 r="35896" spans="1:6" x14ac:dyDescent="0.3">
      <c r="A35896" t="s">
        <v>14</v>
      </c>
      <c r="B35896">
        <v>4273358607</v>
      </c>
      <c r="C35896" t="s">
        <v>7015</v>
      </c>
      <c r="D35896" t="s">
        <v>7016</v>
      </c>
      <c r="E35896" t="s">
        <v>9</v>
      </c>
      <c r="F35896" s="1">
        <v>45793.825879629629</v>
      </c>
    </row>
    <row r="35897" spans="1:6" x14ac:dyDescent="0.3">
      <c r="A35897" t="s">
        <v>15</v>
      </c>
      <c r="B35897">
        <v>4273358607</v>
      </c>
      <c r="C35897" t="s">
        <v>7015</v>
      </c>
      <c r="D35897" t="s">
        <v>7016</v>
      </c>
      <c r="E35897" t="s">
        <v>9</v>
      </c>
      <c r="F35897" s="1">
        <v>45793.825879629629</v>
      </c>
    </row>
    <row r="35898" spans="1:6" x14ac:dyDescent="0.3">
      <c r="A35898" t="s">
        <v>16</v>
      </c>
      <c r="B35898">
        <v>4273358607</v>
      </c>
      <c r="C35898" t="s">
        <v>7015</v>
      </c>
      <c r="D35898" t="s">
        <v>7016</v>
      </c>
      <c r="E35898" t="s">
        <v>9</v>
      </c>
      <c r="F35898" s="1">
        <v>45793.825879629629</v>
      </c>
    </row>
    <row r="35899" spans="1:6" x14ac:dyDescent="0.3">
      <c r="A35899" t="s">
        <v>17</v>
      </c>
      <c r="B35899">
        <v>4273358607</v>
      </c>
      <c r="C35899" t="s">
        <v>7015</v>
      </c>
      <c r="D35899" t="s">
        <v>7016</v>
      </c>
      <c r="E35899" t="s">
        <v>9</v>
      </c>
      <c r="F35899" s="1">
        <v>45793.825879629629</v>
      </c>
    </row>
    <row r="35900" spans="1:6" x14ac:dyDescent="0.3">
      <c r="A35900" t="s">
        <v>18</v>
      </c>
      <c r="B35900">
        <v>4273358607</v>
      </c>
      <c r="C35900" t="s">
        <v>7015</v>
      </c>
      <c r="D35900" t="s">
        <v>7016</v>
      </c>
      <c r="E35900" t="s">
        <v>22</v>
      </c>
      <c r="F35900" s="1">
        <v>45793.825879629629</v>
      </c>
    </row>
    <row r="35901" spans="1:6" x14ac:dyDescent="0.3">
      <c r="A35901" t="s">
        <v>6</v>
      </c>
      <c r="B35901">
        <v>4411195344</v>
      </c>
      <c r="C35901" t="s">
        <v>7017</v>
      </c>
      <c r="D35901" t="s">
        <v>7018</v>
      </c>
      <c r="E35901" t="s">
        <v>9</v>
      </c>
      <c r="F35901" s="1">
        <v>45793.82603009259</v>
      </c>
    </row>
    <row r="35902" spans="1:6" x14ac:dyDescent="0.3">
      <c r="A35902" t="s">
        <v>10</v>
      </c>
      <c r="B35902">
        <v>4411195344</v>
      </c>
      <c r="C35902" t="s">
        <v>7017</v>
      </c>
      <c r="D35902" t="s">
        <v>7018</v>
      </c>
      <c r="E35902" t="s">
        <v>9</v>
      </c>
      <c r="F35902" s="1">
        <v>45793.82603009259</v>
      </c>
    </row>
    <row r="35903" spans="1:6" x14ac:dyDescent="0.3">
      <c r="A35903" t="s">
        <v>11</v>
      </c>
      <c r="B35903">
        <v>4411195344</v>
      </c>
      <c r="C35903" t="s">
        <v>7017</v>
      </c>
      <c r="D35903" t="s">
        <v>7018</v>
      </c>
      <c r="E35903" t="s">
        <v>9</v>
      </c>
      <c r="F35903" s="1">
        <v>45793.82603009259</v>
      </c>
    </row>
    <row r="35904" spans="1:6" x14ac:dyDescent="0.3">
      <c r="A35904" t="s">
        <v>12</v>
      </c>
      <c r="B35904">
        <v>4411195344</v>
      </c>
      <c r="C35904" t="s">
        <v>7017</v>
      </c>
      <c r="D35904" t="s">
        <v>7018</v>
      </c>
      <c r="E35904" t="s">
        <v>9</v>
      </c>
      <c r="F35904" s="1">
        <v>45793.82603009259</v>
      </c>
    </row>
    <row r="35905" spans="1:6" x14ac:dyDescent="0.3">
      <c r="A35905" t="s">
        <v>13</v>
      </c>
      <c r="B35905">
        <v>4411195344</v>
      </c>
      <c r="C35905" t="s">
        <v>7017</v>
      </c>
      <c r="D35905" t="s">
        <v>7018</v>
      </c>
      <c r="E35905" t="s">
        <v>9</v>
      </c>
      <c r="F35905" s="1">
        <v>45793.82603009259</v>
      </c>
    </row>
    <row r="35906" spans="1:6" x14ac:dyDescent="0.3">
      <c r="A35906" t="s">
        <v>14</v>
      </c>
      <c r="B35906">
        <v>4411195344</v>
      </c>
      <c r="C35906" t="s">
        <v>7017</v>
      </c>
      <c r="D35906" t="s">
        <v>7018</v>
      </c>
      <c r="E35906" t="s">
        <v>9</v>
      </c>
      <c r="F35906" s="1">
        <v>45793.82603009259</v>
      </c>
    </row>
    <row r="35907" spans="1:6" x14ac:dyDescent="0.3">
      <c r="A35907" t="s">
        <v>15</v>
      </c>
      <c r="B35907">
        <v>4411195344</v>
      </c>
      <c r="C35907" t="s">
        <v>7017</v>
      </c>
      <c r="D35907" t="s">
        <v>7018</v>
      </c>
      <c r="E35907" t="s">
        <v>9</v>
      </c>
      <c r="F35907" s="1">
        <v>45793.82603009259</v>
      </c>
    </row>
    <row r="35908" spans="1:6" x14ac:dyDescent="0.3">
      <c r="A35908" t="s">
        <v>16</v>
      </c>
      <c r="B35908">
        <v>4411195344</v>
      </c>
      <c r="C35908" t="s">
        <v>7017</v>
      </c>
      <c r="D35908" t="s">
        <v>7018</v>
      </c>
      <c r="E35908" t="s">
        <v>9</v>
      </c>
      <c r="F35908" s="1">
        <v>45793.82603009259</v>
      </c>
    </row>
    <row r="35909" spans="1:6" x14ac:dyDescent="0.3">
      <c r="A35909" t="s">
        <v>17</v>
      </c>
      <c r="B35909">
        <v>4411195344</v>
      </c>
      <c r="C35909" t="s">
        <v>7017</v>
      </c>
      <c r="D35909" t="s">
        <v>7018</v>
      </c>
      <c r="E35909" t="s">
        <v>9</v>
      </c>
      <c r="F35909" s="1">
        <v>45793.82603009259</v>
      </c>
    </row>
    <row r="35910" spans="1:6" x14ac:dyDescent="0.3">
      <c r="A35910" t="s">
        <v>18</v>
      </c>
      <c r="B35910">
        <v>4411195344</v>
      </c>
      <c r="C35910" t="s">
        <v>7017</v>
      </c>
      <c r="D35910" t="s">
        <v>7018</v>
      </c>
      <c r="E35910" t="s">
        <v>19</v>
      </c>
      <c r="F35910" s="1">
        <v>45793.82603009259</v>
      </c>
    </row>
    <row r="35911" spans="1:6" x14ac:dyDescent="0.3">
      <c r="A35911" t="s">
        <v>6</v>
      </c>
      <c r="B35911">
        <v>4423738825</v>
      </c>
      <c r="C35911" t="s">
        <v>7019</v>
      </c>
      <c r="D35911" t="s">
        <v>7020</v>
      </c>
      <c r="E35911" t="s">
        <v>22</v>
      </c>
      <c r="F35911" s="1">
        <v>45793.826099537036</v>
      </c>
    </row>
    <row r="35912" spans="1:6" x14ac:dyDescent="0.3">
      <c r="A35912" t="s">
        <v>10</v>
      </c>
      <c r="B35912">
        <v>4423738825</v>
      </c>
      <c r="C35912" t="s">
        <v>7019</v>
      </c>
      <c r="D35912" t="s">
        <v>7020</v>
      </c>
      <c r="E35912" t="s">
        <v>9</v>
      </c>
      <c r="F35912" s="1">
        <v>45793.826111111113</v>
      </c>
    </row>
    <row r="35913" spans="1:6" x14ac:dyDescent="0.3">
      <c r="A35913" t="s">
        <v>11</v>
      </c>
      <c r="B35913">
        <v>4423738825</v>
      </c>
      <c r="C35913" t="s">
        <v>7019</v>
      </c>
      <c r="D35913" t="s">
        <v>7020</v>
      </c>
      <c r="E35913" t="s">
        <v>9</v>
      </c>
      <c r="F35913" s="1">
        <v>45793.826111111113</v>
      </c>
    </row>
    <row r="35914" spans="1:6" x14ac:dyDescent="0.3">
      <c r="A35914" t="s">
        <v>12</v>
      </c>
      <c r="B35914">
        <v>4423738825</v>
      </c>
      <c r="C35914" t="s">
        <v>7019</v>
      </c>
      <c r="D35914" t="s">
        <v>7020</v>
      </c>
      <c r="E35914" t="s">
        <v>9</v>
      </c>
      <c r="F35914" s="1">
        <v>45793.826111111113</v>
      </c>
    </row>
    <row r="35915" spans="1:6" x14ac:dyDescent="0.3">
      <c r="A35915" t="s">
        <v>13</v>
      </c>
      <c r="B35915">
        <v>4423738825</v>
      </c>
      <c r="C35915" t="s">
        <v>7019</v>
      </c>
      <c r="D35915" t="s">
        <v>7020</v>
      </c>
      <c r="E35915" t="s">
        <v>9</v>
      </c>
      <c r="F35915" s="1">
        <v>45793.826111111113</v>
      </c>
    </row>
    <row r="35916" spans="1:6" x14ac:dyDescent="0.3">
      <c r="A35916" t="s">
        <v>14</v>
      </c>
      <c r="B35916">
        <v>4423738825</v>
      </c>
      <c r="C35916" t="s">
        <v>7019</v>
      </c>
      <c r="D35916" t="s">
        <v>7020</v>
      </c>
      <c r="E35916" t="s">
        <v>9</v>
      </c>
      <c r="F35916" s="1">
        <v>45793.826111111113</v>
      </c>
    </row>
    <row r="35917" spans="1:6" x14ac:dyDescent="0.3">
      <c r="A35917" t="s">
        <v>15</v>
      </c>
      <c r="B35917">
        <v>4423738825</v>
      </c>
      <c r="C35917" t="s">
        <v>7019</v>
      </c>
      <c r="D35917" t="s">
        <v>7020</v>
      </c>
      <c r="E35917" t="s">
        <v>9</v>
      </c>
      <c r="F35917" s="1">
        <v>45793.826111111113</v>
      </c>
    </row>
    <row r="35918" spans="1:6" x14ac:dyDescent="0.3">
      <c r="A35918" t="s">
        <v>16</v>
      </c>
      <c r="B35918">
        <v>4423738825</v>
      </c>
      <c r="C35918" t="s">
        <v>7019</v>
      </c>
      <c r="D35918" t="s">
        <v>7020</v>
      </c>
      <c r="E35918" t="s">
        <v>9</v>
      </c>
      <c r="F35918" s="1">
        <v>45793.826111111113</v>
      </c>
    </row>
    <row r="35919" spans="1:6" x14ac:dyDescent="0.3">
      <c r="A35919" t="s">
        <v>17</v>
      </c>
      <c r="B35919">
        <v>4423738825</v>
      </c>
      <c r="C35919" t="s">
        <v>7019</v>
      </c>
      <c r="D35919" t="s">
        <v>7020</v>
      </c>
      <c r="E35919" t="s">
        <v>9</v>
      </c>
      <c r="F35919" s="1">
        <v>45793.826111111113</v>
      </c>
    </row>
    <row r="35920" spans="1:6" x14ac:dyDescent="0.3">
      <c r="A35920" t="s">
        <v>18</v>
      </c>
      <c r="B35920">
        <v>4423738825</v>
      </c>
      <c r="C35920" t="s">
        <v>7019</v>
      </c>
      <c r="D35920" t="s">
        <v>7020</v>
      </c>
      <c r="E35920" t="s">
        <v>22</v>
      </c>
      <c r="F35920" s="1">
        <v>45793.826111111113</v>
      </c>
    </row>
    <row r="35921" spans="1:6" x14ac:dyDescent="0.3">
      <c r="A35921" t="s">
        <v>6</v>
      </c>
      <c r="B35921">
        <v>4271377081</v>
      </c>
      <c r="C35921" t="s">
        <v>7021</v>
      </c>
      <c r="D35921" t="s">
        <v>7022</v>
      </c>
      <c r="E35921" t="s">
        <v>9</v>
      </c>
      <c r="F35921" s="1">
        <v>45793.826157407406</v>
      </c>
    </row>
    <row r="35922" spans="1:6" x14ac:dyDescent="0.3">
      <c r="A35922" t="s">
        <v>10</v>
      </c>
      <c r="B35922">
        <v>4271377081</v>
      </c>
      <c r="C35922" t="s">
        <v>7021</v>
      </c>
      <c r="D35922" t="s">
        <v>7022</v>
      </c>
      <c r="E35922" t="s">
        <v>9</v>
      </c>
      <c r="F35922" s="1">
        <v>45793.826157407406</v>
      </c>
    </row>
    <row r="35923" spans="1:6" x14ac:dyDescent="0.3">
      <c r="A35923" t="s">
        <v>11</v>
      </c>
      <c r="B35923">
        <v>4271377081</v>
      </c>
      <c r="C35923" t="s">
        <v>7021</v>
      </c>
      <c r="D35923" t="s">
        <v>7022</v>
      </c>
      <c r="E35923" t="s">
        <v>9</v>
      </c>
      <c r="F35923" s="1">
        <v>45793.826157407406</v>
      </c>
    </row>
    <row r="35924" spans="1:6" x14ac:dyDescent="0.3">
      <c r="A35924" t="s">
        <v>12</v>
      </c>
      <c r="B35924">
        <v>4271377081</v>
      </c>
      <c r="C35924" t="s">
        <v>7021</v>
      </c>
      <c r="D35924" t="s">
        <v>7022</v>
      </c>
      <c r="E35924" t="s">
        <v>9</v>
      </c>
      <c r="F35924" s="1">
        <v>45793.826157407406</v>
      </c>
    </row>
    <row r="35925" spans="1:6" x14ac:dyDescent="0.3">
      <c r="A35925" t="s">
        <v>13</v>
      </c>
      <c r="B35925">
        <v>4271377081</v>
      </c>
      <c r="C35925" t="s">
        <v>7021</v>
      </c>
      <c r="D35925" t="s">
        <v>7022</v>
      </c>
      <c r="E35925" t="s">
        <v>9</v>
      </c>
      <c r="F35925" s="1">
        <v>45793.826157407406</v>
      </c>
    </row>
    <row r="35926" spans="1:6" x14ac:dyDescent="0.3">
      <c r="A35926" t="s">
        <v>14</v>
      </c>
      <c r="B35926">
        <v>4271377081</v>
      </c>
      <c r="C35926" t="s">
        <v>7021</v>
      </c>
      <c r="D35926" t="s">
        <v>7022</v>
      </c>
      <c r="E35926" t="s">
        <v>9</v>
      </c>
      <c r="F35926" s="1">
        <v>45793.826157407406</v>
      </c>
    </row>
    <row r="35927" spans="1:6" x14ac:dyDescent="0.3">
      <c r="A35927" t="s">
        <v>15</v>
      </c>
      <c r="B35927">
        <v>4271377081</v>
      </c>
      <c r="C35927" t="s">
        <v>7021</v>
      </c>
      <c r="D35927" t="s">
        <v>7022</v>
      </c>
      <c r="E35927" t="s">
        <v>9</v>
      </c>
      <c r="F35927" s="1">
        <v>45793.826157407406</v>
      </c>
    </row>
    <row r="35928" spans="1:6" x14ac:dyDescent="0.3">
      <c r="A35928" t="s">
        <v>16</v>
      </c>
      <c r="B35928">
        <v>4271377081</v>
      </c>
      <c r="C35928" t="s">
        <v>7021</v>
      </c>
      <c r="D35928" t="s">
        <v>7022</v>
      </c>
      <c r="E35928" t="s">
        <v>9</v>
      </c>
      <c r="F35928" s="1">
        <v>45793.826157407406</v>
      </c>
    </row>
    <row r="35929" spans="1:6" x14ac:dyDescent="0.3">
      <c r="A35929" t="s">
        <v>17</v>
      </c>
      <c r="B35929">
        <v>4271377081</v>
      </c>
      <c r="C35929" t="s">
        <v>7021</v>
      </c>
      <c r="D35929" t="s">
        <v>7022</v>
      </c>
      <c r="E35929" t="s">
        <v>9</v>
      </c>
      <c r="F35929" s="1">
        <v>45793.826157407406</v>
      </c>
    </row>
    <row r="35930" spans="1:6" x14ac:dyDescent="0.3">
      <c r="A35930" t="s">
        <v>18</v>
      </c>
      <c r="B35930">
        <v>4271377081</v>
      </c>
      <c r="C35930" t="s">
        <v>7021</v>
      </c>
      <c r="D35930" t="s">
        <v>7022</v>
      </c>
      <c r="E35930" t="s">
        <v>22</v>
      </c>
      <c r="F35930" s="1">
        <v>45793.826157407406</v>
      </c>
    </row>
    <row r="35931" spans="1:6" x14ac:dyDescent="0.3">
      <c r="A35931" t="s">
        <v>6</v>
      </c>
      <c r="B35931">
        <v>4425257183</v>
      </c>
      <c r="C35931" t="s">
        <v>7023</v>
      </c>
      <c r="D35931" t="s">
        <v>60</v>
      </c>
      <c r="E35931" t="s">
        <v>9</v>
      </c>
      <c r="F35931" s="1">
        <v>45793.826203703706</v>
      </c>
    </row>
    <row r="35932" spans="1:6" x14ac:dyDescent="0.3">
      <c r="A35932" t="s">
        <v>10</v>
      </c>
      <c r="B35932">
        <v>4425257183</v>
      </c>
      <c r="C35932" t="s">
        <v>7023</v>
      </c>
      <c r="D35932" t="s">
        <v>60</v>
      </c>
      <c r="E35932" t="s">
        <v>9</v>
      </c>
      <c r="F35932" s="1">
        <v>45793.826203703706</v>
      </c>
    </row>
    <row r="35933" spans="1:6" x14ac:dyDescent="0.3">
      <c r="A35933" t="s">
        <v>11</v>
      </c>
      <c r="B35933">
        <v>4425257183</v>
      </c>
      <c r="C35933" t="s">
        <v>7023</v>
      </c>
      <c r="D35933" t="s">
        <v>60</v>
      </c>
      <c r="E35933" t="s">
        <v>9</v>
      </c>
      <c r="F35933" s="1">
        <v>45793.826203703706</v>
      </c>
    </row>
    <row r="35934" spans="1:6" x14ac:dyDescent="0.3">
      <c r="A35934" t="s">
        <v>12</v>
      </c>
      <c r="B35934">
        <v>4425257183</v>
      </c>
      <c r="C35934" t="s">
        <v>7023</v>
      </c>
      <c r="D35934" t="s">
        <v>60</v>
      </c>
      <c r="E35934" t="s">
        <v>9</v>
      </c>
      <c r="F35934" s="1">
        <v>45793.826203703706</v>
      </c>
    </row>
    <row r="35935" spans="1:6" x14ac:dyDescent="0.3">
      <c r="A35935" t="s">
        <v>13</v>
      </c>
      <c r="B35935">
        <v>4425257183</v>
      </c>
      <c r="C35935" t="s">
        <v>7023</v>
      </c>
      <c r="D35935" t="s">
        <v>60</v>
      </c>
      <c r="E35935" t="s">
        <v>9</v>
      </c>
      <c r="F35935" s="1">
        <v>45793.826203703706</v>
      </c>
    </row>
    <row r="35936" spans="1:6" x14ac:dyDescent="0.3">
      <c r="A35936" t="s">
        <v>14</v>
      </c>
      <c r="B35936">
        <v>4425257183</v>
      </c>
      <c r="C35936" t="s">
        <v>7023</v>
      </c>
      <c r="D35936" t="s">
        <v>60</v>
      </c>
      <c r="E35936" t="s">
        <v>9</v>
      </c>
      <c r="F35936" s="1">
        <v>45793.826203703706</v>
      </c>
    </row>
    <row r="35937" spans="1:6" x14ac:dyDescent="0.3">
      <c r="A35937" t="s">
        <v>15</v>
      </c>
      <c r="B35937">
        <v>4425257183</v>
      </c>
      <c r="C35937" t="s">
        <v>7023</v>
      </c>
      <c r="D35937" t="s">
        <v>60</v>
      </c>
      <c r="E35937" t="s">
        <v>9</v>
      </c>
      <c r="F35937" s="1">
        <v>45793.826203703706</v>
      </c>
    </row>
    <row r="35938" spans="1:6" x14ac:dyDescent="0.3">
      <c r="A35938" t="s">
        <v>16</v>
      </c>
      <c r="B35938">
        <v>4425257183</v>
      </c>
      <c r="C35938" t="s">
        <v>7023</v>
      </c>
      <c r="D35938" t="s">
        <v>60</v>
      </c>
      <c r="E35938" t="s">
        <v>9</v>
      </c>
      <c r="F35938" s="1">
        <v>45793.826203703706</v>
      </c>
    </row>
    <row r="35939" spans="1:6" x14ac:dyDescent="0.3">
      <c r="A35939" t="s">
        <v>17</v>
      </c>
      <c r="B35939">
        <v>4425257183</v>
      </c>
      <c r="C35939" t="s">
        <v>7023</v>
      </c>
      <c r="D35939" t="s">
        <v>60</v>
      </c>
      <c r="E35939" t="s">
        <v>9</v>
      </c>
      <c r="F35939" s="1">
        <v>45793.826203703706</v>
      </c>
    </row>
    <row r="35940" spans="1:6" x14ac:dyDescent="0.3">
      <c r="A35940" t="s">
        <v>18</v>
      </c>
      <c r="B35940">
        <v>4425257183</v>
      </c>
      <c r="C35940" t="s">
        <v>7023</v>
      </c>
      <c r="D35940" t="s">
        <v>60</v>
      </c>
      <c r="E35940" t="s">
        <v>22</v>
      </c>
      <c r="F35940" s="1">
        <v>45793.826203703706</v>
      </c>
    </row>
    <row r="35941" spans="1:6" x14ac:dyDescent="0.3">
      <c r="A35941" t="s">
        <v>6</v>
      </c>
      <c r="B35941">
        <v>4422085922</v>
      </c>
      <c r="C35941" t="s">
        <v>7024</v>
      </c>
      <c r="D35941" t="s">
        <v>7025</v>
      </c>
      <c r="E35941" t="s">
        <v>22</v>
      </c>
      <c r="F35941" s="1">
        <v>45793.826238425929</v>
      </c>
    </row>
    <row r="35942" spans="1:6" x14ac:dyDescent="0.3">
      <c r="A35942" t="s">
        <v>10</v>
      </c>
      <c r="B35942">
        <v>4422085922</v>
      </c>
      <c r="C35942" t="s">
        <v>7024</v>
      </c>
      <c r="D35942" t="s">
        <v>7025</v>
      </c>
      <c r="E35942" t="s">
        <v>9</v>
      </c>
      <c r="F35942" s="1">
        <v>45793.826238425929</v>
      </c>
    </row>
    <row r="35943" spans="1:6" x14ac:dyDescent="0.3">
      <c r="A35943" t="s">
        <v>11</v>
      </c>
      <c r="B35943">
        <v>4422085922</v>
      </c>
      <c r="C35943" t="s">
        <v>7024</v>
      </c>
      <c r="D35943" t="s">
        <v>7025</v>
      </c>
      <c r="E35943" t="s">
        <v>9</v>
      </c>
      <c r="F35943" s="1">
        <v>45793.826238425929</v>
      </c>
    </row>
    <row r="35944" spans="1:6" x14ac:dyDescent="0.3">
      <c r="A35944" t="s">
        <v>12</v>
      </c>
      <c r="B35944">
        <v>4422085922</v>
      </c>
      <c r="C35944" t="s">
        <v>7024</v>
      </c>
      <c r="D35944" t="s">
        <v>7025</v>
      </c>
      <c r="E35944" t="s">
        <v>9</v>
      </c>
      <c r="F35944" s="1">
        <v>45793.826238425929</v>
      </c>
    </row>
    <row r="35945" spans="1:6" x14ac:dyDescent="0.3">
      <c r="A35945" t="s">
        <v>13</v>
      </c>
      <c r="B35945">
        <v>4422085922</v>
      </c>
      <c r="C35945" t="s">
        <v>7024</v>
      </c>
      <c r="D35945" t="s">
        <v>7025</v>
      </c>
      <c r="E35945" t="s">
        <v>9</v>
      </c>
      <c r="F35945" s="1">
        <v>45793.826238425929</v>
      </c>
    </row>
    <row r="35946" spans="1:6" x14ac:dyDescent="0.3">
      <c r="A35946" t="s">
        <v>14</v>
      </c>
      <c r="B35946">
        <v>4422085922</v>
      </c>
      <c r="C35946" t="s">
        <v>7024</v>
      </c>
      <c r="D35946" t="s">
        <v>7025</v>
      </c>
      <c r="E35946" t="s">
        <v>9</v>
      </c>
      <c r="F35946" s="1">
        <v>45793.826238425929</v>
      </c>
    </row>
    <row r="35947" spans="1:6" x14ac:dyDescent="0.3">
      <c r="A35947" t="s">
        <v>15</v>
      </c>
      <c r="B35947">
        <v>4422085922</v>
      </c>
      <c r="C35947" t="s">
        <v>7024</v>
      </c>
      <c r="D35947" t="s">
        <v>7025</v>
      </c>
      <c r="E35947" t="s">
        <v>9</v>
      </c>
      <c r="F35947" s="1">
        <v>45793.826238425929</v>
      </c>
    </row>
    <row r="35948" spans="1:6" x14ac:dyDescent="0.3">
      <c r="A35948" t="s">
        <v>16</v>
      </c>
      <c r="B35948">
        <v>4422085922</v>
      </c>
      <c r="C35948" t="s">
        <v>7024</v>
      </c>
      <c r="D35948" t="s">
        <v>7025</v>
      </c>
      <c r="E35948" t="s">
        <v>9</v>
      </c>
      <c r="F35948" s="1">
        <v>45793.826238425929</v>
      </c>
    </row>
    <row r="35949" spans="1:6" x14ac:dyDescent="0.3">
      <c r="A35949" t="s">
        <v>17</v>
      </c>
      <c r="B35949">
        <v>4422085922</v>
      </c>
      <c r="C35949" t="s">
        <v>7024</v>
      </c>
      <c r="D35949" t="s">
        <v>7025</v>
      </c>
      <c r="E35949" t="s">
        <v>9</v>
      </c>
      <c r="F35949" s="1">
        <v>45793.826238425929</v>
      </c>
    </row>
    <row r="35950" spans="1:6" x14ac:dyDescent="0.3">
      <c r="A35950" t="s">
        <v>18</v>
      </c>
      <c r="B35950">
        <v>4422085922</v>
      </c>
      <c r="C35950" t="s">
        <v>7024</v>
      </c>
      <c r="D35950" t="s">
        <v>7025</v>
      </c>
      <c r="E35950" t="s">
        <v>19</v>
      </c>
      <c r="F35950" s="1">
        <v>45793.826238425929</v>
      </c>
    </row>
    <row r="35951" spans="1:6" x14ac:dyDescent="0.3">
      <c r="A35951" t="s">
        <v>6</v>
      </c>
      <c r="B35951">
        <v>4423762613</v>
      </c>
      <c r="C35951" t="s">
        <v>7026</v>
      </c>
      <c r="D35951" t="s">
        <v>7027</v>
      </c>
      <c r="E35951" t="s">
        <v>9</v>
      </c>
      <c r="F35951" s="1">
        <v>45793.826319444444</v>
      </c>
    </row>
    <row r="35952" spans="1:6" x14ac:dyDescent="0.3">
      <c r="A35952" t="s">
        <v>10</v>
      </c>
      <c r="B35952">
        <v>4423762613</v>
      </c>
      <c r="C35952" t="s">
        <v>7026</v>
      </c>
      <c r="D35952" t="s">
        <v>7027</v>
      </c>
      <c r="E35952" t="s">
        <v>9</v>
      </c>
      <c r="F35952" s="1">
        <v>45793.826319444444</v>
      </c>
    </row>
    <row r="35953" spans="1:6" x14ac:dyDescent="0.3">
      <c r="A35953" t="s">
        <v>11</v>
      </c>
      <c r="B35953">
        <v>4423762613</v>
      </c>
      <c r="C35953" t="s">
        <v>7026</v>
      </c>
      <c r="D35953" t="s">
        <v>7027</v>
      </c>
      <c r="E35953" t="s">
        <v>9</v>
      </c>
      <c r="F35953" s="1">
        <v>45793.826319444444</v>
      </c>
    </row>
    <row r="35954" spans="1:6" x14ac:dyDescent="0.3">
      <c r="A35954" t="s">
        <v>12</v>
      </c>
      <c r="B35954">
        <v>4423762613</v>
      </c>
      <c r="C35954" t="s">
        <v>7026</v>
      </c>
      <c r="D35954" t="s">
        <v>7027</v>
      </c>
      <c r="E35954" t="s">
        <v>9</v>
      </c>
      <c r="F35954" s="1">
        <v>45793.826319444444</v>
      </c>
    </row>
    <row r="35955" spans="1:6" x14ac:dyDescent="0.3">
      <c r="A35955" t="s">
        <v>13</v>
      </c>
      <c r="B35955">
        <v>4423762613</v>
      </c>
      <c r="C35955" t="s">
        <v>7026</v>
      </c>
      <c r="D35955" t="s">
        <v>7027</v>
      </c>
      <c r="E35955" t="s">
        <v>9</v>
      </c>
      <c r="F35955" s="1">
        <v>45793.826319444444</v>
      </c>
    </row>
    <row r="35956" spans="1:6" x14ac:dyDescent="0.3">
      <c r="A35956" t="s">
        <v>14</v>
      </c>
      <c r="B35956">
        <v>4423762613</v>
      </c>
      <c r="C35956" t="s">
        <v>7026</v>
      </c>
      <c r="D35956" t="s">
        <v>7027</v>
      </c>
      <c r="E35956" t="s">
        <v>9</v>
      </c>
      <c r="F35956" s="1">
        <v>45793.826319444444</v>
      </c>
    </row>
    <row r="35957" spans="1:6" x14ac:dyDescent="0.3">
      <c r="A35957" t="s">
        <v>15</v>
      </c>
      <c r="B35957">
        <v>4423762613</v>
      </c>
      <c r="C35957" t="s">
        <v>7026</v>
      </c>
      <c r="D35957" t="s">
        <v>7027</v>
      </c>
      <c r="E35957" t="s">
        <v>9</v>
      </c>
      <c r="F35957" s="1">
        <v>45793.826319444444</v>
      </c>
    </row>
    <row r="35958" spans="1:6" x14ac:dyDescent="0.3">
      <c r="A35958" t="s">
        <v>16</v>
      </c>
      <c r="B35958">
        <v>4423762613</v>
      </c>
      <c r="C35958" t="s">
        <v>7026</v>
      </c>
      <c r="D35958" t="s">
        <v>7027</v>
      </c>
      <c r="E35958" t="s">
        <v>9</v>
      </c>
      <c r="F35958" s="1">
        <v>45793.826319444444</v>
      </c>
    </row>
    <row r="35959" spans="1:6" x14ac:dyDescent="0.3">
      <c r="A35959" t="s">
        <v>17</v>
      </c>
      <c r="B35959">
        <v>4423762613</v>
      </c>
      <c r="C35959" t="s">
        <v>7026</v>
      </c>
      <c r="D35959" t="s">
        <v>7027</v>
      </c>
      <c r="E35959" t="s">
        <v>9</v>
      </c>
      <c r="F35959" s="1">
        <v>45793.826319444444</v>
      </c>
    </row>
    <row r="35960" spans="1:6" x14ac:dyDescent="0.3">
      <c r="A35960" t="s">
        <v>18</v>
      </c>
      <c r="B35960">
        <v>4423762613</v>
      </c>
      <c r="C35960" t="s">
        <v>7026</v>
      </c>
      <c r="D35960" t="s">
        <v>7027</v>
      </c>
      <c r="E35960" t="s">
        <v>22</v>
      </c>
      <c r="F35960" s="1">
        <v>45793.826319444444</v>
      </c>
    </row>
    <row r="35961" spans="1:6" x14ac:dyDescent="0.3">
      <c r="A35961" t="s">
        <v>6</v>
      </c>
      <c r="B35961">
        <v>4425990481</v>
      </c>
      <c r="C35961" t="s">
        <v>7028</v>
      </c>
      <c r="D35961" t="s">
        <v>7029</v>
      </c>
      <c r="E35961" t="s">
        <v>9</v>
      </c>
      <c r="F35961" s="1">
        <v>45793.826527777775</v>
      </c>
    </row>
    <row r="35962" spans="1:6" x14ac:dyDescent="0.3">
      <c r="A35962" t="s">
        <v>10</v>
      </c>
      <c r="B35962">
        <v>4425990481</v>
      </c>
      <c r="C35962" t="s">
        <v>7028</v>
      </c>
      <c r="D35962" t="s">
        <v>7029</v>
      </c>
      <c r="E35962" t="s">
        <v>9</v>
      </c>
      <c r="F35962" s="1">
        <v>45793.826527777775</v>
      </c>
    </row>
    <row r="35963" spans="1:6" x14ac:dyDescent="0.3">
      <c r="A35963" t="s">
        <v>11</v>
      </c>
      <c r="B35963">
        <v>4425990481</v>
      </c>
      <c r="C35963" t="s">
        <v>7028</v>
      </c>
      <c r="D35963" t="s">
        <v>7029</v>
      </c>
      <c r="E35963" t="s">
        <v>9</v>
      </c>
      <c r="F35963" s="1">
        <v>45793.826527777775</v>
      </c>
    </row>
    <row r="35964" spans="1:6" x14ac:dyDescent="0.3">
      <c r="A35964" t="s">
        <v>12</v>
      </c>
      <c r="B35964">
        <v>4425990481</v>
      </c>
      <c r="C35964" t="s">
        <v>7028</v>
      </c>
      <c r="D35964" t="s">
        <v>7029</v>
      </c>
      <c r="E35964" t="s">
        <v>9</v>
      </c>
      <c r="F35964" s="1">
        <v>45793.826527777775</v>
      </c>
    </row>
    <row r="35965" spans="1:6" x14ac:dyDescent="0.3">
      <c r="A35965" t="s">
        <v>13</v>
      </c>
      <c r="B35965">
        <v>4425990481</v>
      </c>
      <c r="C35965" t="s">
        <v>7028</v>
      </c>
      <c r="D35965" t="s">
        <v>7029</v>
      </c>
      <c r="E35965" t="s">
        <v>9</v>
      </c>
      <c r="F35965" s="1">
        <v>45793.826527777775</v>
      </c>
    </row>
    <row r="35966" spans="1:6" x14ac:dyDescent="0.3">
      <c r="A35966" t="s">
        <v>14</v>
      </c>
      <c r="B35966">
        <v>4425990481</v>
      </c>
      <c r="C35966" t="s">
        <v>7028</v>
      </c>
      <c r="D35966" t="s">
        <v>7029</v>
      </c>
      <c r="E35966" t="s">
        <v>9</v>
      </c>
      <c r="F35966" s="1">
        <v>45793.826527777775</v>
      </c>
    </row>
    <row r="35967" spans="1:6" x14ac:dyDescent="0.3">
      <c r="A35967" t="s">
        <v>15</v>
      </c>
      <c r="B35967">
        <v>4425990481</v>
      </c>
      <c r="C35967" t="s">
        <v>7028</v>
      </c>
      <c r="D35967" t="s">
        <v>7029</v>
      </c>
      <c r="E35967" t="s">
        <v>9</v>
      </c>
      <c r="F35967" s="1">
        <v>45793.826527777775</v>
      </c>
    </row>
    <row r="35968" spans="1:6" x14ac:dyDescent="0.3">
      <c r="A35968" t="s">
        <v>16</v>
      </c>
      <c r="B35968">
        <v>4425990481</v>
      </c>
      <c r="C35968" t="s">
        <v>7028</v>
      </c>
      <c r="D35968" t="s">
        <v>7029</v>
      </c>
      <c r="E35968" t="s">
        <v>9</v>
      </c>
      <c r="F35968" s="1">
        <v>45793.826527777775</v>
      </c>
    </row>
    <row r="35969" spans="1:6" x14ac:dyDescent="0.3">
      <c r="A35969" t="s">
        <v>17</v>
      </c>
      <c r="B35969">
        <v>4425990481</v>
      </c>
      <c r="C35969" t="s">
        <v>7028</v>
      </c>
      <c r="D35969" t="s">
        <v>7029</v>
      </c>
      <c r="E35969" t="s">
        <v>9</v>
      </c>
      <c r="F35969" s="1">
        <v>45793.826527777775</v>
      </c>
    </row>
    <row r="35970" spans="1:6" x14ac:dyDescent="0.3">
      <c r="A35970" t="s">
        <v>18</v>
      </c>
      <c r="B35970">
        <v>4425990481</v>
      </c>
      <c r="C35970" t="s">
        <v>7028</v>
      </c>
      <c r="D35970" t="s">
        <v>7029</v>
      </c>
      <c r="E35970" t="s">
        <v>22</v>
      </c>
      <c r="F35970" s="1">
        <v>45793.826527777775</v>
      </c>
    </row>
    <row r="35971" spans="1:6" x14ac:dyDescent="0.3">
      <c r="A35971" t="s">
        <v>6</v>
      </c>
      <c r="B35971">
        <v>4272882918</v>
      </c>
      <c r="C35971" t="s">
        <v>7030</v>
      </c>
      <c r="D35971" t="s">
        <v>7031</v>
      </c>
      <c r="E35971" t="s">
        <v>9</v>
      </c>
      <c r="F35971" s="1">
        <v>45793.82671296296</v>
      </c>
    </row>
    <row r="35972" spans="1:6" x14ac:dyDescent="0.3">
      <c r="A35972" t="s">
        <v>10</v>
      </c>
      <c r="B35972">
        <v>4272882918</v>
      </c>
      <c r="C35972" t="s">
        <v>7030</v>
      </c>
      <c r="D35972" t="s">
        <v>7031</v>
      </c>
      <c r="E35972" t="s">
        <v>9</v>
      </c>
      <c r="F35972" s="1">
        <v>45793.82671296296</v>
      </c>
    </row>
    <row r="35973" spans="1:6" x14ac:dyDescent="0.3">
      <c r="A35973" t="s">
        <v>11</v>
      </c>
      <c r="B35973">
        <v>4272882918</v>
      </c>
      <c r="C35973" t="s">
        <v>7030</v>
      </c>
      <c r="D35973" t="s">
        <v>7031</v>
      </c>
      <c r="E35973" t="s">
        <v>9</v>
      </c>
      <c r="F35973" s="1">
        <v>45793.82671296296</v>
      </c>
    </row>
    <row r="35974" spans="1:6" x14ac:dyDescent="0.3">
      <c r="A35974" t="s">
        <v>12</v>
      </c>
      <c r="B35974">
        <v>4272882918</v>
      </c>
      <c r="C35974" t="s">
        <v>7030</v>
      </c>
      <c r="D35974" t="s">
        <v>7031</v>
      </c>
      <c r="E35974" t="s">
        <v>9</v>
      </c>
      <c r="F35974" s="1">
        <v>45793.82671296296</v>
      </c>
    </row>
    <row r="35975" spans="1:6" x14ac:dyDescent="0.3">
      <c r="A35975" t="s">
        <v>13</v>
      </c>
      <c r="B35975">
        <v>4272882918</v>
      </c>
      <c r="C35975" t="s">
        <v>7030</v>
      </c>
      <c r="D35975" t="s">
        <v>7031</v>
      </c>
      <c r="E35975" t="s">
        <v>9</v>
      </c>
      <c r="F35975" s="1">
        <v>45793.82671296296</v>
      </c>
    </row>
    <row r="35976" spans="1:6" x14ac:dyDescent="0.3">
      <c r="A35976" t="s">
        <v>14</v>
      </c>
      <c r="B35976">
        <v>4272882918</v>
      </c>
      <c r="C35976" t="s">
        <v>7030</v>
      </c>
      <c r="D35976" t="s">
        <v>7031</v>
      </c>
      <c r="E35976" t="s">
        <v>9</v>
      </c>
      <c r="F35976" s="1">
        <v>45793.82671296296</v>
      </c>
    </row>
    <row r="35977" spans="1:6" x14ac:dyDescent="0.3">
      <c r="A35977" t="s">
        <v>15</v>
      </c>
      <c r="B35977">
        <v>4272882918</v>
      </c>
      <c r="C35977" t="s">
        <v>7030</v>
      </c>
      <c r="D35977" t="s">
        <v>7031</v>
      </c>
      <c r="E35977" t="s">
        <v>9</v>
      </c>
      <c r="F35977" s="1">
        <v>45793.82671296296</v>
      </c>
    </row>
    <row r="35978" spans="1:6" x14ac:dyDescent="0.3">
      <c r="A35978" t="s">
        <v>16</v>
      </c>
      <c r="B35978">
        <v>4272882918</v>
      </c>
      <c r="C35978" t="s">
        <v>7030</v>
      </c>
      <c r="D35978" t="s">
        <v>7031</v>
      </c>
      <c r="E35978" t="s">
        <v>9</v>
      </c>
      <c r="F35978" s="1">
        <v>45793.82671296296</v>
      </c>
    </row>
    <row r="35979" spans="1:6" x14ac:dyDescent="0.3">
      <c r="A35979" t="s">
        <v>17</v>
      </c>
      <c r="B35979">
        <v>4272882918</v>
      </c>
      <c r="C35979" t="s">
        <v>7030</v>
      </c>
      <c r="D35979" t="s">
        <v>7031</v>
      </c>
      <c r="E35979" t="s">
        <v>9</v>
      </c>
      <c r="F35979" s="1">
        <v>45793.82671296296</v>
      </c>
    </row>
    <row r="35980" spans="1:6" x14ac:dyDescent="0.3">
      <c r="A35980" t="s">
        <v>18</v>
      </c>
      <c r="B35980">
        <v>4272882918</v>
      </c>
      <c r="C35980" t="s">
        <v>7030</v>
      </c>
      <c r="D35980" t="s">
        <v>7031</v>
      </c>
      <c r="E35980" t="s">
        <v>22</v>
      </c>
      <c r="F35980" s="1">
        <v>45793.82671296296</v>
      </c>
    </row>
    <row r="35981" spans="1:6" x14ac:dyDescent="0.3">
      <c r="A35981" t="s">
        <v>6</v>
      </c>
      <c r="B35981">
        <v>4424689920</v>
      </c>
      <c r="C35981" t="s">
        <v>7032</v>
      </c>
      <c r="D35981" t="s">
        <v>7033</v>
      </c>
      <c r="E35981" t="s">
        <v>9</v>
      </c>
      <c r="F35981" s="1">
        <v>45793.826851851853</v>
      </c>
    </row>
    <row r="35982" spans="1:6" x14ac:dyDescent="0.3">
      <c r="A35982" t="s">
        <v>10</v>
      </c>
      <c r="B35982">
        <v>4424689920</v>
      </c>
      <c r="C35982" t="s">
        <v>7032</v>
      </c>
      <c r="D35982" t="s">
        <v>7033</v>
      </c>
      <c r="E35982" t="s">
        <v>9</v>
      </c>
      <c r="F35982" s="1">
        <v>45793.826851851853</v>
      </c>
    </row>
    <row r="35983" spans="1:6" x14ac:dyDescent="0.3">
      <c r="A35983" t="s">
        <v>11</v>
      </c>
      <c r="B35983">
        <v>4424689920</v>
      </c>
      <c r="C35983" t="s">
        <v>7032</v>
      </c>
      <c r="D35983" t="s">
        <v>7033</v>
      </c>
      <c r="E35983" t="s">
        <v>9</v>
      </c>
      <c r="F35983" s="1">
        <v>45793.826851851853</v>
      </c>
    </row>
    <row r="35984" spans="1:6" x14ac:dyDescent="0.3">
      <c r="A35984" t="s">
        <v>12</v>
      </c>
      <c r="B35984">
        <v>4424689920</v>
      </c>
      <c r="C35984" t="s">
        <v>7032</v>
      </c>
      <c r="D35984" t="s">
        <v>7033</v>
      </c>
      <c r="E35984" t="s">
        <v>9</v>
      </c>
      <c r="F35984" s="1">
        <v>45793.826851851853</v>
      </c>
    </row>
    <row r="35985" spans="1:6" x14ac:dyDescent="0.3">
      <c r="A35985" t="s">
        <v>13</v>
      </c>
      <c r="B35985">
        <v>4424689920</v>
      </c>
      <c r="C35985" t="s">
        <v>7032</v>
      </c>
      <c r="D35985" t="s">
        <v>7033</v>
      </c>
      <c r="E35985" t="s">
        <v>9</v>
      </c>
      <c r="F35985" s="1">
        <v>45793.826851851853</v>
      </c>
    </row>
    <row r="35986" spans="1:6" x14ac:dyDescent="0.3">
      <c r="A35986" t="s">
        <v>14</v>
      </c>
      <c r="B35986">
        <v>4424689920</v>
      </c>
      <c r="C35986" t="s">
        <v>7032</v>
      </c>
      <c r="D35986" t="s">
        <v>7033</v>
      </c>
      <c r="E35986" t="s">
        <v>9</v>
      </c>
      <c r="F35986" s="1">
        <v>45793.826851851853</v>
      </c>
    </row>
    <row r="35987" spans="1:6" x14ac:dyDescent="0.3">
      <c r="A35987" t="s">
        <v>15</v>
      </c>
      <c r="B35987">
        <v>4424689920</v>
      </c>
      <c r="C35987" t="s">
        <v>7032</v>
      </c>
      <c r="D35987" t="s">
        <v>7033</v>
      </c>
      <c r="E35987" t="s">
        <v>9</v>
      </c>
      <c r="F35987" s="1">
        <v>45793.826851851853</v>
      </c>
    </row>
    <row r="35988" spans="1:6" x14ac:dyDescent="0.3">
      <c r="A35988" t="s">
        <v>16</v>
      </c>
      <c r="B35988">
        <v>4424689920</v>
      </c>
      <c r="C35988" t="s">
        <v>7032</v>
      </c>
      <c r="D35988" t="s">
        <v>7033</v>
      </c>
      <c r="E35988" t="s">
        <v>9</v>
      </c>
      <c r="F35988" s="1">
        <v>45793.826851851853</v>
      </c>
    </row>
    <row r="35989" spans="1:6" x14ac:dyDescent="0.3">
      <c r="A35989" t="s">
        <v>17</v>
      </c>
      <c r="B35989">
        <v>4424689920</v>
      </c>
      <c r="C35989" t="s">
        <v>7032</v>
      </c>
      <c r="D35989" t="s">
        <v>7033</v>
      </c>
      <c r="E35989" t="s">
        <v>9</v>
      </c>
      <c r="F35989" s="1">
        <v>45793.826851851853</v>
      </c>
    </row>
    <row r="35990" spans="1:6" x14ac:dyDescent="0.3">
      <c r="A35990" t="s">
        <v>18</v>
      </c>
      <c r="B35990">
        <v>4424689920</v>
      </c>
      <c r="C35990" t="s">
        <v>7032</v>
      </c>
      <c r="D35990" t="s">
        <v>7033</v>
      </c>
      <c r="E35990" t="s">
        <v>22</v>
      </c>
      <c r="F35990" s="1">
        <v>45793.826851851853</v>
      </c>
    </row>
    <row r="35991" spans="1:6" x14ac:dyDescent="0.3">
      <c r="A35991" t="s">
        <v>6</v>
      </c>
      <c r="B35991">
        <v>4461031511</v>
      </c>
      <c r="C35991" t="s">
        <v>7034</v>
      </c>
      <c r="D35991" t="s">
        <v>7035</v>
      </c>
      <c r="E35991" t="s">
        <v>22</v>
      </c>
      <c r="F35991" s="1">
        <v>45793.826956018522</v>
      </c>
    </row>
    <row r="35992" spans="1:6" x14ac:dyDescent="0.3">
      <c r="A35992" t="s">
        <v>10</v>
      </c>
      <c r="B35992">
        <v>4461031511</v>
      </c>
      <c r="C35992" t="s">
        <v>7034</v>
      </c>
      <c r="D35992" t="s">
        <v>7035</v>
      </c>
      <c r="E35992" t="s">
        <v>9</v>
      </c>
      <c r="F35992" s="1">
        <v>45793.826956018522</v>
      </c>
    </row>
    <row r="35993" spans="1:6" x14ac:dyDescent="0.3">
      <c r="A35993" t="s">
        <v>11</v>
      </c>
      <c r="B35993">
        <v>4461031511</v>
      </c>
      <c r="C35993" t="s">
        <v>7034</v>
      </c>
      <c r="D35993" t="s">
        <v>7035</v>
      </c>
      <c r="E35993" t="s">
        <v>9</v>
      </c>
      <c r="F35993" s="1">
        <v>45793.826956018522</v>
      </c>
    </row>
    <row r="35994" spans="1:6" x14ac:dyDescent="0.3">
      <c r="A35994" t="s">
        <v>12</v>
      </c>
      <c r="B35994">
        <v>4461031511</v>
      </c>
      <c r="C35994" t="s">
        <v>7034</v>
      </c>
      <c r="D35994" t="s">
        <v>7035</v>
      </c>
      <c r="E35994" t="s">
        <v>9</v>
      </c>
      <c r="F35994" s="1">
        <v>45793.826956018522</v>
      </c>
    </row>
    <row r="35995" spans="1:6" x14ac:dyDescent="0.3">
      <c r="A35995" t="s">
        <v>13</v>
      </c>
      <c r="B35995">
        <v>4461031511</v>
      </c>
      <c r="C35995" t="s">
        <v>7034</v>
      </c>
      <c r="D35995" t="s">
        <v>7035</v>
      </c>
      <c r="E35995" t="s">
        <v>9</v>
      </c>
      <c r="F35995" s="1">
        <v>45793.826956018522</v>
      </c>
    </row>
    <row r="35996" spans="1:6" x14ac:dyDescent="0.3">
      <c r="A35996" t="s">
        <v>14</v>
      </c>
      <c r="B35996">
        <v>4461031511</v>
      </c>
      <c r="C35996" t="s">
        <v>7034</v>
      </c>
      <c r="D35996" t="s">
        <v>7035</v>
      </c>
      <c r="E35996" t="s">
        <v>9</v>
      </c>
      <c r="F35996" s="1">
        <v>45793.826956018522</v>
      </c>
    </row>
    <row r="35997" spans="1:6" x14ac:dyDescent="0.3">
      <c r="A35997" t="s">
        <v>15</v>
      </c>
      <c r="B35997">
        <v>4461031511</v>
      </c>
      <c r="C35997" t="s">
        <v>7034</v>
      </c>
      <c r="D35997" t="s">
        <v>7035</v>
      </c>
      <c r="E35997" t="s">
        <v>9</v>
      </c>
      <c r="F35997" s="1">
        <v>45793.826956018522</v>
      </c>
    </row>
    <row r="35998" spans="1:6" x14ac:dyDescent="0.3">
      <c r="A35998" t="s">
        <v>16</v>
      </c>
      <c r="B35998">
        <v>4461031511</v>
      </c>
      <c r="C35998" t="s">
        <v>7034</v>
      </c>
      <c r="D35998" t="s">
        <v>7035</v>
      </c>
      <c r="E35998" t="s">
        <v>9</v>
      </c>
      <c r="F35998" s="1">
        <v>45793.826956018522</v>
      </c>
    </row>
    <row r="35999" spans="1:6" x14ac:dyDescent="0.3">
      <c r="A35999" t="s">
        <v>17</v>
      </c>
      <c r="B35999">
        <v>4461031511</v>
      </c>
      <c r="C35999" t="s">
        <v>7034</v>
      </c>
      <c r="D35999" t="s">
        <v>7035</v>
      </c>
      <c r="E35999" t="s">
        <v>9</v>
      </c>
      <c r="F35999" s="1">
        <v>45793.826956018522</v>
      </c>
    </row>
    <row r="36000" spans="1:6" x14ac:dyDescent="0.3">
      <c r="A36000" t="s">
        <v>18</v>
      </c>
      <c r="B36000">
        <v>4461031511</v>
      </c>
      <c r="C36000" t="s">
        <v>7034</v>
      </c>
      <c r="D36000" t="s">
        <v>7035</v>
      </c>
      <c r="E36000" t="s">
        <v>22</v>
      </c>
      <c r="F36000" s="1">
        <v>45793.826956018522</v>
      </c>
    </row>
    <row r="36001" spans="1:6" x14ac:dyDescent="0.3">
      <c r="A36001" t="s">
        <v>6</v>
      </c>
      <c r="B36001">
        <v>4271175326</v>
      </c>
      <c r="C36001" t="s">
        <v>7036</v>
      </c>
      <c r="D36001" t="s">
        <v>7037</v>
      </c>
      <c r="E36001" t="s">
        <v>9</v>
      </c>
      <c r="F36001" s="1">
        <v>45793.827106481483</v>
      </c>
    </row>
    <row r="36002" spans="1:6" x14ac:dyDescent="0.3">
      <c r="A36002" t="s">
        <v>10</v>
      </c>
      <c r="B36002">
        <v>4271175326</v>
      </c>
      <c r="C36002" t="s">
        <v>7036</v>
      </c>
      <c r="D36002" t="s">
        <v>7037</v>
      </c>
      <c r="E36002" t="s">
        <v>9</v>
      </c>
      <c r="F36002" s="1">
        <v>45793.827106481483</v>
      </c>
    </row>
    <row r="36003" spans="1:6" x14ac:dyDescent="0.3">
      <c r="A36003" t="s">
        <v>11</v>
      </c>
      <c r="B36003">
        <v>4271175326</v>
      </c>
      <c r="C36003" t="s">
        <v>7036</v>
      </c>
      <c r="D36003" t="s">
        <v>7037</v>
      </c>
      <c r="E36003" t="s">
        <v>9</v>
      </c>
      <c r="F36003" s="1">
        <v>45793.827106481483</v>
      </c>
    </row>
    <row r="36004" spans="1:6" x14ac:dyDescent="0.3">
      <c r="A36004" t="s">
        <v>12</v>
      </c>
      <c r="B36004">
        <v>4271175326</v>
      </c>
      <c r="C36004" t="s">
        <v>7036</v>
      </c>
      <c r="D36004" t="s">
        <v>7037</v>
      </c>
      <c r="E36004" t="s">
        <v>9</v>
      </c>
      <c r="F36004" s="1">
        <v>45793.827106481483</v>
      </c>
    </row>
    <row r="36005" spans="1:6" x14ac:dyDescent="0.3">
      <c r="A36005" t="s">
        <v>13</v>
      </c>
      <c r="B36005">
        <v>4271175326</v>
      </c>
      <c r="C36005" t="s">
        <v>7036</v>
      </c>
      <c r="D36005" t="s">
        <v>7037</v>
      </c>
      <c r="E36005" t="s">
        <v>9</v>
      </c>
      <c r="F36005" s="1">
        <v>45793.827106481483</v>
      </c>
    </row>
    <row r="36006" spans="1:6" x14ac:dyDescent="0.3">
      <c r="A36006" t="s">
        <v>14</v>
      </c>
      <c r="B36006">
        <v>4271175326</v>
      </c>
      <c r="C36006" t="s">
        <v>7036</v>
      </c>
      <c r="D36006" t="s">
        <v>7037</v>
      </c>
      <c r="E36006" t="s">
        <v>9</v>
      </c>
      <c r="F36006" s="1">
        <v>45793.827106481483</v>
      </c>
    </row>
    <row r="36007" spans="1:6" x14ac:dyDescent="0.3">
      <c r="A36007" t="s">
        <v>15</v>
      </c>
      <c r="B36007">
        <v>4271175326</v>
      </c>
      <c r="C36007" t="s">
        <v>7036</v>
      </c>
      <c r="D36007" t="s">
        <v>7037</v>
      </c>
      <c r="E36007" t="s">
        <v>9</v>
      </c>
      <c r="F36007" s="1">
        <v>45793.827106481483</v>
      </c>
    </row>
    <row r="36008" spans="1:6" x14ac:dyDescent="0.3">
      <c r="A36008" t="s">
        <v>16</v>
      </c>
      <c r="B36008">
        <v>4271175326</v>
      </c>
      <c r="C36008" t="s">
        <v>7036</v>
      </c>
      <c r="D36008" t="s">
        <v>7037</v>
      </c>
      <c r="E36008" t="s">
        <v>9</v>
      </c>
      <c r="F36008" s="1">
        <v>45793.827106481483</v>
      </c>
    </row>
    <row r="36009" spans="1:6" x14ac:dyDescent="0.3">
      <c r="A36009" t="s">
        <v>17</v>
      </c>
      <c r="B36009">
        <v>4271175326</v>
      </c>
      <c r="C36009" t="s">
        <v>7036</v>
      </c>
      <c r="D36009" t="s">
        <v>7037</v>
      </c>
      <c r="E36009" t="s">
        <v>22</v>
      </c>
      <c r="F36009" s="1">
        <v>45793.827106481483</v>
      </c>
    </row>
    <row r="36010" spans="1:6" x14ac:dyDescent="0.3">
      <c r="A36010" t="s">
        <v>18</v>
      </c>
      <c r="B36010">
        <v>4271175326</v>
      </c>
      <c r="C36010" t="s">
        <v>7036</v>
      </c>
      <c r="D36010" t="s">
        <v>7037</v>
      </c>
      <c r="E36010" t="s">
        <v>19</v>
      </c>
      <c r="F36010" s="1">
        <v>45793.827106481483</v>
      </c>
    </row>
    <row r="36011" spans="1:6" x14ac:dyDescent="0.3">
      <c r="A36011" t="s">
        <v>6</v>
      </c>
      <c r="B36011">
        <v>4272030887</v>
      </c>
      <c r="C36011" t="s">
        <v>7038</v>
      </c>
      <c r="D36011" t="s">
        <v>7039</v>
      </c>
      <c r="E36011" t="s">
        <v>9</v>
      </c>
      <c r="F36011" s="1">
        <v>45793.827662037038</v>
      </c>
    </row>
    <row r="36012" spans="1:6" x14ac:dyDescent="0.3">
      <c r="A36012" t="s">
        <v>10</v>
      </c>
      <c r="B36012">
        <v>4272030887</v>
      </c>
      <c r="C36012" t="s">
        <v>7038</v>
      </c>
      <c r="D36012" t="s">
        <v>7039</v>
      </c>
      <c r="E36012" t="s">
        <v>9</v>
      </c>
      <c r="F36012" s="1">
        <v>45793.827662037038</v>
      </c>
    </row>
    <row r="36013" spans="1:6" x14ac:dyDescent="0.3">
      <c r="A36013" t="s">
        <v>11</v>
      </c>
      <c r="B36013">
        <v>4272030887</v>
      </c>
      <c r="C36013" t="s">
        <v>7038</v>
      </c>
      <c r="D36013" t="s">
        <v>7039</v>
      </c>
      <c r="E36013" t="s">
        <v>9</v>
      </c>
      <c r="F36013" s="1">
        <v>45793.827662037038</v>
      </c>
    </row>
    <row r="36014" spans="1:6" x14ac:dyDescent="0.3">
      <c r="A36014" t="s">
        <v>12</v>
      </c>
      <c r="B36014">
        <v>4272030887</v>
      </c>
      <c r="C36014" t="s">
        <v>7038</v>
      </c>
      <c r="D36014" t="s">
        <v>7039</v>
      </c>
      <c r="E36014" t="s">
        <v>9</v>
      </c>
      <c r="F36014" s="1">
        <v>45793.827662037038</v>
      </c>
    </row>
    <row r="36015" spans="1:6" x14ac:dyDescent="0.3">
      <c r="A36015" t="s">
        <v>13</v>
      </c>
      <c r="B36015">
        <v>4272030887</v>
      </c>
      <c r="C36015" t="s">
        <v>7038</v>
      </c>
      <c r="D36015" t="s">
        <v>7039</v>
      </c>
      <c r="E36015" t="s">
        <v>9</v>
      </c>
      <c r="F36015" s="1">
        <v>45793.827662037038</v>
      </c>
    </row>
    <row r="36016" spans="1:6" x14ac:dyDescent="0.3">
      <c r="A36016" t="s">
        <v>14</v>
      </c>
      <c r="B36016">
        <v>4272030887</v>
      </c>
      <c r="C36016" t="s">
        <v>7038</v>
      </c>
      <c r="D36016" t="s">
        <v>7039</v>
      </c>
      <c r="E36016" t="s">
        <v>9</v>
      </c>
      <c r="F36016" s="1">
        <v>45793.827662037038</v>
      </c>
    </row>
    <row r="36017" spans="1:6" x14ac:dyDescent="0.3">
      <c r="A36017" t="s">
        <v>15</v>
      </c>
      <c r="B36017">
        <v>4272030887</v>
      </c>
      <c r="C36017" t="s">
        <v>7038</v>
      </c>
      <c r="D36017" t="s">
        <v>7039</v>
      </c>
      <c r="E36017" t="s">
        <v>9</v>
      </c>
      <c r="F36017" s="1">
        <v>45793.827662037038</v>
      </c>
    </row>
    <row r="36018" spans="1:6" x14ac:dyDescent="0.3">
      <c r="A36018" t="s">
        <v>16</v>
      </c>
      <c r="B36018">
        <v>4272030887</v>
      </c>
      <c r="C36018" t="s">
        <v>7038</v>
      </c>
      <c r="D36018" t="s">
        <v>7039</v>
      </c>
      <c r="E36018" t="s">
        <v>9</v>
      </c>
      <c r="F36018" s="1">
        <v>45793.827662037038</v>
      </c>
    </row>
    <row r="36019" spans="1:6" x14ac:dyDescent="0.3">
      <c r="A36019" t="s">
        <v>17</v>
      </c>
      <c r="B36019">
        <v>4272030887</v>
      </c>
      <c r="C36019" t="s">
        <v>7038</v>
      </c>
      <c r="D36019" t="s">
        <v>7039</v>
      </c>
      <c r="E36019" t="s">
        <v>9</v>
      </c>
      <c r="F36019" s="1">
        <v>45793.827662037038</v>
      </c>
    </row>
    <row r="36020" spans="1:6" x14ac:dyDescent="0.3">
      <c r="A36020" t="s">
        <v>18</v>
      </c>
      <c r="B36020">
        <v>4272030887</v>
      </c>
      <c r="C36020" t="s">
        <v>7038</v>
      </c>
      <c r="D36020" t="s">
        <v>7039</v>
      </c>
      <c r="E36020" t="s">
        <v>22</v>
      </c>
      <c r="F36020" s="1">
        <v>45793.827662037038</v>
      </c>
    </row>
    <row r="36021" spans="1:6" x14ac:dyDescent="0.3">
      <c r="A36021" t="s">
        <v>6</v>
      </c>
      <c r="B36021">
        <v>4461196644</v>
      </c>
      <c r="C36021" t="s">
        <v>7040</v>
      </c>
      <c r="D36021" t="s">
        <v>3554</v>
      </c>
      <c r="E36021" t="s">
        <v>22</v>
      </c>
      <c r="F36021" s="1">
        <v>45793.827719907407</v>
      </c>
    </row>
    <row r="36022" spans="1:6" x14ac:dyDescent="0.3">
      <c r="A36022" t="s">
        <v>10</v>
      </c>
      <c r="B36022">
        <v>4461196644</v>
      </c>
      <c r="C36022" t="s">
        <v>7040</v>
      </c>
      <c r="D36022" t="s">
        <v>3554</v>
      </c>
      <c r="E36022" t="s">
        <v>9</v>
      </c>
      <c r="F36022" s="1">
        <v>45793.827719907407</v>
      </c>
    </row>
    <row r="36023" spans="1:6" x14ac:dyDescent="0.3">
      <c r="A36023" t="s">
        <v>11</v>
      </c>
      <c r="B36023">
        <v>4461196644</v>
      </c>
      <c r="C36023" t="s">
        <v>7040</v>
      </c>
      <c r="D36023" t="s">
        <v>3554</v>
      </c>
      <c r="E36023" t="s">
        <v>9</v>
      </c>
      <c r="F36023" s="1">
        <v>45793.827719907407</v>
      </c>
    </row>
    <row r="36024" spans="1:6" x14ac:dyDescent="0.3">
      <c r="A36024" t="s">
        <v>12</v>
      </c>
      <c r="B36024">
        <v>4461196644</v>
      </c>
      <c r="C36024" t="s">
        <v>7040</v>
      </c>
      <c r="D36024" t="s">
        <v>3554</v>
      </c>
      <c r="E36024" t="s">
        <v>9</v>
      </c>
      <c r="F36024" s="1">
        <v>45793.827719907407</v>
      </c>
    </row>
    <row r="36025" spans="1:6" x14ac:dyDescent="0.3">
      <c r="A36025" t="s">
        <v>13</v>
      </c>
      <c r="B36025">
        <v>4461196644</v>
      </c>
      <c r="C36025" t="s">
        <v>7040</v>
      </c>
      <c r="D36025" t="s">
        <v>3554</v>
      </c>
      <c r="E36025" t="s">
        <v>9</v>
      </c>
      <c r="F36025" s="1">
        <v>45793.827719907407</v>
      </c>
    </row>
    <row r="36026" spans="1:6" x14ac:dyDescent="0.3">
      <c r="A36026" t="s">
        <v>14</v>
      </c>
      <c r="B36026">
        <v>4461196644</v>
      </c>
      <c r="C36026" t="s">
        <v>7040</v>
      </c>
      <c r="D36026" t="s">
        <v>3554</v>
      </c>
      <c r="E36026" t="s">
        <v>9</v>
      </c>
      <c r="F36026" s="1">
        <v>45793.827719907407</v>
      </c>
    </row>
    <row r="36027" spans="1:6" x14ac:dyDescent="0.3">
      <c r="A36027" t="s">
        <v>15</v>
      </c>
      <c r="B36027">
        <v>4461196644</v>
      </c>
      <c r="C36027" t="s">
        <v>7040</v>
      </c>
      <c r="D36027" t="s">
        <v>3554</v>
      </c>
      <c r="E36027" t="s">
        <v>9</v>
      </c>
      <c r="F36027" s="1">
        <v>45793.827719907407</v>
      </c>
    </row>
    <row r="36028" spans="1:6" x14ac:dyDescent="0.3">
      <c r="A36028" t="s">
        <v>16</v>
      </c>
      <c r="B36028">
        <v>4461196644</v>
      </c>
      <c r="C36028" t="s">
        <v>7040</v>
      </c>
      <c r="D36028" t="s">
        <v>3554</v>
      </c>
      <c r="E36028" t="s">
        <v>9</v>
      </c>
      <c r="F36028" s="1">
        <v>45793.827719907407</v>
      </c>
    </row>
    <row r="36029" spans="1:6" x14ac:dyDescent="0.3">
      <c r="A36029" t="s">
        <v>17</v>
      </c>
      <c r="B36029">
        <v>4461196644</v>
      </c>
      <c r="C36029" t="s">
        <v>7040</v>
      </c>
      <c r="D36029" t="s">
        <v>3554</v>
      </c>
      <c r="E36029" t="s">
        <v>22</v>
      </c>
      <c r="F36029" s="1">
        <v>45793.827719907407</v>
      </c>
    </row>
    <row r="36030" spans="1:6" x14ac:dyDescent="0.3">
      <c r="A36030" t="s">
        <v>18</v>
      </c>
      <c r="B36030">
        <v>4461196644</v>
      </c>
      <c r="C36030" t="s">
        <v>7040</v>
      </c>
      <c r="D36030" t="s">
        <v>3554</v>
      </c>
      <c r="E36030" t="s">
        <v>22</v>
      </c>
      <c r="F36030" s="1">
        <v>45793.827719907407</v>
      </c>
    </row>
    <row r="36031" spans="1:6" x14ac:dyDescent="0.3">
      <c r="A36031" t="s">
        <v>6</v>
      </c>
      <c r="B36031">
        <v>4271613641</v>
      </c>
      <c r="C36031" t="s">
        <v>7041</v>
      </c>
      <c r="D36031" t="s">
        <v>7042</v>
      </c>
      <c r="E36031" t="s">
        <v>22</v>
      </c>
      <c r="F36031" s="1">
        <v>45793.82775462963</v>
      </c>
    </row>
    <row r="36032" spans="1:6" x14ac:dyDescent="0.3">
      <c r="A36032" t="s">
        <v>10</v>
      </c>
      <c r="B36032">
        <v>4271613641</v>
      </c>
      <c r="C36032" t="s">
        <v>7041</v>
      </c>
      <c r="D36032" t="s">
        <v>7042</v>
      </c>
      <c r="E36032" t="s">
        <v>9</v>
      </c>
      <c r="F36032" s="1">
        <v>45793.82775462963</v>
      </c>
    </row>
    <row r="36033" spans="1:6" x14ac:dyDescent="0.3">
      <c r="A36033" t="s">
        <v>11</v>
      </c>
      <c r="B36033">
        <v>4271613641</v>
      </c>
      <c r="C36033" t="s">
        <v>7041</v>
      </c>
      <c r="D36033" t="s">
        <v>7042</v>
      </c>
      <c r="E36033" t="s">
        <v>9</v>
      </c>
      <c r="F36033" s="1">
        <v>45793.82775462963</v>
      </c>
    </row>
    <row r="36034" spans="1:6" x14ac:dyDescent="0.3">
      <c r="A36034" t="s">
        <v>12</v>
      </c>
      <c r="B36034">
        <v>4271613641</v>
      </c>
      <c r="C36034" t="s">
        <v>7041</v>
      </c>
      <c r="D36034" t="s">
        <v>7042</v>
      </c>
      <c r="E36034" t="s">
        <v>9</v>
      </c>
      <c r="F36034" s="1">
        <v>45793.82775462963</v>
      </c>
    </row>
    <row r="36035" spans="1:6" x14ac:dyDescent="0.3">
      <c r="A36035" t="s">
        <v>13</v>
      </c>
      <c r="B36035">
        <v>4271613641</v>
      </c>
      <c r="C36035" t="s">
        <v>7041</v>
      </c>
      <c r="D36035" t="s">
        <v>7042</v>
      </c>
      <c r="E36035" t="s">
        <v>9</v>
      </c>
      <c r="F36035" s="1">
        <v>45793.82775462963</v>
      </c>
    </row>
    <row r="36036" spans="1:6" x14ac:dyDescent="0.3">
      <c r="A36036" t="s">
        <v>14</v>
      </c>
      <c r="B36036">
        <v>4271613641</v>
      </c>
      <c r="C36036" t="s">
        <v>7041</v>
      </c>
      <c r="D36036" t="s">
        <v>7042</v>
      </c>
      <c r="E36036" t="s">
        <v>9</v>
      </c>
      <c r="F36036" s="1">
        <v>45793.82775462963</v>
      </c>
    </row>
    <row r="36037" spans="1:6" x14ac:dyDescent="0.3">
      <c r="A36037" t="s">
        <v>15</v>
      </c>
      <c r="B36037">
        <v>4271613641</v>
      </c>
      <c r="C36037" t="s">
        <v>7041</v>
      </c>
      <c r="D36037" t="s">
        <v>7042</v>
      </c>
      <c r="E36037" t="s">
        <v>9</v>
      </c>
      <c r="F36037" s="1">
        <v>45793.82775462963</v>
      </c>
    </row>
    <row r="36038" spans="1:6" x14ac:dyDescent="0.3">
      <c r="A36038" t="s">
        <v>16</v>
      </c>
      <c r="B36038">
        <v>4271613641</v>
      </c>
      <c r="C36038" t="s">
        <v>7041</v>
      </c>
      <c r="D36038" t="s">
        <v>7042</v>
      </c>
      <c r="E36038" t="s">
        <v>9</v>
      </c>
      <c r="F36038" s="1">
        <v>45793.82775462963</v>
      </c>
    </row>
    <row r="36039" spans="1:6" x14ac:dyDescent="0.3">
      <c r="A36039" t="s">
        <v>17</v>
      </c>
      <c r="B36039">
        <v>4271613641</v>
      </c>
      <c r="C36039" t="s">
        <v>7041</v>
      </c>
      <c r="D36039" t="s">
        <v>7042</v>
      </c>
      <c r="E36039" t="s">
        <v>9</v>
      </c>
      <c r="F36039" s="1">
        <v>45793.82775462963</v>
      </c>
    </row>
    <row r="36040" spans="1:6" x14ac:dyDescent="0.3">
      <c r="A36040" t="s">
        <v>18</v>
      </c>
      <c r="B36040">
        <v>4271613641</v>
      </c>
      <c r="C36040" t="s">
        <v>7041</v>
      </c>
      <c r="D36040" t="s">
        <v>7042</v>
      </c>
      <c r="E36040" t="s">
        <v>22</v>
      </c>
      <c r="F36040" s="1">
        <v>45793.82775462963</v>
      </c>
    </row>
    <row r="36041" spans="1:6" x14ac:dyDescent="0.3">
      <c r="A36041" t="s">
        <v>6</v>
      </c>
      <c r="B36041">
        <v>4271670511</v>
      </c>
      <c r="C36041" t="s">
        <v>7043</v>
      </c>
      <c r="D36041" t="s">
        <v>7044</v>
      </c>
      <c r="E36041" t="s">
        <v>9</v>
      </c>
      <c r="F36041" s="1">
        <v>45793.827893518515</v>
      </c>
    </row>
    <row r="36042" spans="1:6" x14ac:dyDescent="0.3">
      <c r="A36042" t="s">
        <v>10</v>
      </c>
      <c r="B36042">
        <v>4271670511</v>
      </c>
      <c r="C36042" t="s">
        <v>7043</v>
      </c>
      <c r="D36042" t="s">
        <v>7044</v>
      </c>
      <c r="E36042" t="s">
        <v>9</v>
      </c>
      <c r="F36042" s="1">
        <v>45793.827893518515</v>
      </c>
    </row>
    <row r="36043" spans="1:6" x14ac:dyDescent="0.3">
      <c r="A36043" t="s">
        <v>11</v>
      </c>
      <c r="B36043">
        <v>4271670511</v>
      </c>
      <c r="C36043" t="s">
        <v>7043</v>
      </c>
      <c r="D36043" t="s">
        <v>7044</v>
      </c>
      <c r="E36043" t="s">
        <v>9</v>
      </c>
      <c r="F36043" s="1">
        <v>45793.827893518515</v>
      </c>
    </row>
    <row r="36044" spans="1:6" x14ac:dyDescent="0.3">
      <c r="A36044" t="s">
        <v>12</v>
      </c>
      <c r="B36044">
        <v>4271670511</v>
      </c>
      <c r="C36044" t="s">
        <v>7043</v>
      </c>
      <c r="D36044" t="s">
        <v>7044</v>
      </c>
      <c r="E36044" t="s">
        <v>9</v>
      </c>
      <c r="F36044" s="1">
        <v>45793.827893518515</v>
      </c>
    </row>
    <row r="36045" spans="1:6" x14ac:dyDescent="0.3">
      <c r="A36045" t="s">
        <v>13</v>
      </c>
      <c r="B36045">
        <v>4271670511</v>
      </c>
      <c r="C36045" t="s">
        <v>7043</v>
      </c>
      <c r="D36045" t="s">
        <v>7044</v>
      </c>
      <c r="E36045" t="s">
        <v>9</v>
      </c>
      <c r="F36045" s="1">
        <v>45793.827893518515</v>
      </c>
    </row>
    <row r="36046" spans="1:6" x14ac:dyDescent="0.3">
      <c r="A36046" t="s">
        <v>14</v>
      </c>
      <c r="B36046">
        <v>4271670511</v>
      </c>
      <c r="C36046" t="s">
        <v>7043</v>
      </c>
      <c r="D36046" t="s">
        <v>7044</v>
      </c>
      <c r="E36046" t="s">
        <v>9</v>
      </c>
      <c r="F36046" s="1">
        <v>45793.827893518515</v>
      </c>
    </row>
    <row r="36047" spans="1:6" x14ac:dyDescent="0.3">
      <c r="A36047" t="s">
        <v>15</v>
      </c>
      <c r="B36047">
        <v>4271670511</v>
      </c>
      <c r="C36047" t="s">
        <v>7043</v>
      </c>
      <c r="D36047" t="s">
        <v>7044</v>
      </c>
      <c r="E36047" t="s">
        <v>9</v>
      </c>
      <c r="F36047" s="1">
        <v>45793.827893518515</v>
      </c>
    </row>
    <row r="36048" spans="1:6" x14ac:dyDescent="0.3">
      <c r="A36048" t="s">
        <v>16</v>
      </c>
      <c r="B36048">
        <v>4271670511</v>
      </c>
      <c r="C36048" t="s">
        <v>7043</v>
      </c>
      <c r="D36048" t="s">
        <v>7044</v>
      </c>
      <c r="E36048" t="s">
        <v>9</v>
      </c>
      <c r="F36048" s="1">
        <v>45793.827893518515</v>
      </c>
    </row>
    <row r="36049" spans="1:6" x14ac:dyDescent="0.3">
      <c r="A36049" t="s">
        <v>17</v>
      </c>
      <c r="B36049">
        <v>4271670511</v>
      </c>
      <c r="C36049" t="s">
        <v>7043</v>
      </c>
      <c r="D36049" t="s">
        <v>7044</v>
      </c>
      <c r="E36049" t="s">
        <v>9</v>
      </c>
      <c r="F36049" s="1">
        <v>45793.827893518515</v>
      </c>
    </row>
    <row r="36050" spans="1:6" x14ac:dyDescent="0.3">
      <c r="A36050" t="s">
        <v>18</v>
      </c>
      <c r="B36050">
        <v>4271670511</v>
      </c>
      <c r="C36050" t="s">
        <v>7043</v>
      </c>
      <c r="D36050" t="s">
        <v>7044</v>
      </c>
      <c r="E36050" t="s">
        <v>22</v>
      </c>
      <c r="F36050" s="1">
        <v>45793.827893518515</v>
      </c>
    </row>
    <row r="36051" spans="1:6" x14ac:dyDescent="0.3">
      <c r="A36051" t="s">
        <v>6</v>
      </c>
      <c r="B36051">
        <v>4271208429</v>
      </c>
      <c r="C36051" t="s">
        <v>7045</v>
      </c>
      <c r="D36051" t="s">
        <v>7046</v>
      </c>
      <c r="E36051" t="s">
        <v>9</v>
      </c>
      <c r="F36051" s="1">
        <v>45793.828043981484</v>
      </c>
    </row>
    <row r="36052" spans="1:6" x14ac:dyDescent="0.3">
      <c r="A36052" t="s">
        <v>10</v>
      </c>
      <c r="B36052">
        <v>4271208429</v>
      </c>
      <c r="C36052" t="s">
        <v>7045</v>
      </c>
      <c r="D36052" t="s">
        <v>7046</v>
      </c>
      <c r="E36052" t="s">
        <v>22</v>
      </c>
      <c r="F36052" s="1">
        <v>45793.828043981484</v>
      </c>
    </row>
    <row r="36053" spans="1:6" x14ac:dyDescent="0.3">
      <c r="A36053" t="s">
        <v>11</v>
      </c>
      <c r="B36053">
        <v>4271208429</v>
      </c>
      <c r="C36053" t="s">
        <v>7045</v>
      </c>
      <c r="D36053" t="s">
        <v>7046</v>
      </c>
      <c r="E36053" t="s">
        <v>9</v>
      </c>
      <c r="F36053" s="1">
        <v>45793.828043981484</v>
      </c>
    </row>
    <row r="36054" spans="1:6" x14ac:dyDescent="0.3">
      <c r="A36054" t="s">
        <v>12</v>
      </c>
      <c r="B36054">
        <v>4271208429</v>
      </c>
      <c r="C36054" t="s">
        <v>7045</v>
      </c>
      <c r="D36054" t="s">
        <v>7046</v>
      </c>
      <c r="E36054" t="s">
        <v>9</v>
      </c>
      <c r="F36054" s="1">
        <v>45793.828043981484</v>
      </c>
    </row>
    <row r="36055" spans="1:6" x14ac:dyDescent="0.3">
      <c r="A36055" t="s">
        <v>13</v>
      </c>
      <c r="B36055">
        <v>4271208429</v>
      </c>
      <c r="C36055" t="s">
        <v>7045</v>
      </c>
      <c r="D36055" t="s">
        <v>7046</v>
      </c>
      <c r="E36055" t="s">
        <v>9</v>
      </c>
      <c r="F36055" s="1">
        <v>45793.828043981484</v>
      </c>
    </row>
    <row r="36056" spans="1:6" x14ac:dyDescent="0.3">
      <c r="A36056" t="s">
        <v>14</v>
      </c>
      <c r="B36056">
        <v>4271208429</v>
      </c>
      <c r="C36056" t="s">
        <v>7045</v>
      </c>
      <c r="D36056" t="s">
        <v>7046</v>
      </c>
      <c r="E36056" t="s">
        <v>9</v>
      </c>
      <c r="F36056" s="1">
        <v>45793.828043981484</v>
      </c>
    </row>
    <row r="36057" spans="1:6" x14ac:dyDescent="0.3">
      <c r="A36057" t="s">
        <v>15</v>
      </c>
      <c r="B36057">
        <v>4271208429</v>
      </c>
      <c r="C36057" t="s">
        <v>7045</v>
      </c>
      <c r="D36057" t="s">
        <v>7046</v>
      </c>
      <c r="E36057" t="s">
        <v>9</v>
      </c>
      <c r="F36057" s="1">
        <v>45793.828043981484</v>
      </c>
    </row>
    <row r="36058" spans="1:6" x14ac:dyDescent="0.3">
      <c r="A36058" t="s">
        <v>16</v>
      </c>
      <c r="B36058">
        <v>4271208429</v>
      </c>
      <c r="C36058" t="s">
        <v>7045</v>
      </c>
      <c r="D36058" t="s">
        <v>7046</v>
      </c>
      <c r="E36058" t="s">
        <v>9</v>
      </c>
      <c r="F36058" s="1">
        <v>45793.828043981484</v>
      </c>
    </row>
    <row r="36059" spans="1:6" x14ac:dyDescent="0.3">
      <c r="A36059" t="s">
        <v>17</v>
      </c>
      <c r="B36059">
        <v>4271208429</v>
      </c>
      <c r="C36059" t="s">
        <v>7045</v>
      </c>
      <c r="D36059" t="s">
        <v>7046</v>
      </c>
      <c r="E36059" t="s">
        <v>9</v>
      </c>
      <c r="F36059" s="1">
        <v>45793.828043981484</v>
      </c>
    </row>
    <row r="36060" spans="1:6" x14ac:dyDescent="0.3">
      <c r="A36060" t="s">
        <v>18</v>
      </c>
      <c r="B36060">
        <v>4271208429</v>
      </c>
      <c r="C36060" t="s">
        <v>7045</v>
      </c>
      <c r="D36060" t="s">
        <v>7046</v>
      </c>
      <c r="E36060" t="s">
        <v>19</v>
      </c>
      <c r="F36060" s="1">
        <v>45793.828043981484</v>
      </c>
    </row>
    <row r="36061" spans="1:6" x14ac:dyDescent="0.3">
      <c r="A36061" t="s">
        <v>6</v>
      </c>
      <c r="B36061">
        <v>4428396752</v>
      </c>
      <c r="C36061" t="s">
        <v>7047</v>
      </c>
      <c r="D36061" t="s">
        <v>7048</v>
      </c>
      <c r="E36061" t="s">
        <v>9</v>
      </c>
      <c r="F36061" s="1">
        <v>45793.828310185185</v>
      </c>
    </row>
    <row r="36062" spans="1:6" x14ac:dyDescent="0.3">
      <c r="A36062" t="s">
        <v>10</v>
      </c>
      <c r="B36062">
        <v>4428396752</v>
      </c>
      <c r="C36062" t="s">
        <v>7047</v>
      </c>
      <c r="D36062" t="s">
        <v>7048</v>
      </c>
      <c r="E36062" t="s">
        <v>9</v>
      </c>
      <c r="F36062" s="1">
        <v>45793.828310185185</v>
      </c>
    </row>
    <row r="36063" spans="1:6" x14ac:dyDescent="0.3">
      <c r="A36063" t="s">
        <v>11</v>
      </c>
      <c r="B36063">
        <v>4428396752</v>
      </c>
      <c r="C36063" t="s">
        <v>7047</v>
      </c>
      <c r="D36063" t="s">
        <v>7048</v>
      </c>
      <c r="E36063" t="s">
        <v>9</v>
      </c>
      <c r="F36063" s="1">
        <v>45793.828310185185</v>
      </c>
    </row>
    <row r="36064" spans="1:6" x14ac:dyDescent="0.3">
      <c r="A36064" t="s">
        <v>12</v>
      </c>
      <c r="B36064">
        <v>4428396752</v>
      </c>
      <c r="C36064" t="s">
        <v>7047</v>
      </c>
      <c r="D36064" t="s">
        <v>7048</v>
      </c>
      <c r="E36064" t="s">
        <v>9</v>
      </c>
      <c r="F36064" s="1">
        <v>45793.828310185185</v>
      </c>
    </row>
    <row r="36065" spans="1:6" x14ac:dyDescent="0.3">
      <c r="A36065" t="s">
        <v>13</v>
      </c>
      <c r="B36065">
        <v>4428396752</v>
      </c>
      <c r="C36065" t="s">
        <v>7047</v>
      </c>
      <c r="D36065" t="s">
        <v>7048</v>
      </c>
      <c r="E36065" t="s">
        <v>9</v>
      </c>
      <c r="F36065" s="1">
        <v>45793.828310185185</v>
      </c>
    </row>
    <row r="36066" spans="1:6" x14ac:dyDescent="0.3">
      <c r="A36066" t="s">
        <v>14</v>
      </c>
      <c r="B36066">
        <v>4428396752</v>
      </c>
      <c r="C36066" t="s">
        <v>7047</v>
      </c>
      <c r="D36066" t="s">
        <v>7048</v>
      </c>
      <c r="E36066" t="s">
        <v>9</v>
      </c>
      <c r="F36066" s="1">
        <v>45793.828310185185</v>
      </c>
    </row>
    <row r="36067" spans="1:6" x14ac:dyDescent="0.3">
      <c r="A36067" t="s">
        <v>15</v>
      </c>
      <c r="B36067">
        <v>4428396752</v>
      </c>
      <c r="C36067" t="s">
        <v>7047</v>
      </c>
      <c r="D36067" t="s">
        <v>7048</v>
      </c>
      <c r="E36067" t="s">
        <v>22</v>
      </c>
      <c r="F36067" s="1">
        <v>45793.828310185185</v>
      </c>
    </row>
    <row r="36068" spans="1:6" x14ac:dyDescent="0.3">
      <c r="A36068" t="s">
        <v>16</v>
      </c>
      <c r="B36068">
        <v>4428396752</v>
      </c>
      <c r="C36068" t="s">
        <v>7047</v>
      </c>
      <c r="D36068" t="s">
        <v>7048</v>
      </c>
      <c r="E36068" t="s">
        <v>9</v>
      </c>
      <c r="F36068" s="1">
        <v>45793.828310185185</v>
      </c>
    </row>
    <row r="36069" spans="1:6" x14ac:dyDescent="0.3">
      <c r="A36069" t="s">
        <v>17</v>
      </c>
      <c r="B36069">
        <v>4428396752</v>
      </c>
      <c r="C36069" t="s">
        <v>7047</v>
      </c>
      <c r="D36069" t="s">
        <v>7048</v>
      </c>
      <c r="E36069" t="s">
        <v>9</v>
      </c>
      <c r="F36069" s="1">
        <v>45793.828310185185</v>
      </c>
    </row>
    <row r="36070" spans="1:6" x14ac:dyDescent="0.3">
      <c r="A36070" t="s">
        <v>18</v>
      </c>
      <c r="B36070">
        <v>4428396752</v>
      </c>
      <c r="C36070" t="s">
        <v>7047</v>
      </c>
      <c r="D36070" t="s">
        <v>7048</v>
      </c>
      <c r="E36070" t="s">
        <v>22</v>
      </c>
      <c r="F36070" s="1">
        <v>45793.828310185185</v>
      </c>
    </row>
    <row r="36071" spans="1:6" x14ac:dyDescent="0.3">
      <c r="A36071" t="s">
        <v>6</v>
      </c>
      <c r="B36071">
        <v>4272463513</v>
      </c>
      <c r="C36071" t="s">
        <v>7049</v>
      </c>
      <c r="D36071" t="s">
        <v>7050</v>
      </c>
      <c r="E36071" t="s">
        <v>22</v>
      </c>
      <c r="F36071" s="1">
        <v>45793.8284375</v>
      </c>
    </row>
    <row r="36072" spans="1:6" x14ac:dyDescent="0.3">
      <c r="A36072" t="s">
        <v>10</v>
      </c>
      <c r="B36072">
        <v>4272463513</v>
      </c>
      <c r="C36072" t="s">
        <v>7049</v>
      </c>
      <c r="D36072" t="s">
        <v>7050</v>
      </c>
      <c r="E36072" t="s">
        <v>9</v>
      </c>
      <c r="F36072" s="1">
        <v>45793.8284375</v>
      </c>
    </row>
    <row r="36073" spans="1:6" x14ac:dyDescent="0.3">
      <c r="A36073" t="s">
        <v>11</v>
      </c>
      <c r="B36073">
        <v>4272463513</v>
      </c>
      <c r="C36073" t="s">
        <v>7049</v>
      </c>
      <c r="D36073" t="s">
        <v>7050</v>
      </c>
      <c r="E36073" t="s">
        <v>9</v>
      </c>
      <c r="F36073" s="1">
        <v>45793.8284375</v>
      </c>
    </row>
    <row r="36074" spans="1:6" x14ac:dyDescent="0.3">
      <c r="A36074" t="s">
        <v>12</v>
      </c>
      <c r="B36074">
        <v>4272463513</v>
      </c>
      <c r="C36074" t="s">
        <v>7049</v>
      </c>
      <c r="D36074" t="s">
        <v>7050</v>
      </c>
      <c r="E36074" t="s">
        <v>9</v>
      </c>
      <c r="F36074" s="1">
        <v>45793.8284375</v>
      </c>
    </row>
    <row r="36075" spans="1:6" x14ac:dyDescent="0.3">
      <c r="A36075" t="s">
        <v>13</v>
      </c>
      <c r="B36075">
        <v>4272463513</v>
      </c>
      <c r="C36075" t="s">
        <v>7049</v>
      </c>
      <c r="D36075" t="s">
        <v>7050</v>
      </c>
      <c r="E36075" t="s">
        <v>9</v>
      </c>
      <c r="F36075" s="1">
        <v>45793.8284375</v>
      </c>
    </row>
    <row r="36076" spans="1:6" x14ac:dyDescent="0.3">
      <c r="A36076" t="s">
        <v>14</v>
      </c>
      <c r="B36076">
        <v>4272463513</v>
      </c>
      <c r="C36076" t="s">
        <v>7049</v>
      </c>
      <c r="D36076" t="s">
        <v>7050</v>
      </c>
      <c r="E36076" t="s">
        <v>9</v>
      </c>
      <c r="F36076" s="1">
        <v>45793.8284375</v>
      </c>
    </row>
    <row r="36077" spans="1:6" x14ac:dyDescent="0.3">
      <c r="A36077" t="s">
        <v>15</v>
      </c>
      <c r="B36077">
        <v>4272463513</v>
      </c>
      <c r="C36077" t="s">
        <v>7049</v>
      </c>
      <c r="D36077" t="s">
        <v>7050</v>
      </c>
      <c r="E36077" t="s">
        <v>9</v>
      </c>
      <c r="F36077" s="1">
        <v>45793.8284375</v>
      </c>
    </row>
    <row r="36078" spans="1:6" x14ac:dyDescent="0.3">
      <c r="A36078" t="s">
        <v>16</v>
      </c>
      <c r="B36078">
        <v>4272463513</v>
      </c>
      <c r="C36078" t="s">
        <v>7049</v>
      </c>
      <c r="D36078" t="s">
        <v>7050</v>
      </c>
      <c r="E36078" t="s">
        <v>9</v>
      </c>
      <c r="F36078" s="1">
        <v>45793.8284375</v>
      </c>
    </row>
    <row r="36079" spans="1:6" x14ac:dyDescent="0.3">
      <c r="A36079" t="s">
        <v>17</v>
      </c>
      <c r="B36079">
        <v>4272463513</v>
      </c>
      <c r="C36079" t="s">
        <v>7049</v>
      </c>
      <c r="D36079" t="s">
        <v>7050</v>
      </c>
      <c r="E36079" t="s">
        <v>9</v>
      </c>
      <c r="F36079" s="1">
        <v>45793.8284375</v>
      </c>
    </row>
    <row r="36080" spans="1:6" x14ac:dyDescent="0.3">
      <c r="A36080" t="s">
        <v>18</v>
      </c>
      <c r="B36080">
        <v>4272463513</v>
      </c>
      <c r="C36080" t="s">
        <v>7049</v>
      </c>
      <c r="D36080" t="s">
        <v>7050</v>
      </c>
      <c r="E36080" t="s">
        <v>22</v>
      </c>
      <c r="F36080" s="1">
        <v>45793.8284375</v>
      </c>
    </row>
    <row r="36081" spans="1:6" x14ac:dyDescent="0.3">
      <c r="A36081" t="s">
        <v>6</v>
      </c>
      <c r="B36081">
        <v>4272902011</v>
      </c>
      <c r="C36081" t="s">
        <v>7051</v>
      </c>
      <c r="D36081" t="s">
        <v>7052</v>
      </c>
      <c r="E36081" t="s">
        <v>9</v>
      </c>
      <c r="F36081" s="1">
        <v>45793.828576388885</v>
      </c>
    </row>
    <row r="36082" spans="1:6" x14ac:dyDescent="0.3">
      <c r="A36082" t="s">
        <v>10</v>
      </c>
      <c r="B36082">
        <v>4272902011</v>
      </c>
      <c r="C36082" t="s">
        <v>7051</v>
      </c>
      <c r="D36082" t="s">
        <v>7052</v>
      </c>
      <c r="E36082" t="s">
        <v>22</v>
      </c>
      <c r="F36082" s="1">
        <v>45793.828576388885</v>
      </c>
    </row>
    <row r="36083" spans="1:6" x14ac:dyDescent="0.3">
      <c r="A36083" t="s">
        <v>11</v>
      </c>
      <c r="B36083">
        <v>4272902011</v>
      </c>
      <c r="C36083" t="s">
        <v>7051</v>
      </c>
      <c r="D36083" t="s">
        <v>7052</v>
      </c>
      <c r="E36083" t="s">
        <v>9</v>
      </c>
      <c r="F36083" s="1">
        <v>45793.828576388885</v>
      </c>
    </row>
    <row r="36084" spans="1:6" x14ac:dyDescent="0.3">
      <c r="A36084" t="s">
        <v>12</v>
      </c>
      <c r="B36084">
        <v>4272902011</v>
      </c>
      <c r="C36084" t="s">
        <v>7051</v>
      </c>
      <c r="D36084" t="s">
        <v>7052</v>
      </c>
      <c r="E36084" t="s">
        <v>9</v>
      </c>
      <c r="F36084" s="1">
        <v>45793.828576388885</v>
      </c>
    </row>
    <row r="36085" spans="1:6" x14ac:dyDescent="0.3">
      <c r="A36085" t="s">
        <v>13</v>
      </c>
      <c r="B36085">
        <v>4272902011</v>
      </c>
      <c r="C36085" t="s">
        <v>7051</v>
      </c>
      <c r="D36085" t="s">
        <v>7052</v>
      </c>
      <c r="E36085" t="s">
        <v>9</v>
      </c>
      <c r="F36085" s="1">
        <v>45793.828576388885</v>
      </c>
    </row>
    <row r="36086" spans="1:6" x14ac:dyDescent="0.3">
      <c r="A36086" t="s">
        <v>14</v>
      </c>
      <c r="B36086">
        <v>4272902011</v>
      </c>
      <c r="C36086" t="s">
        <v>7051</v>
      </c>
      <c r="D36086" t="s">
        <v>7052</v>
      </c>
      <c r="E36086" t="s">
        <v>9</v>
      </c>
      <c r="F36086" s="1">
        <v>45793.828576388885</v>
      </c>
    </row>
    <row r="36087" spans="1:6" x14ac:dyDescent="0.3">
      <c r="A36087" t="s">
        <v>15</v>
      </c>
      <c r="B36087">
        <v>4272902011</v>
      </c>
      <c r="C36087" t="s">
        <v>7051</v>
      </c>
      <c r="D36087" t="s">
        <v>7052</v>
      </c>
      <c r="E36087" t="s">
        <v>9</v>
      </c>
      <c r="F36087" s="1">
        <v>45793.828576388885</v>
      </c>
    </row>
    <row r="36088" spans="1:6" x14ac:dyDescent="0.3">
      <c r="A36088" t="s">
        <v>16</v>
      </c>
      <c r="B36088">
        <v>4272902011</v>
      </c>
      <c r="C36088" t="s">
        <v>7051</v>
      </c>
      <c r="D36088" t="s">
        <v>7052</v>
      </c>
      <c r="E36088" t="s">
        <v>9</v>
      </c>
      <c r="F36088" s="1">
        <v>45793.828576388885</v>
      </c>
    </row>
    <row r="36089" spans="1:6" x14ac:dyDescent="0.3">
      <c r="A36089" t="s">
        <v>17</v>
      </c>
      <c r="B36089">
        <v>4272902011</v>
      </c>
      <c r="C36089" t="s">
        <v>7051</v>
      </c>
      <c r="D36089" t="s">
        <v>7052</v>
      </c>
      <c r="E36089" t="s">
        <v>9</v>
      </c>
      <c r="F36089" s="1">
        <v>45793.828576388885</v>
      </c>
    </row>
    <row r="36090" spans="1:6" x14ac:dyDescent="0.3">
      <c r="A36090" t="s">
        <v>18</v>
      </c>
      <c r="B36090">
        <v>4272902011</v>
      </c>
      <c r="C36090" t="s">
        <v>7051</v>
      </c>
      <c r="D36090" t="s">
        <v>7052</v>
      </c>
      <c r="E36090" t="s">
        <v>19</v>
      </c>
      <c r="F36090" s="1">
        <v>45793.828576388885</v>
      </c>
    </row>
    <row r="36091" spans="1:6" x14ac:dyDescent="0.3">
      <c r="A36091" t="s">
        <v>6</v>
      </c>
      <c r="B36091">
        <v>4422006440</v>
      </c>
      <c r="C36091" t="s">
        <v>7053</v>
      </c>
      <c r="D36091" t="s">
        <v>7054</v>
      </c>
      <c r="E36091" t="s">
        <v>9</v>
      </c>
      <c r="F36091" s="1">
        <v>45793.828611111108</v>
      </c>
    </row>
    <row r="36092" spans="1:6" x14ac:dyDescent="0.3">
      <c r="A36092" t="s">
        <v>10</v>
      </c>
      <c r="B36092">
        <v>4422006440</v>
      </c>
      <c r="C36092" t="s">
        <v>7053</v>
      </c>
      <c r="D36092" t="s">
        <v>7054</v>
      </c>
      <c r="E36092" t="s">
        <v>9</v>
      </c>
      <c r="F36092" s="1">
        <v>45793.828611111108</v>
      </c>
    </row>
    <row r="36093" spans="1:6" x14ac:dyDescent="0.3">
      <c r="A36093" t="s">
        <v>11</v>
      </c>
      <c r="B36093">
        <v>4422006440</v>
      </c>
      <c r="C36093" t="s">
        <v>7053</v>
      </c>
      <c r="D36093" t="s">
        <v>7054</v>
      </c>
      <c r="E36093" t="s">
        <v>9</v>
      </c>
      <c r="F36093" s="1">
        <v>45793.828611111108</v>
      </c>
    </row>
    <row r="36094" spans="1:6" x14ac:dyDescent="0.3">
      <c r="A36094" t="s">
        <v>12</v>
      </c>
      <c r="B36094">
        <v>4422006440</v>
      </c>
      <c r="C36094" t="s">
        <v>7053</v>
      </c>
      <c r="D36094" t="s">
        <v>7054</v>
      </c>
      <c r="E36094" t="s">
        <v>9</v>
      </c>
      <c r="F36094" s="1">
        <v>45793.828611111108</v>
      </c>
    </row>
    <row r="36095" spans="1:6" x14ac:dyDescent="0.3">
      <c r="A36095" t="s">
        <v>13</v>
      </c>
      <c r="B36095">
        <v>4422006440</v>
      </c>
      <c r="C36095" t="s">
        <v>7053</v>
      </c>
      <c r="D36095" t="s">
        <v>7054</v>
      </c>
      <c r="E36095" t="s">
        <v>9</v>
      </c>
      <c r="F36095" s="1">
        <v>45793.828611111108</v>
      </c>
    </row>
    <row r="36096" spans="1:6" x14ac:dyDescent="0.3">
      <c r="A36096" t="s">
        <v>14</v>
      </c>
      <c r="B36096">
        <v>4422006440</v>
      </c>
      <c r="C36096" t="s">
        <v>7053</v>
      </c>
      <c r="D36096" t="s">
        <v>7054</v>
      </c>
      <c r="E36096" t="s">
        <v>9</v>
      </c>
      <c r="F36096" s="1">
        <v>45793.828611111108</v>
      </c>
    </row>
    <row r="36097" spans="1:6" x14ac:dyDescent="0.3">
      <c r="A36097" t="s">
        <v>15</v>
      </c>
      <c r="B36097">
        <v>4422006440</v>
      </c>
      <c r="C36097" t="s">
        <v>7053</v>
      </c>
      <c r="D36097" t="s">
        <v>7054</v>
      </c>
      <c r="E36097" t="s">
        <v>9</v>
      </c>
      <c r="F36097" s="1">
        <v>45793.828611111108</v>
      </c>
    </row>
    <row r="36098" spans="1:6" x14ac:dyDescent="0.3">
      <c r="A36098" t="s">
        <v>16</v>
      </c>
      <c r="B36098">
        <v>4422006440</v>
      </c>
      <c r="C36098" t="s">
        <v>7053</v>
      </c>
      <c r="D36098" t="s">
        <v>7054</v>
      </c>
      <c r="E36098" t="s">
        <v>9</v>
      </c>
      <c r="F36098" s="1">
        <v>45793.828611111108</v>
      </c>
    </row>
    <row r="36099" spans="1:6" x14ac:dyDescent="0.3">
      <c r="A36099" t="s">
        <v>17</v>
      </c>
      <c r="B36099">
        <v>4422006440</v>
      </c>
      <c r="C36099" t="s">
        <v>7053</v>
      </c>
      <c r="D36099" t="s">
        <v>7054</v>
      </c>
      <c r="E36099" t="s">
        <v>9</v>
      </c>
      <c r="F36099" s="1">
        <v>45793.828611111108</v>
      </c>
    </row>
    <row r="36100" spans="1:6" x14ac:dyDescent="0.3">
      <c r="A36100" t="s">
        <v>18</v>
      </c>
      <c r="B36100">
        <v>4422006440</v>
      </c>
      <c r="C36100" t="s">
        <v>7053</v>
      </c>
      <c r="D36100" t="s">
        <v>7054</v>
      </c>
      <c r="E36100" t="s">
        <v>22</v>
      </c>
      <c r="F36100" s="1">
        <v>45793.828611111108</v>
      </c>
    </row>
    <row r="36101" spans="1:6" x14ac:dyDescent="0.3">
      <c r="A36101" t="s">
        <v>6</v>
      </c>
      <c r="B36101">
        <v>4421248021</v>
      </c>
      <c r="C36101" t="s">
        <v>7055</v>
      </c>
      <c r="D36101" t="s">
        <v>7056</v>
      </c>
      <c r="E36101" t="s">
        <v>22</v>
      </c>
      <c r="F36101" s="1">
        <v>45793.829768518517</v>
      </c>
    </row>
    <row r="36102" spans="1:6" x14ac:dyDescent="0.3">
      <c r="A36102" t="s">
        <v>10</v>
      </c>
      <c r="B36102">
        <v>4421248021</v>
      </c>
      <c r="C36102" t="s">
        <v>7055</v>
      </c>
      <c r="D36102" t="s">
        <v>7056</v>
      </c>
      <c r="E36102" t="s">
        <v>9</v>
      </c>
      <c r="F36102" s="1">
        <v>45793.829768518517</v>
      </c>
    </row>
    <row r="36103" spans="1:6" x14ac:dyDescent="0.3">
      <c r="A36103" t="s">
        <v>11</v>
      </c>
      <c r="B36103">
        <v>4421248021</v>
      </c>
      <c r="C36103" t="s">
        <v>7055</v>
      </c>
      <c r="D36103" t="s">
        <v>7056</v>
      </c>
      <c r="E36103" t="s">
        <v>9</v>
      </c>
      <c r="F36103" s="1">
        <v>45793.829768518517</v>
      </c>
    </row>
    <row r="36104" spans="1:6" x14ac:dyDescent="0.3">
      <c r="A36104" t="s">
        <v>12</v>
      </c>
      <c r="B36104">
        <v>4421248021</v>
      </c>
      <c r="C36104" t="s">
        <v>7055</v>
      </c>
      <c r="D36104" t="s">
        <v>7056</v>
      </c>
      <c r="E36104" t="s">
        <v>9</v>
      </c>
      <c r="F36104" s="1">
        <v>45793.829768518517</v>
      </c>
    </row>
    <row r="36105" spans="1:6" x14ac:dyDescent="0.3">
      <c r="A36105" t="s">
        <v>13</v>
      </c>
      <c r="B36105">
        <v>4421248021</v>
      </c>
      <c r="C36105" t="s">
        <v>7055</v>
      </c>
      <c r="D36105" t="s">
        <v>7056</v>
      </c>
      <c r="E36105" t="s">
        <v>9</v>
      </c>
      <c r="F36105" s="1">
        <v>45793.829768518517</v>
      </c>
    </row>
    <row r="36106" spans="1:6" x14ac:dyDescent="0.3">
      <c r="A36106" t="s">
        <v>14</v>
      </c>
      <c r="B36106">
        <v>4421248021</v>
      </c>
      <c r="C36106" t="s">
        <v>7055</v>
      </c>
      <c r="D36106" t="s">
        <v>7056</v>
      </c>
      <c r="E36106" t="s">
        <v>9</v>
      </c>
      <c r="F36106" s="1">
        <v>45793.829768518517</v>
      </c>
    </row>
    <row r="36107" spans="1:6" x14ac:dyDescent="0.3">
      <c r="A36107" t="s">
        <v>15</v>
      </c>
      <c r="B36107">
        <v>4421248021</v>
      </c>
      <c r="C36107" t="s">
        <v>7055</v>
      </c>
      <c r="D36107" t="s">
        <v>7056</v>
      </c>
      <c r="E36107" t="s">
        <v>9</v>
      </c>
      <c r="F36107" s="1">
        <v>45793.829768518517</v>
      </c>
    </row>
    <row r="36108" spans="1:6" x14ac:dyDescent="0.3">
      <c r="A36108" t="s">
        <v>16</v>
      </c>
      <c r="B36108">
        <v>4421248021</v>
      </c>
      <c r="C36108" t="s">
        <v>7055</v>
      </c>
      <c r="D36108" t="s">
        <v>7056</v>
      </c>
      <c r="E36108" t="s">
        <v>9</v>
      </c>
      <c r="F36108" s="1">
        <v>45793.829768518517</v>
      </c>
    </row>
    <row r="36109" spans="1:6" x14ac:dyDescent="0.3">
      <c r="A36109" t="s">
        <v>17</v>
      </c>
      <c r="B36109">
        <v>4421248021</v>
      </c>
      <c r="C36109" t="s">
        <v>7055</v>
      </c>
      <c r="D36109" t="s">
        <v>7056</v>
      </c>
      <c r="E36109" t="s">
        <v>9</v>
      </c>
      <c r="F36109" s="1">
        <v>45793.829768518517</v>
      </c>
    </row>
    <row r="36110" spans="1:6" x14ac:dyDescent="0.3">
      <c r="A36110" t="s">
        <v>18</v>
      </c>
      <c r="B36110">
        <v>4421248021</v>
      </c>
      <c r="C36110" t="s">
        <v>7055</v>
      </c>
      <c r="D36110" t="s">
        <v>7056</v>
      </c>
      <c r="E36110" t="s">
        <v>22</v>
      </c>
      <c r="F36110" s="1">
        <v>45793.829768518517</v>
      </c>
    </row>
    <row r="36111" spans="1:6" x14ac:dyDescent="0.3">
      <c r="A36111" t="s">
        <v>6</v>
      </c>
      <c r="B36111">
        <v>5631990354</v>
      </c>
      <c r="C36111" t="s">
        <v>7057</v>
      </c>
      <c r="D36111" t="s">
        <v>6455</v>
      </c>
      <c r="E36111" t="s">
        <v>9</v>
      </c>
      <c r="F36111" s="1">
        <v>45793.829872685186</v>
      </c>
    </row>
    <row r="36112" spans="1:6" x14ac:dyDescent="0.3">
      <c r="A36112" t="s">
        <v>10</v>
      </c>
      <c r="B36112">
        <v>5631990354</v>
      </c>
      <c r="C36112" t="s">
        <v>7057</v>
      </c>
      <c r="D36112" t="s">
        <v>6455</v>
      </c>
      <c r="E36112" t="s">
        <v>9</v>
      </c>
      <c r="F36112" s="1">
        <v>45793.829872685186</v>
      </c>
    </row>
    <row r="36113" spans="1:6" x14ac:dyDescent="0.3">
      <c r="A36113" t="s">
        <v>11</v>
      </c>
      <c r="B36113">
        <v>5631990354</v>
      </c>
      <c r="C36113" t="s">
        <v>7057</v>
      </c>
      <c r="D36113" t="s">
        <v>6455</v>
      </c>
      <c r="E36113" t="s">
        <v>9</v>
      </c>
      <c r="F36113" s="1">
        <v>45793.829872685186</v>
      </c>
    </row>
    <row r="36114" spans="1:6" x14ac:dyDescent="0.3">
      <c r="A36114" t="s">
        <v>12</v>
      </c>
      <c r="B36114">
        <v>5631990354</v>
      </c>
      <c r="C36114" t="s">
        <v>7057</v>
      </c>
      <c r="D36114" t="s">
        <v>6455</v>
      </c>
      <c r="E36114" t="s">
        <v>9</v>
      </c>
      <c r="F36114" s="1">
        <v>45793.829872685186</v>
      </c>
    </row>
    <row r="36115" spans="1:6" x14ac:dyDescent="0.3">
      <c r="A36115" t="s">
        <v>13</v>
      </c>
      <c r="B36115">
        <v>5631990354</v>
      </c>
      <c r="C36115" t="s">
        <v>7057</v>
      </c>
      <c r="D36115" t="s">
        <v>6455</v>
      </c>
      <c r="E36115" t="s">
        <v>9</v>
      </c>
      <c r="F36115" s="1">
        <v>45793.829872685186</v>
      </c>
    </row>
    <row r="36116" spans="1:6" x14ac:dyDescent="0.3">
      <c r="A36116" t="s">
        <v>14</v>
      </c>
      <c r="B36116">
        <v>5631990354</v>
      </c>
      <c r="C36116" t="s">
        <v>7057</v>
      </c>
      <c r="D36116" t="s">
        <v>6455</v>
      </c>
      <c r="E36116" t="s">
        <v>9</v>
      </c>
      <c r="F36116" s="1">
        <v>45793.829872685186</v>
      </c>
    </row>
    <row r="36117" spans="1:6" x14ac:dyDescent="0.3">
      <c r="A36117" t="s">
        <v>15</v>
      </c>
      <c r="B36117">
        <v>5631990354</v>
      </c>
      <c r="C36117" t="s">
        <v>7057</v>
      </c>
      <c r="D36117" t="s">
        <v>6455</v>
      </c>
      <c r="E36117" t="s">
        <v>9</v>
      </c>
      <c r="F36117" s="1">
        <v>45793.829872685186</v>
      </c>
    </row>
    <row r="36118" spans="1:6" x14ac:dyDescent="0.3">
      <c r="A36118" t="s">
        <v>16</v>
      </c>
      <c r="B36118">
        <v>5631990354</v>
      </c>
      <c r="C36118" t="s">
        <v>7057</v>
      </c>
      <c r="D36118" t="s">
        <v>6455</v>
      </c>
      <c r="E36118" t="s">
        <v>9</v>
      </c>
      <c r="F36118" s="1">
        <v>45793.829872685186</v>
      </c>
    </row>
    <row r="36119" spans="1:6" x14ac:dyDescent="0.3">
      <c r="A36119" t="s">
        <v>17</v>
      </c>
      <c r="B36119">
        <v>5631990354</v>
      </c>
      <c r="C36119" t="s">
        <v>7057</v>
      </c>
      <c r="D36119" t="s">
        <v>6455</v>
      </c>
      <c r="E36119" t="s">
        <v>22</v>
      </c>
      <c r="F36119" s="1">
        <v>45793.829872685186</v>
      </c>
    </row>
    <row r="36120" spans="1:6" x14ac:dyDescent="0.3">
      <c r="A36120" t="s">
        <v>18</v>
      </c>
      <c r="B36120">
        <v>5631990354</v>
      </c>
      <c r="C36120" t="s">
        <v>7057</v>
      </c>
      <c r="D36120" t="s">
        <v>6455</v>
      </c>
      <c r="E36120" t="s">
        <v>22</v>
      </c>
      <c r="F36120" s="1">
        <v>45793.829872685186</v>
      </c>
    </row>
    <row r="36121" spans="1:6" x14ac:dyDescent="0.3">
      <c r="A36121" t="s">
        <v>6</v>
      </c>
      <c r="B36121">
        <v>4424480676</v>
      </c>
      <c r="C36121" t="s">
        <v>7058</v>
      </c>
      <c r="D36121" t="s">
        <v>7059</v>
      </c>
      <c r="E36121" t="s">
        <v>9</v>
      </c>
      <c r="F36121" s="1">
        <v>45793.829872685186</v>
      </c>
    </row>
    <row r="36122" spans="1:6" x14ac:dyDescent="0.3">
      <c r="A36122" t="s">
        <v>10</v>
      </c>
      <c r="B36122">
        <v>4424480676</v>
      </c>
      <c r="C36122" t="s">
        <v>7058</v>
      </c>
      <c r="D36122" t="s">
        <v>7059</v>
      </c>
      <c r="E36122" t="s">
        <v>9</v>
      </c>
      <c r="F36122" s="1">
        <v>45793.829872685186</v>
      </c>
    </row>
    <row r="36123" spans="1:6" x14ac:dyDescent="0.3">
      <c r="A36123" t="s">
        <v>11</v>
      </c>
      <c r="B36123">
        <v>4424480676</v>
      </c>
      <c r="C36123" t="s">
        <v>7058</v>
      </c>
      <c r="D36123" t="s">
        <v>7059</v>
      </c>
      <c r="E36123" t="s">
        <v>9</v>
      </c>
      <c r="F36123" s="1">
        <v>45793.829872685186</v>
      </c>
    </row>
    <row r="36124" spans="1:6" x14ac:dyDescent="0.3">
      <c r="A36124" t="s">
        <v>12</v>
      </c>
      <c r="B36124">
        <v>4424480676</v>
      </c>
      <c r="C36124" t="s">
        <v>7058</v>
      </c>
      <c r="D36124" t="s">
        <v>7059</v>
      </c>
      <c r="E36124" t="s">
        <v>9</v>
      </c>
      <c r="F36124" s="1">
        <v>45793.829872685186</v>
      </c>
    </row>
    <row r="36125" spans="1:6" x14ac:dyDescent="0.3">
      <c r="A36125" t="s">
        <v>13</v>
      </c>
      <c r="B36125">
        <v>4424480676</v>
      </c>
      <c r="C36125" t="s">
        <v>7058</v>
      </c>
      <c r="D36125" t="s">
        <v>7059</v>
      </c>
      <c r="E36125" t="s">
        <v>9</v>
      </c>
      <c r="F36125" s="1">
        <v>45793.829872685186</v>
      </c>
    </row>
    <row r="36126" spans="1:6" x14ac:dyDescent="0.3">
      <c r="A36126" t="s">
        <v>14</v>
      </c>
      <c r="B36126">
        <v>4424480676</v>
      </c>
      <c r="C36126" t="s">
        <v>7058</v>
      </c>
      <c r="D36126" t="s">
        <v>7059</v>
      </c>
      <c r="E36126" t="s">
        <v>9</v>
      </c>
      <c r="F36126" s="1">
        <v>45793.829872685186</v>
      </c>
    </row>
    <row r="36127" spans="1:6" x14ac:dyDescent="0.3">
      <c r="A36127" t="s">
        <v>15</v>
      </c>
      <c r="B36127">
        <v>4424480676</v>
      </c>
      <c r="C36127" t="s">
        <v>7058</v>
      </c>
      <c r="D36127" t="s">
        <v>7059</v>
      </c>
      <c r="E36127" t="s">
        <v>9</v>
      </c>
      <c r="F36127" s="1">
        <v>45793.829872685186</v>
      </c>
    </row>
    <row r="36128" spans="1:6" x14ac:dyDescent="0.3">
      <c r="A36128" t="s">
        <v>16</v>
      </c>
      <c r="B36128">
        <v>4424480676</v>
      </c>
      <c r="C36128" t="s">
        <v>7058</v>
      </c>
      <c r="D36128" t="s">
        <v>7059</v>
      </c>
      <c r="E36128" t="s">
        <v>9</v>
      </c>
      <c r="F36128" s="1">
        <v>45793.829872685186</v>
      </c>
    </row>
    <row r="36129" spans="1:6" x14ac:dyDescent="0.3">
      <c r="A36129" t="s">
        <v>17</v>
      </c>
      <c r="B36129">
        <v>4424480676</v>
      </c>
      <c r="C36129" t="s">
        <v>7058</v>
      </c>
      <c r="D36129" t="s">
        <v>7059</v>
      </c>
      <c r="E36129" t="s">
        <v>9</v>
      </c>
      <c r="F36129" s="1">
        <v>45793.829872685186</v>
      </c>
    </row>
    <row r="36130" spans="1:6" x14ac:dyDescent="0.3">
      <c r="A36130" t="s">
        <v>18</v>
      </c>
      <c r="B36130">
        <v>4424480676</v>
      </c>
      <c r="C36130" t="s">
        <v>7058</v>
      </c>
      <c r="D36130" t="s">
        <v>7059</v>
      </c>
      <c r="E36130" t="s">
        <v>19</v>
      </c>
      <c r="F36130" s="1">
        <v>45793.829872685186</v>
      </c>
    </row>
    <row r="36131" spans="1:6" x14ac:dyDescent="0.3">
      <c r="A36131" t="s">
        <v>6</v>
      </c>
      <c r="B36131">
        <v>4423319531</v>
      </c>
      <c r="C36131" t="s">
        <v>7060</v>
      </c>
      <c r="D36131" t="s">
        <v>7061</v>
      </c>
      <c r="E36131" t="s">
        <v>22</v>
      </c>
      <c r="F36131" s="1">
        <v>45793.83011574074</v>
      </c>
    </row>
    <row r="36132" spans="1:6" x14ac:dyDescent="0.3">
      <c r="A36132" t="s">
        <v>10</v>
      </c>
      <c r="B36132">
        <v>4423319531</v>
      </c>
      <c r="C36132" t="s">
        <v>7060</v>
      </c>
      <c r="D36132" t="s">
        <v>7061</v>
      </c>
      <c r="E36132" t="s">
        <v>9</v>
      </c>
      <c r="F36132" s="1">
        <v>45793.83011574074</v>
      </c>
    </row>
    <row r="36133" spans="1:6" x14ac:dyDescent="0.3">
      <c r="A36133" t="s">
        <v>11</v>
      </c>
      <c r="B36133">
        <v>4423319531</v>
      </c>
      <c r="C36133" t="s">
        <v>7060</v>
      </c>
      <c r="D36133" t="s">
        <v>7061</v>
      </c>
      <c r="E36133" t="s">
        <v>9</v>
      </c>
      <c r="F36133" s="1">
        <v>45793.83011574074</v>
      </c>
    </row>
    <row r="36134" spans="1:6" x14ac:dyDescent="0.3">
      <c r="A36134" t="s">
        <v>12</v>
      </c>
      <c r="B36134">
        <v>4423319531</v>
      </c>
      <c r="C36134" t="s">
        <v>7060</v>
      </c>
      <c r="D36134" t="s">
        <v>7061</v>
      </c>
      <c r="E36134" t="s">
        <v>9</v>
      </c>
      <c r="F36134" s="1">
        <v>45793.83011574074</v>
      </c>
    </row>
    <row r="36135" spans="1:6" x14ac:dyDescent="0.3">
      <c r="A36135" t="s">
        <v>13</v>
      </c>
      <c r="B36135">
        <v>4423319531</v>
      </c>
      <c r="C36135" t="s">
        <v>7060</v>
      </c>
      <c r="D36135" t="s">
        <v>7061</v>
      </c>
      <c r="E36135" t="s">
        <v>9</v>
      </c>
      <c r="F36135" s="1">
        <v>45793.83011574074</v>
      </c>
    </row>
    <row r="36136" spans="1:6" x14ac:dyDescent="0.3">
      <c r="A36136" t="s">
        <v>14</v>
      </c>
      <c r="B36136">
        <v>4423319531</v>
      </c>
      <c r="C36136" t="s">
        <v>7060</v>
      </c>
      <c r="D36136" t="s">
        <v>7061</v>
      </c>
      <c r="E36136" t="s">
        <v>9</v>
      </c>
      <c r="F36136" s="1">
        <v>45793.83011574074</v>
      </c>
    </row>
    <row r="36137" spans="1:6" x14ac:dyDescent="0.3">
      <c r="A36137" t="s">
        <v>15</v>
      </c>
      <c r="B36137">
        <v>4423319531</v>
      </c>
      <c r="C36137" t="s">
        <v>7060</v>
      </c>
      <c r="D36137" t="s">
        <v>7061</v>
      </c>
      <c r="E36137" t="s">
        <v>9</v>
      </c>
      <c r="F36137" s="1">
        <v>45793.83011574074</v>
      </c>
    </row>
    <row r="36138" spans="1:6" x14ac:dyDescent="0.3">
      <c r="A36138" t="s">
        <v>16</v>
      </c>
      <c r="B36138">
        <v>4423319531</v>
      </c>
      <c r="C36138" t="s">
        <v>7060</v>
      </c>
      <c r="D36138" t="s">
        <v>7061</v>
      </c>
      <c r="E36138" t="s">
        <v>9</v>
      </c>
      <c r="F36138" s="1">
        <v>45793.83011574074</v>
      </c>
    </row>
    <row r="36139" spans="1:6" x14ac:dyDescent="0.3">
      <c r="A36139" t="s">
        <v>17</v>
      </c>
      <c r="B36139">
        <v>4423319531</v>
      </c>
      <c r="C36139" t="s">
        <v>7060</v>
      </c>
      <c r="D36139" t="s">
        <v>7061</v>
      </c>
      <c r="E36139" t="s">
        <v>9</v>
      </c>
      <c r="F36139" s="1">
        <v>45793.83011574074</v>
      </c>
    </row>
    <row r="36140" spans="1:6" x14ac:dyDescent="0.3">
      <c r="A36140" t="s">
        <v>18</v>
      </c>
      <c r="B36140">
        <v>4423319531</v>
      </c>
      <c r="C36140" t="s">
        <v>7060</v>
      </c>
      <c r="D36140" t="s">
        <v>7061</v>
      </c>
      <c r="E36140" t="s">
        <v>19</v>
      </c>
      <c r="F36140" s="1">
        <v>45793.83011574074</v>
      </c>
    </row>
    <row r="36141" spans="1:6" x14ac:dyDescent="0.3">
      <c r="A36141" t="s">
        <v>6</v>
      </c>
      <c r="B36141">
        <v>4425617596</v>
      </c>
      <c r="C36141" t="s">
        <v>7062</v>
      </c>
      <c r="D36141" t="s">
        <v>7063</v>
      </c>
      <c r="E36141" t="s">
        <v>22</v>
      </c>
      <c r="F36141" s="1">
        <v>45793.830150462964</v>
      </c>
    </row>
    <row r="36142" spans="1:6" x14ac:dyDescent="0.3">
      <c r="A36142" t="s">
        <v>10</v>
      </c>
      <c r="B36142">
        <v>4425617596</v>
      </c>
      <c r="C36142" t="s">
        <v>7062</v>
      </c>
      <c r="D36142" t="s">
        <v>7063</v>
      </c>
      <c r="E36142" t="s">
        <v>9</v>
      </c>
      <c r="F36142" s="1">
        <v>45793.830150462964</v>
      </c>
    </row>
    <row r="36143" spans="1:6" x14ac:dyDescent="0.3">
      <c r="A36143" t="s">
        <v>11</v>
      </c>
      <c r="B36143">
        <v>4425617596</v>
      </c>
      <c r="C36143" t="s">
        <v>7062</v>
      </c>
      <c r="D36143" t="s">
        <v>7063</v>
      </c>
      <c r="E36143" t="s">
        <v>9</v>
      </c>
      <c r="F36143" s="1">
        <v>45793.830150462964</v>
      </c>
    </row>
    <row r="36144" spans="1:6" x14ac:dyDescent="0.3">
      <c r="A36144" t="s">
        <v>12</v>
      </c>
      <c r="B36144">
        <v>4425617596</v>
      </c>
      <c r="C36144" t="s">
        <v>7062</v>
      </c>
      <c r="D36144" t="s">
        <v>7063</v>
      </c>
      <c r="E36144" t="s">
        <v>9</v>
      </c>
      <c r="F36144" s="1">
        <v>45793.830150462964</v>
      </c>
    </row>
    <row r="36145" spans="1:6" x14ac:dyDescent="0.3">
      <c r="A36145" t="s">
        <v>13</v>
      </c>
      <c r="B36145">
        <v>4425617596</v>
      </c>
      <c r="C36145" t="s">
        <v>7062</v>
      </c>
      <c r="D36145" t="s">
        <v>7063</v>
      </c>
      <c r="E36145" t="s">
        <v>9</v>
      </c>
      <c r="F36145" s="1">
        <v>45793.830150462964</v>
      </c>
    </row>
    <row r="36146" spans="1:6" x14ac:dyDescent="0.3">
      <c r="A36146" t="s">
        <v>14</v>
      </c>
      <c r="B36146">
        <v>4425617596</v>
      </c>
      <c r="C36146" t="s">
        <v>7062</v>
      </c>
      <c r="D36146" t="s">
        <v>7063</v>
      </c>
      <c r="E36146" t="s">
        <v>9</v>
      </c>
      <c r="F36146" s="1">
        <v>45793.830150462964</v>
      </c>
    </row>
    <row r="36147" spans="1:6" x14ac:dyDescent="0.3">
      <c r="A36147" t="s">
        <v>15</v>
      </c>
      <c r="B36147">
        <v>4425617596</v>
      </c>
      <c r="C36147" t="s">
        <v>7062</v>
      </c>
      <c r="D36147" t="s">
        <v>7063</v>
      </c>
      <c r="E36147" t="s">
        <v>9</v>
      </c>
      <c r="F36147" s="1">
        <v>45793.830150462964</v>
      </c>
    </row>
    <row r="36148" spans="1:6" x14ac:dyDescent="0.3">
      <c r="A36148" t="s">
        <v>16</v>
      </c>
      <c r="B36148">
        <v>4425617596</v>
      </c>
      <c r="C36148" t="s">
        <v>7062</v>
      </c>
      <c r="D36148" t="s">
        <v>7063</v>
      </c>
      <c r="E36148" t="s">
        <v>9</v>
      </c>
      <c r="F36148" s="1">
        <v>45793.830150462964</v>
      </c>
    </row>
    <row r="36149" spans="1:6" x14ac:dyDescent="0.3">
      <c r="A36149" t="s">
        <v>17</v>
      </c>
      <c r="B36149">
        <v>4425617596</v>
      </c>
      <c r="C36149" t="s">
        <v>7062</v>
      </c>
      <c r="D36149" t="s">
        <v>7063</v>
      </c>
      <c r="E36149" t="s">
        <v>9</v>
      </c>
      <c r="F36149" s="1">
        <v>45793.830150462964</v>
      </c>
    </row>
    <row r="36150" spans="1:6" x14ac:dyDescent="0.3">
      <c r="A36150" t="s">
        <v>18</v>
      </c>
      <c r="B36150">
        <v>4425617596</v>
      </c>
      <c r="C36150" t="s">
        <v>7062</v>
      </c>
      <c r="D36150" t="s">
        <v>7063</v>
      </c>
      <c r="E36150" t="s">
        <v>22</v>
      </c>
      <c r="F36150" s="1">
        <v>45793.830150462964</v>
      </c>
    </row>
    <row r="36151" spans="1:6" x14ac:dyDescent="0.3">
      <c r="A36151" t="s">
        <v>6</v>
      </c>
      <c r="B36151">
        <v>4424372621</v>
      </c>
      <c r="C36151" t="s">
        <v>7064</v>
      </c>
      <c r="D36151" t="s">
        <v>7065</v>
      </c>
      <c r="E36151" t="s">
        <v>9</v>
      </c>
      <c r="F36151" s="1">
        <v>45793.830937500003</v>
      </c>
    </row>
    <row r="36152" spans="1:6" x14ac:dyDescent="0.3">
      <c r="A36152" t="s">
        <v>10</v>
      </c>
      <c r="B36152">
        <v>4424372621</v>
      </c>
      <c r="C36152" t="s">
        <v>7064</v>
      </c>
      <c r="D36152" t="s">
        <v>7065</v>
      </c>
      <c r="E36152" t="s">
        <v>9</v>
      </c>
      <c r="F36152" s="1">
        <v>45793.830937500003</v>
      </c>
    </row>
    <row r="36153" spans="1:6" x14ac:dyDescent="0.3">
      <c r="A36153" t="s">
        <v>11</v>
      </c>
      <c r="B36153">
        <v>4424372621</v>
      </c>
      <c r="C36153" t="s">
        <v>7064</v>
      </c>
      <c r="D36153" t="s">
        <v>7065</v>
      </c>
      <c r="E36153" t="s">
        <v>9</v>
      </c>
      <c r="F36153" s="1">
        <v>45793.830937500003</v>
      </c>
    </row>
    <row r="36154" spans="1:6" x14ac:dyDescent="0.3">
      <c r="A36154" t="s">
        <v>12</v>
      </c>
      <c r="B36154">
        <v>4424372621</v>
      </c>
      <c r="C36154" t="s">
        <v>7064</v>
      </c>
      <c r="D36154" t="s">
        <v>7065</v>
      </c>
      <c r="E36154" t="s">
        <v>9</v>
      </c>
      <c r="F36154" s="1">
        <v>45793.830937500003</v>
      </c>
    </row>
    <row r="36155" spans="1:6" x14ac:dyDescent="0.3">
      <c r="A36155" t="s">
        <v>13</v>
      </c>
      <c r="B36155">
        <v>4424372621</v>
      </c>
      <c r="C36155" t="s">
        <v>7064</v>
      </c>
      <c r="D36155" t="s">
        <v>7065</v>
      </c>
      <c r="E36155" t="s">
        <v>9</v>
      </c>
      <c r="F36155" s="1">
        <v>45793.830937500003</v>
      </c>
    </row>
    <row r="36156" spans="1:6" x14ac:dyDescent="0.3">
      <c r="A36156" t="s">
        <v>14</v>
      </c>
      <c r="B36156">
        <v>4424372621</v>
      </c>
      <c r="C36156" t="s">
        <v>7064</v>
      </c>
      <c r="D36156" t="s">
        <v>7065</v>
      </c>
      <c r="E36156" t="s">
        <v>9</v>
      </c>
      <c r="F36156" s="1">
        <v>45793.830937500003</v>
      </c>
    </row>
    <row r="36157" spans="1:6" x14ac:dyDescent="0.3">
      <c r="A36157" t="s">
        <v>15</v>
      </c>
      <c r="B36157">
        <v>4424372621</v>
      </c>
      <c r="C36157" t="s">
        <v>7064</v>
      </c>
      <c r="D36157" t="s">
        <v>7065</v>
      </c>
      <c r="E36157" t="s">
        <v>9</v>
      </c>
      <c r="F36157" s="1">
        <v>45793.830937500003</v>
      </c>
    </row>
    <row r="36158" spans="1:6" x14ac:dyDescent="0.3">
      <c r="A36158" t="s">
        <v>16</v>
      </c>
      <c r="B36158">
        <v>4424372621</v>
      </c>
      <c r="C36158" t="s">
        <v>7064</v>
      </c>
      <c r="D36158" t="s">
        <v>7065</v>
      </c>
      <c r="E36158" t="s">
        <v>9</v>
      </c>
      <c r="F36158" s="1">
        <v>45793.830937500003</v>
      </c>
    </row>
    <row r="36159" spans="1:6" x14ac:dyDescent="0.3">
      <c r="A36159" t="s">
        <v>17</v>
      </c>
      <c r="B36159">
        <v>4424372621</v>
      </c>
      <c r="C36159" t="s">
        <v>7064</v>
      </c>
      <c r="D36159" t="s">
        <v>7065</v>
      </c>
      <c r="E36159" t="s">
        <v>9</v>
      </c>
      <c r="F36159" s="1">
        <v>45793.830937500003</v>
      </c>
    </row>
    <row r="36160" spans="1:6" x14ac:dyDescent="0.3">
      <c r="A36160" t="s">
        <v>18</v>
      </c>
      <c r="B36160">
        <v>4424372621</v>
      </c>
      <c r="C36160" t="s">
        <v>7064</v>
      </c>
      <c r="D36160" t="s">
        <v>7065</v>
      </c>
      <c r="E36160" t="s">
        <v>19</v>
      </c>
      <c r="F36160" s="1">
        <v>45793.830937500003</v>
      </c>
    </row>
    <row r="36161" spans="1:6" x14ac:dyDescent="0.3">
      <c r="A36161" t="s">
        <v>6</v>
      </c>
      <c r="B36161">
        <v>4423830522</v>
      </c>
      <c r="C36161" t="s">
        <v>7066</v>
      </c>
      <c r="D36161" t="s">
        <v>7067</v>
      </c>
      <c r="E36161" t="s">
        <v>9</v>
      </c>
      <c r="F36161" s="1">
        <v>45793.831076388888</v>
      </c>
    </row>
    <row r="36162" spans="1:6" x14ac:dyDescent="0.3">
      <c r="A36162" t="s">
        <v>10</v>
      </c>
      <c r="B36162">
        <v>4423830522</v>
      </c>
      <c r="C36162" t="s">
        <v>7066</v>
      </c>
      <c r="D36162" t="s">
        <v>7067</v>
      </c>
      <c r="E36162" t="s">
        <v>22</v>
      </c>
      <c r="F36162" s="1">
        <v>45793.831076388888</v>
      </c>
    </row>
    <row r="36163" spans="1:6" x14ac:dyDescent="0.3">
      <c r="A36163" t="s">
        <v>11</v>
      </c>
      <c r="B36163">
        <v>4423830522</v>
      </c>
      <c r="C36163" t="s">
        <v>7066</v>
      </c>
      <c r="D36163" t="s">
        <v>7067</v>
      </c>
      <c r="E36163" t="s">
        <v>9</v>
      </c>
      <c r="F36163" s="1">
        <v>45793.831076388888</v>
      </c>
    </row>
    <row r="36164" spans="1:6" x14ac:dyDescent="0.3">
      <c r="A36164" t="s">
        <v>12</v>
      </c>
      <c r="B36164">
        <v>4423830522</v>
      </c>
      <c r="C36164" t="s">
        <v>7066</v>
      </c>
      <c r="D36164" t="s">
        <v>7067</v>
      </c>
      <c r="E36164" t="s">
        <v>9</v>
      </c>
      <c r="F36164" s="1">
        <v>45793.831076388888</v>
      </c>
    </row>
    <row r="36165" spans="1:6" x14ac:dyDescent="0.3">
      <c r="A36165" t="s">
        <v>13</v>
      </c>
      <c r="B36165">
        <v>4423830522</v>
      </c>
      <c r="C36165" t="s">
        <v>7066</v>
      </c>
      <c r="D36165" t="s">
        <v>7067</v>
      </c>
      <c r="E36165" t="s">
        <v>9</v>
      </c>
      <c r="F36165" s="1">
        <v>45793.831076388888</v>
      </c>
    </row>
    <row r="36166" spans="1:6" x14ac:dyDescent="0.3">
      <c r="A36166" t="s">
        <v>14</v>
      </c>
      <c r="B36166">
        <v>4423830522</v>
      </c>
      <c r="C36166" t="s">
        <v>7066</v>
      </c>
      <c r="D36166" t="s">
        <v>7067</v>
      </c>
      <c r="E36166" t="s">
        <v>9</v>
      </c>
      <c r="F36166" s="1">
        <v>45793.831076388888</v>
      </c>
    </row>
    <row r="36167" spans="1:6" x14ac:dyDescent="0.3">
      <c r="A36167" t="s">
        <v>15</v>
      </c>
      <c r="B36167">
        <v>4423830522</v>
      </c>
      <c r="C36167" t="s">
        <v>7066</v>
      </c>
      <c r="D36167" t="s">
        <v>7067</v>
      </c>
      <c r="E36167" t="s">
        <v>9</v>
      </c>
      <c r="F36167" s="1">
        <v>45793.831076388888</v>
      </c>
    </row>
    <row r="36168" spans="1:6" x14ac:dyDescent="0.3">
      <c r="A36168" t="s">
        <v>16</v>
      </c>
      <c r="B36168">
        <v>4423830522</v>
      </c>
      <c r="C36168" t="s">
        <v>7066</v>
      </c>
      <c r="D36168" t="s">
        <v>7067</v>
      </c>
      <c r="E36168" t="s">
        <v>9</v>
      </c>
      <c r="F36168" s="1">
        <v>45793.831076388888</v>
      </c>
    </row>
    <row r="36169" spans="1:6" x14ac:dyDescent="0.3">
      <c r="A36169" t="s">
        <v>17</v>
      </c>
      <c r="B36169">
        <v>4423830522</v>
      </c>
      <c r="C36169" t="s">
        <v>7066</v>
      </c>
      <c r="D36169" t="s">
        <v>7067</v>
      </c>
      <c r="E36169" t="s">
        <v>9</v>
      </c>
      <c r="F36169" s="1">
        <v>45793.831076388888</v>
      </c>
    </row>
    <row r="36170" spans="1:6" x14ac:dyDescent="0.3">
      <c r="A36170" t="s">
        <v>18</v>
      </c>
      <c r="B36170">
        <v>4423830522</v>
      </c>
      <c r="C36170" t="s">
        <v>7066</v>
      </c>
      <c r="D36170" t="s">
        <v>7067</v>
      </c>
      <c r="E36170" t="s">
        <v>22</v>
      </c>
      <c r="F36170" s="1">
        <v>45793.831076388888</v>
      </c>
    </row>
    <row r="36171" spans="1:6" x14ac:dyDescent="0.3">
      <c r="A36171" t="s">
        <v>6</v>
      </c>
      <c r="B36171">
        <v>4421263756</v>
      </c>
      <c r="C36171" t="s">
        <v>7068</v>
      </c>
      <c r="D36171" t="s">
        <v>7069</v>
      </c>
      <c r="E36171" t="s">
        <v>9</v>
      </c>
      <c r="F36171" s="1">
        <v>45793.831932870373</v>
      </c>
    </row>
    <row r="36172" spans="1:6" x14ac:dyDescent="0.3">
      <c r="A36172" t="s">
        <v>10</v>
      </c>
      <c r="B36172">
        <v>4421263756</v>
      </c>
      <c r="C36172" t="s">
        <v>7068</v>
      </c>
      <c r="D36172" t="s">
        <v>7069</v>
      </c>
      <c r="E36172" t="s">
        <v>9</v>
      </c>
      <c r="F36172" s="1">
        <v>45793.831932870373</v>
      </c>
    </row>
    <row r="36173" spans="1:6" x14ac:dyDescent="0.3">
      <c r="A36173" t="s">
        <v>11</v>
      </c>
      <c r="B36173">
        <v>4421263756</v>
      </c>
      <c r="C36173" t="s">
        <v>7068</v>
      </c>
      <c r="D36173" t="s">
        <v>7069</v>
      </c>
      <c r="E36173" t="s">
        <v>9</v>
      </c>
      <c r="F36173" s="1">
        <v>45793.831932870373</v>
      </c>
    </row>
    <row r="36174" spans="1:6" x14ac:dyDescent="0.3">
      <c r="A36174" t="s">
        <v>12</v>
      </c>
      <c r="B36174">
        <v>4421263756</v>
      </c>
      <c r="C36174" t="s">
        <v>7068</v>
      </c>
      <c r="D36174" t="s">
        <v>7069</v>
      </c>
      <c r="E36174" t="s">
        <v>9</v>
      </c>
      <c r="F36174" s="1">
        <v>45793.831932870373</v>
      </c>
    </row>
    <row r="36175" spans="1:6" x14ac:dyDescent="0.3">
      <c r="A36175" t="s">
        <v>13</v>
      </c>
      <c r="B36175">
        <v>4421263756</v>
      </c>
      <c r="C36175" t="s">
        <v>7068</v>
      </c>
      <c r="D36175" t="s">
        <v>7069</v>
      </c>
      <c r="E36175" t="s">
        <v>9</v>
      </c>
      <c r="F36175" s="1">
        <v>45793.831932870373</v>
      </c>
    </row>
    <row r="36176" spans="1:6" x14ac:dyDescent="0.3">
      <c r="A36176" t="s">
        <v>14</v>
      </c>
      <c r="B36176">
        <v>4421263756</v>
      </c>
      <c r="C36176" t="s">
        <v>7068</v>
      </c>
      <c r="D36176" t="s">
        <v>7069</v>
      </c>
      <c r="E36176" t="s">
        <v>9</v>
      </c>
      <c r="F36176" s="1">
        <v>45793.831932870373</v>
      </c>
    </row>
    <row r="36177" spans="1:6" x14ac:dyDescent="0.3">
      <c r="A36177" t="s">
        <v>15</v>
      </c>
      <c r="B36177">
        <v>4421263756</v>
      </c>
      <c r="C36177" t="s">
        <v>7068</v>
      </c>
      <c r="D36177" t="s">
        <v>7069</v>
      </c>
      <c r="E36177" t="s">
        <v>9</v>
      </c>
      <c r="F36177" s="1">
        <v>45793.831932870373</v>
      </c>
    </row>
    <row r="36178" spans="1:6" x14ac:dyDescent="0.3">
      <c r="A36178" t="s">
        <v>16</v>
      </c>
      <c r="B36178">
        <v>4421263756</v>
      </c>
      <c r="C36178" t="s">
        <v>7068</v>
      </c>
      <c r="D36178" t="s">
        <v>7069</v>
      </c>
      <c r="E36178" t="s">
        <v>9</v>
      </c>
      <c r="F36178" s="1">
        <v>45793.831932870373</v>
      </c>
    </row>
    <row r="36179" spans="1:6" x14ac:dyDescent="0.3">
      <c r="A36179" t="s">
        <v>17</v>
      </c>
      <c r="B36179">
        <v>4421263756</v>
      </c>
      <c r="C36179" t="s">
        <v>7068</v>
      </c>
      <c r="D36179" t="s">
        <v>7069</v>
      </c>
      <c r="E36179" t="s">
        <v>22</v>
      </c>
      <c r="F36179" s="1">
        <v>45793.831932870373</v>
      </c>
    </row>
    <row r="36180" spans="1:6" x14ac:dyDescent="0.3">
      <c r="A36180" t="s">
        <v>18</v>
      </c>
      <c r="B36180">
        <v>4421263756</v>
      </c>
      <c r="C36180" t="s">
        <v>7068</v>
      </c>
      <c r="D36180" t="s">
        <v>7069</v>
      </c>
      <c r="E36180" t="s">
        <v>22</v>
      </c>
      <c r="F36180" s="1">
        <v>45793.831932870373</v>
      </c>
    </row>
    <row r="36181" spans="1:6" x14ac:dyDescent="0.3">
      <c r="A36181" t="s">
        <v>6</v>
      </c>
      <c r="B36181">
        <v>5516288601</v>
      </c>
      <c r="C36181" t="s">
        <v>7070</v>
      </c>
      <c r="D36181" t="s">
        <v>7071</v>
      </c>
      <c r="E36181" t="s">
        <v>22</v>
      </c>
      <c r="F36181" s="1">
        <v>45793.832314814812</v>
      </c>
    </row>
    <row r="36182" spans="1:6" x14ac:dyDescent="0.3">
      <c r="A36182" t="s">
        <v>10</v>
      </c>
      <c r="B36182">
        <v>5516288601</v>
      </c>
      <c r="C36182" t="s">
        <v>7070</v>
      </c>
      <c r="D36182" t="s">
        <v>7071</v>
      </c>
      <c r="E36182" t="s">
        <v>9</v>
      </c>
      <c r="F36182" s="1">
        <v>45793.832314814812</v>
      </c>
    </row>
    <row r="36183" spans="1:6" x14ac:dyDescent="0.3">
      <c r="A36183" t="s">
        <v>11</v>
      </c>
      <c r="B36183">
        <v>5516288601</v>
      </c>
      <c r="C36183" t="s">
        <v>7070</v>
      </c>
      <c r="D36183" t="s">
        <v>7071</v>
      </c>
      <c r="E36183" t="s">
        <v>9</v>
      </c>
      <c r="F36183" s="1">
        <v>45793.832314814812</v>
      </c>
    </row>
    <row r="36184" spans="1:6" x14ac:dyDescent="0.3">
      <c r="A36184" t="s">
        <v>12</v>
      </c>
      <c r="B36184">
        <v>5516288601</v>
      </c>
      <c r="C36184" t="s">
        <v>7070</v>
      </c>
      <c r="D36184" t="s">
        <v>7071</v>
      </c>
      <c r="E36184" t="s">
        <v>22</v>
      </c>
      <c r="F36184" s="1">
        <v>45793.832314814812</v>
      </c>
    </row>
    <row r="36185" spans="1:6" x14ac:dyDescent="0.3">
      <c r="A36185" t="s">
        <v>13</v>
      </c>
      <c r="B36185">
        <v>5516288601</v>
      </c>
      <c r="C36185" t="s">
        <v>7070</v>
      </c>
      <c r="D36185" t="s">
        <v>7071</v>
      </c>
      <c r="E36185" t="s">
        <v>9</v>
      </c>
      <c r="F36185" s="1">
        <v>45793.832314814812</v>
      </c>
    </row>
    <row r="36186" spans="1:6" x14ac:dyDescent="0.3">
      <c r="A36186" t="s">
        <v>14</v>
      </c>
      <c r="B36186">
        <v>5516288601</v>
      </c>
      <c r="C36186" t="s">
        <v>7070</v>
      </c>
      <c r="D36186" t="s">
        <v>7071</v>
      </c>
      <c r="E36186" t="s">
        <v>9</v>
      </c>
      <c r="F36186" s="1">
        <v>45793.832314814812</v>
      </c>
    </row>
    <row r="36187" spans="1:6" x14ac:dyDescent="0.3">
      <c r="A36187" t="s">
        <v>15</v>
      </c>
      <c r="B36187">
        <v>5516288601</v>
      </c>
      <c r="C36187" t="s">
        <v>7070</v>
      </c>
      <c r="D36187" t="s">
        <v>7071</v>
      </c>
      <c r="E36187" t="s">
        <v>9</v>
      </c>
      <c r="F36187" s="1">
        <v>45793.832314814812</v>
      </c>
    </row>
    <row r="36188" spans="1:6" x14ac:dyDescent="0.3">
      <c r="A36188" t="s">
        <v>16</v>
      </c>
      <c r="B36188">
        <v>5516288601</v>
      </c>
      <c r="C36188" t="s">
        <v>7070</v>
      </c>
      <c r="D36188" t="s">
        <v>7071</v>
      </c>
      <c r="E36188" t="s">
        <v>9</v>
      </c>
      <c r="F36188" s="1">
        <v>45793.832314814812</v>
      </c>
    </row>
    <row r="36189" spans="1:6" x14ac:dyDescent="0.3">
      <c r="A36189" t="s">
        <v>17</v>
      </c>
      <c r="B36189">
        <v>5516288601</v>
      </c>
      <c r="C36189" t="s">
        <v>7070</v>
      </c>
      <c r="D36189" t="s">
        <v>7071</v>
      </c>
      <c r="E36189" t="s">
        <v>9</v>
      </c>
      <c r="F36189" s="1">
        <v>45793.832314814812</v>
      </c>
    </row>
    <row r="36190" spans="1:6" x14ac:dyDescent="0.3">
      <c r="A36190" t="s">
        <v>18</v>
      </c>
      <c r="B36190">
        <v>5516288601</v>
      </c>
      <c r="C36190" t="s">
        <v>7070</v>
      </c>
      <c r="D36190" t="s">
        <v>7071</v>
      </c>
      <c r="E36190" t="s">
        <v>22</v>
      </c>
      <c r="F36190" s="1">
        <v>45793.832314814812</v>
      </c>
    </row>
    <row r="36191" spans="1:6" x14ac:dyDescent="0.3">
      <c r="A36191" t="s">
        <v>6</v>
      </c>
      <c r="B36191">
        <v>4423622954</v>
      </c>
      <c r="C36191" t="s">
        <v>7072</v>
      </c>
      <c r="D36191" t="s">
        <v>7073</v>
      </c>
      <c r="E36191" t="s">
        <v>22</v>
      </c>
      <c r="F36191" s="1">
        <v>45793.83258101852</v>
      </c>
    </row>
    <row r="36192" spans="1:6" x14ac:dyDescent="0.3">
      <c r="A36192" t="s">
        <v>10</v>
      </c>
      <c r="B36192">
        <v>4423622954</v>
      </c>
      <c r="C36192" t="s">
        <v>7072</v>
      </c>
      <c r="D36192" t="s">
        <v>7073</v>
      </c>
      <c r="E36192" t="s">
        <v>9</v>
      </c>
      <c r="F36192" s="1">
        <v>45793.83258101852</v>
      </c>
    </row>
    <row r="36193" spans="1:6" x14ac:dyDescent="0.3">
      <c r="A36193" t="s">
        <v>11</v>
      </c>
      <c r="B36193">
        <v>4423622954</v>
      </c>
      <c r="C36193" t="s">
        <v>7072</v>
      </c>
      <c r="D36193" t="s">
        <v>7073</v>
      </c>
      <c r="E36193" t="s">
        <v>9</v>
      </c>
      <c r="F36193" s="1">
        <v>45793.83258101852</v>
      </c>
    </row>
    <row r="36194" spans="1:6" x14ac:dyDescent="0.3">
      <c r="A36194" t="s">
        <v>12</v>
      </c>
      <c r="B36194">
        <v>4423622954</v>
      </c>
      <c r="C36194" t="s">
        <v>7072</v>
      </c>
      <c r="D36194" t="s">
        <v>7073</v>
      </c>
      <c r="E36194" t="s">
        <v>9</v>
      </c>
      <c r="F36194" s="1">
        <v>45793.83258101852</v>
      </c>
    </row>
    <row r="36195" spans="1:6" x14ac:dyDescent="0.3">
      <c r="A36195" t="s">
        <v>13</v>
      </c>
      <c r="B36195">
        <v>4423622954</v>
      </c>
      <c r="C36195" t="s">
        <v>7072</v>
      </c>
      <c r="D36195" t="s">
        <v>7073</v>
      </c>
      <c r="E36195" t="s">
        <v>9</v>
      </c>
      <c r="F36195" s="1">
        <v>45793.83258101852</v>
      </c>
    </row>
    <row r="36196" spans="1:6" x14ac:dyDescent="0.3">
      <c r="A36196" t="s">
        <v>14</v>
      </c>
      <c r="B36196">
        <v>4423622954</v>
      </c>
      <c r="C36196" t="s">
        <v>7072</v>
      </c>
      <c r="D36196" t="s">
        <v>7073</v>
      </c>
      <c r="E36196" t="s">
        <v>9</v>
      </c>
      <c r="F36196" s="1">
        <v>45793.83258101852</v>
      </c>
    </row>
    <row r="36197" spans="1:6" x14ac:dyDescent="0.3">
      <c r="A36197" t="s">
        <v>15</v>
      </c>
      <c r="B36197">
        <v>4423622954</v>
      </c>
      <c r="C36197" t="s">
        <v>7072</v>
      </c>
      <c r="D36197" t="s">
        <v>7073</v>
      </c>
      <c r="E36197" t="s">
        <v>9</v>
      </c>
      <c r="F36197" s="1">
        <v>45793.83258101852</v>
      </c>
    </row>
    <row r="36198" spans="1:6" x14ac:dyDescent="0.3">
      <c r="A36198" t="s">
        <v>16</v>
      </c>
      <c r="B36198">
        <v>4423622954</v>
      </c>
      <c r="C36198" t="s">
        <v>7072</v>
      </c>
      <c r="D36198" t="s">
        <v>7073</v>
      </c>
      <c r="E36198" t="s">
        <v>9</v>
      </c>
      <c r="F36198" s="1">
        <v>45793.83258101852</v>
      </c>
    </row>
    <row r="36199" spans="1:6" x14ac:dyDescent="0.3">
      <c r="A36199" t="s">
        <v>17</v>
      </c>
      <c r="B36199">
        <v>4423622954</v>
      </c>
      <c r="C36199" t="s">
        <v>7072</v>
      </c>
      <c r="D36199" t="s">
        <v>7073</v>
      </c>
      <c r="E36199" t="s">
        <v>9</v>
      </c>
      <c r="F36199" s="1">
        <v>45793.83258101852</v>
      </c>
    </row>
    <row r="36200" spans="1:6" x14ac:dyDescent="0.3">
      <c r="A36200" t="s">
        <v>18</v>
      </c>
      <c r="B36200">
        <v>4423622954</v>
      </c>
      <c r="C36200" t="s">
        <v>7072</v>
      </c>
      <c r="D36200" t="s">
        <v>7073</v>
      </c>
      <c r="E36200" t="s">
        <v>22</v>
      </c>
      <c r="F36200" s="1">
        <v>45793.83258101852</v>
      </c>
    </row>
    <row r="36201" spans="1:6" x14ac:dyDescent="0.3">
      <c r="A36201" t="s">
        <v>6</v>
      </c>
      <c r="B36201">
        <v>4422520186</v>
      </c>
      <c r="C36201" t="s">
        <v>7074</v>
      </c>
      <c r="D36201" t="s">
        <v>1261</v>
      </c>
      <c r="E36201" t="s">
        <v>9</v>
      </c>
      <c r="F36201" s="1">
        <v>45793.832951388889</v>
      </c>
    </row>
    <row r="36202" spans="1:6" x14ac:dyDescent="0.3">
      <c r="A36202" t="s">
        <v>10</v>
      </c>
      <c r="B36202">
        <v>4422520186</v>
      </c>
      <c r="C36202" t="s">
        <v>7074</v>
      </c>
      <c r="D36202" t="s">
        <v>1261</v>
      </c>
      <c r="E36202" t="s">
        <v>9</v>
      </c>
      <c r="F36202" s="1">
        <v>45793.832951388889</v>
      </c>
    </row>
    <row r="36203" spans="1:6" x14ac:dyDescent="0.3">
      <c r="A36203" t="s">
        <v>11</v>
      </c>
      <c r="B36203">
        <v>4422520186</v>
      </c>
      <c r="C36203" t="s">
        <v>7074</v>
      </c>
      <c r="D36203" t="s">
        <v>1261</v>
      </c>
      <c r="E36203" t="s">
        <v>9</v>
      </c>
      <c r="F36203" s="1">
        <v>45793.832951388889</v>
      </c>
    </row>
    <row r="36204" spans="1:6" x14ac:dyDescent="0.3">
      <c r="A36204" t="s">
        <v>12</v>
      </c>
      <c r="B36204">
        <v>4422520186</v>
      </c>
      <c r="C36204" t="s">
        <v>7074</v>
      </c>
      <c r="D36204" t="s">
        <v>1261</v>
      </c>
      <c r="E36204" t="s">
        <v>9</v>
      </c>
      <c r="F36204" s="1">
        <v>45793.832951388889</v>
      </c>
    </row>
    <row r="36205" spans="1:6" x14ac:dyDescent="0.3">
      <c r="A36205" t="s">
        <v>13</v>
      </c>
      <c r="B36205">
        <v>4422520186</v>
      </c>
      <c r="C36205" t="s">
        <v>7074</v>
      </c>
      <c r="D36205" t="s">
        <v>1261</v>
      </c>
      <c r="E36205" t="s">
        <v>9</v>
      </c>
      <c r="F36205" s="1">
        <v>45793.832951388889</v>
      </c>
    </row>
    <row r="36206" spans="1:6" x14ac:dyDescent="0.3">
      <c r="A36206" t="s">
        <v>14</v>
      </c>
      <c r="B36206">
        <v>4422520186</v>
      </c>
      <c r="C36206" t="s">
        <v>7074</v>
      </c>
      <c r="D36206" t="s">
        <v>1261</v>
      </c>
      <c r="E36206" t="s">
        <v>9</v>
      </c>
      <c r="F36206" s="1">
        <v>45793.832951388889</v>
      </c>
    </row>
    <row r="36207" spans="1:6" x14ac:dyDescent="0.3">
      <c r="A36207" t="s">
        <v>15</v>
      </c>
      <c r="B36207">
        <v>4422520186</v>
      </c>
      <c r="C36207" t="s">
        <v>7074</v>
      </c>
      <c r="D36207" t="s">
        <v>1261</v>
      </c>
      <c r="E36207" t="s">
        <v>9</v>
      </c>
      <c r="F36207" s="1">
        <v>45793.832951388889</v>
      </c>
    </row>
    <row r="36208" spans="1:6" x14ac:dyDescent="0.3">
      <c r="A36208" t="s">
        <v>16</v>
      </c>
      <c r="B36208">
        <v>4422520186</v>
      </c>
      <c r="C36208" t="s">
        <v>7074</v>
      </c>
      <c r="D36208" t="s">
        <v>1261</v>
      </c>
      <c r="E36208" t="s">
        <v>9</v>
      </c>
      <c r="F36208" s="1">
        <v>45793.832951388889</v>
      </c>
    </row>
    <row r="36209" spans="1:6" x14ac:dyDescent="0.3">
      <c r="A36209" t="s">
        <v>17</v>
      </c>
      <c r="B36209">
        <v>4422520186</v>
      </c>
      <c r="C36209" t="s">
        <v>7074</v>
      </c>
      <c r="D36209" t="s">
        <v>1261</v>
      </c>
      <c r="E36209" t="s">
        <v>9</v>
      </c>
      <c r="F36209" s="1">
        <v>45793.832951388889</v>
      </c>
    </row>
    <row r="36210" spans="1:6" x14ac:dyDescent="0.3">
      <c r="A36210" t="s">
        <v>18</v>
      </c>
      <c r="B36210">
        <v>4422520186</v>
      </c>
      <c r="C36210" t="s">
        <v>7074</v>
      </c>
      <c r="D36210" t="s">
        <v>1261</v>
      </c>
      <c r="E36210" t="s">
        <v>22</v>
      </c>
      <c r="F36210" s="1">
        <v>45793.832951388889</v>
      </c>
    </row>
    <row r="36211" spans="1:6" x14ac:dyDescent="0.3">
      <c r="A36211" t="s">
        <v>6</v>
      </c>
      <c r="B36211">
        <v>4428187756</v>
      </c>
      <c r="C36211" t="s">
        <v>7075</v>
      </c>
      <c r="D36211" t="s">
        <v>7076</v>
      </c>
      <c r="E36211" t="s">
        <v>9</v>
      </c>
      <c r="F36211" s="1">
        <v>45793.832997685182</v>
      </c>
    </row>
    <row r="36212" spans="1:6" x14ac:dyDescent="0.3">
      <c r="A36212" t="s">
        <v>10</v>
      </c>
      <c r="B36212">
        <v>4428187756</v>
      </c>
      <c r="C36212" t="s">
        <v>7075</v>
      </c>
      <c r="D36212" t="s">
        <v>7076</v>
      </c>
      <c r="E36212" t="s">
        <v>9</v>
      </c>
      <c r="F36212" s="1">
        <v>45793.832997685182</v>
      </c>
    </row>
    <row r="36213" spans="1:6" x14ac:dyDescent="0.3">
      <c r="A36213" t="s">
        <v>11</v>
      </c>
      <c r="B36213">
        <v>4428187756</v>
      </c>
      <c r="C36213" t="s">
        <v>7075</v>
      </c>
      <c r="D36213" t="s">
        <v>7076</v>
      </c>
      <c r="E36213" t="s">
        <v>9</v>
      </c>
      <c r="F36213" s="1">
        <v>45793.832997685182</v>
      </c>
    </row>
    <row r="36214" spans="1:6" x14ac:dyDescent="0.3">
      <c r="A36214" t="s">
        <v>12</v>
      </c>
      <c r="B36214">
        <v>4428187756</v>
      </c>
      <c r="C36214" t="s">
        <v>7075</v>
      </c>
      <c r="D36214" t="s">
        <v>7076</v>
      </c>
      <c r="E36214" t="s">
        <v>9</v>
      </c>
      <c r="F36214" s="1">
        <v>45793.832997685182</v>
      </c>
    </row>
    <row r="36215" spans="1:6" x14ac:dyDescent="0.3">
      <c r="A36215" t="s">
        <v>13</v>
      </c>
      <c r="B36215">
        <v>4428187756</v>
      </c>
      <c r="C36215" t="s">
        <v>7075</v>
      </c>
      <c r="D36215" t="s">
        <v>7076</v>
      </c>
      <c r="E36215" t="s">
        <v>9</v>
      </c>
      <c r="F36215" s="1">
        <v>45793.832997685182</v>
      </c>
    </row>
    <row r="36216" spans="1:6" x14ac:dyDescent="0.3">
      <c r="A36216" t="s">
        <v>14</v>
      </c>
      <c r="B36216">
        <v>4428187756</v>
      </c>
      <c r="C36216" t="s">
        <v>7075</v>
      </c>
      <c r="D36216" t="s">
        <v>7076</v>
      </c>
      <c r="E36216" t="s">
        <v>9</v>
      </c>
      <c r="F36216" s="1">
        <v>45793.832997685182</v>
      </c>
    </row>
    <row r="36217" spans="1:6" x14ac:dyDescent="0.3">
      <c r="A36217" t="s">
        <v>15</v>
      </c>
      <c r="B36217">
        <v>4428187756</v>
      </c>
      <c r="C36217" t="s">
        <v>7075</v>
      </c>
      <c r="D36217" t="s">
        <v>7076</v>
      </c>
      <c r="E36217" t="s">
        <v>9</v>
      </c>
      <c r="F36217" s="1">
        <v>45793.832997685182</v>
      </c>
    </row>
    <row r="36218" spans="1:6" x14ac:dyDescent="0.3">
      <c r="A36218" t="s">
        <v>16</v>
      </c>
      <c r="B36218">
        <v>4428187756</v>
      </c>
      <c r="C36218" t="s">
        <v>7075</v>
      </c>
      <c r="D36218" t="s">
        <v>7076</v>
      </c>
      <c r="E36218" t="s">
        <v>9</v>
      </c>
      <c r="F36218" s="1">
        <v>45793.832997685182</v>
      </c>
    </row>
    <row r="36219" spans="1:6" x14ac:dyDescent="0.3">
      <c r="A36219" t="s">
        <v>17</v>
      </c>
      <c r="B36219">
        <v>4428187756</v>
      </c>
      <c r="C36219" t="s">
        <v>7075</v>
      </c>
      <c r="D36219" t="s">
        <v>7076</v>
      </c>
      <c r="E36219" t="s">
        <v>9</v>
      </c>
      <c r="F36219" s="1">
        <v>45793.832997685182</v>
      </c>
    </row>
    <row r="36220" spans="1:6" x14ac:dyDescent="0.3">
      <c r="A36220" t="s">
        <v>18</v>
      </c>
      <c r="B36220">
        <v>4428187756</v>
      </c>
      <c r="C36220" t="s">
        <v>7075</v>
      </c>
      <c r="D36220" t="s">
        <v>7076</v>
      </c>
      <c r="E36220" t="s">
        <v>22</v>
      </c>
      <c r="F36220" s="1">
        <v>45793.832997685182</v>
      </c>
    </row>
    <row r="36221" spans="1:6" x14ac:dyDescent="0.3">
      <c r="A36221" t="s">
        <v>6</v>
      </c>
      <c r="B36221">
        <v>4427782884</v>
      </c>
      <c r="C36221" t="s">
        <v>7077</v>
      </c>
      <c r="D36221" t="s">
        <v>7078</v>
      </c>
      <c r="E36221" t="s">
        <v>9</v>
      </c>
      <c r="F36221" s="1">
        <v>45793.833136574074</v>
      </c>
    </row>
    <row r="36222" spans="1:6" x14ac:dyDescent="0.3">
      <c r="A36222" t="s">
        <v>10</v>
      </c>
      <c r="B36222">
        <v>4427782884</v>
      </c>
      <c r="C36222" t="s">
        <v>7077</v>
      </c>
      <c r="D36222" t="s">
        <v>7078</v>
      </c>
      <c r="E36222" t="s">
        <v>9</v>
      </c>
      <c r="F36222" s="1">
        <v>45793.833136574074</v>
      </c>
    </row>
    <row r="36223" spans="1:6" x14ac:dyDescent="0.3">
      <c r="A36223" t="s">
        <v>11</v>
      </c>
      <c r="B36223">
        <v>4427782884</v>
      </c>
      <c r="C36223" t="s">
        <v>7077</v>
      </c>
      <c r="D36223" t="s">
        <v>7078</v>
      </c>
      <c r="E36223" t="s">
        <v>9</v>
      </c>
      <c r="F36223" s="1">
        <v>45793.833136574074</v>
      </c>
    </row>
    <row r="36224" spans="1:6" x14ac:dyDescent="0.3">
      <c r="A36224" t="s">
        <v>12</v>
      </c>
      <c r="B36224">
        <v>4427782884</v>
      </c>
      <c r="C36224" t="s">
        <v>7077</v>
      </c>
      <c r="D36224" t="s">
        <v>7078</v>
      </c>
      <c r="E36224" t="s">
        <v>9</v>
      </c>
      <c r="F36224" s="1">
        <v>45793.833136574074</v>
      </c>
    </row>
    <row r="36225" spans="1:6" x14ac:dyDescent="0.3">
      <c r="A36225" t="s">
        <v>13</v>
      </c>
      <c r="B36225">
        <v>4427782884</v>
      </c>
      <c r="C36225" t="s">
        <v>7077</v>
      </c>
      <c r="D36225" t="s">
        <v>7078</v>
      </c>
      <c r="E36225" t="s">
        <v>9</v>
      </c>
      <c r="F36225" s="1">
        <v>45793.833136574074</v>
      </c>
    </row>
    <row r="36226" spans="1:6" x14ac:dyDescent="0.3">
      <c r="A36226" t="s">
        <v>14</v>
      </c>
      <c r="B36226">
        <v>4427782884</v>
      </c>
      <c r="C36226" t="s">
        <v>7077</v>
      </c>
      <c r="D36226" t="s">
        <v>7078</v>
      </c>
      <c r="E36226" t="s">
        <v>9</v>
      </c>
      <c r="F36226" s="1">
        <v>45793.833136574074</v>
      </c>
    </row>
    <row r="36227" spans="1:6" x14ac:dyDescent="0.3">
      <c r="A36227" t="s">
        <v>15</v>
      </c>
      <c r="B36227">
        <v>4427782884</v>
      </c>
      <c r="C36227" t="s">
        <v>7077</v>
      </c>
      <c r="D36227" t="s">
        <v>7078</v>
      </c>
      <c r="E36227" t="s">
        <v>9</v>
      </c>
      <c r="F36227" s="1">
        <v>45793.833136574074</v>
      </c>
    </row>
    <row r="36228" spans="1:6" x14ac:dyDescent="0.3">
      <c r="A36228" t="s">
        <v>16</v>
      </c>
      <c r="B36228">
        <v>4427782884</v>
      </c>
      <c r="C36228" t="s">
        <v>7077</v>
      </c>
      <c r="D36228" t="s">
        <v>7078</v>
      </c>
      <c r="E36228" t="s">
        <v>9</v>
      </c>
      <c r="F36228" s="1">
        <v>45793.833136574074</v>
      </c>
    </row>
    <row r="36229" spans="1:6" x14ac:dyDescent="0.3">
      <c r="A36229" t="s">
        <v>17</v>
      </c>
      <c r="B36229">
        <v>4427782884</v>
      </c>
      <c r="C36229" t="s">
        <v>7077</v>
      </c>
      <c r="D36229" t="s">
        <v>7078</v>
      </c>
      <c r="E36229" t="s">
        <v>9</v>
      </c>
      <c r="F36229" s="1">
        <v>45793.833136574074</v>
      </c>
    </row>
    <row r="36230" spans="1:6" x14ac:dyDescent="0.3">
      <c r="A36230" t="s">
        <v>18</v>
      </c>
      <c r="B36230">
        <v>4427782884</v>
      </c>
      <c r="C36230" t="s">
        <v>7077</v>
      </c>
      <c r="D36230" t="s">
        <v>7078</v>
      </c>
      <c r="E36230" t="s">
        <v>22</v>
      </c>
      <c r="F36230" s="1">
        <v>45793.833136574074</v>
      </c>
    </row>
    <row r="36231" spans="1:6" x14ac:dyDescent="0.3">
      <c r="A36231" t="s">
        <v>6</v>
      </c>
      <c r="B36231">
        <v>4461357402</v>
      </c>
      <c r="C36231" t="s">
        <v>7079</v>
      </c>
      <c r="D36231" t="s">
        <v>7080</v>
      </c>
      <c r="E36231" t="s">
        <v>9</v>
      </c>
      <c r="F36231" s="1">
        <v>45793.83315972222</v>
      </c>
    </row>
    <row r="36232" spans="1:6" x14ac:dyDescent="0.3">
      <c r="A36232" t="s">
        <v>10</v>
      </c>
      <c r="B36232">
        <v>4461357402</v>
      </c>
      <c r="C36232" t="s">
        <v>7079</v>
      </c>
      <c r="D36232" t="s">
        <v>7080</v>
      </c>
      <c r="E36232" t="s">
        <v>9</v>
      </c>
      <c r="F36232" s="1">
        <v>45793.83315972222</v>
      </c>
    </row>
    <row r="36233" spans="1:6" x14ac:dyDescent="0.3">
      <c r="A36233" t="s">
        <v>11</v>
      </c>
      <c r="B36233">
        <v>4461357402</v>
      </c>
      <c r="C36233" t="s">
        <v>7079</v>
      </c>
      <c r="D36233" t="s">
        <v>7080</v>
      </c>
      <c r="E36233" t="s">
        <v>9</v>
      </c>
      <c r="F36233" s="1">
        <v>45793.83315972222</v>
      </c>
    </row>
    <row r="36234" spans="1:6" x14ac:dyDescent="0.3">
      <c r="A36234" t="s">
        <v>12</v>
      </c>
      <c r="B36234">
        <v>4461357402</v>
      </c>
      <c r="C36234" t="s">
        <v>7079</v>
      </c>
      <c r="D36234" t="s">
        <v>7080</v>
      </c>
      <c r="E36234" t="s">
        <v>9</v>
      </c>
      <c r="F36234" s="1">
        <v>45793.83315972222</v>
      </c>
    </row>
    <row r="36235" spans="1:6" x14ac:dyDescent="0.3">
      <c r="A36235" t="s">
        <v>13</v>
      </c>
      <c r="B36235">
        <v>4461357402</v>
      </c>
      <c r="C36235" t="s">
        <v>7079</v>
      </c>
      <c r="D36235" t="s">
        <v>7080</v>
      </c>
      <c r="E36235" t="s">
        <v>9</v>
      </c>
      <c r="F36235" s="1">
        <v>45793.83315972222</v>
      </c>
    </row>
    <row r="36236" spans="1:6" x14ac:dyDescent="0.3">
      <c r="A36236" t="s">
        <v>14</v>
      </c>
      <c r="B36236">
        <v>4461357402</v>
      </c>
      <c r="C36236" t="s">
        <v>7079</v>
      </c>
      <c r="D36236" t="s">
        <v>7080</v>
      </c>
      <c r="E36236" t="s">
        <v>9</v>
      </c>
      <c r="F36236" s="1">
        <v>45793.83315972222</v>
      </c>
    </row>
    <row r="36237" spans="1:6" x14ac:dyDescent="0.3">
      <c r="A36237" t="s">
        <v>15</v>
      </c>
      <c r="B36237">
        <v>4461357402</v>
      </c>
      <c r="C36237" t="s">
        <v>7079</v>
      </c>
      <c r="D36237" t="s">
        <v>7080</v>
      </c>
      <c r="E36237" t="s">
        <v>9</v>
      </c>
      <c r="F36237" s="1">
        <v>45793.83315972222</v>
      </c>
    </row>
    <row r="36238" spans="1:6" x14ac:dyDescent="0.3">
      <c r="A36238" t="s">
        <v>16</v>
      </c>
      <c r="B36238">
        <v>4461357402</v>
      </c>
      <c r="C36238" t="s">
        <v>7079</v>
      </c>
      <c r="D36238" t="s">
        <v>7080</v>
      </c>
      <c r="E36238" t="s">
        <v>9</v>
      </c>
      <c r="F36238" s="1">
        <v>45793.83315972222</v>
      </c>
    </row>
    <row r="36239" spans="1:6" x14ac:dyDescent="0.3">
      <c r="A36239" t="s">
        <v>17</v>
      </c>
      <c r="B36239">
        <v>4461357402</v>
      </c>
      <c r="C36239" t="s">
        <v>7079</v>
      </c>
      <c r="D36239" t="s">
        <v>7080</v>
      </c>
      <c r="E36239" t="s">
        <v>9</v>
      </c>
      <c r="F36239" s="1">
        <v>45793.83315972222</v>
      </c>
    </row>
    <row r="36240" spans="1:6" x14ac:dyDescent="0.3">
      <c r="A36240" t="s">
        <v>18</v>
      </c>
      <c r="B36240">
        <v>4461357402</v>
      </c>
      <c r="C36240" t="s">
        <v>7079</v>
      </c>
      <c r="D36240" t="s">
        <v>7080</v>
      </c>
      <c r="E36240" t="s">
        <v>19</v>
      </c>
      <c r="F36240" s="1">
        <v>45793.83315972222</v>
      </c>
    </row>
    <row r="36241" spans="1:6" x14ac:dyDescent="0.3">
      <c r="A36241" t="s">
        <v>6</v>
      </c>
      <c r="B36241">
        <v>4426082748</v>
      </c>
      <c r="C36241" t="s">
        <v>7081</v>
      </c>
      <c r="D36241" t="s">
        <v>7082</v>
      </c>
      <c r="E36241" t="s">
        <v>9</v>
      </c>
      <c r="F36241" s="1">
        <v>45793.833437499998</v>
      </c>
    </row>
    <row r="36242" spans="1:6" x14ac:dyDescent="0.3">
      <c r="A36242" t="s">
        <v>10</v>
      </c>
      <c r="B36242">
        <v>4426082748</v>
      </c>
      <c r="C36242" t="s">
        <v>7081</v>
      </c>
      <c r="D36242" t="s">
        <v>7082</v>
      </c>
      <c r="E36242" t="s">
        <v>9</v>
      </c>
      <c r="F36242" s="1">
        <v>45793.833437499998</v>
      </c>
    </row>
    <row r="36243" spans="1:6" x14ac:dyDescent="0.3">
      <c r="A36243" t="s">
        <v>11</v>
      </c>
      <c r="B36243">
        <v>4426082748</v>
      </c>
      <c r="C36243" t="s">
        <v>7081</v>
      </c>
      <c r="D36243" t="s">
        <v>7082</v>
      </c>
      <c r="E36243" t="s">
        <v>9</v>
      </c>
      <c r="F36243" s="1">
        <v>45793.833437499998</v>
      </c>
    </row>
    <row r="36244" spans="1:6" x14ac:dyDescent="0.3">
      <c r="A36244" t="s">
        <v>12</v>
      </c>
      <c r="B36244">
        <v>4426082748</v>
      </c>
      <c r="C36244" t="s">
        <v>7081</v>
      </c>
      <c r="D36244" t="s">
        <v>7082</v>
      </c>
      <c r="E36244" t="s">
        <v>9</v>
      </c>
      <c r="F36244" s="1">
        <v>45793.833437499998</v>
      </c>
    </row>
    <row r="36245" spans="1:6" x14ac:dyDescent="0.3">
      <c r="A36245" t="s">
        <v>13</v>
      </c>
      <c r="B36245">
        <v>4426082748</v>
      </c>
      <c r="C36245" t="s">
        <v>7081</v>
      </c>
      <c r="D36245" t="s">
        <v>7082</v>
      </c>
      <c r="E36245" t="s">
        <v>9</v>
      </c>
      <c r="F36245" s="1">
        <v>45793.833437499998</v>
      </c>
    </row>
    <row r="36246" spans="1:6" x14ac:dyDescent="0.3">
      <c r="A36246" t="s">
        <v>14</v>
      </c>
      <c r="B36246">
        <v>4426082748</v>
      </c>
      <c r="C36246" t="s">
        <v>7081</v>
      </c>
      <c r="D36246" t="s">
        <v>7082</v>
      </c>
      <c r="E36246" t="s">
        <v>9</v>
      </c>
      <c r="F36246" s="1">
        <v>45793.833437499998</v>
      </c>
    </row>
    <row r="36247" spans="1:6" x14ac:dyDescent="0.3">
      <c r="A36247" t="s">
        <v>15</v>
      </c>
      <c r="B36247">
        <v>4426082748</v>
      </c>
      <c r="C36247" t="s">
        <v>7081</v>
      </c>
      <c r="D36247" t="s">
        <v>7082</v>
      </c>
      <c r="E36247" t="s">
        <v>9</v>
      </c>
      <c r="F36247" s="1">
        <v>45793.833437499998</v>
      </c>
    </row>
    <row r="36248" spans="1:6" x14ac:dyDescent="0.3">
      <c r="A36248" t="s">
        <v>16</v>
      </c>
      <c r="B36248">
        <v>4426082748</v>
      </c>
      <c r="C36248" t="s">
        <v>7081</v>
      </c>
      <c r="D36248" t="s">
        <v>7082</v>
      </c>
      <c r="E36248" t="s">
        <v>9</v>
      </c>
      <c r="F36248" s="1">
        <v>45793.833437499998</v>
      </c>
    </row>
    <row r="36249" spans="1:6" x14ac:dyDescent="0.3">
      <c r="A36249" t="s">
        <v>17</v>
      </c>
      <c r="B36249">
        <v>4426082748</v>
      </c>
      <c r="C36249" t="s">
        <v>7081</v>
      </c>
      <c r="D36249" t="s">
        <v>7082</v>
      </c>
      <c r="E36249" t="s">
        <v>9</v>
      </c>
      <c r="F36249" s="1">
        <v>45793.833437499998</v>
      </c>
    </row>
    <row r="36250" spans="1:6" x14ac:dyDescent="0.3">
      <c r="A36250" t="s">
        <v>18</v>
      </c>
      <c r="B36250">
        <v>4426082748</v>
      </c>
      <c r="C36250" t="s">
        <v>7081</v>
      </c>
      <c r="D36250" t="s">
        <v>7082</v>
      </c>
      <c r="E36250" t="s">
        <v>22</v>
      </c>
      <c r="F36250" s="1">
        <v>45793.833437499998</v>
      </c>
    </row>
    <row r="36251" spans="1:6" x14ac:dyDescent="0.3">
      <c r="A36251" t="s">
        <v>6</v>
      </c>
      <c r="B36251">
        <v>4275933339</v>
      </c>
      <c r="C36251" t="s">
        <v>7083</v>
      </c>
      <c r="D36251" t="s">
        <v>7084</v>
      </c>
      <c r="E36251" t="s">
        <v>9</v>
      </c>
      <c r="F36251" s="1">
        <v>45793.833599537036</v>
      </c>
    </row>
    <row r="36252" spans="1:6" x14ac:dyDescent="0.3">
      <c r="A36252" t="s">
        <v>10</v>
      </c>
      <c r="B36252">
        <v>4275933339</v>
      </c>
      <c r="C36252" t="s">
        <v>7083</v>
      </c>
      <c r="D36252" t="s">
        <v>7084</v>
      </c>
      <c r="E36252" t="s">
        <v>9</v>
      </c>
      <c r="F36252" s="1">
        <v>45793.833599537036</v>
      </c>
    </row>
    <row r="36253" spans="1:6" x14ac:dyDescent="0.3">
      <c r="A36253" t="s">
        <v>11</v>
      </c>
      <c r="B36253">
        <v>4275933339</v>
      </c>
      <c r="C36253" t="s">
        <v>7083</v>
      </c>
      <c r="D36253" t="s">
        <v>7084</v>
      </c>
      <c r="E36253" t="s">
        <v>9</v>
      </c>
      <c r="F36253" s="1">
        <v>45793.833599537036</v>
      </c>
    </row>
    <row r="36254" spans="1:6" x14ac:dyDescent="0.3">
      <c r="A36254" t="s">
        <v>12</v>
      </c>
      <c r="B36254">
        <v>4275933339</v>
      </c>
      <c r="C36254" t="s">
        <v>7083</v>
      </c>
      <c r="D36254" t="s">
        <v>7084</v>
      </c>
      <c r="E36254" t="s">
        <v>9</v>
      </c>
      <c r="F36254" s="1">
        <v>45793.833599537036</v>
      </c>
    </row>
    <row r="36255" spans="1:6" x14ac:dyDescent="0.3">
      <c r="A36255" t="s">
        <v>13</v>
      </c>
      <c r="B36255">
        <v>4275933339</v>
      </c>
      <c r="C36255" t="s">
        <v>7083</v>
      </c>
      <c r="D36255" t="s">
        <v>7084</v>
      </c>
      <c r="E36255" t="s">
        <v>9</v>
      </c>
      <c r="F36255" s="1">
        <v>45793.833599537036</v>
      </c>
    </row>
    <row r="36256" spans="1:6" x14ac:dyDescent="0.3">
      <c r="A36256" t="s">
        <v>14</v>
      </c>
      <c r="B36256">
        <v>4275933339</v>
      </c>
      <c r="C36256" t="s">
        <v>7083</v>
      </c>
      <c r="D36256" t="s">
        <v>7084</v>
      </c>
      <c r="E36256" t="s">
        <v>9</v>
      </c>
      <c r="F36256" s="1">
        <v>45793.833599537036</v>
      </c>
    </row>
    <row r="36257" spans="1:6" x14ac:dyDescent="0.3">
      <c r="A36257" t="s">
        <v>15</v>
      </c>
      <c r="B36257">
        <v>4275933339</v>
      </c>
      <c r="C36257" t="s">
        <v>7083</v>
      </c>
      <c r="D36257" t="s">
        <v>7084</v>
      </c>
      <c r="E36257" t="s">
        <v>9</v>
      </c>
      <c r="F36257" s="1">
        <v>45793.833599537036</v>
      </c>
    </row>
    <row r="36258" spans="1:6" x14ac:dyDescent="0.3">
      <c r="A36258" t="s">
        <v>16</v>
      </c>
      <c r="B36258">
        <v>4275933339</v>
      </c>
      <c r="C36258" t="s">
        <v>7083</v>
      </c>
      <c r="D36258" t="s">
        <v>7084</v>
      </c>
      <c r="E36258" t="s">
        <v>9</v>
      </c>
      <c r="F36258" s="1">
        <v>45793.833599537036</v>
      </c>
    </row>
    <row r="36259" spans="1:6" x14ac:dyDescent="0.3">
      <c r="A36259" t="s">
        <v>17</v>
      </c>
      <c r="B36259">
        <v>4275933339</v>
      </c>
      <c r="C36259" t="s">
        <v>7083</v>
      </c>
      <c r="D36259" t="s">
        <v>7084</v>
      </c>
      <c r="E36259" t="s">
        <v>9</v>
      </c>
      <c r="F36259" s="1">
        <v>45793.833599537036</v>
      </c>
    </row>
    <row r="36260" spans="1:6" x14ac:dyDescent="0.3">
      <c r="A36260" t="s">
        <v>18</v>
      </c>
      <c r="B36260">
        <v>4275933339</v>
      </c>
      <c r="C36260" t="s">
        <v>7083</v>
      </c>
      <c r="D36260" t="s">
        <v>7084</v>
      </c>
      <c r="E36260" t="s">
        <v>22</v>
      </c>
      <c r="F36260" s="1">
        <v>45793.833599537036</v>
      </c>
    </row>
    <row r="36261" spans="1:6" x14ac:dyDescent="0.3">
      <c r="A36261" t="s">
        <v>6</v>
      </c>
      <c r="B36261">
        <v>4423193883</v>
      </c>
      <c r="C36261" t="s">
        <v>7085</v>
      </c>
      <c r="D36261" t="s">
        <v>7086</v>
      </c>
      <c r="E36261" t="s">
        <v>22</v>
      </c>
      <c r="F36261" s="1">
        <v>45793.834016203706</v>
      </c>
    </row>
    <row r="36262" spans="1:6" x14ac:dyDescent="0.3">
      <c r="A36262" t="s">
        <v>10</v>
      </c>
      <c r="B36262">
        <v>4423193883</v>
      </c>
      <c r="C36262" t="s">
        <v>7085</v>
      </c>
      <c r="D36262" t="s">
        <v>7086</v>
      </c>
      <c r="E36262" t="s">
        <v>9</v>
      </c>
      <c r="F36262" s="1">
        <v>45793.834016203706</v>
      </c>
    </row>
    <row r="36263" spans="1:6" x14ac:dyDescent="0.3">
      <c r="A36263" t="s">
        <v>11</v>
      </c>
      <c r="B36263">
        <v>4423193883</v>
      </c>
      <c r="C36263" t="s">
        <v>7085</v>
      </c>
      <c r="D36263" t="s">
        <v>7086</v>
      </c>
      <c r="E36263" t="s">
        <v>9</v>
      </c>
      <c r="F36263" s="1">
        <v>45793.834016203706</v>
      </c>
    </row>
    <row r="36264" spans="1:6" x14ac:dyDescent="0.3">
      <c r="A36264" t="s">
        <v>12</v>
      </c>
      <c r="B36264">
        <v>4423193883</v>
      </c>
      <c r="C36264" t="s">
        <v>7085</v>
      </c>
      <c r="D36264" t="s">
        <v>7086</v>
      </c>
      <c r="E36264" t="s">
        <v>9</v>
      </c>
      <c r="F36264" s="1">
        <v>45793.834016203706</v>
      </c>
    </row>
    <row r="36265" spans="1:6" x14ac:dyDescent="0.3">
      <c r="A36265" t="s">
        <v>13</v>
      </c>
      <c r="B36265">
        <v>4423193883</v>
      </c>
      <c r="C36265" t="s">
        <v>7085</v>
      </c>
      <c r="D36265" t="s">
        <v>7086</v>
      </c>
      <c r="E36265" t="s">
        <v>9</v>
      </c>
      <c r="F36265" s="1">
        <v>45793.834016203706</v>
      </c>
    </row>
    <row r="36266" spans="1:6" x14ac:dyDescent="0.3">
      <c r="A36266" t="s">
        <v>14</v>
      </c>
      <c r="B36266">
        <v>4423193883</v>
      </c>
      <c r="C36266" t="s">
        <v>7085</v>
      </c>
      <c r="D36266" t="s">
        <v>7086</v>
      </c>
      <c r="E36266" t="s">
        <v>9</v>
      </c>
      <c r="F36266" s="1">
        <v>45793.834016203706</v>
      </c>
    </row>
    <row r="36267" spans="1:6" x14ac:dyDescent="0.3">
      <c r="A36267" t="s">
        <v>15</v>
      </c>
      <c r="B36267">
        <v>4423193883</v>
      </c>
      <c r="C36267" t="s">
        <v>7085</v>
      </c>
      <c r="D36267" t="s">
        <v>7086</v>
      </c>
      <c r="E36267" t="s">
        <v>9</v>
      </c>
      <c r="F36267" s="1">
        <v>45793.834016203706</v>
      </c>
    </row>
    <row r="36268" spans="1:6" x14ac:dyDescent="0.3">
      <c r="A36268" t="s">
        <v>16</v>
      </c>
      <c r="B36268">
        <v>4423193883</v>
      </c>
      <c r="C36268" t="s">
        <v>7085</v>
      </c>
      <c r="D36268" t="s">
        <v>7086</v>
      </c>
      <c r="E36268" t="s">
        <v>9</v>
      </c>
      <c r="F36268" s="1">
        <v>45793.834016203706</v>
      </c>
    </row>
    <row r="36269" spans="1:6" x14ac:dyDescent="0.3">
      <c r="A36269" t="s">
        <v>17</v>
      </c>
      <c r="B36269">
        <v>4423193883</v>
      </c>
      <c r="C36269" t="s">
        <v>7085</v>
      </c>
      <c r="D36269" t="s">
        <v>7086</v>
      </c>
      <c r="E36269" t="s">
        <v>9</v>
      </c>
      <c r="F36269" s="1">
        <v>45793.834016203706</v>
      </c>
    </row>
    <row r="36270" spans="1:6" x14ac:dyDescent="0.3">
      <c r="A36270" t="s">
        <v>18</v>
      </c>
      <c r="B36270">
        <v>4423193883</v>
      </c>
      <c r="C36270" t="s">
        <v>7085</v>
      </c>
      <c r="D36270" t="s">
        <v>7086</v>
      </c>
      <c r="E36270" t="s">
        <v>22</v>
      </c>
      <c r="F36270" s="1">
        <v>45793.834016203706</v>
      </c>
    </row>
    <row r="36271" spans="1:6" x14ac:dyDescent="0.3">
      <c r="A36271" t="s">
        <v>6</v>
      </c>
      <c r="B36271">
        <v>4421817694</v>
      </c>
      <c r="C36271" t="s">
        <v>7087</v>
      </c>
      <c r="D36271" t="s">
        <v>7088</v>
      </c>
      <c r="E36271" t="s">
        <v>9</v>
      </c>
      <c r="F36271" s="1">
        <v>45793.834039351852</v>
      </c>
    </row>
    <row r="36272" spans="1:6" x14ac:dyDescent="0.3">
      <c r="A36272" t="s">
        <v>10</v>
      </c>
      <c r="B36272">
        <v>4421817694</v>
      </c>
      <c r="C36272" t="s">
        <v>7087</v>
      </c>
      <c r="D36272" t="s">
        <v>7088</v>
      </c>
      <c r="E36272" t="s">
        <v>9</v>
      </c>
      <c r="F36272" s="1">
        <v>45793.834039351852</v>
      </c>
    </row>
    <row r="36273" spans="1:6" x14ac:dyDescent="0.3">
      <c r="A36273" t="s">
        <v>11</v>
      </c>
      <c r="B36273">
        <v>4421817694</v>
      </c>
      <c r="C36273" t="s">
        <v>7087</v>
      </c>
      <c r="D36273" t="s">
        <v>7088</v>
      </c>
      <c r="E36273" t="s">
        <v>9</v>
      </c>
      <c r="F36273" s="1">
        <v>45793.834039351852</v>
      </c>
    </row>
    <row r="36274" spans="1:6" x14ac:dyDescent="0.3">
      <c r="A36274" t="s">
        <v>12</v>
      </c>
      <c r="B36274">
        <v>4421817694</v>
      </c>
      <c r="C36274" t="s">
        <v>7087</v>
      </c>
      <c r="D36274" t="s">
        <v>7088</v>
      </c>
      <c r="E36274" t="s">
        <v>9</v>
      </c>
      <c r="F36274" s="1">
        <v>45793.834039351852</v>
      </c>
    </row>
    <row r="36275" spans="1:6" x14ac:dyDescent="0.3">
      <c r="A36275" t="s">
        <v>13</v>
      </c>
      <c r="B36275">
        <v>4421817694</v>
      </c>
      <c r="C36275" t="s">
        <v>7087</v>
      </c>
      <c r="D36275" t="s">
        <v>7088</v>
      </c>
      <c r="E36275" t="s">
        <v>9</v>
      </c>
      <c r="F36275" s="1">
        <v>45793.834039351852</v>
      </c>
    </row>
    <row r="36276" spans="1:6" x14ac:dyDescent="0.3">
      <c r="A36276" t="s">
        <v>14</v>
      </c>
      <c r="B36276">
        <v>4421817694</v>
      </c>
      <c r="C36276" t="s">
        <v>7087</v>
      </c>
      <c r="D36276" t="s">
        <v>7088</v>
      </c>
      <c r="E36276" t="s">
        <v>9</v>
      </c>
      <c r="F36276" s="1">
        <v>45793.834039351852</v>
      </c>
    </row>
    <row r="36277" spans="1:6" x14ac:dyDescent="0.3">
      <c r="A36277" t="s">
        <v>15</v>
      </c>
      <c r="B36277">
        <v>4421817694</v>
      </c>
      <c r="C36277" t="s">
        <v>7087</v>
      </c>
      <c r="D36277" t="s">
        <v>7088</v>
      </c>
      <c r="E36277" t="s">
        <v>9</v>
      </c>
      <c r="F36277" s="1">
        <v>45793.834039351852</v>
      </c>
    </row>
    <row r="36278" spans="1:6" x14ac:dyDescent="0.3">
      <c r="A36278" t="s">
        <v>16</v>
      </c>
      <c r="B36278">
        <v>4421817694</v>
      </c>
      <c r="C36278" t="s">
        <v>7087</v>
      </c>
      <c r="D36278" t="s">
        <v>7088</v>
      </c>
      <c r="E36278" t="s">
        <v>9</v>
      </c>
      <c r="F36278" s="1">
        <v>45793.834039351852</v>
      </c>
    </row>
    <row r="36279" spans="1:6" x14ac:dyDescent="0.3">
      <c r="A36279" t="s">
        <v>17</v>
      </c>
      <c r="B36279">
        <v>4421817694</v>
      </c>
      <c r="C36279" t="s">
        <v>7087</v>
      </c>
      <c r="D36279" t="s">
        <v>7088</v>
      </c>
      <c r="E36279" t="s">
        <v>9</v>
      </c>
      <c r="F36279" s="1">
        <v>45793.834039351852</v>
      </c>
    </row>
    <row r="36280" spans="1:6" x14ac:dyDescent="0.3">
      <c r="A36280" t="s">
        <v>18</v>
      </c>
      <c r="B36280">
        <v>4421817694</v>
      </c>
      <c r="C36280" t="s">
        <v>7087</v>
      </c>
      <c r="D36280" t="s">
        <v>7088</v>
      </c>
      <c r="E36280" t="s">
        <v>19</v>
      </c>
      <c r="F36280" s="1">
        <v>45793.834039351852</v>
      </c>
    </row>
    <row r="36281" spans="1:6" x14ac:dyDescent="0.3">
      <c r="A36281" t="s">
        <v>6</v>
      </c>
      <c r="B36281">
        <v>2721224851</v>
      </c>
      <c r="C36281" t="s">
        <v>7089</v>
      </c>
      <c r="D36281" t="s">
        <v>7090</v>
      </c>
      <c r="E36281" t="s">
        <v>9</v>
      </c>
      <c r="F36281" s="1">
        <v>45793.834131944444</v>
      </c>
    </row>
    <row r="36282" spans="1:6" x14ac:dyDescent="0.3">
      <c r="A36282" t="s">
        <v>10</v>
      </c>
      <c r="B36282">
        <v>2721224851</v>
      </c>
      <c r="C36282" t="s">
        <v>7089</v>
      </c>
      <c r="D36282" t="s">
        <v>7090</v>
      </c>
      <c r="E36282" t="s">
        <v>22</v>
      </c>
      <c r="F36282" s="1">
        <v>45793.834131944444</v>
      </c>
    </row>
    <row r="36283" spans="1:6" x14ac:dyDescent="0.3">
      <c r="A36283" t="s">
        <v>11</v>
      </c>
      <c r="B36283">
        <v>2721224851</v>
      </c>
      <c r="C36283" t="s">
        <v>7089</v>
      </c>
      <c r="D36283" t="s">
        <v>7090</v>
      </c>
      <c r="E36283" t="s">
        <v>9</v>
      </c>
      <c r="F36283" s="1">
        <v>45793.834131944444</v>
      </c>
    </row>
    <row r="36284" spans="1:6" x14ac:dyDescent="0.3">
      <c r="A36284" t="s">
        <v>12</v>
      </c>
      <c r="B36284">
        <v>2721224851</v>
      </c>
      <c r="C36284" t="s">
        <v>7089</v>
      </c>
      <c r="D36284" t="s">
        <v>7090</v>
      </c>
      <c r="E36284" t="s">
        <v>9</v>
      </c>
      <c r="F36284" s="1">
        <v>45793.834131944444</v>
      </c>
    </row>
    <row r="36285" spans="1:6" x14ac:dyDescent="0.3">
      <c r="A36285" t="s">
        <v>13</v>
      </c>
      <c r="B36285">
        <v>2721224851</v>
      </c>
      <c r="C36285" t="s">
        <v>7089</v>
      </c>
      <c r="D36285" t="s">
        <v>7090</v>
      </c>
      <c r="E36285" t="s">
        <v>9</v>
      </c>
      <c r="F36285" s="1">
        <v>45793.834131944444</v>
      </c>
    </row>
    <row r="36286" spans="1:6" x14ac:dyDescent="0.3">
      <c r="A36286" t="s">
        <v>14</v>
      </c>
      <c r="B36286">
        <v>2721224851</v>
      </c>
      <c r="C36286" t="s">
        <v>7089</v>
      </c>
      <c r="D36286" t="s">
        <v>7090</v>
      </c>
      <c r="E36286" t="s">
        <v>9</v>
      </c>
      <c r="F36286" s="1">
        <v>45793.834131944444</v>
      </c>
    </row>
    <row r="36287" spans="1:6" x14ac:dyDescent="0.3">
      <c r="A36287" t="s">
        <v>15</v>
      </c>
      <c r="B36287">
        <v>2721224851</v>
      </c>
      <c r="C36287" t="s">
        <v>7089</v>
      </c>
      <c r="D36287" t="s">
        <v>7090</v>
      </c>
      <c r="E36287" t="s">
        <v>9</v>
      </c>
      <c r="F36287" s="1">
        <v>45793.834131944444</v>
      </c>
    </row>
    <row r="36288" spans="1:6" x14ac:dyDescent="0.3">
      <c r="A36288" t="s">
        <v>16</v>
      </c>
      <c r="B36288">
        <v>2721224851</v>
      </c>
      <c r="C36288" t="s">
        <v>7089</v>
      </c>
      <c r="D36288" t="s">
        <v>7090</v>
      </c>
      <c r="E36288" t="s">
        <v>9</v>
      </c>
      <c r="F36288" s="1">
        <v>45793.834131944444</v>
      </c>
    </row>
    <row r="36289" spans="1:6" x14ac:dyDescent="0.3">
      <c r="A36289" t="s">
        <v>17</v>
      </c>
      <c r="B36289">
        <v>2721224851</v>
      </c>
      <c r="C36289" t="s">
        <v>7089</v>
      </c>
      <c r="D36289" t="s">
        <v>7090</v>
      </c>
      <c r="E36289" t="s">
        <v>9</v>
      </c>
      <c r="F36289" s="1">
        <v>45793.834131944444</v>
      </c>
    </row>
    <row r="36290" spans="1:6" x14ac:dyDescent="0.3">
      <c r="A36290" t="s">
        <v>18</v>
      </c>
      <c r="B36290">
        <v>2721224851</v>
      </c>
      <c r="C36290" t="s">
        <v>7089</v>
      </c>
      <c r="D36290" t="s">
        <v>7090</v>
      </c>
      <c r="E36290" t="s">
        <v>19</v>
      </c>
      <c r="F36290" s="1">
        <v>45793.834131944444</v>
      </c>
    </row>
    <row r="36291" spans="1:6" x14ac:dyDescent="0.3">
      <c r="A36291" t="s">
        <v>6</v>
      </c>
      <c r="B36291">
        <v>4424234268</v>
      </c>
      <c r="C36291" t="s">
        <v>7091</v>
      </c>
      <c r="D36291" t="s">
        <v>7092</v>
      </c>
      <c r="E36291" t="s">
        <v>9</v>
      </c>
      <c r="F36291" s="1">
        <v>45793.834143518521</v>
      </c>
    </row>
    <row r="36292" spans="1:6" x14ac:dyDescent="0.3">
      <c r="A36292" t="s">
        <v>10</v>
      </c>
      <c r="B36292">
        <v>4424234268</v>
      </c>
      <c r="C36292" t="s">
        <v>7091</v>
      </c>
      <c r="D36292" t="s">
        <v>7092</v>
      </c>
      <c r="E36292" t="s">
        <v>9</v>
      </c>
      <c r="F36292" s="1">
        <v>45793.834143518521</v>
      </c>
    </row>
    <row r="36293" spans="1:6" x14ac:dyDescent="0.3">
      <c r="A36293" t="s">
        <v>11</v>
      </c>
      <c r="B36293">
        <v>4424234268</v>
      </c>
      <c r="C36293" t="s">
        <v>7091</v>
      </c>
      <c r="D36293" t="s">
        <v>7092</v>
      </c>
      <c r="E36293" t="s">
        <v>9</v>
      </c>
      <c r="F36293" s="1">
        <v>45793.834143518521</v>
      </c>
    </row>
    <row r="36294" spans="1:6" x14ac:dyDescent="0.3">
      <c r="A36294" t="s">
        <v>12</v>
      </c>
      <c r="B36294">
        <v>4424234268</v>
      </c>
      <c r="C36294" t="s">
        <v>7091</v>
      </c>
      <c r="D36294" t="s">
        <v>7092</v>
      </c>
      <c r="E36294" t="s">
        <v>9</v>
      </c>
      <c r="F36294" s="1">
        <v>45793.834143518521</v>
      </c>
    </row>
    <row r="36295" spans="1:6" x14ac:dyDescent="0.3">
      <c r="A36295" t="s">
        <v>13</v>
      </c>
      <c r="B36295">
        <v>4424234268</v>
      </c>
      <c r="C36295" t="s">
        <v>7091</v>
      </c>
      <c r="D36295" t="s">
        <v>7092</v>
      </c>
      <c r="E36295" t="s">
        <v>9</v>
      </c>
      <c r="F36295" s="1">
        <v>45793.834143518521</v>
      </c>
    </row>
    <row r="36296" spans="1:6" x14ac:dyDescent="0.3">
      <c r="A36296" t="s">
        <v>14</v>
      </c>
      <c r="B36296">
        <v>4424234268</v>
      </c>
      <c r="C36296" t="s">
        <v>7091</v>
      </c>
      <c r="D36296" t="s">
        <v>7092</v>
      </c>
      <c r="E36296" t="s">
        <v>9</v>
      </c>
      <c r="F36296" s="1">
        <v>45793.834143518521</v>
      </c>
    </row>
    <row r="36297" spans="1:6" x14ac:dyDescent="0.3">
      <c r="A36297" t="s">
        <v>15</v>
      </c>
      <c r="B36297">
        <v>4424234268</v>
      </c>
      <c r="C36297" t="s">
        <v>7091</v>
      </c>
      <c r="D36297" t="s">
        <v>7092</v>
      </c>
      <c r="E36297" t="s">
        <v>9</v>
      </c>
      <c r="F36297" s="1">
        <v>45793.834143518521</v>
      </c>
    </row>
    <row r="36298" spans="1:6" x14ac:dyDescent="0.3">
      <c r="A36298" t="s">
        <v>16</v>
      </c>
      <c r="B36298">
        <v>4424234268</v>
      </c>
      <c r="C36298" t="s">
        <v>7091</v>
      </c>
      <c r="D36298" t="s">
        <v>7092</v>
      </c>
      <c r="E36298" t="s">
        <v>9</v>
      </c>
      <c r="F36298" s="1">
        <v>45793.834143518521</v>
      </c>
    </row>
    <row r="36299" spans="1:6" x14ac:dyDescent="0.3">
      <c r="A36299" t="s">
        <v>17</v>
      </c>
      <c r="B36299">
        <v>4424234268</v>
      </c>
      <c r="C36299" t="s">
        <v>7091</v>
      </c>
      <c r="D36299" t="s">
        <v>7092</v>
      </c>
      <c r="E36299" t="s">
        <v>9</v>
      </c>
      <c r="F36299" s="1">
        <v>45793.834143518521</v>
      </c>
    </row>
    <row r="36300" spans="1:6" x14ac:dyDescent="0.3">
      <c r="A36300" t="s">
        <v>18</v>
      </c>
      <c r="B36300">
        <v>4424234268</v>
      </c>
      <c r="C36300" t="s">
        <v>7091</v>
      </c>
      <c r="D36300" t="s">
        <v>7092</v>
      </c>
      <c r="E36300" t="s">
        <v>22</v>
      </c>
      <c r="F36300" s="1">
        <v>45793.834143518521</v>
      </c>
    </row>
    <row r="36301" spans="1:6" x14ac:dyDescent="0.3">
      <c r="A36301" t="s">
        <v>6</v>
      </c>
      <c r="B36301">
        <v>4426071832</v>
      </c>
      <c r="C36301" t="s">
        <v>7093</v>
      </c>
      <c r="D36301" t="s">
        <v>7094</v>
      </c>
      <c r="E36301" t="s">
        <v>9</v>
      </c>
      <c r="F36301" s="1">
        <v>45793.834351851852</v>
      </c>
    </row>
    <row r="36302" spans="1:6" x14ac:dyDescent="0.3">
      <c r="A36302" t="s">
        <v>10</v>
      </c>
      <c r="B36302">
        <v>4426071832</v>
      </c>
      <c r="C36302" t="s">
        <v>7093</v>
      </c>
      <c r="D36302" t="s">
        <v>7094</v>
      </c>
      <c r="E36302" t="s">
        <v>9</v>
      </c>
      <c r="F36302" s="1">
        <v>45793.834351851852</v>
      </c>
    </row>
    <row r="36303" spans="1:6" x14ac:dyDescent="0.3">
      <c r="A36303" t="s">
        <v>11</v>
      </c>
      <c r="B36303">
        <v>4426071832</v>
      </c>
      <c r="C36303" t="s">
        <v>7093</v>
      </c>
      <c r="D36303" t="s">
        <v>7094</v>
      </c>
      <c r="E36303" t="s">
        <v>9</v>
      </c>
      <c r="F36303" s="1">
        <v>45793.834351851852</v>
      </c>
    </row>
    <row r="36304" spans="1:6" x14ac:dyDescent="0.3">
      <c r="A36304" t="s">
        <v>12</v>
      </c>
      <c r="B36304">
        <v>4426071832</v>
      </c>
      <c r="C36304" t="s">
        <v>7093</v>
      </c>
      <c r="D36304" t="s">
        <v>7094</v>
      </c>
      <c r="E36304" t="s">
        <v>9</v>
      </c>
      <c r="F36304" s="1">
        <v>45793.834351851852</v>
      </c>
    </row>
    <row r="36305" spans="1:6" x14ac:dyDescent="0.3">
      <c r="A36305" t="s">
        <v>13</v>
      </c>
      <c r="B36305">
        <v>4426071832</v>
      </c>
      <c r="C36305" t="s">
        <v>7093</v>
      </c>
      <c r="D36305" t="s">
        <v>7094</v>
      </c>
      <c r="E36305" t="s">
        <v>9</v>
      </c>
      <c r="F36305" s="1">
        <v>45793.834351851852</v>
      </c>
    </row>
    <row r="36306" spans="1:6" x14ac:dyDescent="0.3">
      <c r="A36306" t="s">
        <v>14</v>
      </c>
      <c r="B36306">
        <v>4426071832</v>
      </c>
      <c r="C36306" t="s">
        <v>7093</v>
      </c>
      <c r="D36306" t="s">
        <v>7094</v>
      </c>
      <c r="E36306" t="s">
        <v>9</v>
      </c>
      <c r="F36306" s="1">
        <v>45793.834351851852</v>
      </c>
    </row>
    <row r="36307" spans="1:6" x14ac:dyDescent="0.3">
      <c r="A36307" t="s">
        <v>15</v>
      </c>
      <c r="B36307">
        <v>4426071832</v>
      </c>
      <c r="C36307" t="s">
        <v>7093</v>
      </c>
      <c r="D36307" t="s">
        <v>7094</v>
      </c>
      <c r="E36307" t="s">
        <v>9</v>
      </c>
      <c r="F36307" s="1">
        <v>45793.834351851852</v>
      </c>
    </row>
    <row r="36308" spans="1:6" x14ac:dyDescent="0.3">
      <c r="A36308" t="s">
        <v>16</v>
      </c>
      <c r="B36308">
        <v>4426071832</v>
      </c>
      <c r="C36308" t="s">
        <v>7093</v>
      </c>
      <c r="D36308" t="s">
        <v>7094</v>
      </c>
      <c r="E36308" t="s">
        <v>9</v>
      </c>
      <c r="F36308" s="1">
        <v>45793.834351851852</v>
      </c>
    </row>
    <row r="36309" spans="1:6" x14ac:dyDescent="0.3">
      <c r="A36309" t="s">
        <v>17</v>
      </c>
      <c r="B36309">
        <v>4426071832</v>
      </c>
      <c r="C36309" t="s">
        <v>7093</v>
      </c>
      <c r="D36309" t="s">
        <v>7094</v>
      </c>
      <c r="E36309" t="s">
        <v>9</v>
      </c>
      <c r="F36309" s="1">
        <v>45793.834351851852</v>
      </c>
    </row>
    <row r="36310" spans="1:6" x14ac:dyDescent="0.3">
      <c r="A36310" t="s">
        <v>18</v>
      </c>
      <c r="B36310">
        <v>4426071832</v>
      </c>
      <c r="C36310" t="s">
        <v>7093</v>
      </c>
      <c r="D36310" t="s">
        <v>7094</v>
      </c>
      <c r="E36310" t="s">
        <v>22</v>
      </c>
      <c r="F36310" s="1">
        <v>45793.834351851852</v>
      </c>
    </row>
    <row r="36311" spans="1:6" x14ac:dyDescent="0.3">
      <c r="A36311" t="s">
        <v>6</v>
      </c>
      <c r="B36311">
        <v>4422807208</v>
      </c>
      <c r="C36311" t="s">
        <v>7095</v>
      </c>
      <c r="D36311" t="s">
        <v>7096</v>
      </c>
      <c r="E36311" t="s">
        <v>9</v>
      </c>
      <c r="F36311" s="1">
        <v>45793.834409722222</v>
      </c>
    </row>
    <row r="36312" spans="1:6" x14ac:dyDescent="0.3">
      <c r="A36312" t="s">
        <v>10</v>
      </c>
      <c r="B36312">
        <v>4422807208</v>
      </c>
      <c r="C36312" t="s">
        <v>7095</v>
      </c>
      <c r="D36312" t="s">
        <v>7096</v>
      </c>
      <c r="E36312" t="s">
        <v>9</v>
      </c>
      <c r="F36312" s="1">
        <v>45793.834409722222</v>
      </c>
    </row>
    <row r="36313" spans="1:6" x14ac:dyDescent="0.3">
      <c r="A36313" t="s">
        <v>11</v>
      </c>
      <c r="B36313">
        <v>4422807208</v>
      </c>
      <c r="C36313" t="s">
        <v>7095</v>
      </c>
      <c r="D36313" t="s">
        <v>7096</v>
      </c>
      <c r="E36313" t="s">
        <v>9</v>
      </c>
      <c r="F36313" s="1">
        <v>45793.834409722222</v>
      </c>
    </row>
    <row r="36314" spans="1:6" x14ac:dyDescent="0.3">
      <c r="A36314" t="s">
        <v>12</v>
      </c>
      <c r="B36314">
        <v>4422807208</v>
      </c>
      <c r="C36314" t="s">
        <v>7095</v>
      </c>
      <c r="D36314" t="s">
        <v>7096</v>
      </c>
      <c r="E36314" t="s">
        <v>9</v>
      </c>
      <c r="F36314" s="1">
        <v>45793.834409722222</v>
      </c>
    </row>
    <row r="36315" spans="1:6" x14ac:dyDescent="0.3">
      <c r="A36315" t="s">
        <v>13</v>
      </c>
      <c r="B36315">
        <v>4422807208</v>
      </c>
      <c r="C36315" t="s">
        <v>7095</v>
      </c>
      <c r="D36315" t="s">
        <v>7096</v>
      </c>
      <c r="E36315" t="s">
        <v>9</v>
      </c>
      <c r="F36315" s="1">
        <v>45793.834409722222</v>
      </c>
    </row>
    <row r="36316" spans="1:6" x14ac:dyDescent="0.3">
      <c r="A36316" t="s">
        <v>14</v>
      </c>
      <c r="B36316">
        <v>4422807208</v>
      </c>
      <c r="C36316" t="s">
        <v>7095</v>
      </c>
      <c r="D36316" t="s">
        <v>7096</v>
      </c>
      <c r="E36316" t="s">
        <v>9</v>
      </c>
      <c r="F36316" s="1">
        <v>45793.834409722222</v>
      </c>
    </row>
    <row r="36317" spans="1:6" x14ac:dyDescent="0.3">
      <c r="A36317" t="s">
        <v>15</v>
      </c>
      <c r="B36317">
        <v>4422807208</v>
      </c>
      <c r="C36317" t="s">
        <v>7095</v>
      </c>
      <c r="D36317" t="s">
        <v>7096</v>
      </c>
      <c r="E36317" t="s">
        <v>9</v>
      </c>
      <c r="F36317" s="1">
        <v>45793.834409722222</v>
      </c>
    </row>
    <row r="36318" spans="1:6" x14ac:dyDescent="0.3">
      <c r="A36318" t="s">
        <v>16</v>
      </c>
      <c r="B36318">
        <v>4422807208</v>
      </c>
      <c r="C36318" t="s">
        <v>7095</v>
      </c>
      <c r="D36318" t="s">
        <v>7096</v>
      </c>
      <c r="E36318" t="s">
        <v>9</v>
      </c>
      <c r="F36318" s="1">
        <v>45793.834409722222</v>
      </c>
    </row>
    <row r="36319" spans="1:6" x14ac:dyDescent="0.3">
      <c r="A36319" t="s">
        <v>17</v>
      </c>
      <c r="B36319">
        <v>4422807208</v>
      </c>
      <c r="C36319" t="s">
        <v>7095</v>
      </c>
      <c r="D36319" t="s">
        <v>7096</v>
      </c>
      <c r="E36319" t="s">
        <v>22</v>
      </c>
      <c r="F36319" s="1">
        <v>45793.834409722222</v>
      </c>
    </row>
    <row r="36320" spans="1:6" x14ac:dyDescent="0.3">
      <c r="A36320" t="s">
        <v>18</v>
      </c>
      <c r="B36320">
        <v>4422807208</v>
      </c>
      <c r="C36320" t="s">
        <v>7095</v>
      </c>
      <c r="D36320" t="s">
        <v>7096</v>
      </c>
      <c r="E36320" t="s">
        <v>19</v>
      </c>
      <c r="F36320" s="1">
        <v>45793.834409722222</v>
      </c>
    </row>
    <row r="36321" spans="1:6" x14ac:dyDescent="0.3">
      <c r="A36321" t="s">
        <v>6</v>
      </c>
      <c r="B36321">
        <v>4428400037</v>
      </c>
      <c r="C36321" t="s">
        <v>7097</v>
      </c>
      <c r="D36321" t="s">
        <v>7098</v>
      </c>
      <c r="E36321" t="s">
        <v>9</v>
      </c>
      <c r="F36321" s="1">
        <v>45793.834826388891</v>
      </c>
    </row>
    <row r="36322" spans="1:6" x14ac:dyDescent="0.3">
      <c r="A36322" t="s">
        <v>10</v>
      </c>
      <c r="B36322">
        <v>4428400037</v>
      </c>
      <c r="C36322" t="s">
        <v>7097</v>
      </c>
      <c r="D36322" t="s">
        <v>7098</v>
      </c>
      <c r="E36322" t="s">
        <v>9</v>
      </c>
      <c r="F36322" s="1">
        <v>45793.834826388891</v>
      </c>
    </row>
    <row r="36323" spans="1:6" x14ac:dyDescent="0.3">
      <c r="A36323" t="s">
        <v>11</v>
      </c>
      <c r="B36323">
        <v>4428400037</v>
      </c>
      <c r="C36323" t="s">
        <v>7097</v>
      </c>
      <c r="D36323" t="s">
        <v>7098</v>
      </c>
      <c r="E36323" t="s">
        <v>9</v>
      </c>
      <c r="F36323" s="1">
        <v>45793.834826388891</v>
      </c>
    </row>
    <row r="36324" spans="1:6" x14ac:dyDescent="0.3">
      <c r="A36324" t="s">
        <v>12</v>
      </c>
      <c r="B36324">
        <v>4428400037</v>
      </c>
      <c r="C36324" t="s">
        <v>7097</v>
      </c>
      <c r="D36324" t="s">
        <v>7098</v>
      </c>
      <c r="E36324" t="s">
        <v>9</v>
      </c>
      <c r="F36324" s="1">
        <v>45793.834826388891</v>
      </c>
    </row>
    <row r="36325" spans="1:6" x14ac:dyDescent="0.3">
      <c r="A36325" t="s">
        <v>13</v>
      </c>
      <c r="B36325">
        <v>4428400037</v>
      </c>
      <c r="C36325" t="s">
        <v>7097</v>
      </c>
      <c r="D36325" t="s">
        <v>7098</v>
      </c>
      <c r="E36325" t="s">
        <v>22</v>
      </c>
      <c r="F36325" s="1">
        <v>45793.834826388891</v>
      </c>
    </row>
    <row r="36326" spans="1:6" x14ac:dyDescent="0.3">
      <c r="A36326" t="s">
        <v>14</v>
      </c>
      <c r="B36326">
        <v>4428400037</v>
      </c>
      <c r="C36326" t="s">
        <v>7097</v>
      </c>
      <c r="D36326" t="s">
        <v>7098</v>
      </c>
      <c r="E36326" t="s">
        <v>9</v>
      </c>
      <c r="F36326" s="1">
        <v>45793.834826388891</v>
      </c>
    </row>
    <row r="36327" spans="1:6" x14ac:dyDescent="0.3">
      <c r="A36327" t="s">
        <v>15</v>
      </c>
      <c r="B36327">
        <v>4428400037</v>
      </c>
      <c r="C36327" t="s">
        <v>7097</v>
      </c>
      <c r="D36327" t="s">
        <v>7098</v>
      </c>
      <c r="E36327" t="s">
        <v>9</v>
      </c>
      <c r="F36327" s="1">
        <v>45793.834826388891</v>
      </c>
    </row>
    <row r="36328" spans="1:6" x14ac:dyDescent="0.3">
      <c r="A36328" t="s">
        <v>16</v>
      </c>
      <c r="B36328">
        <v>4428400037</v>
      </c>
      <c r="C36328" t="s">
        <v>7097</v>
      </c>
      <c r="D36328" t="s">
        <v>7098</v>
      </c>
      <c r="E36328" t="s">
        <v>9</v>
      </c>
      <c r="F36328" s="1">
        <v>45793.834826388891</v>
      </c>
    </row>
    <row r="36329" spans="1:6" x14ac:dyDescent="0.3">
      <c r="A36329" t="s">
        <v>17</v>
      </c>
      <c r="B36329">
        <v>4428400037</v>
      </c>
      <c r="C36329" t="s">
        <v>7097</v>
      </c>
      <c r="D36329" t="s">
        <v>7098</v>
      </c>
      <c r="E36329" t="s">
        <v>22</v>
      </c>
      <c r="F36329" s="1">
        <v>45793.834826388891</v>
      </c>
    </row>
    <row r="36330" spans="1:6" x14ac:dyDescent="0.3">
      <c r="A36330" t="s">
        <v>18</v>
      </c>
      <c r="B36330">
        <v>4428400037</v>
      </c>
      <c r="C36330" t="s">
        <v>7097</v>
      </c>
      <c r="D36330" t="s">
        <v>7098</v>
      </c>
      <c r="E36330" t="s">
        <v>22</v>
      </c>
      <c r="F36330" s="1">
        <v>45793.834826388891</v>
      </c>
    </row>
    <row r="36331" spans="1:6" x14ac:dyDescent="0.3">
      <c r="A36331" t="s">
        <v>6</v>
      </c>
      <c r="B36331">
        <v>4423777771</v>
      </c>
      <c r="C36331" t="s">
        <v>7099</v>
      </c>
      <c r="D36331" t="s">
        <v>7100</v>
      </c>
      <c r="E36331" t="s">
        <v>9</v>
      </c>
      <c r="F36331" s="1">
        <v>45793.83520833333</v>
      </c>
    </row>
    <row r="36332" spans="1:6" x14ac:dyDescent="0.3">
      <c r="A36332" t="s">
        <v>10</v>
      </c>
      <c r="B36332">
        <v>4423777771</v>
      </c>
      <c r="C36332" t="s">
        <v>7099</v>
      </c>
      <c r="D36332" t="s">
        <v>7100</v>
      </c>
      <c r="E36332" t="s">
        <v>9</v>
      </c>
      <c r="F36332" s="1">
        <v>45793.83520833333</v>
      </c>
    </row>
    <row r="36333" spans="1:6" x14ac:dyDescent="0.3">
      <c r="A36333" t="s">
        <v>11</v>
      </c>
      <c r="B36333">
        <v>4423777771</v>
      </c>
      <c r="C36333" t="s">
        <v>7099</v>
      </c>
      <c r="D36333" t="s">
        <v>7100</v>
      </c>
      <c r="E36333" t="s">
        <v>9</v>
      </c>
      <c r="F36333" s="1">
        <v>45793.83520833333</v>
      </c>
    </row>
    <row r="36334" spans="1:6" x14ac:dyDescent="0.3">
      <c r="A36334" t="s">
        <v>12</v>
      </c>
      <c r="B36334">
        <v>4423777771</v>
      </c>
      <c r="C36334" t="s">
        <v>7099</v>
      </c>
      <c r="D36334" t="s">
        <v>7100</v>
      </c>
      <c r="E36334" t="s">
        <v>9</v>
      </c>
      <c r="F36334" s="1">
        <v>45793.83520833333</v>
      </c>
    </row>
    <row r="36335" spans="1:6" x14ac:dyDescent="0.3">
      <c r="A36335" t="s">
        <v>13</v>
      </c>
      <c r="B36335">
        <v>4423777771</v>
      </c>
      <c r="C36335" t="s">
        <v>7099</v>
      </c>
      <c r="D36335" t="s">
        <v>7100</v>
      </c>
      <c r="E36335" t="s">
        <v>9</v>
      </c>
      <c r="F36335" s="1">
        <v>45793.83520833333</v>
      </c>
    </row>
    <row r="36336" spans="1:6" x14ac:dyDescent="0.3">
      <c r="A36336" t="s">
        <v>14</v>
      </c>
      <c r="B36336">
        <v>4423777771</v>
      </c>
      <c r="C36336" t="s">
        <v>7099</v>
      </c>
      <c r="D36336" t="s">
        <v>7100</v>
      </c>
      <c r="E36336" t="s">
        <v>9</v>
      </c>
      <c r="F36336" s="1">
        <v>45793.83520833333</v>
      </c>
    </row>
    <row r="36337" spans="1:6" x14ac:dyDescent="0.3">
      <c r="A36337" t="s">
        <v>15</v>
      </c>
      <c r="B36337">
        <v>4423777771</v>
      </c>
      <c r="C36337" t="s">
        <v>7099</v>
      </c>
      <c r="D36337" t="s">
        <v>7100</v>
      </c>
      <c r="E36337" t="s">
        <v>9</v>
      </c>
      <c r="F36337" s="1">
        <v>45793.83520833333</v>
      </c>
    </row>
    <row r="36338" spans="1:6" x14ac:dyDescent="0.3">
      <c r="A36338" t="s">
        <v>16</v>
      </c>
      <c r="B36338">
        <v>4423777771</v>
      </c>
      <c r="C36338" t="s">
        <v>7099</v>
      </c>
      <c r="D36338" t="s">
        <v>7100</v>
      </c>
      <c r="E36338" t="s">
        <v>9</v>
      </c>
      <c r="F36338" s="1">
        <v>45793.83520833333</v>
      </c>
    </row>
    <row r="36339" spans="1:6" x14ac:dyDescent="0.3">
      <c r="A36339" t="s">
        <v>17</v>
      </c>
      <c r="B36339">
        <v>4423777771</v>
      </c>
      <c r="C36339" t="s">
        <v>7099</v>
      </c>
      <c r="D36339" t="s">
        <v>7100</v>
      </c>
      <c r="E36339" t="s">
        <v>9</v>
      </c>
      <c r="F36339" s="1">
        <v>45793.83520833333</v>
      </c>
    </row>
    <row r="36340" spans="1:6" x14ac:dyDescent="0.3">
      <c r="A36340" t="s">
        <v>18</v>
      </c>
      <c r="B36340">
        <v>4423777771</v>
      </c>
      <c r="C36340" t="s">
        <v>7099</v>
      </c>
      <c r="D36340" t="s">
        <v>7100</v>
      </c>
      <c r="E36340" t="s">
        <v>19</v>
      </c>
      <c r="F36340" s="1">
        <v>45793.83520833333</v>
      </c>
    </row>
    <row r="36341" spans="1:6" x14ac:dyDescent="0.3">
      <c r="A36341" t="s">
        <v>6</v>
      </c>
      <c r="B36341">
        <v>4271867289</v>
      </c>
      <c r="C36341" t="s">
        <v>7101</v>
      </c>
      <c r="D36341" t="s">
        <v>7102</v>
      </c>
      <c r="E36341" t="s">
        <v>9</v>
      </c>
      <c r="F36341" s="1">
        <v>45793.835347222222</v>
      </c>
    </row>
    <row r="36342" spans="1:6" x14ac:dyDescent="0.3">
      <c r="A36342" t="s">
        <v>10</v>
      </c>
      <c r="B36342">
        <v>4271867289</v>
      </c>
      <c r="C36342" t="s">
        <v>7101</v>
      </c>
      <c r="D36342" t="s">
        <v>7102</v>
      </c>
      <c r="E36342" t="s">
        <v>9</v>
      </c>
      <c r="F36342" s="1">
        <v>45793.835347222222</v>
      </c>
    </row>
    <row r="36343" spans="1:6" x14ac:dyDescent="0.3">
      <c r="A36343" t="s">
        <v>11</v>
      </c>
      <c r="B36343">
        <v>4271867289</v>
      </c>
      <c r="C36343" t="s">
        <v>7101</v>
      </c>
      <c r="D36343" t="s">
        <v>7102</v>
      </c>
      <c r="E36343" t="s">
        <v>9</v>
      </c>
      <c r="F36343" s="1">
        <v>45793.835347222222</v>
      </c>
    </row>
    <row r="36344" spans="1:6" x14ac:dyDescent="0.3">
      <c r="A36344" t="s">
        <v>12</v>
      </c>
      <c r="B36344">
        <v>4271867289</v>
      </c>
      <c r="C36344" t="s">
        <v>7101</v>
      </c>
      <c r="D36344" t="s">
        <v>7102</v>
      </c>
      <c r="E36344" t="s">
        <v>9</v>
      </c>
      <c r="F36344" s="1">
        <v>45793.835347222222</v>
      </c>
    </row>
    <row r="36345" spans="1:6" x14ac:dyDescent="0.3">
      <c r="A36345" t="s">
        <v>13</v>
      </c>
      <c r="B36345">
        <v>4271867289</v>
      </c>
      <c r="C36345" t="s">
        <v>7101</v>
      </c>
      <c r="D36345" t="s">
        <v>7102</v>
      </c>
      <c r="E36345" t="s">
        <v>9</v>
      </c>
      <c r="F36345" s="1">
        <v>45793.835347222222</v>
      </c>
    </row>
    <row r="36346" spans="1:6" x14ac:dyDescent="0.3">
      <c r="A36346" t="s">
        <v>14</v>
      </c>
      <c r="B36346">
        <v>4271867289</v>
      </c>
      <c r="C36346" t="s">
        <v>7101</v>
      </c>
      <c r="D36346" t="s">
        <v>7102</v>
      </c>
      <c r="E36346" t="s">
        <v>9</v>
      </c>
      <c r="F36346" s="1">
        <v>45793.835347222222</v>
      </c>
    </row>
    <row r="36347" spans="1:6" x14ac:dyDescent="0.3">
      <c r="A36347" t="s">
        <v>15</v>
      </c>
      <c r="B36347">
        <v>4271867289</v>
      </c>
      <c r="C36347" t="s">
        <v>7101</v>
      </c>
      <c r="D36347" t="s">
        <v>7102</v>
      </c>
      <c r="E36347" t="s">
        <v>9</v>
      </c>
      <c r="F36347" s="1">
        <v>45793.835347222222</v>
      </c>
    </row>
    <row r="36348" spans="1:6" x14ac:dyDescent="0.3">
      <c r="A36348" t="s">
        <v>16</v>
      </c>
      <c r="B36348">
        <v>4271867289</v>
      </c>
      <c r="C36348" t="s">
        <v>7101</v>
      </c>
      <c r="D36348" t="s">
        <v>7102</v>
      </c>
      <c r="E36348" t="s">
        <v>9</v>
      </c>
      <c r="F36348" s="1">
        <v>45793.835347222222</v>
      </c>
    </row>
    <row r="36349" spans="1:6" x14ac:dyDescent="0.3">
      <c r="A36349" t="s">
        <v>17</v>
      </c>
      <c r="B36349">
        <v>4271867289</v>
      </c>
      <c r="C36349" t="s">
        <v>7101</v>
      </c>
      <c r="D36349" t="s">
        <v>7102</v>
      </c>
      <c r="E36349" t="s">
        <v>9</v>
      </c>
      <c r="F36349" s="1">
        <v>45793.835347222222</v>
      </c>
    </row>
    <row r="36350" spans="1:6" x14ac:dyDescent="0.3">
      <c r="A36350" t="s">
        <v>18</v>
      </c>
      <c r="B36350">
        <v>4271867289</v>
      </c>
      <c r="C36350" t="s">
        <v>7101</v>
      </c>
      <c r="D36350" t="s">
        <v>7102</v>
      </c>
      <c r="E36350" t="s">
        <v>22</v>
      </c>
      <c r="F36350" s="1">
        <v>45793.835347222222</v>
      </c>
    </row>
    <row r="36351" spans="1:6" x14ac:dyDescent="0.3">
      <c r="A36351" t="s">
        <v>6</v>
      </c>
      <c r="B36351">
        <v>4421897592</v>
      </c>
      <c r="C36351" t="s">
        <v>7103</v>
      </c>
      <c r="D36351" t="s">
        <v>7104</v>
      </c>
      <c r="E36351" t="s">
        <v>9</v>
      </c>
      <c r="F36351" s="1">
        <v>45793.835810185185</v>
      </c>
    </row>
    <row r="36352" spans="1:6" x14ac:dyDescent="0.3">
      <c r="A36352" t="s">
        <v>10</v>
      </c>
      <c r="B36352">
        <v>4421897592</v>
      </c>
      <c r="C36352" t="s">
        <v>7103</v>
      </c>
      <c r="D36352" t="s">
        <v>7104</v>
      </c>
      <c r="E36352" t="s">
        <v>9</v>
      </c>
      <c r="F36352" s="1">
        <v>45793.835810185185</v>
      </c>
    </row>
    <row r="36353" spans="1:6" x14ac:dyDescent="0.3">
      <c r="A36353" t="s">
        <v>11</v>
      </c>
      <c r="B36353">
        <v>4421897592</v>
      </c>
      <c r="C36353" t="s">
        <v>7103</v>
      </c>
      <c r="D36353" t="s">
        <v>7104</v>
      </c>
      <c r="E36353" t="s">
        <v>9</v>
      </c>
      <c r="F36353" s="1">
        <v>45793.835810185185</v>
      </c>
    </row>
    <row r="36354" spans="1:6" x14ac:dyDescent="0.3">
      <c r="A36354" t="s">
        <v>12</v>
      </c>
      <c r="B36354">
        <v>4421897592</v>
      </c>
      <c r="C36354" t="s">
        <v>7103</v>
      </c>
      <c r="D36354" t="s">
        <v>7104</v>
      </c>
      <c r="E36354" t="s">
        <v>9</v>
      </c>
      <c r="F36354" s="1">
        <v>45793.835810185185</v>
      </c>
    </row>
    <row r="36355" spans="1:6" x14ac:dyDescent="0.3">
      <c r="A36355" t="s">
        <v>13</v>
      </c>
      <c r="B36355">
        <v>4421897592</v>
      </c>
      <c r="C36355" t="s">
        <v>7103</v>
      </c>
      <c r="D36355" t="s">
        <v>7104</v>
      </c>
      <c r="E36355" t="s">
        <v>9</v>
      </c>
      <c r="F36355" s="1">
        <v>45793.835810185185</v>
      </c>
    </row>
    <row r="36356" spans="1:6" x14ac:dyDescent="0.3">
      <c r="A36356" t="s">
        <v>14</v>
      </c>
      <c r="B36356">
        <v>4421897592</v>
      </c>
      <c r="C36356" t="s">
        <v>7103</v>
      </c>
      <c r="D36356" t="s">
        <v>7104</v>
      </c>
      <c r="E36356" t="s">
        <v>9</v>
      </c>
      <c r="F36356" s="1">
        <v>45793.835810185185</v>
      </c>
    </row>
    <row r="36357" spans="1:6" x14ac:dyDescent="0.3">
      <c r="A36357" t="s">
        <v>15</v>
      </c>
      <c r="B36357">
        <v>4421897592</v>
      </c>
      <c r="C36357" t="s">
        <v>7103</v>
      </c>
      <c r="D36357" t="s">
        <v>7104</v>
      </c>
      <c r="E36357" t="s">
        <v>9</v>
      </c>
      <c r="F36357" s="1">
        <v>45793.835810185185</v>
      </c>
    </row>
    <row r="36358" spans="1:6" x14ac:dyDescent="0.3">
      <c r="A36358" t="s">
        <v>16</v>
      </c>
      <c r="B36358">
        <v>4421897592</v>
      </c>
      <c r="C36358" t="s">
        <v>7103</v>
      </c>
      <c r="D36358" t="s">
        <v>7104</v>
      </c>
      <c r="E36358" t="s">
        <v>9</v>
      </c>
      <c r="F36358" s="1">
        <v>45793.835810185185</v>
      </c>
    </row>
    <row r="36359" spans="1:6" x14ac:dyDescent="0.3">
      <c r="A36359" t="s">
        <v>17</v>
      </c>
      <c r="B36359">
        <v>4421897592</v>
      </c>
      <c r="C36359" t="s">
        <v>7103</v>
      </c>
      <c r="D36359" t="s">
        <v>7104</v>
      </c>
      <c r="E36359" t="s">
        <v>9</v>
      </c>
      <c r="F36359" s="1">
        <v>45793.835810185185</v>
      </c>
    </row>
    <row r="36360" spans="1:6" x14ac:dyDescent="0.3">
      <c r="A36360" t="s">
        <v>18</v>
      </c>
      <c r="B36360">
        <v>4421897592</v>
      </c>
      <c r="C36360" t="s">
        <v>7103</v>
      </c>
      <c r="D36360" t="s">
        <v>7104</v>
      </c>
      <c r="E36360" t="s">
        <v>19</v>
      </c>
      <c r="F36360" s="1">
        <v>45793.835810185185</v>
      </c>
    </row>
    <row r="36361" spans="1:6" x14ac:dyDescent="0.3">
      <c r="A36361" t="s">
        <v>6</v>
      </c>
      <c r="B36361">
        <v>4422559216</v>
      </c>
      <c r="C36361" t="s">
        <v>7105</v>
      </c>
      <c r="D36361" t="s">
        <v>6903</v>
      </c>
      <c r="E36361" t="s">
        <v>9</v>
      </c>
      <c r="F36361" s="1">
        <v>45793.835949074077</v>
      </c>
    </row>
    <row r="36362" spans="1:6" x14ac:dyDescent="0.3">
      <c r="A36362" t="s">
        <v>10</v>
      </c>
      <c r="B36362">
        <v>4422559216</v>
      </c>
      <c r="C36362" t="s">
        <v>7105</v>
      </c>
      <c r="D36362" t="s">
        <v>6903</v>
      </c>
      <c r="E36362" t="s">
        <v>9</v>
      </c>
      <c r="F36362" s="1">
        <v>45793.835949074077</v>
      </c>
    </row>
    <row r="36363" spans="1:6" x14ac:dyDescent="0.3">
      <c r="A36363" t="s">
        <v>11</v>
      </c>
      <c r="B36363">
        <v>4422559216</v>
      </c>
      <c r="C36363" t="s">
        <v>7105</v>
      </c>
      <c r="D36363" t="s">
        <v>6903</v>
      </c>
      <c r="E36363" t="s">
        <v>9</v>
      </c>
      <c r="F36363" s="1">
        <v>45793.835949074077</v>
      </c>
    </row>
    <row r="36364" spans="1:6" x14ac:dyDescent="0.3">
      <c r="A36364" t="s">
        <v>12</v>
      </c>
      <c r="B36364">
        <v>4422559216</v>
      </c>
      <c r="C36364" t="s">
        <v>7105</v>
      </c>
      <c r="D36364" t="s">
        <v>6903</v>
      </c>
      <c r="E36364" t="s">
        <v>9</v>
      </c>
      <c r="F36364" s="1">
        <v>45793.835949074077</v>
      </c>
    </row>
    <row r="36365" spans="1:6" x14ac:dyDescent="0.3">
      <c r="A36365" t="s">
        <v>13</v>
      </c>
      <c r="B36365">
        <v>4422559216</v>
      </c>
      <c r="C36365" t="s">
        <v>7105</v>
      </c>
      <c r="D36365" t="s">
        <v>6903</v>
      </c>
      <c r="E36365" t="s">
        <v>9</v>
      </c>
      <c r="F36365" s="1">
        <v>45793.835949074077</v>
      </c>
    </row>
    <row r="36366" spans="1:6" x14ac:dyDescent="0.3">
      <c r="A36366" t="s">
        <v>14</v>
      </c>
      <c r="B36366">
        <v>4422559216</v>
      </c>
      <c r="C36366" t="s">
        <v>7105</v>
      </c>
      <c r="D36366" t="s">
        <v>6903</v>
      </c>
      <c r="E36366" t="s">
        <v>9</v>
      </c>
      <c r="F36366" s="1">
        <v>45793.835949074077</v>
      </c>
    </row>
    <row r="36367" spans="1:6" x14ac:dyDescent="0.3">
      <c r="A36367" t="s">
        <v>15</v>
      </c>
      <c r="B36367">
        <v>4422559216</v>
      </c>
      <c r="C36367" t="s">
        <v>7105</v>
      </c>
      <c r="D36367" t="s">
        <v>6903</v>
      </c>
      <c r="E36367" t="s">
        <v>9</v>
      </c>
      <c r="F36367" s="1">
        <v>45793.835949074077</v>
      </c>
    </row>
    <row r="36368" spans="1:6" x14ac:dyDescent="0.3">
      <c r="A36368" t="s">
        <v>16</v>
      </c>
      <c r="B36368">
        <v>4422559216</v>
      </c>
      <c r="C36368" t="s">
        <v>7105</v>
      </c>
      <c r="D36368" t="s">
        <v>6903</v>
      </c>
      <c r="E36368" t="s">
        <v>9</v>
      </c>
      <c r="F36368" s="1">
        <v>45793.835949074077</v>
      </c>
    </row>
    <row r="36369" spans="1:6" x14ac:dyDescent="0.3">
      <c r="A36369" t="s">
        <v>17</v>
      </c>
      <c r="B36369">
        <v>4422559216</v>
      </c>
      <c r="C36369" t="s">
        <v>7105</v>
      </c>
      <c r="D36369" t="s">
        <v>6903</v>
      </c>
      <c r="E36369" t="s">
        <v>9</v>
      </c>
      <c r="F36369" s="1">
        <v>45793.835949074077</v>
      </c>
    </row>
    <row r="36370" spans="1:6" x14ac:dyDescent="0.3">
      <c r="A36370" t="s">
        <v>18</v>
      </c>
      <c r="B36370">
        <v>4422559216</v>
      </c>
      <c r="C36370" t="s">
        <v>7105</v>
      </c>
      <c r="D36370" t="s">
        <v>6903</v>
      </c>
      <c r="E36370" t="s">
        <v>22</v>
      </c>
      <c r="F36370" s="1">
        <v>45793.835949074077</v>
      </c>
    </row>
    <row r="36371" spans="1:6" x14ac:dyDescent="0.3">
      <c r="A36371" t="s">
        <v>6</v>
      </c>
      <c r="B36371">
        <v>4272428768</v>
      </c>
      <c r="C36371" t="s">
        <v>7106</v>
      </c>
      <c r="D36371" t="s">
        <v>7107</v>
      </c>
      <c r="E36371" t="s">
        <v>9</v>
      </c>
      <c r="F36371" s="1">
        <v>45793.836226851854</v>
      </c>
    </row>
    <row r="36372" spans="1:6" x14ac:dyDescent="0.3">
      <c r="A36372" t="s">
        <v>10</v>
      </c>
      <c r="B36372">
        <v>4272428768</v>
      </c>
      <c r="C36372" t="s">
        <v>7106</v>
      </c>
      <c r="D36372" t="s">
        <v>7107</v>
      </c>
      <c r="E36372" t="s">
        <v>9</v>
      </c>
      <c r="F36372" s="1">
        <v>45793.836226851854</v>
      </c>
    </row>
    <row r="36373" spans="1:6" x14ac:dyDescent="0.3">
      <c r="A36373" t="s">
        <v>11</v>
      </c>
      <c r="B36373">
        <v>4272428768</v>
      </c>
      <c r="C36373" t="s">
        <v>7106</v>
      </c>
      <c r="D36373" t="s">
        <v>7107</v>
      </c>
      <c r="E36373" t="s">
        <v>9</v>
      </c>
      <c r="F36373" s="1">
        <v>45793.836226851854</v>
      </c>
    </row>
    <row r="36374" spans="1:6" x14ac:dyDescent="0.3">
      <c r="A36374" t="s">
        <v>12</v>
      </c>
      <c r="B36374">
        <v>4272428768</v>
      </c>
      <c r="C36374" t="s">
        <v>7106</v>
      </c>
      <c r="D36374" t="s">
        <v>7107</v>
      </c>
      <c r="E36374" t="s">
        <v>9</v>
      </c>
      <c r="F36374" s="1">
        <v>45793.836226851854</v>
      </c>
    </row>
    <row r="36375" spans="1:6" x14ac:dyDescent="0.3">
      <c r="A36375" t="s">
        <v>13</v>
      </c>
      <c r="B36375">
        <v>4272428768</v>
      </c>
      <c r="C36375" t="s">
        <v>7106</v>
      </c>
      <c r="D36375" t="s">
        <v>7107</v>
      </c>
      <c r="E36375" t="s">
        <v>9</v>
      </c>
      <c r="F36375" s="1">
        <v>45793.836226851854</v>
      </c>
    </row>
    <row r="36376" spans="1:6" x14ac:dyDescent="0.3">
      <c r="A36376" t="s">
        <v>14</v>
      </c>
      <c r="B36376">
        <v>4272428768</v>
      </c>
      <c r="C36376" t="s">
        <v>7106</v>
      </c>
      <c r="D36376" t="s">
        <v>7107</v>
      </c>
      <c r="E36376" t="s">
        <v>9</v>
      </c>
      <c r="F36376" s="1">
        <v>45793.836226851854</v>
      </c>
    </row>
    <row r="36377" spans="1:6" x14ac:dyDescent="0.3">
      <c r="A36377" t="s">
        <v>15</v>
      </c>
      <c r="B36377">
        <v>4272428768</v>
      </c>
      <c r="C36377" t="s">
        <v>7106</v>
      </c>
      <c r="D36377" t="s">
        <v>7107</v>
      </c>
      <c r="E36377" t="s">
        <v>9</v>
      </c>
      <c r="F36377" s="1">
        <v>45793.836226851854</v>
      </c>
    </row>
    <row r="36378" spans="1:6" x14ac:dyDescent="0.3">
      <c r="A36378" t="s">
        <v>16</v>
      </c>
      <c r="B36378">
        <v>4272428768</v>
      </c>
      <c r="C36378" t="s">
        <v>7106</v>
      </c>
      <c r="D36378" t="s">
        <v>7107</v>
      </c>
      <c r="E36378" t="s">
        <v>9</v>
      </c>
      <c r="F36378" s="1">
        <v>45793.836226851854</v>
      </c>
    </row>
    <row r="36379" spans="1:6" x14ac:dyDescent="0.3">
      <c r="A36379" t="s">
        <v>17</v>
      </c>
      <c r="B36379">
        <v>4272428768</v>
      </c>
      <c r="C36379" t="s">
        <v>7106</v>
      </c>
      <c r="D36379" t="s">
        <v>7107</v>
      </c>
      <c r="E36379" t="s">
        <v>9</v>
      </c>
      <c r="F36379" s="1">
        <v>45793.836226851854</v>
      </c>
    </row>
    <row r="36380" spans="1:6" x14ac:dyDescent="0.3">
      <c r="A36380" t="s">
        <v>18</v>
      </c>
      <c r="B36380">
        <v>4272428768</v>
      </c>
      <c r="C36380" t="s">
        <v>7106</v>
      </c>
      <c r="D36380" t="s">
        <v>7107</v>
      </c>
      <c r="E36380" t="s">
        <v>19</v>
      </c>
      <c r="F36380" s="1">
        <v>45793.836226851854</v>
      </c>
    </row>
    <row r="36381" spans="1:6" x14ac:dyDescent="0.3">
      <c r="A36381" t="s">
        <v>6</v>
      </c>
      <c r="B36381">
        <v>4461029693</v>
      </c>
      <c r="C36381" t="s">
        <v>7108</v>
      </c>
      <c r="D36381" t="s">
        <v>7109</v>
      </c>
      <c r="E36381" t="s">
        <v>22</v>
      </c>
      <c r="F36381" s="1">
        <v>45793.836354166669</v>
      </c>
    </row>
    <row r="36382" spans="1:6" x14ac:dyDescent="0.3">
      <c r="A36382" t="s">
        <v>10</v>
      </c>
      <c r="B36382">
        <v>4461029693</v>
      </c>
      <c r="C36382" t="s">
        <v>7108</v>
      </c>
      <c r="D36382" t="s">
        <v>7109</v>
      </c>
      <c r="E36382" t="s">
        <v>9</v>
      </c>
      <c r="F36382" s="1">
        <v>45793.836354166669</v>
      </c>
    </row>
    <row r="36383" spans="1:6" x14ac:dyDescent="0.3">
      <c r="A36383" t="s">
        <v>11</v>
      </c>
      <c r="B36383">
        <v>4461029693</v>
      </c>
      <c r="C36383" t="s">
        <v>7108</v>
      </c>
      <c r="D36383" t="s">
        <v>7109</v>
      </c>
      <c r="E36383" t="s">
        <v>9</v>
      </c>
      <c r="F36383" s="1">
        <v>45793.836354166669</v>
      </c>
    </row>
    <row r="36384" spans="1:6" x14ac:dyDescent="0.3">
      <c r="A36384" t="s">
        <v>12</v>
      </c>
      <c r="B36384">
        <v>4461029693</v>
      </c>
      <c r="C36384" t="s">
        <v>7108</v>
      </c>
      <c r="D36384" t="s">
        <v>7109</v>
      </c>
      <c r="E36384" t="s">
        <v>22</v>
      </c>
      <c r="F36384" s="1">
        <v>45793.836354166669</v>
      </c>
    </row>
    <row r="36385" spans="1:6" x14ac:dyDescent="0.3">
      <c r="A36385" t="s">
        <v>13</v>
      </c>
      <c r="B36385">
        <v>4461029693</v>
      </c>
      <c r="C36385" t="s">
        <v>7108</v>
      </c>
      <c r="D36385" t="s">
        <v>7109</v>
      </c>
      <c r="E36385" t="s">
        <v>9</v>
      </c>
      <c r="F36385" s="1">
        <v>45793.836354166669</v>
      </c>
    </row>
    <row r="36386" spans="1:6" x14ac:dyDescent="0.3">
      <c r="A36386" t="s">
        <v>14</v>
      </c>
      <c r="B36386">
        <v>4461029693</v>
      </c>
      <c r="C36386" t="s">
        <v>7108</v>
      </c>
      <c r="D36386" t="s">
        <v>7109</v>
      </c>
      <c r="E36386" t="s">
        <v>9</v>
      </c>
      <c r="F36386" s="1">
        <v>45793.836354166669</v>
      </c>
    </row>
    <row r="36387" spans="1:6" x14ac:dyDescent="0.3">
      <c r="A36387" t="s">
        <v>15</v>
      </c>
      <c r="B36387">
        <v>4461029693</v>
      </c>
      <c r="C36387" t="s">
        <v>7108</v>
      </c>
      <c r="D36387" t="s">
        <v>7109</v>
      </c>
      <c r="E36387" t="s">
        <v>22</v>
      </c>
      <c r="F36387" s="1">
        <v>45793.836354166669</v>
      </c>
    </row>
    <row r="36388" spans="1:6" x14ac:dyDescent="0.3">
      <c r="A36388" t="s">
        <v>16</v>
      </c>
      <c r="B36388">
        <v>4461029693</v>
      </c>
      <c r="C36388" t="s">
        <v>7108</v>
      </c>
      <c r="D36388" t="s">
        <v>7109</v>
      </c>
      <c r="E36388" t="s">
        <v>9</v>
      </c>
      <c r="F36388" s="1">
        <v>45793.836354166669</v>
      </c>
    </row>
    <row r="36389" spans="1:6" x14ac:dyDescent="0.3">
      <c r="A36389" t="s">
        <v>17</v>
      </c>
      <c r="B36389">
        <v>4461029693</v>
      </c>
      <c r="C36389" t="s">
        <v>7108</v>
      </c>
      <c r="D36389" t="s">
        <v>7109</v>
      </c>
      <c r="E36389" t="s">
        <v>9</v>
      </c>
      <c r="F36389" s="1">
        <v>45793.836354166669</v>
      </c>
    </row>
    <row r="36390" spans="1:6" x14ac:dyDescent="0.3">
      <c r="A36390" t="s">
        <v>18</v>
      </c>
      <c r="B36390">
        <v>4461029693</v>
      </c>
      <c r="C36390" t="s">
        <v>7108</v>
      </c>
      <c r="D36390" t="s">
        <v>7109</v>
      </c>
      <c r="E36390" t="s">
        <v>19</v>
      </c>
      <c r="F36390" s="1">
        <v>45793.836354166669</v>
      </c>
    </row>
    <row r="36391" spans="1:6" x14ac:dyDescent="0.3">
      <c r="A36391" t="s">
        <v>6</v>
      </c>
      <c r="B36391">
        <v>4421199128</v>
      </c>
      <c r="C36391" t="s">
        <v>7110</v>
      </c>
      <c r="D36391" t="s">
        <v>7111</v>
      </c>
      <c r="E36391" t="s">
        <v>22</v>
      </c>
      <c r="F36391" s="1">
        <v>45793.836886574078</v>
      </c>
    </row>
    <row r="36392" spans="1:6" x14ac:dyDescent="0.3">
      <c r="A36392" t="s">
        <v>10</v>
      </c>
      <c r="B36392">
        <v>4421199128</v>
      </c>
      <c r="C36392" t="s">
        <v>7110</v>
      </c>
      <c r="D36392" t="s">
        <v>7111</v>
      </c>
      <c r="E36392" t="s">
        <v>9</v>
      </c>
      <c r="F36392" s="1">
        <v>45793.836886574078</v>
      </c>
    </row>
    <row r="36393" spans="1:6" x14ac:dyDescent="0.3">
      <c r="A36393" t="s">
        <v>11</v>
      </c>
      <c r="B36393">
        <v>4421199128</v>
      </c>
      <c r="C36393" t="s">
        <v>7110</v>
      </c>
      <c r="D36393" t="s">
        <v>7111</v>
      </c>
      <c r="E36393" t="s">
        <v>9</v>
      </c>
      <c r="F36393" s="1">
        <v>45793.836886574078</v>
      </c>
    </row>
    <row r="36394" spans="1:6" x14ac:dyDescent="0.3">
      <c r="A36394" t="s">
        <v>12</v>
      </c>
      <c r="B36394">
        <v>4421199128</v>
      </c>
      <c r="C36394" t="s">
        <v>7110</v>
      </c>
      <c r="D36394" t="s">
        <v>7111</v>
      </c>
      <c r="E36394" t="s">
        <v>9</v>
      </c>
      <c r="F36394" s="1">
        <v>45793.836898148147</v>
      </c>
    </row>
    <row r="36395" spans="1:6" x14ac:dyDescent="0.3">
      <c r="A36395" t="s">
        <v>13</v>
      </c>
      <c r="B36395">
        <v>4421199128</v>
      </c>
      <c r="C36395" t="s">
        <v>7110</v>
      </c>
      <c r="D36395" t="s">
        <v>7111</v>
      </c>
      <c r="E36395" t="s">
        <v>9</v>
      </c>
      <c r="F36395" s="1">
        <v>45793.836898148147</v>
      </c>
    </row>
    <row r="36396" spans="1:6" x14ac:dyDescent="0.3">
      <c r="A36396" t="s">
        <v>14</v>
      </c>
      <c r="B36396">
        <v>4421199128</v>
      </c>
      <c r="C36396" t="s">
        <v>7110</v>
      </c>
      <c r="D36396" t="s">
        <v>7111</v>
      </c>
      <c r="E36396" t="s">
        <v>9</v>
      </c>
      <c r="F36396" s="1">
        <v>45793.836898148147</v>
      </c>
    </row>
    <row r="36397" spans="1:6" x14ac:dyDescent="0.3">
      <c r="A36397" t="s">
        <v>15</v>
      </c>
      <c r="B36397">
        <v>4421199128</v>
      </c>
      <c r="C36397" t="s">
        <v>7110</v>
      </c>
      <c r="D36397" t="s">
        <v>7111</v>
      </c>
      <c r="E36397" t="s">
        <v>9</v>
      </c>
      <c r="F36397" s="1">
        <v>45793.836898148147</v>
      </c>
    </row>
    <row r="36398" spans="1:6" x14ac:dyDescent="0.3">
      <c r="A36398" t="s">
        <v>16</v>
      </c>
      <c r="B36398">
        <v>4421199128</v>
      </c>
      <c r="C36398" t="s">
        <v>7110</v>
      </c>
      <c r="D36398" t="s">
        <v>7111</v>
      </c>
      <c r="E36398" t="s">
        <v>9</v>
      </c>
      <c r="F36398" s="1">
        <v>45793.836898148147</v>
      </c>
    </row>
    <row r="36399" spans="1:6" x14ac:dyDescent="0.3">
      <c r="A36399" t="s">
        <v>17</v>
      </c>
      <c r="B36399">
        <v>4421199128</v>
      </c>
      <c r="C36399" t="s">
        <v>7110</v>
      </c>
      <c r="D36399" t="s">
        <v>7111</v>
      </c>
      <c r="E36399" t="s">
        <v>9</v>
      </c>
      <c r="F36399" s="1">
        <v>45793.836898148147</v>
      </c>
    </row>
    <row r="36400" spans="1:6" x14ac:dyDescent="0.3">
      <c r="A36400" t="s">
        <v>18</v>
      </c>
      <c r="B36400">
        <v>4421199128</v>
      </c>
      <c r="C36400" t="s">
        <v>7110</v>
      </c>
      <c r="D36400" t="s">
        <v>7111</v>
      </c>
      <c r="E36400" t="s">
        <v>22</v>
      </c>
      <c r="F36400" s="1">
        <v>45793.836898148147</v>
      </c>
    </row>
    <row r="36401" spans="1:6" x14ac:dyDescent="0.3">
      <c r="A36401" t="s">
        <v>6</v>
      </c>
      <c r="B36401">
        <v>4271008188</v>
      </c>
      <c r="C36401" t="s">
        <v>7112</v>
      </c>
      <c r="D36401" t="s">
        <v>7113</v>
      </c>
      <c r="E36401" t="s">
        <v>22</v>
      </c>
      <c r="F36401" s="1">
        <v>45793.837141203701</v>
      </c>
    </row>
    <row r="36402" spans="1:6" x14ac:dyDescent="0.3">
      <c r="A36402" t="s">
        <v>10</v>
      </c>
      <c r="B36402">
        <v>4271008188</v>
      </c>
      <c r="C36402" t="s">
        <v>7112</v>
      </c>
      <c r="D36402" t="s">
        <v>7113</v>
      </c>
      <c r="E36402" t="s">
        <v>9</v>
      </c>
      <c r="F36402" s="1">
        <v>45793.837141203701</v>
      </c>
    </row>
    <row r="36403" spans="1:6" x14ac:dyDescent="0.3">
      <c r="A36403" t="s">
        <v>11</v>
      </c>
      <c r="B36403">
        <v>4271008188</v>
      </c>
      <c r="C36403" t="s">
        <v>7112</v>
      </c>
      <c r="D36403" t="s">
        <v>7113</v>
      </c>
      <c r="E36403" t="s">
        <v>9</v>
      </c>
      <c r="F36403" s="1">
        <v>45793.837141203701</v>
      </c>
    </row>
    <row r="36404" spans="1:6" x14ac:dyDescent="0.3">
      <c r="A36404" t="s">
        <v>12</v>
      </c>
      <c r="B36404">
        <v>4271008188</v>
      </c>
      <c r="C36404" t="s">
        <v>7112</v>
      </c>
      <c r="D36404" t="s">
        <v>7113</v>
      </c>
      <c r="E36404" t="s">
        <v>9</v>
      </c>
      <c r="F36404" s="1">
        <v>45793.837141203701</v>
      </c>
    </row>
    <row r="36405" spans="1:6" x14ac:dyDescent="0.3">
      <c r="A36405" t="s">
        <v>13</v>
      </c>
      <c r="B36405">
        <v>4271008188</v>
      </c>
      <c r="C36405" t="s">
        <v>7112</v>
      </c>
      <c r="D36405" t="s">
        <v>7113</v>
      </c>
      <c r="E36405" t="s">
        <v>9</v>
      </c>
      <c r="F36405" s="1">
        <v>45793.837141203701</v>
      </c>
    </row>
    <row r="36406" spans="1:6" x14ac:dyDescent="0.3">
      <c r="A36406" t="s">
        <v>14</v>
      </c>
      <c r="B36406">
        <v>4271008188</v>
      </c>
      <c r="C36406" t="s">
        <v>7112</v>
      </c>
      <c r="D36406" t="s">
        <v>7113</v>
      </c>
      <c r="E36406" t="s">
        <v>9</v>
      </c>
      <c r="F36406" s="1">
        <v>45793.837141203701</v>
      </c>
    </row>
    <row r="36407" spans="1:6" x14ac:dyDescent="0.3">
      <c r="A36407" t="s">
        <v>15</v>
      </c>
      <c r="B36407">
        <v>4271008188</v>
      </c>
      <c r="C36407" t="s">
        <v>7112</v>
      </c>
      <c r="D36407" t="s">
        <v>7113</v>
      </c>
      <c r="E36407" t="s">
        <v>9</v>
      </c>
      <c r="F36407" s="1">
        <v>45793.837141203701</v>
      </c>
    </row>
    <row r="36408" spans="1:6" x14ac:dyDescent="0.3">
      <c r="A36408" t="s">
        <v>16</v>
      </c>
      <c r="B36408">
        <v>4271008188</v>
      </c>
      <c r="C36408" t="s">
        <v>7112</v>
      </c>
      <c r="D36408" t="s">
        <v>7113</v>
      </c>
      <c r="E36408" t="s">
        <v>9</v>
      </c>
      <c r="F36408" s="1">
        <v>45793.837141203701</v>
      </c>
    </row>
    <row r="36409" spans="1:6" x14ac:dyDescent="0.3">
      <c r="A36409" t="s">
        <v>17</v>
      </c>
      <c r="B36409">
        <v>4271008188</v>
      </c>
      <c r="C36409" t="s">
        <v>7112</v>
      </c>
      <c r="D36409" t="s">
        <v>7113</v>
      </c>
      <c r="E36409" t="s">
        <v>9</v>
      </c>
      <c r="F36409" s="1">
        <v>45793.837141203701</v>
      </c>
    </row>
    <row r="36410" spans="1:6" x14ac:dyDescent="0.3">
      <c r="A36410" t="s">
        <v>18</v>
      </c>
      <c r="B36410">
        <v>4271008188</v>
      </c>
      <c r="C36410" t="s">
        <v>7112</v>
      </c>
      <c r="D36410" t="s">
        <v>7113</v>
      </c>
      <c r="E36410" t="s">
        <v>22</v>
      </c>
      <c r="F36410" s="1">
        <v>45793.837141203701</v>
      </c>
    </row>
    <row r="36411" spans="1:6" x14ac:dyDescent="0.3">
      <c r="A36411" t="s">
        <v>6</v>
      </c>
      <c r="B36411">
        <v>4411212413</v>
      </c>
      <c r="C36411" t="s">
        <v>7114</v>
      </c>
      <c r="D36411" t="s">
        <v>1028</v>
      </c>
      <c r="E36411" t="s">
        <v>9</v>
      </c>
      <c r="F36411" s="1">
        <v>45793.83766203704</v>
      </c>
    </row>
    <row r="36412" spans="1:6" x14ac:dyDescent="0.3">
      <c r="A36412" t="s">
        <v>10</v>
      </c>
      <c r="B36412">
        <v>4411212413</v>
      </c>
      <c r="C36412" t="s">
        <v>7114</v>
      </c>
      <c r="D36412" t="s">
        <v>1028</v>
      </c>
      <c r="E36412" t="s">
        <v>9</v>
      </c>
      <c r="F36412" s="1">
        <v>45793.83766203704</v>
      </c>
    </row>
    <row r="36413" spans="1:6" x14ac:dyDescent="0.3">
      <c r="A36413" t="s">
        <v>11</v>
      </c>
      <c r="B36413">
        <v>4411212413</v>
      </c>
      <c r="C36413" t="s">
        <v>7114</v>
      </c>
      <c r="D36413" t="s">
        <v>1028</v>
      </c>
      <c r="E36413" t="s">
        <v>9</v>
      </c>
      <c r="F36413" s="1">
        <v>45793.83766203704</v>
      </c>
    </row>
    <row r="36414" spans="1:6" x14ac:dyDescent="0.3">
      <c r="A36414" t="s">
        <v>12</v>
      </c>
      <c r="B36414">
        <v>4411212413</v>
      </c>
      <c r="C36414" t="s">
        <v>7114</v>
      </c>
      <c r="D36414" t="s">
        <v>1028</v>
      </c>
      <c r="E36414" t="s">
        <v>9</v>
      </c>
      <c r="F36414" s="1">
        <v>45793.83766203704</v>
      </c>
    </row>
    <row r="36415" spans="1:6" x14ac:dyDescent="0.3">
      <c r="A36415" t="s">
        <v>13</v>
      </c>
      <c r="B36415">
        <v>4411212413</v>
      </c>
      <c r="C36415" t="s">
        <v>7114</v>
      </c>
      <c r="D36415" t="s">
        <v>1028</v>
      </c>
      <c r="E36415" t="s">
        <v>9</v>
      </c>
      <c r="F36415" s="1">
        <v>45793.83766203704</v>
      </c>
    </row>
    <row r="36416" spans="1:6" x14ac:dyDescent="0.3">
      <c r="A36416" t="s">
        <v>14</v>
      </c>
      <c r="B36416">
        <v>4411212413</v>
      </c>
      <c r="C36416" t="s">
        <v>7114</v>
      </c>
      <c r="D36416" t="s">
        <v>1028</v>
      </c>
      <c r="E36416" t="s">
        <v>9</v>
      </c>
      <c r="F36416" s="1">
        <v>45793.83766203704</v>
      </c>
    </row>
    <row r="36417" spans="1:6" x14ac:dyDescent="0.3">
      <c r="A36417" t="s">
        <v>15</v>
      </c>
      <c r="B36417">
        <v>4411212413</v>
      </c>
      <c r="C36417" t="s">
        <v>7114</v>
      </c>
      <c r="D36417" t="s">
        <v>1028</v>
      </c>
      <c r="E36417" t="s">
        <v>22</v>
      </c>
      <c r="F36417" s="1">
        <v>45793.83766203704</v>
      </c>
    </row>
    <row r="36418" spans="1:6" x14ac:dyDescent="0.3">
      <c r="A36418" t="s">
        <v>16</v>
      </c>
      <c r="B36418">
        <v>4411212413</v>
      </c>
      <c r="C36418" t="s">
        <v>7114</v>
      </c>
      <c r="D36418" t="s">
        <v>1028</v>
      </c>
      <c r="E36418" t="s">
        <v>9</v>
      </c>
      <c r="F36418" s="1">
        <v>45793.83766203704</v>
      </c>
    </row>
    <row r="36419" spans="1:6" x14ac:dyDescent="0.3">
      <c r="A36419" t="s">
        <v>17</v>
      </c>
      <c r="B36419">
        <v>4411212413</v>
      </c>
      <c r="C36419" t="s">
        <v>7114</v>
      </c>
      <c r="D36419" t="s">
        <v>1028</v>
      </c>
      <c r="E36419" t="s">
        <v>9</v>
      </c>
      <c r="F36419" s="1">
        <v>45793.83766203704</v>
      </c>
    </row>
    <row r="36420" spans="1:6" x14ac:dyDescent="0.3">
      <c r="A36420" t="s">
        <v>18</v>
      </c>
      <c r="B36420">
        <v>4411212413</v>
      </c>
      <c r="C36420" t="s">
        <v>7114</v>
      </c>
      <c r="D36420" t="s">
        <v>1028</v>
      </c>
      <c r="E36420" t="s">
        <v>19</v>
      </c>
      <c r="F36420" s="1">
        <v>45793.83766203704</v>
      </c>
    </row>
    <row r="36421" spans="1:6" x14ac:dyDescent="0.3">
      <c r="A36421" t="s">
        <v>6</v>
      </c>
      <c r="B36421">
        <v>4272224767</v>
      </c>
      <c r="C36421" t="s">
        <v>7115</v>
      </c>
      <c r="D36421" t="s">
        <v>7116</v>
      </c>
      <c r="E36421" t="s">
        <v>9</v>
      </c>
      <c r="F36421" s="1">
        <v>45793.837754629632</v>
      </c>
    </row>
    <row r="36422" spans="1:6" x14ac:dyDescent="0.3">
      <c r="A36422" t="s">
        <v>10</v>
      </c>
      <c r="B36422">
        <v>4272224767</v>
      </c>
      <c r="C36422" t="s">
        <v>7115</v>
      </c>
      <c r="D36422" t="s">
        <v>7116</v>
      </c>
      <c r="E36422" t="s">
        <v>9</v>
      </c>
      <c r="F36422" s="1">
        <v>45793.837754629632</v>
      </c>
    </row>
    <row r="36423" spans="1:6" x14ac:dyDescent="0.3">
      <c r="A36423" t="s">
        <v>11</v>
      </c>
      <c r="B36423">
        <v>4272224767</v>
      </c>
      <c r="C36423" t="s">
        <v>7115</v>
      </c>
      <c r="D36423" t="s">
        <v>7116</v>
      </c>
      <c r="E36423" t="s">
        <v>9</v>
      </c>
      <c r="F36423" s="1">
        <v>45793.837754629632</v>
      </c>
    </row>
    <row r="36424" spans="1:6" x14ac:dyDescent="0.3">
      <c r="A36424" t="s">
        <v>12</v>
      </c>
      <c r="B36424">
        <v>4272224767</v>
      </c>
      <c r="C36424" t="s">
        <v>7115</v>
      </c>
      <c r="D36424" t="s">
        <v>7116</v>
      </c>
      <c r="E36424" t="s">
        <v>9</v>
      </c>
      <c r="F36424" s="1">
        <v>45793.837754629632</v>
      </c>
    </row>
    <row r="36425" spans="1:6" x14ac:dyDescent="0.3">
      <c r="A36425" t="s">
        <v>13</v>
      </c>
      <c r="B36425">
        <v>4272224767</v>
      </c>
      <c r="C36425" t="s">
        <v>7115</v>
      </c>
      <c r="D36425" t="s">
        <v>7116</v>
      </c>
      <c r="E36425" t="s">
        <v>9</v>
      </c>
      <c r="F36425" s="1">
        <v>45793.837754629632</v>
      </c>
    </row>
    <row r="36426" spans="1:6" x14ac:dyDescent="0.3">
      <c r="A36426" t="s">
        <v>14</v>
      </c>
      <c r="B36426">
        <v>4272224767</v>
      </c>
      <c r="C36426" t="s">
        <v>7115</v>
      </c>
      <c r="D36426" t="s">
        <v>7116</v>
      </c>
      <c r="E36426" t="s">
        <v>9</v>
      </c>
      <c r="F36426" s="1">
        <v>45793.837754629632</v>
      </c>
    </row>
    <row r="36427" spans="1:6" x14ac:dyDescent="0.3">
      <c r="A36427" t="s">
        <v>15</v>
      </c>
      <c r="B36427">
        <v>4272224767</v>
      </c>
      <c r="C36427" t="s">
        <v>7115</v>
      </c>
      <c r="D36427" t="s">
        <v>7116</v>
      </c>
      <c r="E36427" t="s">
        <v>9</v>
      </c>
      <c r="F36427" s="1">
        <v>45793.837754629632</v>
      </c>
    </row>
    <row r="36428" spans="1:6" x14ac:dyDescent="0.3">
      <c r="A36428" t="s">
        <v>16</v>
      </c>
      <c r="B36428">
        <v>4272224767</v>
      </c>
      <c r="C36428" t="s">
        <v>7115</v>
      </c>
      <c r="D36428" t="s">
        <v>7116</v>
      </c>
      <c r="E36428" t="s">
        <v>9</v>
      </c>
      <c r="F36428" s="1">
        <v>45793.837754629632</v>
      </c>
    </row>
    <row r="36429" spans="1:6" x14ac:dyDescent="0.3">
      <c r="A36429" t="s">
        <v>17</v>
      </c>
      <c r="B36429">
        <v>4272224767</v>
      </c>
      <c r="C36429" t="s">
        <v>7115</v>
      </c>
      <c r="D36429" t="s">
        <v>7116</v>
      </c>
      <c r="E36429" t="s">
        <v>9</v>
      </c>
      <c r="F36429" s="1">
        <v>45793.837754629632</v>
      </c>
    </row>
    <row r="36430" spans="1:6" x14ac:dyDescent="0.3">
      <c r="A36430" t="s">
        <v>18</v>
      </c>
      <c r="B36430">
        <v>4272224767</v>
      </c>
      <c r="C36430" t="s">
        <v>7115</v>
      </c>
      <c r="D36430" t="s">
        <v>7116</v>
      </c>
      <c r="E36430" t="s">
        <v>19</v>
      </c>
      <c r="F36430" s="1">
        <v>45793.837754629632</v>
      </c>
    </row>
    <row r="36431" spans="1:6" x14ac:dyDescent="0.3">
      <c r="A36431" t="s">
        <v>6</v>
      </c>
      <c r="B36431">
        <v>4425109472</v>
      </c>
      <c r="C36431" t="s">
        <v>7117</v>
      </c>
      <c r="D36431" t="s">
        <v>7118</v>
      </c>
      <c r="E36431" t="s">
        <v>22</v>
      </c>
      <c r="F36431" s="1">
        <v>45793.838043981479</v>
      </c>
    </row>
    <row r="36432" spans="1:6" x14ac:dyDescent="0.3">
      <c r="A36432" t="s">
        <v>10</v>
      </c>
      <c r="B36432">
        <v>4425109472</v>
      </c>
      <c r="C36432" t="s">
        <v>7117</v>
      </c>
      <c r="D36432" t="s">
        <v>7118</v>
      </c>
      <c r="E36432" t="s">
        <v>9</v>
      </c>
      <c r="F36432" s="1">
        <v>45793.838043981479</v>
      </c>
    </row>
    <row r="36433" spans="1:6" x14ac:dyDescent="0.3">
      <c r="A36433" t="s">
        <v>11</v>
      </c>
      <c r="B36433">
        <v>4425109472</v>
      </c>
      <c r="C36433" t="s">
        <v>7117</v>
      </c>
      <c r="D36433" t="s">
        <v>7118</v>
      </c>
      <c r="E36433" t="s">
        <v>9</v>
      </c>
      <c r="F36433" s="1">
        <v>45793.838043981479</v>
      </c>
    </row>
    <row r="36434" spans="1:6" x14ac:dyDescent="0.3">
      <c r="A36434" t="s">
        <v>12</v>
      </c>
      <c r="B36434">
        <v>4425109472</v>
      </c>
      <c r="C36434" t="s">
        <v>7117</v>
      </c>
      <c r="D36434" t="s">
        <v>7118</v>
      </c>
      <c r="E36434" t="s">
        <v>9</v>
      </c>
      <c r="F36434" s="1">
        <v>45793.838043981479</v>
      </c>
    </row>
    <row r="36435" spans="1:6" x14ac:dyDescent="0.3">
      <c r="A36435" t="s">
        <v>13</v>
      </c>
      <c r="B36435">
        <v>4425109472</v>
      </c>
      <c r="C36435" t="s">
        <v>7117</v>
      </c>
      <c r="D36435" t="s">
        <v>7118</v>
      </c>
      <c r="E36435" t="s">
        <v>9</v>
      </c>
      <c r="F36435" s="1">
        <v>45793.838043981479</v>
      </c>
    </row>
    <row r="36436" spans="1:6" x14ac:dyDescent="0.3">
      <c r="A36436" t="s">
        <v>14</v>
      </c>
      <c r="B36436">
        <v>4425109472</v>
      </c>
      <c r="C36436" t="s">
        <v>7117</v>
      </c>
      <c r="D36436" t="s">
        <v>7118</v>
      </c>
      <c r="E36436" t="s">
        <v>9</v>
      </c>
      <c r="F36436" s="1">
        <v>45793.838043981479</v>
      </c>
    </row>
    <row r="36437" spans="1:6" x14ac:dyDescent="0.3">
      <c r="A36437" t="s">
        <v>15</v>
      </c>
      <c r="B36437">
        <v>4425109472</v>
      </c>
      <c r="C36437" t="s">
        <v>7117</v>
      </c>
      <c r="D36437" t="s">
        <v>7118</v>
      </c>
      <c r="E36437" t="s">
        <v>9</v>
      </c>
      <c r="F36437" s="1">
        <v>45793.838043981479</v>
      </c>
    </row>
    <row r="36438" spans="1:6" x14ac:dyDescent="0.3">
      <c r="A36438" t="s">
        <v>16</v>
      </c>
      <c r="B36438">
        <v>4425109472</v>
      </c>
      <c r="C36438" t="s">
        <v>7117</v>
      </c>
      <c r="D36438" t="s">
        <v>7118</v>
      </c>
      <c r="E36438" t="s">
        <v>9</v>
      </c>
      <c r="F36438" s="1">
        <v>45793.838043981479</v>
      </c>
    </row>
    <row r="36439" spans="1:6" x14ac:dyDescent="0.3">
      <c r="A36439" t="s">
        <v>17</v>
      </c>
      <c r="B36439">
        <v>4425109472</v>
      </c>
      <c r="C36439" t="s">
        <v>7117</v>
      </c>
      <c r="D36439" t="s">
        <v>7118</v>
      </c>
      <c r="E36439" t="s">
        <v>9</v>
      </c>
      <c r="F36439" s="1">
        <v>45793.838043981479</v>
      </c>
    </row>
    <row r="36440" spans="1:6" x14ac:dyDescent="0.3">
      <c r="A36440" t="s">
        <v>18</v>
      </c>
      <c r="B36440">
        <v>4425109472</v>
      </c>
      <c r="C36440" t="s">
        <v>7117</v>
      </c>
      <c r="D36440" t="s">
        <v>7118</v>
      </c>
      <c r="E36440" t="s">
        <v>22</v>
      </c>
      <c r="F36440" s="1">
        <v>45793.838043981479</v>
      </c>
    </row>
    <row r="36441" spans="1:6" x14ac:dyDescent="0.3">
      <c r="A36441" t="s">
        <v>6</v>
      </c>
      <c r="B36441">
        <v>2261006663</v>
      </c>
      <c r="C36441" t="s">
        <v>7119</v>
      </c>
      <c r="D36441" t="s">
        <v>6365</v>
      </c>
      <c r="E36441" t="s">
        <v>22</v>
      </c>
      <c r="F36441" s="1">
        <v>45793.838275462964</v>
      </c>
    </row>
    <row r="36442" spans="1:6" x14ac:dyDescent="0.3">
      <c r="A36442" t="s">
        <v>10</v>
      </c>
      <c r="B36442">
        <v>2261006663</v>
      </c>
      <c r="C36442" t="s">
        <v>7119</v>
      </c>
      <c r="D36442" t="s">
        <v>6365</v>
      </c>
      <c r="E36442" t="s">
        <v>22</v>
      </c>
      <c r="F36442" s="1">
        <v>45793.838275462964</v>
      </c>
    </row>
    <row r="36443" spans="1:6" x14ac:dyDescent="0.3">
      <c r="A36443" t="s">
        <v>11</v>
      </c>
      <c r="B36443">
        <v>2261006663</v>
      </c>
      <c r="C36443" t="s">
        <v>7119</v>
      </c>
      <c r="D36443" t="s">
        <v>6365</v>
      </c>
      <c r="E36443" t="s">
        <v>9</v>
      </c>
      <c r="F36443" s="1">
        <v>45793.838275462964</v>
      </c>
    </row>
    <row r="36444" spans="1:6" x14ac:dyDescent="0.3">
      <c r="A36444" t="s">
        <v>12</v>
      </c>
      <c r="B36444">
        <v>2261006663</v>
      </c>
      <c r="C36444" t="s">
        <v>7119</v>
      </c>
      <c r="D36444" t="s">
        <v>6365</v>
      </c>
      <c r="E36444" t="s">
        <v>9</v>
      </c>
      <c r="F36444" s="1">
        <v>45793.838275462964</v>
      </c>
    </row>
    <row r="36445" spans="1:6" x14ac:dyDescent="0.3">
      <c r="A36445" t="s">
        <v>13</v>
      </c>
      <c r="B36445">
        <v>2261006663</v>
      </c>
      <c r="C36445" t="s">
        <v>7119</v>
      </c>
      <c r="D36445" t="s">
        <v>6365</v>
      </c>
      <c r="E36445" t="s">
        <v>9</v>
      </c>
      <c r="F36445" s="1">
        <v>45793.838275462964</v>
      </c>
    </row>
    <row r="36446" spans="1:6" x14ac:dyDescent="0.3">
      <c r="A36446" t="s">
        <v>14</v>
      </c>
      <c r="B36446">
        <v>2261006663</v>
      </c>
      <c r="C36446" t="s">
        <v>7119</v>
      </c>
      <c r="D36446" t="s">
        <v>6365</v>
      </c>
      <c r="E36446" t="s">
        <v>9</v>
      </c>
      <c r="F36446" s="1">
        <v>45793.838275462964</v>
      </c>
    </row>
    <row r="36447" spans="1:6" x14ac:dyDescent="0.3">
      <c r="A36447" t="s">
        <v>15</v>
      </c>
      <c r="B36447">
        <v>2261006663</v>
      </c>
      <c r="C36447" t="s">
        <v>7119</v>
      </c>
      <c r="D36447" t="s">
        <v>6365</v>
      </c>
      <c r="E36447" t="s">
        <v>9</v>
      </c>
      <c r="F36447" s="1">
        <v>45793.838275462964</v>
      </c>
    </row>
    <row r="36448" spans="1:6" x14ac:dyDescent="0.3">
      <c r="A36448" t="s">
        <v>16</v>
      </c>
      <c r="B36448">
        <v>2261006663</v>
      </c>
      <c r="C36448" t="s">
        <v>7119</v>
      </c>
      <c r="D36448" t="s">
        <v>6365</v>
      </c>
      <c r="E36448" t="s">
        <v>9</v>
      </c>
      <c r="F36448" s="1">
        <v>45793.838275462964</v>
      </c>
    </row>
    <row r="36449" spans="1:6" x14ac:dyDescent="0.3">
      <c r="A36449" t="s">
        <v>17</v>
      </c>
      <c r="B36449">
        <v>2261006663</v>
      </c>
      <c r="C36449" t="s">
        <v>7119</v>
      </c>
      <c r="D36449" t="s">
        <v>6365</v>
      </c>
      <c r="E36449" t="s">
        <v>9</v>
      </c>
      <c r="F36449" s="1">
        <v>45793.838275462964</v>
      </c>
    </row>
    <row r="36450" spans="1:6" x14ac:dyDescent="0.3">
      <c r="A36450" t="s">
        <v>18</v>
      </c>
      <c r="B36450">
        <v>2261006663</v>
      </c>
      <c r="C36450" t="s">
        <v>7119</v>
      </c>
      <c r="D36450" t="s">
        <v>6365</v>
      </c>
      <c r="E36450" t="s">
        <v>19</v>
      </c>
      <c r="F36450" s="1">
        <v>45793.838275462964</v>
      </c>
    </row>
    <row r="36451" spans="1:6" x14ac:dyDescent="0.3">
      <c r="A36451" t="s">
        <v>6</v>
      </c>
      <c r="B36451">
        <v>4421878916</v>
      </c>
      <c r="C36451" t="s">
        <v>7120</v>
      </c>
      <c r="D36451" t="s">
        <v>7121</v>
      </c>
      <c r="E36451" t="s">
        <v>22</v>
      </c>
      <c r="F36451" s="1">
        <v>45793.838564814818</v>
      </c>
    </row>
    <row r="36452" spans="1:6" x14ac:dyDescent="0.3">
      <c r="A36452" t="s">
        <v>10</v>
      </c>
      <c r="B36452">
        <v>4421878916</v>
      </c>
      <c r="C36452" t="s">
        <v>7120</v>
      </c>
      <c r="D36452" t="s">
        <v>7121</v>
      </c>
      <c r="E36452" t="s">
        <v>9</v>
      </c>
      <c r="F36452" s="1">
        <v>45793.838564814818</v>
      </c>
    </row>
    <row r="36453" spans="1:6" x14ac:dyDescent="0.3">
      <c r="A36453" t="s">
        <v>11</v>
      </c>
      <c r="B36453">
        <v>4421878916</v>
      </c>
      <c r="C36453" t="s">
        <v>7120</v>
      </c>
      <c r="D36453" t="s">
        <v>7121</v>
      </c>
      <c r="E36453" t="s">
        <v>9</v>
      </c>
      <c r="F36453" s="1">
        <v>45793.838564814818</v>
      </c>
    </row>
    <row r="36454" spans="1:6" x14ac:dyDescent="0.3">
      <c r="A36454" t="s">
        <v>12</v>
      </c>
      <c r="B36454">
        <v>4421878916</v>
      </c>
      <c r="C36454" t="s">
        <v>7120</v>
      </c>
      <c r="D36454" t="s">
        <v>7121</v>
      </c>
      <c r="E36454" t="s">
        <v>9</v>
      </c>
      <c r="F36454" s="1">
        <v>45793.838564814818</v>
      </c>
    </row>
    <row r="36455" spans="1:6" x14ac:dyDescent="0.3">
      <c r="A36455" t="s">
        <v>13</v>
      </c>
      <c r="B36455">
        <v>4421878916</v>
      </c>
      <c r="C36455" t="s">
        <v>7120</v>
      </c>
      <c r="D36455" t="s">
        <v>7121</v>
      </c>
      <c r="E36455" t="s">
        <v>9</v>
      </c>
      <c r="F36455" s="1">
        <v>45793.838564814818</v>
      </c>
    </row>
    <row r="36456" spans="1:6" x14ac:dyDescent="0.3">
      <c r="A36456" t="s">
        <v>14</v>
      </c>
      <c r="B36456">
        <v>4421878916</v>
      </c>
      <c r="C36456" t="s">
        <v>7120</v>
      </c>
      <c r="D36456" t="s">
        <v>7121</v>
      </c>
      <c r="E36456" t="s">
        <v>9</v>
      </c>
      <c r="F36456" s="1">
        <v>45793.838564814818</v>
      </c>
    </row>
    <row r="36457" spans="1:6" x14ac:dyDescent="0.3">
      <c r="A36457" t="s">
        <v>15</v>
      </c>
      <c r="B36457">
        <v>4421878916</v>
      </c>
      <c r="C36457" t="s">
        <v>7120</v>
      </c>
      <c r="D36457" t="s">
        <v>7121</v>
      </c>
      <c r="E36457" t="s">
        <v>9</v>
      </c>
      <c r="F36457" s="1">
        <v>45793.838564814818</v>
      </c>
    </row>
    <row r="36458" spans="1:6" x14ac:dyDescent="0.3">
      <c r="A36458" t="s">
        <v>16</v>
      </c>
      <c r="B36458">
        <v>4421878916</v>
      </c>
      <c r="C36458" t="s">
        <v>7120</v>
      </c>
      <c r="D36458" t="s">
        <v>7121</v>
      </c>
      <c r="E36458" t="s">
        <v>9</v>
      </c>
      <c r="F36458" s="1">
        <v>45793.838564814818</v>
      </c>
    </row>
    <row r="36459" spans="1:6" x14ac:dyDescent="0.3">
      <c r="A36459" t="s">
        <v>17</v>
      </c>
      <c r="B36459">
        <v>4421878916</v>
      </c>
      <c r="C36459" t="s">
        <v>7120</v>
      </c>
      <c r="D36459" t="s">
        <v>7121</v>
      </c>
      <c r="E36459" t="s">
        <v>9</v>
      </c>
      <c r="F36459" s="1">
        <v>45793.838564814818</v>
      </c>
    </row>
    <row r="36460" spans="1:6" x14ac:dyDescent="0.3">
      <c r="A36460" t="s">
        <v>18</v>
      </c>
      <c r="B36460">
        <v>4421878916</v>
      </c>
      <c r="C36460" t="s">
        <v>7120</v>
      </c>
      <c r="D36460" t="s">
        <v>7121</v>
      </c>
      <c r="E36460" t="s">
        <v>22</v>
      </c>
      <c r="F36460" s="1">
        <v>45793.838564814818</v>
      </c>
    </row>
    <row r="36461" spans="1:6" x14ac:dyDescent="0.3">
      <c r="A36461" t="s">
        <v>6</v>
      </c>
      <c r="B36461">
        <v>4272441572</v>
      </c>
      <c r="C36461" t="s">
        <v>7122</v>
      </c>
      <c r="D36461" t="s">
        <v>7123</v>
      </c>
      <c r="E36461" t="s">
        <v>9</v>
      </c>
      <c r="F36461" s="1">
        <v>45793.838877314818</v>
      </c>
    </row>
    <row r="36462" spans="1:6" x14ac:dyDescent="0.3">
      <c r="A36462" t="s">
        <v>10</v>
      </c>
      <c r="B36462">
        <v>4272441572</v>
      </c>
      <c r="C36462" t="s">
        <v>7122</v>
      </c>
      <c r="D36462" t="s">
        <v>7123</v>
      </c>
      <c r="E36462" t="s">
        <v>22</v>
      </c>
      <c r="F36462" s="1">
        <v>45793.838877314818</v>
      </c>
    </row>
    <row r="36463" spans="1:6" x14ac:dyDescent="0.3">
      <c r="A36463" t="s">
        <v>11</v>
      </c>
      <c r="B36463">
        <v>4272441572</v>
      </c>
      <c r="C36463" t="s">
        <v>7122</v>
      </c>
      <c r="D36463" t="s">
        <v>7123</v>
      </c>
      <c r="E36463" t="s">
        <v>9</v>
      </c>
      <c r="F36463" s="1">
        <v>45793.838877314818</v>
      </c>
    </row>
    <row r="36464" spans="1:6" x14ac:dyDescent="0.3">
      <c r="A36464" t="s">
        <v>12</v>
      </c>
      <c r="B36464">
        <v>4272441572</v>
      </c>
      <c r="C36464" t="s">
        <v>7122</v>
      </c>
      <c r="D36464" t="s">
        <v>7123</v>
      </c>
      <c r="E36464" t="s">
        <v>9</v>
      </c>
      <c r="F36464" s="1">
        <v>45793.838877314818</v>
      </c>
    </row>
    <row r="36465" spans="1:6" x14ac:dyDescent="0.3">
      <c r="A36465" t="s">
        <v>13</v>
      </c>
      <c r="B36465">
        <v>4272441572</v>
      </c>
      <c r="C36465" t="s">
        <v>7122</v>
      </c>
      <c r="D36465" t="s">
        <v>7123</v>
      </c>
      <c r="E36465" t="s">
        <v>9</v>
      </c>
      <c r="F36465" s="1">
        <v>45793.838877314818</v>
      </c>
    </row>
    <row r="36466" spans="1:6" x14ac:dyDescent="0.3">
      <c r="A36466" t="s">
        <v>14</v>
      </c>
      <c r="B36466">
        <v>4272441572</v>
      </c>
      <c r="C36466" t="s">
        <v>7122</v>
      </c>
      <c r="D36466" t="s">
        <v>7123</v>
      </c>
      <c r="E36466" t="s">
        <v>9</v>
      </c>
      <c r="F36466" s="1">
        <v>45793.838877314818</v>
      </c>
    </row>
    <row r="36467" spans="1:6" x14ac:dyDescent="0.3">
      <c r="A36467" t="s">
        <v>15</v>
      </c>
      <c r="B36467">
        <v>4272441572</v>
      </c>
      <c r="C36467" t="s">
        <v>7122</v>
      </c>
      <c r="D36467" t="s">
        <v>7123</v>
      </c>
      <c r="E36467" t="s">
        <v>9</v>
      </c>
      <c r="F36467" s="1">
        <v>45793.838877314818</v>
      </c>
    </row>
    <row r="36468" spans="1:6" x14ac:dyDescent="0.3">
      <c r="A36468" t="s">
        <v>16</v>
      </c>
      <c r="B36468">
        <v>4272441572</v>
      </c>
      <c r="C36468" t="s">
        <v>7122</v>
      </c>
      <c r="D36468" t="s">
        <v>7123</v>
      </c>
      <c r="E36468" t="s">
        <v>9</v>
      </c>
      <c r="F36468" s="1">
        <v>45793.838877314818</v>
      </c>
    </row>
    <row r="36469" spans="1:6" x14ac:dyDescent="0.3">
      <c r="A36469" t="s">
        <v>17</v>
      </c>
      <c r="B36469">
        <v>4272441572</v>
      </c>
      <c r="C36469" t="s">
        <v>7122</v>
      </c>
      <c r="D36469" t="s">
        <v>7123</v>
      </c>
      <c r="E36469" t="s">
        <v>9</v>
      </c>
      <c r="F36469" s="1">
        <v>45793.838877314818</v>
      </c>
    </row>
    <row r="36470" spans="1:6" x14ac:dyDescent="0.3">
      <c r="A36470" t="s">
        <v>18</v>
      </c>
      <c r="B36470">
        <v>4272441572</v>
      </c>
      <c r="C36470" t="s">
        <v>7122</v>
      </c>
      <c r="D36470" t="s">
        <v>7123</v>
      </c>
      <c r="E36470" t="s">
        <v>22</v>
      </c>
      <c r="F36470" s="1">
        <v>45793.838877314818</v>
      </c>
    </row>
    <row r="36471" spans="1:6" x14ac:dyDescent="0.3">
      <c r="A36471" t="s">
        <v>6</v>
      </c>
      <c r="B36471">
        <v>4426066436</v>
      </c>
      <c r="C36471" t="s">
        <v>7124</v>
      </c>
      <c r="D36471" t="s">
        <v>7125</v>
      </c>
      <c r="E36471" t="s">
        <v>9</v>
      </c>
      <c r="F36471" s="1">
        <v>45793.838912037034</v>
      </c>
    </row>
    <row r="36472" spans="1:6" x14ac:dyDescent="0.3">
      <c r="A36472" t="s">
        <v>10</v>
      </c>
      <c r="B36472">
        <v>4426066436</v>
      </c>
      <c r="C36472" t="s">
        <v>7124</v>
      </c>
      <c r="D36472" t="s">
        <v>7125</v>
      </c>
      <c r="E36472" t="s">
        <v>9</v>
      </c>
      <c r="F36472" s="1">
        <v>45793.838912037034</v>
      </c>
    </row>
    <row r="36473" spans="1:6" x14ac:dyDescent="0.3">
      <c r="A36473" t="s">
        <v>11</v>
      </c>
      <c r="B36473">
        <v>4426066436</v>
      </c>
      <c r="C36473" t="s">
        <v>7124</v>
      </c>
      <c r="D36473" t="s">
        <v>7125</v>
      </c>
      <c r="E36473" t="s">
        <v>9</v>
      </c>
      <c r="F36473" s="1">
        <v>45793.838912037034</v>
      </c>
    </row>
    <row r="36474" spans="1:6" x14ac:dyDescent="0.3">
      <c r="A36474" t="s">
        <v>12</v>
      </c>
      <c r="B36474">
        <v>4426066436</v>
      </c>
      <c r="C36474" t="s">
        <v>7124</v>
      </c>
      <c r="D36474" t="s">
        <v>7125</v>
      </c>
      <c r="E36474" t="s">
        <v>9</v>
      </c>
      <c r="F36474" s="1">
        <v>45793.838912037034</v>
      </c>
    </row>
    <row r="36475" spans="1:6" x14ac:dyDescent="0.3">
      <c r="A36475" t="s">
        <v>13</v>
      </c>
      <c r="B36475">
        <v>4426066436</v>
      </c>
      <c r="C36475" t="s">
        <v>7124</v>
      </c>
      <c r="D36475" t="s">
        <v>7125</v>
      </c>
      <c r="E36475" t="s">
        <v>9</v>
      </c>
      <c r="F36475" s="1">
        <v>45793.838912037034</v>
      </c>
    </row>
    <row r="36476" spans="1:6" x14ac:dyDescent="0.3">
      <c r="A36476" t="s">
        <v>14</v>
      </c>
      <c r="B36476">
        <v>4426066436</v>
      </c>
      <c r="C36476" t="s">
        <v>7124</v>
      </c>
      <c r="D36476" t="s">
        <v>7125</v>
      </c>
      <c r="E36476" t="s">
        <v>9</v>
      </c>
      <c r="F36476" s="1">
        <v>45793.838912037034</v>
      </c>
    </row>
    <row r="36477" spans="1:6" x14ac:dyDescent="0.3">
      <c r="A36477" t="s">
        <v>15</v>
      </c>
      <c r="B36477">
        <v>4426066436</v>
      </c>
      <c r="C36477" t="s">
        <v>7124</v>
      </c>
      <c r="D36477" t="s">
        <v>7125</v>
      </c>
      <c r="E36477" t="s">
        <v>9</v>
      </c>
      <c r="F36477" s="1">
        <v>45793.838912037034</v>
      </c>
    </row>
    <row r="36478" spans="1:6" x14ac:dyDescent="0.3">
      <c r="A36478" t="s">
        <v>16</v>
      </c>
      <c r="B36478">
        <v>4426066436</v>
      </c>
      <c r="C36478" t="s">
        <v>7124</v>
      </c>
      <c r="D36478" t="s">
        <v>7125</v>
      </c>
      <c r="E36478" t="s">
        <v>9</v>
      </c>
      <c r="F36478" s="1">
        <v>45793.838912037034</v>
      </c>
    </row>
    <row r="36479" spans="1:6" x14ac:dyDescent="0.3">
      <c r="A36479" t="s">
        <v>17</v>
      </c>
      <c r="B36479">
        <v>4426066436</v>
      </c>
      <c r="C36479" t="s">
        <v>7124</v>
      </c>
      <c r="D36479" t="s">
        <v>7125</v>
      </c>
      <c r="E36479" t="s">
        <v>9</v>
      </c>
      <c r="F36479" s="1">
        <v>45793.838912037034</v>
      </c>
    </row>
    <row r="36480" spans="1:6" x14ac:dyDescent="0.3">
      <c r="A36480" t="s">
        <v>18</v>
      </c>
      <c r="B36480">
        <v>4426066436</v>
      </c>
      <c r="C36480" t="s">
        <v>7124</v>
      </c>
      <c r="D36480" t="s">
        <v>7125</v>
      </c>
      <c r="E36480" t="s">
        <v>22</v>
      </c>
      <c r="F36480" s="1">
        <v>45793.838912037034</v>
      </c>
    </row>
    <row r="36481" spans="1:6" x14ac:dyDescent="0.3">
      <c r="A36481" t="s">
        <v>6</v>
      </c>
      <c r="B36481">
        <v>7297433102</v>
      </c>
      <c r="C36481" t="s">
        <v>7126</v>
      </c>
      <c r="D36481" t="s">
        <v>7127</v>
      </c>
      <c r="E36481" t="s">
        <v>22</v>
      </c>
      <c r="F36481" s="1">
        <v>45793.839259259257</v>
      </c>
    </row>
    <row r="36482" spans="1:6" x14ac:dyDescent="0.3">
      <c r="A36482" t="s">
        <v>10</v>
      </c>
      <c r="B36482">
        <v>7297433102</v>
      </c>
      <c r="C36482" t="s">
        <v>7126</v>
      </c>
      <c r="D36482" t="s">
        <v>7127</v>
      </c>
      <c r="E36482" t="s">
        <v>9</v>
      </c>
      <c r="F36482" s="1">
        <v>45793.839259259257</v>
      </c>
    </row>
    <row r="36483" spans="1:6" x14ac:dyDescent="0.3">
      <c r="A36483" t="s">
        <v>11</v>
      </c>
      <c r="B36483">
        <v>7297433102</v>
      </c>
      <c r="C36483" t="s">
        <v>7126</v>
      </c>
      <c r="D36483" t="s">
        <v>7127</v>
      </c>
      <c r="E36483" t="s">
        <v>9</v>
      </c>
      <c r="F36483" s="1">
        <v>45793.839259259257</v>
      </c>
    </row>
    <row r="36484" spans="1:6" x14ac:dyDescent="0.3">
      <c r="A36484" t="s">
        <v>12</v>
      </c>
      <c r="B36484">
        <v>7297433102</v>
      </c>
      <c r="C36484" t="s">
        <v>7126</v>
      </c>
      <c r="D36484" t="s">
        <v>7127</v>
      </c>
      <c r="E36484" t="s">
        <v>22</v>
      </c>
      <c r="F36484" s="1">
        <v>45793.839259259257</v>
      </c>
    </row>
    <row r="36485" spans="1:6" x14ac:dyDescent="0.3">
      <c r="A36485" t="s">
        <v>13</v>
      </c>
      <c r="B36485">
        <v>7297433102</v>
      </c>
      <c r="C36485" t="s">
        <v>7126</v>
      </c>
      <c r="D36485" t="s">
        <v>7127</v>
      </c>
      <c r="E36485" t="s">
        <v>9</v>
      </c>
      <c r="F36485" s="1">
        <v>45793.839259259257</v>
      </c>
    </row>
    <row r="36486" spans="1:6" x14ac:dyDescent="0.3">
      <c r="A36486" t="s">
        <v>14</v>
      </c>
      <c r="B36486">
        <v>7297433102</v>
      </c>
      <c r="C36486" t="s">
        <v>7126</v>
      </c>
      <c r="D36486" t="s">
        <v>7127</v>
      </c>
      <c r="E36486" t="s">
        <v>9</v>
      </c>
      <c r="F36486" s="1">
        <v>45793.839259259257</v>
      </c>
    </row>
    <row r="36487" spans="1:6" x14ac:dyDescent="0.3">
      <c r="A36487" t="s">
        <v>15</v>
      </c>
      <c r="B36487">
        <v>7297433102</v>
      </c>
      <c r="C36487" t="s">
        <v>7126</v>
      </c>
      <c r="D36487" t="s">
        <v>7127</v>
      </c>
      <c r="E36487" t="s">
        <v>9</v>
      </c>
      <c r="F36487" s="1">
        <v>45793.839259259257</v>
      </c>
    </row>
    <row r="36488" spans="1:6" x14ac:dyDescent="0.3">
      <c r="A36488" t="s">
        <v>16</v>
      </c>
      <c r="B36488">
        <v>7297433102</v>
      </c>
      <c r="C36488" t="s">
        <v>7126</v>
      </c>
      <c r="D36488" t="s">
        <v>7127</v>
      </c>
      <c r="E36488" t="s">
        <v>9</v>
      </c>
      <c r="F36488" s="1">
        <v>45793.839259259257</v>
      </c>
    </row>
    <row r="36489" spans="1:6" x14ac:dyDescent="0.3">
      <c r="A36489" t="s">
        <v>17</v>
      </c>
      <c r="B36489">
        <v>7297433102</v>
      </c>
      <c r="C36489" t="s">
        <v>7126</v>
      </c>
      <c r="D36489" t="s">
        <v>7127</v>
      </c>
      <c r="E36489" t="s">
        <v>9</v>
      </c>
      <c r="F36489" s="1">
        <v>45793.839259259257</v>
      </c>
    </row>
    <row r="36490" spans="1:6" x14ac:dyDescent="0.3">
      <c r="A36490" t="s">
        <v>18</v>
      </c>
      <c r="B36490">
        <v>7297433102</v>
      </c>
      <c r="C36490" t="s">
        <v>7126</v>
      </c>
      <c r="D36490" t="s">
        <v>7127</v>
      </c>
      <c r="E36490" t="s">
        <v>19</v>
      </c>
      <c r="F36490" s="1">
        <v>45793.839259259257</v>
      </c>
    </row>
    <row r="36491" spans="1:6" x14ac:dyDescent="0.3">
      <c r="A36491" t="s">
        <v>6</v>
      </c>
      <c r="B36491">
        <v>4428500128</v>
      </c>
      <c r="C36491" t="s">
        <v>7128</v>
      </c>
      <c r="D36491" t="s">
        <v>7129</v>
      </c>
      <c r="E36491" t="s">
        <v>9</v>
      </c>
      <c r="F36491" s="1">
        <v>45793.839849537035</v>
      </c>
    </row>
    <row r="36492" spans="1:6" x14ac:dyDescent="0.3">
      <c r="A36492" t="s">
        <v>10</v>
      </c>
      <c r="B36492">
        <v>4428500128</v>
      </c>
      <c r="C36492" t="s">
        <v>7128</v>
      </c>
      <c r="D36492" t="s">
        <v>7129</v>
      </c>
      <c r="E36492" t="s">
        <v>9</v>
      </c>
      <c r="F36492" s="1">
        <v>45793.839849537035</v>
      </c>
    </row>
    <row r="36493" spans="1:6" x14ac:dyDescent="0.3">
      <c r="A36493" t="s">
        <v>11</v>
      </c>
      <c r="B36493">
        <v>4428500128</v>
      </c>
      <c r="C36493" t="s">
        <v>7128</v>
      </c>
      <c r="D36493" t="s">
        <v>7129</v>
      </c>
      <c r="E36493" t="s">
        <v>9</v>
      </c>
      <c r="F36493" s="1">
        <v>45793.839849537035</v>
      </c>
    </row>
    <row r="36494" spans="1:6" x14ac:dyDescent="0.3">
      <c r="A36494" t="s">
        <v>12</v>
      </c>
      <c r="B36494">
        <v>4428500128</v>
      </c>
      <c r="C36494" t="s">
        <v>7128</v>
      </c>
      <c r="D36494" t="s">
        <v>7129</v>
      </c>
      <c r="E36494" t="s">
        <v>9</v>
      </c>
      <c r="F36494" s="1">
        <v>45793.839849537035</v>
      </c>
    </row>
    <row r="36495" spans="1:6" x14ac:dyDescent="0.3">
      <c r="A36495" t="s">
        <v>13</v>
      </c>
      <c r="B36495">
        <v>4428500128</v>
      </c>
      <c r="C36495" t="s">
        <v>7128</v>
      </c>
      <c r="D36495" t="s">
        <v>7129</v>
      </c>
      <c r="E36495" t="s">
        <v>9</v>
      </c>
      <c r="F36495" s="1">
        <v>45793.839849537035</v>
      </c>
    </row>
    <row r="36496" spans="1:6" x14ac:dyDescent="0.3">
      <c r="A36496" t="s">
        <v>14</v>
      </c>
      <c r="B36496">
        <v>4428500128</v>
      </c>
      <c r="C36496" t="s">
        <v>7128</v>
      </c>
      <c r="D36496" t="s">
        <v>7129</v>
      </c>
      <c r="E36496" t="s">
        <v>9</v>
      </c>
      <c r="F36496" s="1">
        <v>45793.839849537035</v>
      </c>
    </row>
    <row r="36497" spans="1:6" x14ac:dyDescent="0.3">
      <c r="A36497" t="s">
        <v>15</v>
      </c>
      <c r="B36497">
        <v>4428500128</v>
      </c>
      <c r="C36497" t="s">
        <v>7128</v>
      </c>
      <c r="D36497" t="s">
        <v>7129</v>
      </c>
      <c r="E36497" t="s">
        <v>9</v>
      </c>
      <c r="F36497" s="1">
        <v>45793.839849537035</v>
      </c>
    </row>
    <row r="36498" spans="1:6" x14ac:dyDescent="0.3">
      <c r="A36498" t="s">
        <v>16</v>
      </c>
      <c r="B36498">
        <v>4428500128</v>
      </c>
      <c r="C36498" t="s">
        <v>7128</v>
      </c>
      <c r="D36498" t="s">
        <v>7129</v>
      </c>
      <c r="E36498" t="s">
        <v>9</v>
      </c>
      <c r="F36498" s="1">
        <v>45793.839849537035</v>
      </c>
    </row>
    <row r="36499" spans="1:6" x14ac:dyDescent="0.3">
      <c r="A36499" t="s">
        <v>17</v>
      </c>
      <c r="B36499">
        <v>4428500128</v>
      </c>
      <c r="C36499" t="s">
        <v>7128</v>
      </c>
      <c r="D36499" t="s">
        <v>7129</v>
      </c>
      <c r="E36499" t="s">
        <v>9</v>
      </c>
      <c r="F36499" s="1">
        <v>45793.839849537035</v>
      </c>
    </row>
    <row r="36500" spans="1:6" x14ac:dyDescent="0.3">
      <c r="A36500" t="s">
        <v>18</v>
      </c>
      <c r="B36500">
        <v>4428500128</v>
      </c>
      <c r="C36500" t="s">
        <v>7128</v>
      </c>
      <c r="D36500" t="s">
        <v>7129</v>
      </c>
      <c r="E36500" t="s">
        <v>22</v>
      </c>
      <c r="F36500" s="1">
        <v>45793.839849537035</v>
      </c>
    </row>
    <row r="36501" spans="1:6" x14ac:dyDescent="0.3">
      <c r="A36501" t="s">
        <v>6</v>
      </c>
      <c r="B36501">
        <v>4421572774</v>
      </c>
      <c r="C36501" t="s">
        <v>7130</v>
      </c>
      <c r="D36501" t="s">
        <v>7131</v>
      </c>
      <c r="E36501" t="s">
        <v>9</v>
      </c>
      <c r="F36501" s="1">
        <v>45793.840416666666</v>
      </c>
    </row>
    <row r="36502" spans="1:6" x14ac:dyDescent="0.3">
      <c r="A36502" t="s">
        <v>10</v>
      </c>
      <c r="B36502">
        <v>4421572774</v>
      </c>
      <c r="C36502" t="s">
        <v>7130</v>
      </c>
      <c r="D36502" t="s">
        <v>7131</v>
      </c>
      <c r="E36502" t="s">
        <v>9</v>
      </c>
      <c r="F36502" s="1">
        <v>45793.840416666666</v>
      </c>
    </row>
    <row r="36503" spans="1:6" x14ac:dyDescent="0.3">
      <c r="A36503" t="s">
        <v>11</v>
      </c>
      <c r="B36503">
        <v>4421572774</v>
      </c>
      <c r="C36503" t="s">
        <v>7130</v>
      </c>
      <c r="D36503" t="s">
        <v>7131</v>
      </c>
      <c r="E36503" t="s">
        <v>9</v>
      </c>
      <c r="F36503" s="1">
        <v>45793.840416666666</v>
      </c>
    </row>
    <row r="36504" spans="1:6" x14ac:dyDescent="0.3">
      <c r="A36504" t="s">
        <v>12</v>
      </c>
      <c r="B36504">
        <v>4421572774</v>
      </c>
      <c r="C36504" t="s">
        <v>7130</v>
      </c>
      <c r="D36504" t="s">
        <v>7131</v>
      </c>
      <c r="E36504" t="s">
        <v>9</v>
      </c>
      <c r="F36504" s="1">
        <v>45793.840416666666</v>
      </c>
    </row>
    <row r="36505" spans="1:6" x14ac:dyDescent="0.3">
      <c r="A36505" t="s">
        <v>13</v>
      </c>
      <c r="B36505">
        <v>4421572774</v>
      </c>
      <c r="C36505" t="s">
        <v>7130</v>
      </c>
      <c r="D36505" t="s">
        <v>7131</v>
      </c>
      <c r="E36505" t="s">
        <v>9</v>
      </c>
      <c r="F36505" s="1">
        <v>45793.840416666666</v>
      </c>
    </row>
    <row r="36506" spans="1:6" x14ac:dyDescent="0.3">
      <c r="A36506" t="s">
        <v>14</v>
      </c>
      <c r="B36506">
        <v>4421572774</v>
      </c>
      <c r="C36506" t="s">
        <v>7130</v>
      </c>
      <c r="D36506" t="s">
        <v>7131</v>
      </c>
      <c r="E36506" t="s">
        <v>9</v>
      </c>
      <c r="F36506" s="1">
        <v>45793.840416666666</v>
      </c>
    </row>
    <row r="36507" spans="1:6" x14ac:dyDescent="0.3">
      <c r="A36507" t="s">
        <v>15</v>
      </c>
      <c r="B36507">
        <v>4421572774</v>
      </c>
      <c r="C36507" t="s">
        <v>7130</v>
      </c>
      <c r="D36507" t="s">
        <v>7131</v>
      </c>
      <c r="E36507" t="s">
        <v>9</v>
      </c>
      <c r="F36507" s="1">
        <v>45793.840416666666</v>
      </c>
    </row>
    <row r="36508" spans="1:6" x14ac:dyDescent="0.3">
      <c r="A36508" t="s">
        <v>16</v>
      </c>
      <c r="B36508">
        <v>4421572774</v>
      </c>
      <c r="C36508" t="s">
        <v>7130</v>
      </c>
      <c r="D36508" t="s">
        <v>7131</v>
      </c>
      <c r="E36508" t="s">
        <v>9</v>
      </c>
      <c r="F36508" s="1">
        <v>45793.840416666666</v>
      </c>
    </row>
    <row r="36509" spans="1:6" x14ac:dyDescent="0.3">
      <c r="A36509" t="s">
        <v>17</v>
      </c>
      <c r="B36509">
        <v>4421572774</v>
      </c>
      <c r="C36509" t="s">
        <v>7130</v>
      </c>
      <c r="D36509" t="s">
        <v>7131</v>
      </c>
      <c r="E36509" t="s">
        <v>9</v>
      </c>
      <c r="F36509" s="1">
        <v>45793.840416666666</v>
      </c>
    </row>
    <row r="36510" spans="1:6" x14ac:dyDescent="0.3">
      <c r="A36510" t="s">
        <v>18</v>
      </c>
      <c r="B36510">
        <v>4421572774</v>
      </c>
      <c r="C36510" t="s">
        <v>7130</v>
      </c>
      <c r="D36510" t="s">
        <v>7131</v>
      </c>
      <c r="E36510" t="s">
        <v>22</v>
      </c>
      <c r="F36510" s="1">
        <v>45793.840416666666</v>
      </c>
    </row>
    <row r="36511" spans="1:6" x14ac:dyDescent="0.3">
      <c r="A36511" t="s">
        <v>6</v>
      </c>
      <c r="B36511">
        <v>4271191264</v>
      </c>
      <c r="C36511" t="s">
        <v>7132</v>
      </c>
      <c r="D36511" t="s">
        <v>6314</v>
      </c>
      <c r="E36511" t="s">
        <v>22</v>
      </c>
      <c r="F36511" s="1">
        <v>45793.840474537035</v>
      </c>
    </row>
    <row r="36512" spans="1:6" x14ac:dyDescent="0.3">
      <c r="A36512" t="s">
        <v>10</v>
      </c>
      <c r="B36512">
        <v>4271191264</v>
      </c>
      <c r="C36512" t="s">
        <v>7132</v>
      </c>
      <c r="D36512" t="s">
        <v>6314</v>
      </c>
      <c r="E36512" t="s">
        <v>9</v>
      </c>
      <c r="F36512" s="1">
        <v>45793.840474537035</v>
      </c>
    </row>
    <row r="36513" spans="1:6" x14ac:dyDescent="0.3">
      <c r="A36513" t="s">
        <v>11</v>
      </c>
      <c r="B36513">
        <v>4271191264</v>
      </c>
      <c r="C36513" t="s">
        <v>7132</v>
      </c>
      <c r="D36513" t="s">
        <v>6314</v>
      </c>
      <c r="E36513" t="s">
        <v>9</v>
      </c>
      <c r="F36513" s="1">
        <v>45793.840474537035</v>
      </c>
    </row>
    <row r="36514" spans="1:6" x14ac:dyDescent="0.3">
      <c r="A36514" t="s">
        <v>12</v>
      </c>
      <c r="B36514">
        <v>4271191264</v>
      </c>
      <c r="C36514" t="s">
        <v>7132</v>
      </c>
      <c r="D36514" t="s">
        <v>6314</v>
      </c>
      <c r="E36514" t="s">
        <v>9</v>
      </c>
      <c r="F36514" s="1">
        <v>45793.840474537035</v>
      </c>
    </row>
    <row r="36515" spans="1:6" x14ac:dyDescent="0.3">
      <c r="A36515" t="s">
        <v>13</v>
      </c>
      <c r="B36515">
        <v>4271191264</v>
      </c>
      <c r="C36515" t="s">
        <v>7132</v>
      </c>
      <c r="D36515" t="s">
        <v>6314</v>
      </c>
      <c r="E36515" t="s">
        <v>9</v>
      </c>
      <c r="F36515" s="1">
        <v>45793.840474537035</v>
      </c>
    </row>
    <row r="36516" spans="1:6" x14ac:dyDescent="0.3">
      <c r="A36516" t="s">
        <v>14</v>
      </c>
      <c r="B36516">
        <v>4271191264</v>
      </c>
      <c r="C36516" t="s">
        <v>7132</v>
      </c>
      <c r="D36516" t="s">
        <v>6314</v>
      </c>
      <c r="E36516" t="s">
        <v>9</v>
      </c>
      <c r="F36516" s="1">
        <v>45793.840474537035</v>
      </c>
    </row>
    <row r="36517" spans="1:6" x14ac:dyDescent="0.3">
      <c r="A36517" t="s">
        <v>15</v>
      </c>
      <c r="B36517">
        <v>4271191264</v>
      </c>
      <c r="C36517" t="s">
        <v>7132</v>
      </c>
      <c r="D36517" t="s">
        <v>6314</v>
      </c>
      <c r="E36517" t="s">
        <v>9</v>
      </c>
      <c r="F36517" s="1">
        <v>45793.840474537035</v>
      </c>
    </row>
    <row r="36518" spans="1:6" x14ac:dyDescent="0.3">
      <c r="A36518" t="s">
        <v>16</v>
      </c>
      <c r="B36518">
        <v>4271191264</v>
      </c>
      <c r="C36518" t="s">
        <v>7132</v>
      </c>
      <c r="D36518" t="s">
        <v>6314</v>
      </c>
      <c r="E36518" t="s">
        <v>9</v>
      </c>
      <c r="F36518" s="1">
        <v>45793.840474537035</v>
      </c>
    </row>
    <row r="36519" spans="1:6" x14ac:dyDescent="0.3">
      <c r="A36519" t="s">
        <v>17</v>
      </c>
      <c r="B36519">
        <v>4271191264</v>
      </c>
      <c r="C36519" t="s">
        <v>7132</v>
      </c>
      <c r="D36519" t="s">
        <v>6314</v>
      </c>
      <c r="E36519" t="s">
        <v>9</v>
      </c>
      <c r="F36519" s="1">
        <v>45793.840474537035</v>
      </c>
    </row>
    <row r="36520" spans="1:6" x14ac:dyDescent="0.3">
      <c r="A36520" t="s">
        <v>18</v>
      </c>
      <c r="B36520">
        <v>4271191264</v>
      </c>
      <c r="C36520" t="s">
        <v>7132</v>
      </c>
      <c r="D36520" t="s">
        <v>6314</v>
      </c>
      <c r="E36520" t="s">
        <v>19</v>
      </c>
      <c r="F36520" s="1">
        <v>45793.840474537035</v>
      </c>
    </row>
    <row r="36521" spans="1:6" x14ac:dyDescent="0.3">
      <c r="A36521" t="s">
        <v>6</v>
      </c>
      <c r="B36521">
        <v>4423977165</v>
      </c>
      <c r="C36521" t="s">
        <v>7133</v>
      </c>
      <c r="D36521" t="s">
        <v>7134</v>
      </c>
      <c r="E36521" t="s">
        <v>22</v>
      </c>
      <c r="F36521" s="1">
        <v>45793.840486111112</v>
      </c>
    </row>
    <row r="36522" spans="1:6" x14ac:dyDescent="0.3">
      <c r="A36522" t="s">
        <v>10</v>
      </c>
      <c r="B36522">
        <v>4423977165</v>
      </c>
      <c r="C36522" t="s">
        <v>7133</v>
      </c>
      <c r="D36522" t="s">
        <v>7134</v>
      </c>
      <c r="E36522" t="s">
        <v>9</v>
      </c>
      <c r="F36522" s="1">
        <v>45793.840486111112</v>
      </c>
    </row>
    <row r="36523" spans="1:6" x14ac:dyDescent="0.3">
      <c r="A36523" t="s">
        <v>11</v>
      </c>
      <c r="B36523">
        <v>4423977165</v>
      </c>
      <c r="C36523" t="s">
        <v>7133</v>
      </c>
      <c r="D36523" t="s">
        <v>7134</v>
      </c>
      <c r="E36523" t="s">
        <v>9</v>
      </c>
      <c r="F36523" s="1">
        <v>45793.840486111112</v>
      </c>
    </row>
    <row r="36524" spans="1:6" x14ac:dyDescent="0.3">
      <c r="A36524" t="s">
        <v>12</v>
      </c>
      <c r="B36524">
        <v>4423977165</v>
      </c>
      <c r="C36524" t="s">
        <v>7133</v>
      </c>
      <c r="D36524" t="s">
        <v>7134</v>
      </c>
      <c r="E36524" t="s">
        <v>9</v>
      </c>
      <c r="F36524" s="1">
        <v>45793.840486111112</v>
      </c>
    </row>
    <row r="36525" spans="1:6" x14ac:dyDescent="0.3">
      <c r="A36525" t="s">
        <v>13</v>
      </c>
      <c r="B36525">
        <v>4423977165</v>
      </c>
      <c r="C36525" t="s">
        <v>7133</v>
      </c>
      <c r="D36525" t="s">
        <v>7134</v>
      </c>
      <c r="E36525" t="s">
        <v>9</v>
      </c>
      <c r="F36525" s="1">
        <v>45793.840486111112</v>
      </c>
    </row>
    <row r="36526" spans="1:6" x14ac:dyDescent="0.3">
      <c r="A36526" t="s">
        <v>14</v>
      </c>
      <c r="B36526">
        <v>4423977165</v>
      </c>
      <c r="C36526" t="s">
        <v>7133</v>
      </c>
      <c r="D36526" t="s">
        <v>7134</v>
      </c>
      <c r="E36526" t="s">
        <v>9</v>
      </c>
      <c r="F36526" s="1">
        <v>45793.840486111112</v>
      </c>
    </row>
    <row r="36527" spans="1:6" x14ac:dyDescent="0.3">
      <c r="A36527" t="s">
        <v>15</v>
      </c>
      <c r="B36527">
        <v>4423977165</v>
      </c>
      <c r="C36527" t="s">
        <v>7133</v>
      </c>
      <c r="D36527" t="s">
        <v>7134</v>
      </c>
      <c r="E36527" t="s">
        <v>9</v>
      </c>
      <c r="F36527" s="1">
        <v>45793.840486111112</v>
      </c>
    </row>
    <row r="36528" spans="1:6" x14ac:dyDescent="0.3">
      <c r="A36528" t="s">
        <v>16</v>
      </c>
      <c r="B36528">
        <v>4423977165</v>
      </c>
      <c r="C36528" t="s">
        <v>7133</v>
      </c>
      <c r="D36528" t="s">
        <v>7134</v>
      </c>
      <c r="E36528" t="s">
        <v>9</v>
      </c>
      <c r="F36528" s="1">
        <v>45793.840486111112</v>
      </c>
    </row>
    <row r="36529" spans="1:6" x14ac:dyDescent="0.3">
      <c r="A36529" t="s">
        <v>17</v>
      </c>
      <c r="B36529">
        <v>4423977165</v>
      </c>
      <c r="C36529" t="s">
        <v>7133</v>
      </c>
      <c r="D36529" t="s">
        <v>7134</v>
      </c>
      <c r="E36529" t="s">
        <v>9</v>
      </c>
      <c r="F36529" s="1">
        <v>45793.840486111112</v>
      </c>
    </row>
    <row r="36530" spans="1:6" x14ac:dyDescent="0.3">
      <c r="A36530" t="s">
        <v>18</v>
      </c>
      <c r="B36530">
        <v>4423977165</v>
      </c>
      <c r="C36530" t="s">
        <v>7133</v>
      </c>
      <c r="D36530" t="s">
        <v>7134</v>
      </c>
      <c r="E36530" t="s">
        <v>22</v>
      </c>
      <c r="F36530" s="1">
        <v>45793.840486111112</v>
      </c>
    </row>
    <row r="36531" spans="1:6" x14ac:dyDescent="0.3">
      <c r="A36531" t="s">
        <v>6</v>
      </c>
      <c r="B36531">
        <v>4426109573</v>
      </c>
      <c r="C36531" t="s">
        <v>7135</v>
      </c>
      <c r="D36531" t="s">
        <v>7136</v>
      </c>
      <c r="E36531" t="s">
        <v>9</v>
      </c>
      <c r="F36531" s="1">
        <v>45793.840694444443</v>
      </c>
    </row>
    <row r="36532" spans="1:6" x14ac:dyDescent="0.3">
      <c r="A36532" t="s">
        <v>10</v>
      </c>
      <c r="B36532">
        <v>4426109573</v>
      </c>
      <c r="C36532" t="s">
        <v>7135</v>
      </c>
      <c r="D36532" t="s">
        <v>7136</v>
      </c>
      <c r="E36532" t="s">
        <v>9</v>
      </c>
      <c r="F36532" s="1">
        <v>45793.840694444443</v>
      </c>
    </row>
    <row r="36533" spans="1:6" x14ac:dyDescent="0.3">
      <c r="A36533" t="s">
        <v>11</v>
      </c>
      <c r="B36533">
        <v>4426109573</v>
      </c>
      <c r="C36533" t="s">
        <v>7135</v>
      </c>
      <c r="D36533" t="s">
        <v>7136</v>
      </c>
      <c r="E36533" t="s">
        <v>9</v>
      </c>
      <c r="F36533" s="1">
        <v>45793.840694444443</v>
      </c>
    </row>
    <row r="36534" spans="1:6" x14ac:dyDescent="0.3">
      <c r="A36534" t="s">
        <v>12</v>
      </c>
      <c r="B36534">
        <v>4426109573</v>
      </c>
      <c r="C36534" t="s">
        <v>7135</v>
      </c>
      <c r="D36534" t="s">
        <v>7136</v>
      </c>
      <c r="E36534" t="s">
        <v>9</v>
      </c>
      <c r="F36534" s="1">
        <v>45793.840694444443</v>
      </c>
    </row>
    <row r="36535" spans="1:6" x14ac:dyDescent="0.3">
      <c r="A36535" t="s">
        <v>13</v>
      </c>
      <c r="B36535">
        <v>4426109573</v>
      </c>
      <c r="C36535" t="s">
        <v>7135</v>
      </c>
      <c r="D36535" t="s">
        <v>7136</v>
      </c>
      <c r="E36535" t="s">
        <v>9</v>
      </c>
      <c r="F36535" s="1">
        <v>45793.840694444443</v>
      </c>
    </row>
    <row r="36536" spans="1:6" x14ac:dyDescent="0.3">
      <c r="A36536" t="s">
        <v>14</v>
      </c>
      <c r="B36536">
        <v>4426109573</v>
      </c>
      <c r="C36536" t="s">
        <v>7135</v>
      </c>
      <c r="D36536" t="s">
        <v>7136</v>
      </c>
      <c r="E36536" t="s">
        <v>9</v>
      </c>
      <c r="F36536" s="1">
        <v>45793.840694444443</v>
      </c>
    </row>
    <row r="36537" spans="1:6" x14ac:dyDescent="0.3">
      <c r="A36537" t="s">
        <v>15</v>
      </c>
      <c r="B36537">
        <v>4426109573</v>
      </c>
      <c r="C36537" t="s">
        <v>7135</v>
      </c>
      <c r="D36537" t="s">
        <v>7136</v>
      </c>
      <c r="E36537" t="s">
        <v>9</v>
      </c>
      <c r="F36537" s="1">
        <v>45793.840694444443</v>
      </c>
    </row>
    <row r="36538" spans="1:6" x14ac:dyDescent="0.3">
      <c r="A36538" t="s">
        <v>16</v>
      </c>
      <c r="B36538">
        <v>4426109573</v>
      </c>
      <c r="C36538" t="s">
        <v>7135</v>
      </c>
      <c r="D36538" t="s">
        <v>7136</v>
      </c>
      <c r="E36538" t="s">
        <v>9</v>
      </c>
      <c r="F36538" s="1">
        <v>45793.840694444443</v>
      </c>
    </row>
    <row r="36539" spans="1:6" x14ac:dyDescent="0.3">
      <c r="A36539" t="s">
        <v>17</v>
      </c>
      <c r="B36539">
        <v>4426109573</v>
      </c>
      <c r="C36539" t="s">
        <v>7135</v>
      </c>
      <c r="D36539" t="s">
        <v>7136</v>
      </c>
      <c r="E36539" t="s">
        <v>9</v>
      </c>
      <c r="F36539" s="1">
        <v>45793.840694444443</v>
      </c>
    </row>
    <row r="36540" spans="1:6" x14ac:dyDescent="0.3">
      <c r="A36540" t="s">
        <v>18</v>
      </c>
      <c r="B36540">
        <v>4426109573</v>
      </c>
      <c r="C36540" t="s">
        <v>7135</v>
      </c>
      <c r="D36540" t="s">
        <v>7136</v>
      </c>
      <c r="E36540" t="s">
        <v>19</v>
      </c>
      <c r="F36540" s="1">
        <v>45793.840694444443</v>
      </c>
    </row>
    <row r="36541" spans="1:6" x14ac:dyDescent="0.3">
      <c r="A36541" t="s">
        <v>6</v>
      </c>
      <c r="B36541">
        <v>4271661462</v>
      </c>
      <c r="C36541" t="s">
        <v>7137</v>
      </c>
      <c r="D36541" t="s">
        <v>7138</v>
      </c>
      <c r="E36541" t="s">
        <v>9</v>
      </c>
      <c r="F36541" s="1">
        <v>45793.841006944444</v>
      </c>
    </row>
    <row r="36542" spans="1:6" x14ac:dyDescent="0.3">
      <c r="A36542" t="s">
        <v>10</v>
      </c>
      <c r="B36542">
        <v>4271661462</v>
      </c>
      <c r="C36542" t="s">
        <v>7137</v>
      </c>
      <c r="D36542" t="s">
        <v>7138</v>
      </c>
      <c r="E36542" t="s">
        <v>9</v>
      </c>
      <c r="F36542" s="1">
        <v>45793.841006944444</v>
      </c>
    </row>
    <row r="36543" spans="1:6" x14ac:dyDescent="0.3">
      <c r="A36543" t="s">
        <v>11</v>
      </c>
      <c r="B36543">
        <v>4271661462</v>
      </c>
      <c r="C36543" t="s">
        <v>7137</v>
      </c>
      <c r="D36543" t="s">
        <v>7138</v>
      </c>
      <c r="E36543" t="s">
        <v>9</v>
      </c>
      <c r="F36543" s="1">
        <v>45793.841006944444</v>
      </c>
    </row>
    <row r="36544" spans="1:6" x14ac:dyDescent="0.3">
      <c r="A36544" t="s">
        <v>12</v>
      </c>
      <c r="B36544">
        <v>4271661462</v>
      </c>
      <c r="C36544" t="s">
        <v>7137</v>
      </c>
      <c r="D36544" t="s">
        <v>7138</v>
      </c>
      <c r="E36544" t="s">
        <v>9</v>
      </c>
      <c r="F36544" s="1">
        <v>45793.841006944444</v>
      </c>
    </row>
    <row r="36545" spans="1:6" x14ac:dyDescent="0.3">
      <c r="A36545" t="s">
        <v>13</v>
      </c>
      <c r="B36545">
        <v>4271661462</v>
      </c>
      <c r="C36545" t="s">
        <v>7137</v>
      </c>
      <c r="D36545" t="s">
        <v>7138</v>
      </c>
      <c r="E36545" t="s">
        <v>9</v>
      </c>
      <c r="F36545" s="1">
        <v>45793.841006944444</v>
      </c>
    </row>
    <row r="36546" spans="1:6" x14ac:dyDescent="0.3">
      <c r="A36546" t="s">
        <v>14</v>
      </c>
      <c r="B36546">
        <v>4271661462</v>
      </c>
      <c r="C36546" t="s">
        <v>7137</v>
      </c>
      <c r="D36546" t="s">
        <v>7138</v>
      </c>
      <c r="E36546" t="s">
        <v>9</v>
      </c>
      <c r="F36546" s="1">
        <v>45793.841006944444</v>
      </c>
    </row>
    <row r="36547" spans="1:6" x14ac:dyDescent="0.3">
      <c r="A36547" t="s">
        <v>15</v>
      </c>
      <c r="B36547">
        <v>4271661462</v>
      </c>
      <c r="C36547" t="s">
        <v>7137</v>
      </c>
      <c r="D36547" t="s">
        <v>7138</v>
      </c>
      <c r="E36547" t="s">
        <v>9</v>
      </c>
      <c r="F36547" s="1">
        <v>45793.841006944444</v>
      </c>
    </row>
    <row r="36548" spans="1:6" x14ac:dyDescent="0.3">
      <c r="A36548" t="s">
        <v>16</v>
      </c>
      <c r="B36548">
        <v>4271661462</v>
      </c>
      <c r="C36548" t="s">
        <v>7137</v>
      </c>
      <c r="D36548" t="s">
        <v>7138</v>
      </c>
      <c r="E36548" t="s">
        <v>9</v>
      </c>
      <c r="F36548" s="1">
        <v>45793.841006944444</v>
      </c>
    </row>
    <row r="36549" spans="1:6" x14ac:dyDescent="0.3">
      <c r="A36549" t="s">
        <v>17</v>
      </c>
      <c r="B36549">
        <v>4271661462</v>
      </c>
      <c r="C36549" t="s">
        <v>7137</v>
      </c>
      <c r="D36549" t="s">
        <v>7138</v>
      </c>
      <c r="E36549" t="s">
        <v>22</v>
      </c>
      <c r="F36549" s="1">
        <v>45793.841006944444</v>
      </c>
    </row>
    <row r="36550" spans="1:6" x14ac:dyDescent="0.3">
      <c r="A36550" t="s">
        <v>18</v>
      </c>
      <c r="B36550">
        <v>4271661462</v>
      </c>
      <c r="C36550" t="s">
        <v>7137</v>
      </c>
      <c r="D36550" t="s">
        <v>7138</v>
      </c>
      <c r="E36550" t="s">
        <v>22</v>
      </c>
      <c r="F36550" s="1">
        <v>45793.841006944444</v>
      </c>
    </row>
    <row r="36551" spans="1:6" x14ac:dyDescent="0.3">
      <c r="A36551" t="s">
        <v>6</v>
      </c>
      <c r="B36551">
        <v>4271079219</v>
      </c>
      <c r="C36551" t="s">
        <v>7139</v>
      </c>
      <c r="D36551" t="s">
        <v>7140</v>
      </c>
      <c r="E36551" t="s">
        <v>22</v>
      </c>
      <c r="F36551" s="1">
        <v>45793.841793981483</v>
      </c>
    </row>
    <row r="36552" spans="1:6" x14ac:dyDescent="0.3">
      <c r="A36552" t="s">
        <v>10</v>
      </c>
      <c r="B36552">
        <v>4271079219</v>
      </c>
      <c r="C36552" t="s">
        <v>7139</v>
      </c>
      <c r="D36552" t="s">
        <v>7140</v>
      </c>
      <c r="E36552" t="s">
        <v>9</v>
      </c>
      <c r="F36552" s="1">
        <v>45793.841793981483</v>
      </c>
    </row>
    <row r="36553" spans="1:6" x14ac:dyDescent="0.3">
      <c r="A36553" t="s">
        <v>11</v>
      </c>
      <c r="B36553">
        <v>4271079219</v>
      </c>
      <c r="C36553" t="s">
        <v>7139</v>
      </c>
      <c r="D36553" t="s">
        <v>7140</v>
      </c>
      <c r="E36553" t="s">
        <v>9</v>
      </c>
      <c r="F36553" s="1">
        <v>45793.841793981483</v>
      </c>
    </row>
    <row r="36554" spans="1:6" x14ac:dyDescent="0.3">
      <c r="A36554" t="s">
        <v>12</v>
      </c>
      <c r="B36554">
        <v>4271079219</v>
      </c>
      <c r="C36554" t="s">
        <v>7139</v>
      </c>
      <c r="D36554" t="s">
        <v>7140</v>
      </c>
      <c r="E36554" t="s">
        <v>9</v>
      </c>
      <c r="F36554" s="1">
        <v>45793.841793981483</v>
      </c>
    </row>
    <row r="36555" spans="1:6" x14ac:dyDescent="0.3">
      <c r="A36555" t="s">
        <v>13</v>
      </c>
      <c r="B36555">
        <v>4271079219</v>
      </c>
      <c r="C36555" t="s">
        <v>7139</v>
      </c>
      <c r="D36555" t="s">
        <v>7140</v>
      </c>
      <c r="E36555" t="s">
        <v>9</v>
      </c>
      <c r="F36555" s="1">
        <v>45793.841793981483</v>
      </c>
    </row>
    <row r="36556" spans="1:6" x14ac:dyDescent="0.3">
      <c r="A36556" t="s">
        <v>14</v>
      </c>
      <c r="B36556">
        <v>4271079219</v>
      </c>
      <c r="C36556" t="s">
        <v>7139</v>
      </c>
      <c r="D36556" t="s">
        <v>7140</v>
      </c>
      <c r="E36556" t="s">
        <v>9</v>
      </c>
      <c r="F36556" s="1">
        <v>45793.841793981483</v>
      </c>
    </row>
    <row r="36557" spans="1:6" x14ac:dyDescent="0.3">
      <c r="A36557" t="s">
        <v>15</v>
      </c>
      <c r="B36557">
        <v>4271079219</v>
      </c>
      <c r="C36557" t="s">
        <v>7139</v>
      </c>
      <c r="D36557" t="s">
        <v>7140</v>
      </c>
      <c r="E36557" t="s">
        <v>9</v>
      </c>
      <c r="F36557" s="1">
        <v>45793.841793981483</v>
      </c>
    </row>
    <row r="36558" spans="1:6" x14ac:dyDescent="0.3">
      <c r="A36558" t="s">
        <v>16</v>
      </c>
      <c r="B36558">
        <v>4271079219</v>
      </c>
      <c r="C36558" t="s">
        <v>7139</v>
      </c>
      <c r="D36558" t="s">
        <v>7140</v>
      </c>
      <c r="E36558" t="s">
        <v>9</v>
      </c>
      <c r="F36558" s="1">
        <v>45793.841793981483</v>
      </c>
    </row>
    <row r="36559" spans="1:6" x14ac:dyDescent="0.3">
      <c r="A36559" t="s">
        <v>17</v>
      </c>
      <c r="B36559">
        <v>4271079219</v>
      </c>
      <c r="C36559" t="s">
        <v>7139</v>
      </c>
      <c r="D36559" t="s">
        <v>7140</v>
      </c>
      <c r="E36559" t="s">
        <v>9</v>
      </c>
      <c r="F36559" s="1">
        <v>45793.841793981483</v>
      </c>
    </row>
    <row r="36560" spans="1:6" x14ac:dyDescent="0.3">
      <c r="A36560" t="s">
        <v>18</v>
      </c>
      <c r="B36560">
        <v>4271079219</v>
      </c>
      <c r="C36560" t="s">
        <v>7139</v>
      </c>
      <c r="D36560" t="s">
        <v>7140</v>
      </c>
      <c r="E36560" t="s">
        <v>19</v>
      </c>
      <c r="F36560" s="1">
        <v>45793.841793981483</v>
      </c>
    </row>
    <row r="36561" spans="1:6" x14ac:dyDescent="0.3">
      <c r="A36561" t="s">
        <v>6</v>
      </c>
      <c r="B36561">
        <v>4423596798</v>
      </c>
      <c r="C36561" t="s">
        <v>7141</v>
      </c>
      <c r="D36561" t="s">
        <v>7142</v>
      </c>
      <c r="E36561" t="s">
        <v>22</v>
      </c>
      <c r="F36561" s="1">
        <v>45793.841817129629</v>
      </c>
    </row>
    <row r="36562" spans="1:6" x14ac:dyDescent="0.3">
      <c r="A36562" t="s">
        <v>10</v>
      </c>
      <c r="B36562">
        <v>4423596798</v>
      </c>
      <c r="C36562" t="s">
        <v>7141</v>
      </c>
      <c r="D36562" t="s">
        <v>7142</v>
      </c>
      <c r="E36562" t="s">
        <v>9</v>
      </c>
      <c r="F36562" s="1">
        <v>45793.841817129629</v>
      </c>
    </row>
    <row r="36563" spans="1:6" x14ac:dyDescent="0.3">
      <c r="A36563" t="s">
        <v>11</v>
      </c>
      <c r="B36563">
        <v>4423596798</v>
      </c>
      <c r="C36563" t="s">
        <v>7141</v>
      </c>
      <c r="D36563" t="s">
        <v>7142</v>
      </c>
      <c r="E36563" t="s">
        <v>9</v>
      </c>
      <c r="F36563" s="1">
        <v>45793.841817129629</v>
      </c>
    </row>
    <row r="36564" spans="1:6" x14ac:dyDescent="0.3">
      <c r="A36564" t="s">
        <v>12</v>
      </c>
      <c r="B36564">
        <v>4423596798</v>
      </c>
      <c r="C36564" t="s">
        <v>7141</v>
      </c>
      <c r="D36564" t="s">
        <v>7142</v>
      </c>
      <c r="E36564" t="s">
        <v>9</v>
      </c>
      <c r="F36564" s="1">
        <v>45793.841817129629</v>
      </c>
    </row>
    <row r="36565" spans="1:6" x14ac:dyDescent="0.3">
      <c r="A36565" t="s">
        <v>13</v>
      </c>
      <c r="B36565">
        <v>4423596798</v>
      </c>
      <c r="C36565" t="s">
        <v>7141</v>
      </c>
      <c r="D36565" t="s">
        <v>7142</v>
      </c>
      <c r="E36565" t="s">
        <v>9</v>
      </c>
      <c r="F36565" s="1">
        <v>45793.841817129629</v>
      </c>
    </row>
    <row r="36566" spans="1:6" x14ac:dyDescent="0.3">
      <c r="A36566" t="s">
        <v>14</v>
      </c>
      <c r="B36566">
        <v>4423596798</v>
      </c>
      <c r="C36566" t="s">
        <v>7141</v>
      </c>
      <c r="D36566" t="s">
        <v>7142</v>
      </c>
      <c r="E36566" t="s">
        <v>9</v>
      </c>
      <c r="F36566" s="1">
        <v>45793.841817129629</v>
      </c>
    </row>
    <row r="36567" spans="1:6" x14ac:dyDescent="0.3">
      <c r="A36567" t="s">
        <v>15</v>
      </c>
      <c r="B36567">
        <v>4423596798</v>
      </c>
      <c r="C36567" t="s">
        <v>7141</v>
      </c>
      <c r="D36567" t="s">
        <v>7142</v>
      </c>
      <c r="E36567" t="s">
        <v>9</v>
      </c>
      <c r="F36567" s="1">
        <v>45793.841817129629</v>
      </c>
    </row>
    <row r="36568" spans="1:6" x14ac:dyDescent="0.3">
      <c r="A36568" t="s">
        <v>16</v>
      </c>
      <c r="B36568">
        <v>4423596798</v>
      </c>
      <c r="C36568" t="s">
        <v>7141</v>
      </c>
      <c r="D36568" t="s">
        <v>7142</v>
      </c>
      <c r="E36568" t="s">
        <v>9</v>
      </c>
      <c r="F36568" s="1">
        <v>45793.841817129629</v>
      </c>
    </row>
    <row r="36569" spans="1:6" x14ac:dyDescent="0.3">
      <c r="A36569" t="s">
        <v>17</v>
      </c>
      <c r="B36569">
        <v>4423596798</v>
      </c>
      <c r="C36569" t="s">
        <v>7141</v>
      </c>
      <c r="D36569" t="s">
        <v>7142</v>
      </c>
      <c r="E36569" t="s">
        <v>22</v>
      </c>
      <c r="F36569" s="1">
        <v>45793.841817129629</v>
      </c>
    </row>
    <row r="36570" spans="1:6" x14ac:dyDescent="0.3">
      <c r="A36570" t="s">
        <v>18</v>
      </c>
      <c r="B36570">
        <v>4423596798</v>
      </c>
      <c r="C36570" t="s">
        <v>7141</v>
      </c>
      <c r="D36570" t="s">
        <v>7142</v>
      </c>
      <c r="E36570" t="s">
        <v>19</v>
      </c>
      <c r="F36570" s="1">
        <v>45793.841817129629</v>
      </c>
    </row>
    <row r="36571" spans="1:6" x14ac:dyDescent="0.3">
      <c r="A36571" t="s">
        <v>6</v>
      </c>
      <c r="B36571">
        <v>4421708328</v>
      </c>
      <c r="C36571" t="s">
        <v>7143</v>
      </c>
      <c r="D36571" t="s">
        <v>7144</v>
      </c>
      <c r="E36571" t="s">
        <v>9</v>
      </c>
      <c r="F36571" s="1">
        <v>45793.841921296298</v>
      </c>
    </row>
    <row r="36572" spans="1:6" x14ac:dyDescent="0.3">
      <c r="A36572" t="s">
        <v>10</v>
      </c>
      <c r="B36572">
        <v>4421708328</v>
      </c>
      <c r="C36572" t="s">
        <v>7143</v>
      </c>
      <c r="D36572" t="s">
        <v>7144</v>
      </c>
      <c r="E36572" t="s">
        <v>9</v>
      </c>
      <c r="F36572" s="1">
        <v>45793.841921296298</v>
      </c>
    </row>
    <row r="36573" spans="1:6" x14ac:dyDescent="0.3">
      <c r="A36573" t="s">
        <v>11</v>
      </c>
      <c r="B36573">
        <v>4421708328</v>
      </c>
      <c r="C36573" t="s">
        <v>7143</v>
      </c>
      <c r="D36573" t="s">
        <v>7144</v>
      </c>
      <c r="E36573" t="s">
        <v>9</v>
      </c>
      <c r="F36573" s="1">
        <v>45793.841921296298</v>
      </c>
    </row>
    <row r="36574" spans="1:6" x14ac:dyDescent="0.3">
      <c r="A36574" t="s">
        <v>12</v>
      </c>
      <c r="B36574">
        <v>4421708328</v>
      </c>
      <c r="C36574" t="s">
        <v>7143</v>
      </c>
      <c r="D36574" t="s">
        <v>7144</v>
      </c>
      <c r="E36574" t="s">
        <v>9</v>
      </c>
      <c r="F36574" s="1">
        <v>45793.841921296298</v>
      </c>
    </row>
    <row r="36575" spans="1:6" x14ac:dyDescent="0.3">
      <c r="A36575" t="s">
        <v>13</v>
      </c>
      <c r="B36575">
        <v>4421708328</v>
      </c>
      <c r="C36575" t="s">
        <v>7143</v>
      </c>
      <c r="D36575" t="s">
        <v>7144</v>
      </c>
      <c r="E36575" t="s">
        <v>9</v>
      </c>
      <c r="F36575" s="1">
        <v>45793.841921296298</v>
      </c>
    </row>
    <row r="36576" spans="1:6" x14ac:dyDescent="0.3">
      <c r="A36576" t="s">
        <v>14</v>
      </c>
      <c r="B36576">
        <v>4421708328</v>
      </c>
      <c r="C36576" t="s">
        <v>7143</v>
      </c>
      <c r="D36576" t="s">
        <v>7144</v>
      </c>
      <c r="E36576" t="s">
        <v>9</v>
      </c>
      <c r="F36576" s="1">
        <v>45793.841921296298</v>
      </c>
    </row>
    <row r="36577" spans="1:6" x14ac:dyDescent="0.3">
      <c r="A36577" t="s">
        <v>15</v>
      </c>
      <c r="B36577">
        <v>4421708328</v>
      </c>
      <c r="C36577" t="s">
        <v>7143</v>
      </c>
      <c r="D36577" t="s">
        <v>7144</v>
      </c>
      <c r="E36577" t="s">
        <v>9</v>
      </c>
      <c r="F36577" s="1">
        <v>45793.841921296298</v>
      </c>
    </row>
    <row r="36578" spans="1:6" x14ac:dyDescent="0.3">
      <c r="A36578" t="s">
        <v>16</v>
      </c>
      <c r="B36578">
        <v>4421708328</v>
      </c>
      <c r="C36578" t="s">
        <v>7143</v>
      </c>
      <c r="D36578" t="s">
        <v>7144</v>
      </c>
      <c r="E36578" t="s">
        <v>9</v>
      </c>
      <c r="F36578" s="1">
        <v>45793.841921296298</v>
      </c>
    </row>
    <row r="36579" spans="1:6" x14ac:dyDescent="0.3">
      <c r="A36579" t="s">
        <v>17</v>
      </c>
      <c r="B36579">
        <v>4421708328</v>
      </c>
      <c r="C36579" t="s">
        <v>7143</v>
      </c>
      <c r="D36579" t="s">
        <v>7144</v>
      </c>
      <c r="E36579" t="s">
        <v>9</v>
      </c>
      <c r="F36579" s="1">
        <v>45793.841921296298</v>
      </c>
    </row>
    <row r="36580" spans="1:6" x14ac:dyDescent="0.3">
      <c r="A36580" t="s">
        <v>18</v>
      </c>
      <c r="B36580">
        <v>4421708328</v>
      </c>
      <c r="C36580" t="s">
        <v>7143</v>
      </c>
      <c r="D36580" t="s">
        <v>7144</v>
      </c>
      <c r="E36580" t="s">
        <v>22</v>
      </c>
      <c r="F36580" s="1">
        <v>45793.841921296298</v>
      </c>
    </row>
    <row r="36581" spans="1:6" x14ac:dyDescent="0.3">
      <c r="A36581" t="s">
        <v>6</v>
      </c>
      <c r="B36581">
        <v>4423281976</v>
      </c>
      <c r="C36581" t="s">
        <v>7145</v>
      </c>
      <c r="D36581" t="s">
        <v>7146</v>
      </c>
      <c r="E36581" t="s">
        <v>9</v>
      </c>
      <c r="F36581" s="1">
        <v>45793.842314814814</v>
      </c>
    </row>
    <row r="36582" spans="1:6" x14ac:dyDescent="0.3">
      <c r="A36582" t="s">
        <v>10</v>
      </c>
      <c r="B36582">
        <v>4423281976</v>
      </c>
      <c r="C36582" t="s">
        <v>7145</v>
      </c>
      <c r="D36582" t="s">
        <v>7146</v>
      </c>
      <c r="E36582" t="s">
        <v>9</v>
      </c>
      <c r="F36582" s="1">
        <v>45793.842314814814</v>
      </c>
    </row>
    <row r="36583" spans="1:6" x14ac:dyDescent="0.3">
      <c r="A36583" t="s">
        <v>11</v>
      </c>
      <c r="B36583">
        <v>4423281976</v>
      </c>
      <c r="C36583" t="s">
        <v>7145</v>
      </c>
      <c r="D36583" t="s">
        <v>7146</v>
      </c>
      <c r="E36583" t="s">
        <v>9</v>
      </c>
      <c r="F36583" s="1">
        <v>45793.842314814814</v>
      </c>
    </row>
    <row r="36584" spans="1:6" x14ac:dyDescent="0.3">
      <c r="A36584" t="s">
        <v>12</v>
      </c>
      <c r="B36584">
        <v>4423281976</v>
      </c>
      <c r="C36584" t="s">
        <v>7145</v>
      </c>
      <c r="D36584" t="s">
        <v>7146</v>
      </c>
      <c r="E36584" t="s">
        <v>9</v>
      </c>
      <c r="F36584" s="1">
        <v>45793.842314814814</v>
      </c>
    </row>
    <row r="36585" spans="1:6" x14ac:dyDescent="0.3">
      <c r="A36585" t="s">
        <v>13</v>
      </c>
      <c r="B36585">
        <v>4423281976</v>
      </c>
      <c r="C36585" t="s">
        <v>7145</v>
      </c>
      <c r="D36585" t="s">
        <v>7146</v>
      </c>
      <c r="E36585" t="s">
        <v>9</v>
      </c>
      <c r="F36585" s="1">
        <v>45793.842314814814</v>
      </c>
    </row>
    <row r="36586" spans="1:6" x14ac:dyDescent="0.3">
      <c r="A36586" t="s">
        <v>14</v>
      </c>
      <c r="B36586">
        <v>4423281976</v>
      </c>
      <c r="C36586" t="s">
        <v>7145</v>
      </c>
      <c r="D36586" t="s">
        <v>7146</v>
      </c>
      <c r="E36586" t="s">
        <v>9</v>
      </c>
      <c r="F36586" s="1">
        <v>45793.842314814814</v>
      </c>
    </row>
    <row r="36587" spans="1:6" x14ac:dyDescent="0.3">
      <c r="A36587" t="s">
        <v>15</v>
      </c>
      <c r="B36587">
        <v>4423281976</v>
      </c>
      <c r="C36587" t="s">
        <v>7145</v>
      </c>
      <c r="D36587" t="s">
        <v>7146</v>
      </c>
      <c r="E36587" t="s">
        <v>9</v>
      </c>
      <c r="F36587" s="1">
        <v>45793.842314814814</v>
      </c>
    </row>
    <row r="36588" spans="1:6" x14ac:dyDescent="0.3">
      <c r="A36588" t="s">
        <v>16</v>
      </c>
      <c r="B36588">
        <v>4423281976</v>
      </c>
      <c r="C36588" t="s">
        <v>7145</v>
      </c>
      <c r="D36588" t="s">
        <v>7146</v>
      </c>
      <c r="E36588" t="s">
        <v>9</v>
      </c>
      <c r="F36588" s="1">
        <v>45793.842314814814</v>
      </c>
    </row>
    <row r="36589" spans="1:6" x14ac:dyDescent="0.3">
      <c r="A36589" t="s">
        <v>17</v>
      </c>
      <c r="B36589">
        <v>4423281976</v>
      </c>
      <c r="C36589" t="s">
        <v>7145</v>
      </c>
      <c r="D36589" t="s">
        <v>7146</v>
      </c>
      <c r="E36589" t="s">
        <v>9</v>
      </c>
      <c r="F36589" s="1">
        <v>45793.842314814814</v>
      </c>
    </row>
    <row r="36590" spans="1:6" x14ac:dyDescent="0.3">
      <c r="A36590" t="s">
        <v>18</v>
      </c>
      <c r="B36590">
        <v>4423281976</v>
      </c>
      <c r="C36590" t="s">
        <v>7145</v>
      </c>
      <c r="D36590" t="s">
        <v>7146</v>
      </c>
      <c r="E36590" t="s">
        <v>22</v>
      </c>
      <c r="F36590" s="1">
        <v>45793.842314814814</v>
      </c>
    </row>
    <row r="36591" spans="1:6" x14ac:dyDescent="0.3">
      <c r="A36591" t="s">
        <v>6</v>
      </c>
      <c r="B36591">
        <v>4426778624</v>
      </c>
      <c r="C36591" t="s">
        <v>7147</v>
      </c>
      <c r="D36591" t="s">
        <v>7148</v>
      </c>
      <c r="E36591" t="s">
        <v>22</v>
      </c>
      <c r="F36591" s="1">
        <v>45793.842777777776</v>
      </c>
    </row>
    <row r="36592" spans="1:6" x14ac:dyDescent="0.3">
      <c r="A36592" t="s">
        <v>10</v>
      </c>
      <c r="B36592">
        <v>4426778624</v>
      </c>
      <c r="C36592" t="s">
        <v>7147</v>
      </c>
      <c r="D36592" t="s">
        <v>7148</v>
      </c>
      <c r="E36592" t="s">
        <v>9</v>
      </c>
      <c r="F36592" s="1">
        <v>45793.842777777776</v>
      </c>
    </row>
    <row r="36593" spans="1:6" x14ac:dyDescent="0.3">
      <c r="A36593" t="s">
        <v>11</v>
      </c>
      <c r="B36593">
        <v>4426778624</v>
      </c>
      <c r="C36593" t="s">
        <v>7147</v>
      </c>
      <c r="D36593" t="s">
        <v>7148</v>
      </c>
      <c r="E36593" t="s">
        <v>9</v>
      </c>
      <c r="F36593" s="1">
        <v>45793.842777777776</v>
      </c>
    </row>
    <row r="36594" spans="1:6" x14ac:dyDescent="0.3">
      <c r="A36594" t="s">
        <v>12</v>
      </c>
      <c r="B36594">
        <v>4426778624</v>
      </c>
      <c r="C36594" t="s">
        <v>7147</v>
      </c>
      <c r="D36594" t="s">
        <v>7148</v>
      </c>
      <c r="E36594" t="s">
        <v>9</v>
      </c>
      <c r="F36594" s="1">
        <v>45793.842777777776</v>
      </c>
    </row>
    <row r="36595" spans="1:6" x14ac:dyDescent="0.3">
      <c r="A36595" t="s">
        <v>13</v>
      </c>
      <c r="B36595">
        <v>4426778624</v>
      </c>
      <c r="C36595" t="s">
        <v>7147</v>
      </c>
      <c r="D36595" t="s">
        <v>7148</v>
      </c>
      <c r="E36595" t="s">
        <v>9</v>
      </c>
      <c r="F36595" s="1">
        <v>45793.842777777776</v>
      </c>
    </row>
    <row r="36596" spans="1:6" x14ac:dyDescent="0.3">
      <c r="A36596" t="s">
        <v>14</v>
      </c>
      <c r="B36596">
        <v>4426778624</v>
      </c>
      <c r="C36596" t="s">
        <v>7147</v>
      </c>
      <c r="D36596" t="s">
        <v>7148</v>
      </c>
      <c r="E36596" t="s">
        <v>9</v>
      </c>
      <c r="F36596" s="1">
        <v>45793.842777777776</v>
      </c>
    </row>
    <row r="36597" spans="1:6" x14ac:dyDescent="0.3">
      <c r="A36597" t="s">
        <v>15</v>
      </c>
      <c r="B36597">
        <v>4426778624</v>
      </c>
      <c r="C36597" t="s">
        <v>7147</v>
      </c>
      <c r="D36597" t="s">
        <v>7148</v>
      </c>
      <c r="E36597" t="s">
        <v>9</v>
      </c>
      <c r="F36597" s="1">
        <v>45793.842777777776</v>
      </c>
    </row>
    <row r="36598" spans="1:6" x14ac:dyDescent="0.3">
      <c r="A36598" t="s">
        <v>16</v>
      </c>
      <c r="B36598">
        <v>4426778624</v>
      </c>
      <c r="C36598" t="s">
        <v>7147</v>
      </c>
      <c r="D36598" t="s">
        <v>7148</v>
      </c>
      <c r="E36598" t="s">
        <v>9</v>
      </c>
      <c r="F36598" s="1">
        <v>45793.842777777776</v>
      </c>
    </row>
    <row r="36599" spans="1:6" x14ac:dyDescent="0.3">
      <c r="A36599" t="s">
        <v>17</v>
      </c>
      <c r="B36599">
        <v>4426778624</v>
      </c>
      <c r="C36599" t="s">
        <v>7147</v>
      </c>
      <c r="D36599" t="s">
        <v>7148</v>
      </c>
      <c r="E36599" t="s">
        <v>9</v>
      </c>
      <c r="F36599" s="1">
        <v>45793.842777777776</v>
      </c>
    </row>
    <row r="36600" spans="1:6" x14ac:dyDescent="0.3">
      <c r="A36600" t="s">
        <v>18</v>
      </c>
      <c r="B36600">
        <v>4426778624</v>
      </c>
      <c r="C36600" t="s">
        <v>7147</v>
      </c>
      <c r="D36600" t="s">
        <v>7148</v>
      </c>
      <c r="E36600" t="s">
        <v>22</v>
      </c>
      <c r="F36600" s="1">
        <v>45793.842777777776</v>
      </c>
    </row>
    <row r="36601" spans="1:6" x14ac:dyDescent="0.3">
      <c r="A36601" t="s">
        <v>6</v>
      </c>
      <c r="B36601">
        <v>4272266015</v>
      </c>
      <c r="C36601" t="s">
        <v>7149</v>
      </c>
      <c r="D36601" t="s">
        <v>7150</v>
      </c>
      <c r="E36601" t="s">
        <v>22</v>
      </c>
      <c r="F36601" s="1">
        <v>45793.842835648145</v>
      </c>
    </row>
    <row r="36602" spans="1:6" x14ac:dyDescent="0.3">
      <c r="A36602" t="s">
        <v>10</v>
      </c>
      <c r="B36602">
        <v>4272266015</v>
      </c>
      <c r="C36602" t="s">
        <v>7149</v>
      </c>
      <c r="D36602" t="s">
        <v>7150</v>
      </c>
      <c r="E36602" t="s">
        <v>9</v>
      </c>
      <c r="F36602" s="1">
        <v>45793.842835648145</v>
      </c>
    </row>
    <row r="36603" spans="1:6" x14ac:dyDescent="0.3">
      <c r="A36603" t="s">
        <v>11</v>
      </c>
      <c r="B36603">
        <v>4272266015</v>
      </c>
      <c r="C36603" t="s">
        <v>7149</v>
      </c>
      <c r="D36603" t="s">
        <v>7150</v>
      </c>
      <c r="E36603" t="s">
        <v>9</v>
      </c>
      <c r="F36603" s="1">
        <v>45793.842835648145</v>
      </c>
    </row>
    <row r="36604" spans="1:6" x14ac:dyDescent="0.3">
      <c r="A36604" t="s">
        <v>12</v>
      </c>
      <c r="B36604">
        <v>4272266015</v>
      </c>
      <c r="C36604" t="s">
        <v>7149</v>
      </c>
      <c r="D36604" t="s">
        <v>7150</v>
      </c>
      <c r="E36604" t="s">
        <v>9</v>
      </c>
      <c r="F36604" s="1">
        <v>45793.842835648145</v>
      </c>
    </row>
    <row r="36605" spans="1:6" x14ac:dyDescent="0.3">
      <c r="A36605" t="s">
        <v>13</v>
      </c>
      <c r="B36605">
        <v>4272266015</v>
      </c>
      <c r="C36605" t="s">
        <v>7149</v>
      </c>
      <c r="D36605" t="s">
        <v>7150</v>
      </c>
      <c r="E36605" t="s">
        <v>9</v>
      </c>
      <c r="F36605" s="1">
        <v>45793.842835648145</v>
      </c>
    </row>
    <row r="36606" spans="1:6" x14ac:dyDescent="0.3">
      <c r="A36606" t="s">
        <v>14</v>
      </c>
      <c r="B36606">
        <v>4272266015</v>
      </c>
      <c r="C36606" t="s">
        <v>7149</v>
      </c>
      <c r="D36606" t="s">
        <v>7150</v>
      </c>
      <c r="E36606" t="s">
        <v>9</v>
      </c>
      <c r="F36606" s="1">
        <v>45793.842835648145</v>
      </c>
    </row>
    <row r="36607" spans="1:6" x14ac:dyDescent="0.3">
      <c r="A36607" t="s">
        <v>15</v>
      </c>
      <c r="B36607">
        <v>4272266015</v>
      </c>
      <c r="C36607" t="s">
        <v>7149</v>
      </c>
      <c r="D36607" t="s">
        <v>7150</v>
      </c>
      <c r="E36607" t="s">
        <v>9</v>
      </c>
      <c r="F36607" s="1">
        <v>45793.842835648145</v>
      </c>
    </row>
    <row r="36608" spans="1:6" x14ac:dyDescent="0.3">
      <c r="A36608" t="s">
        <v>16</v>
      </c>
      <c r="B36608">
        <v>4272266015</v>
      </c>
      <c r="C36608" t="s">
        <v>7149</v>
      </c>
      <c r="D36608" t="s">
        <v>7150</v>
      </c>
      <c r="E36608" t="s">
        <v>9</v>
      </c>
      <c r="F36608" s="1">
        <v>45793.842835648145</v>
      </c>
    </row>
    <row r="36609" spans="1:6" x14ac:dyDescent="0.3">
      <c r="A36609" t="s">
        <v>17</v>
      </c>
      <c r="B36609">
        <v>4272266015</v>
      </c>
      <c r="C36609" t="s">
        <v>7149</v>
      </c>
      <c r="D36609" t="s">
        <v>7150</v>
      </c>
      <c r="E36609" t="s">
        <v>9</v>
      </c>
      <c r="F36609" s="1">
        <v>45793.842835648145</v>
      </c>
    </row>
    <row r="36610" spans="1:6" x14ac:dyDescent="0.3">
      <c r="A36610" t="s">
        <v>18</v>
      </c>
      <c r="B36610">
        <v>4272266015</v>
      </c>
      <c r="C36610" t="s">
        <v>7149</v>
      </c>
      <c r="D36610" t="s">
        <v>7150</v>
      </c>
      <c r="E36610" t="s">
        <v>22</v>
      </c>
      <c r="F36610" s="1">
        <v>45793.842835648145</v>
      </c>
    </row>
    <row r="36611" spans="1:6" x14ac:dyDescent="0.3">
      <c r="A36611" t="s">
        <v>6</v>
      </c>
      <c r="B36611">
        <v>4274101763</v>
      </c>
      <c r="C36611" t="s">
        <v>7151</v>
      </c>
      <c r="D36611" t="s">
        <v>7152</v>
      </c>
      <c r="E36611" t="s">
        <v>9</v>
      </c>
      <c r="F36611" s="1">
        <v>45793.843043981484</v>
      </c>
    </row>
    <row r="36612" spans="1:6" x14ac:dyDescent="0.3">
      <c r="A36612" t="s">
        <v>10</v>
      </c>
      <c r="B36612">
        <v>4274101763</v>
      </c>
      <c r="C36612" t="s">
        <v>7151</v>
      </c>
      <c r="D36612" t="s">
        <v>7152</v>
      </c>
      <c r="E36612" t="s">
        <v>22</v>
      </c>
      <c r="F36612" s="1">
        <v>45793.843043981484</v>
      </c>
    </row>
    <row r="36613" spans="1:6" x14ac:dyDescent="0.3">
      <c r="A36613" t="s">
        <v>11</v>
      </c>
      <c r="B36613">
        <v>4274101763</v>
      </c>
      <c r="C36613" t="s">
        <v>7151</v>
      </c>
      <c r="D36613" t="s">
        <v>7152</v>
      </c>
      <c r="E36613" t="s">
        <v>9</v>
      </c>
      <c r="F36613" s="1">
        <v>45793.843043981484</v>
      </c>
    </row>
    <row r="36614" spans="1:6" x14ac:dyDescent="0.3">
      <c r="A36614" t="s">
        <v>12</v>
      </c>
      <c r="B36614">
        <v>4274101763</v>
      </c>
      <c r="C36614" t="s">
        <v>7151</v>
      </c>
      <c r="D36614" t="s">
        <v>7152</v>
      </c>
      <c r="E36614" t="s">
        <v>9</v>
      </c>
      <c r="F36614" s="1">
        <v>45793.843043981484</v>
      </c>
    </row>
    <row r="36615" spans="1:6" x14ac:dyDescent="0.3">
      <c r="A36615" t="s">
        <v>13</v>
      </c>
      <c r="B36615">
        <v>4274101763</v>
      </c>
      <c r="C36615" t="s">
        <v>7151</v>
      </c>
      <c r="D36615" t="s">
        <v>7152</v>
      </c>
      <c r="E36615" t="s">
        <v>9</v>
      </c>
      <c r="F36615" s="1">
        <v>45793.843043981484</v>
      </c>
    </row>
    <row r="36616" spans="1:6" x14ac:dyDescent="0.3">
      <c r="A36616" t="s">
        <v>14</v>
      </c>
      <c r="B36616">
        <v>4274101763</v>
      </c>
      <c r="C36616" t="s">
        <v>7151</v>
      </c>
      <c r="D36616" t="s">
        <v>7152</v>
      </c>
      <c r="E36616" t="s">
        <v>9</v>
      </c>
      <c r="F36616" s="1">
        <v>45793.843043981484</v>
      </c>
    </row>
    <row r="36617" spans="1:6" x14ac:dyDescent="0.3">
      <c r="A36617" t="s">
        <v>15</v>
      </c>
      <c r="B36617">
        <v>4274101763</v>
      </c>
      <c r="C36617" t="s">
        <v>7151</v>
      </c>
      <c r="D36617" t="s">
        <v>7152</v>
      </c>
      <c r="E36617" t="s">
        <v>9</v>
      </c>
      <c r="F36617" s="1">
        <v>45793.843043981484</v>
      </c>
    </row>
    <row r="36618" spans="1:6" x14ac:dyDescent="0.3">
      <c r="A36618" t="s">
        <v>16</v>
      </c>
      <c r="B36618">
        <v>4274101763</v>
      </c>
      <c r="C36618" t="s">
        <v>7151</v>
      </c>
      <c r="D36618" t="s">
        <v>7152</v>
      </c>
      <c r="E36618" t="s">
        <v>9</v>
      </c>
      <c r="F36618" s="1">
        <v>45793.843043981484</v>
      </c>
    </row>
    <row r="36619" spans="1:6" x14ac:dyDescent="0.3">
      <c r="A36619" t="s">
        <v>17</v>
      </c>
      <c r="B36619">
        <v>4274101763</v>
      </c>
      <c r="C36619" t="s">
        <v>7151</v>
      </c>
      <c r="D36619" t="s">
        <v>7152</v>
      </c>
      <c r="E36619" t="s">
        <v>9</v>
      </c>
      <c r="F36619" s="1">
        <v>45793.843043981484</v>
      </c>
    </row>
    <row r="36620" spans="1:6" x14ac:dyDescent="0.3">
      <c r="A36620" t="s">
        <v>18</v>
      </c>
      <c r="B36620">
        <v>4274101763</v>
      </c>
      <c r="C36620" t="s">
        <v>7151</v>
      </c>
      <c r="D36620" t="s">
        <v>7152</v>
      </c>
      <c r="E36620" t="s">
        <v>22</v>
      </c>
      <c r="F36620" s="1">
        <v>45793.843043981484</v>
      </c>
    </row>
    <row r="36621" spans="1:6" x14ac:dyDescent="0.3">
      <c r="A36621" t="s">
        <v>6</v>
      </c>
      <c r="B36621">
        <v>4271804294</v>
      </c>
      <c r="C36621" t="s">
        <v>7153</v>
      </c>
      <c r="D36621" t="s">
        <v>7154</v>
      </c>
      <c r="E36621" t="s">
        <v>9</v>
      </c>
      <c r="F36621" s="1">
        <v>45793.843101851853</v>
      </c>
    </row>
    <row r="36622" spans="1:6" x14ac:dyDescent="0.3">
      <c r="A36622" t="s">
        <v>10</v>
      </c>
      <c r="B36622">
        <v>4271804294</v>
      </c>
      <c r="C36622" t="s">
        <v>7153</v>
      </c>
      <c r="D36622" t="s">
        <v>7154</v>
      </c>
      <c r="E36622" t="s">
        <v>9</v>
      </c>
      <c r="F36622" s="1">
        <v>45793.843101851853</v>
      </c>
    </row>
    <row r="36623" spans="1:6" x14ac:dyDescent="0.3">
      <c r="A36623" t="s">
        <v>11</v>
      </c>
      <c r="B36623">
        <v>4271804294</v>
      </c>
      <c r="C36623" t="s">
        <v>7153</v>
      </c>
      <c r="D36623" t="s">
        <v>7154</v>
      </c>
      <c r="E36623" t="s">
        <v>9</v>
      </c>
      <c r="F36623" s="1">
        <v>45793.843101851853</v>
      </c>
    </row>
    <row r="36624" spans="1:6" x14ac:dyDescent="0.3">
      <c r="A36624" t="s">
        <v>12</v>
      </c>
      <c r="B36624">
        <v>4271804294</v>
      </c>
      <c r="C36624" t="s">
        <v>7153</v>
      </c>
      <c r="D36624" t="s">
        <v>7154</v>
      </c>
      <c r="E36624" t="s">
        <v>9</v>
      </c>
      <c r="F36624" s="1">
        <v>45793.843101851853</v>
      </c>
    </row>
    <row r="36625" spans="1:6" x14ac:dyDescent="0.3">
      <c r="A36625" t="s">
        <v>13</v>
      </c>
      <c r="B36625">
        <v>4271804294</v>
      </c>
      <c r="C36625" t="s">
        <v>7153</v>
      </c>
      <c r="D36625" t="s">
        <v>7154</v>
      </c>
      <c r="E36625" t="s">
        <v>9</v>
      </c>
      <c r="F36625" s="1">
        <v>45793.843101851853</v>
      </c>
    </row>
    <row r="36626" spans="1:6" x14ac:dyDescent="0.3">
      <c r="A36626" t="s">
        <v>14</v>
      </c>
      <c r="B36626">
        <v>4271804294</v>
      </c>
      <c r="C36626" t="s">
        <v>7153</v>
      </c>
      <c r="D36626" t="s">
        <v>7154</v>
      </c>
      <c r="E36626" t="s">
        <v>9</v>
      </c>
      <c r="F36626" s="1">
        <v>45793.843101851853</v>
      </c>
    </row>
    <row r="36627" spans="1:6" x14ac:dyDescent="0.3">
      <c r="A36627" t="s">
        <v>15</v>
      </c>
      <c r="B36627">
        <v>4271804294</v>
      </c>
      <c r="C36627" t="s">
        <v>7153</v>
      </c>
      <c r="D36627" t="s">
        <v>7154</v>
      </c>
      <c r="E36627" t="s">
        <v>9</v>
      </c>
      <c r="F36627" s="1">
        <v>45793.843101851853</v>
      </c>
    </row>
    <row r="36628" spans="1:6" x14ac:dyDescent="0.3">
      <c r="A36628" t="s">
        <v>16</v>
      </c>
      <c r="B36628">
        <v>4271804294</v>
      </c>
      <c r="C36628" t="s">
        <v>7153</v>
      </c>
      <c r="D36628" t="s">
        <v>7154</v>
      </c>
      <c r="E36628" t="s">
        <v>9</v>
      </c>
      <c r="F36628" s="1">
        <v>45793.843101851853</v>
      </c>
    </row>
    <row r="36629" spans="1:6" x14ac:dyDescent="0.3">
      <c r="A36629" t="s">
        <v>17</v>
      </c>
      <c r="B36629">
        <v>4271804294</v>
      </c>
      <c r="C36629" t="s">
        <v>7153</v>
      </c>
      <c r="D36629" t="s">
        <v>7154</v>
      </c>
      <c r="E36629" t="s">
        <v>9</v>
      </c>
      <c r="F36629" s="1">
        <v>45793.843101851853</v>
      </c>
    </row>
    <row r="36630" spans="1:6" x14ac:dyDescent="0.3">
      <c r="A36630" t="s">
        <v>18</v>
      </c>
      <c r="B36630">
        <v>4271804294</v>
      </c>
      <c r="C36630" t="s">
        <v>7153</v>
      </c>
      <c r="D36630" t="s">
        <v>7154</v>
      </c>
      <c r="E36630" t="s">
        <v>22</v>
      </c>
      <c r="F36630" s="1">
        <v>45793.843101851853</v>
      </c>
    </row>
    <row r="36631" spans="1:6" x14ac:dyDescent="0.3">
      <c r="A36631" t="s">
        <v>6</v>
      </c>
      <c r="B36631">
        <v>4275935578</v>
      </c>
      <c r="C36631" t="s">
        <v>7155</v>
      </c>
      <c r="D36631" t="s">
        <v>7156</v>
      </c>
      <c r="E36631" t="s">
        <v>22</v>
      </c>
      <c r="F36631" s="1">
        <v>45793.843391203707</v>
      </c>
    </row>
    <row r="36632" spans="1:6" x14ac:dyDescent="0.3">
      <c r="A36632" t="s">
        <v>10</v>
      </c>
      <c r="B36632">
        <v>4275935578</v>
      </c>
      <c r="C36632" t="s">
        <v>7155</v>
      </c>
      <c r="D36632" t="s">
        <v>7156</v>
      </c>
      <c r="E36632" t="s">
        <v>9</v>
      </c>
      <c r="F36632" s="1">
        <v>45793.843391203707</v>
      </c>
    </row>
    <row r="36633" spans="1:6" x14ac:dyDescent="0.3">
      <c r="A36633" t="s">
        <v>11</v>
      </c>
      <c r="B36633">
        <v>4275935578</v>
      </c>
      <c r="C36633" t="s">
        <v>7155</v>
      </c>
      <c r="D36633" t="s">
        <v>7156</v>
      </c>
      <c r="E36633" t="s">
        <v>9</v>
      </c>
      <c r="F36633" s="1">
        <v>45793.843391203707</v>
      </c>
    </row>
    <row r="36634" spans="1:6" x14ac:dyDescent="0.3">
      <c r="A36634" t="s">
        <v>12</v>
      </c>
      <c r="B36634">
        <v>4275935578</v>
      </c>
      <c r="C36634" t="s">
        <v>7155</v>
      </c>
      <c r="D36634" t="s">
        <v>7156</v>
      </c>
      <c r="E36634" t="s">
        <v>9</v>
      </c>
      <c r="F36634" s="1">
        <v>45793.843391203707</v>
      </c>
    </row>
    <row r="36635" spans="1:6" x14ac:dyDescent="0.3">
      <c r="A36635" t="s">
        <v>13</v>
      </c>
      <c r="B36635">
        <v>4275935578</v>
      </c>
      <c r="C36635" t="s">
        <v>7155</v>
      </c>
      <c r="D36635" t="s">
        <v>7156</v>
      </c>
      <c r="E36635" t="s">
        <v>9</v>
      </c>
      <c r="F36635" s="1">
        <v>45793.843391203707</v>
      </c>
    </row>
    <row r="36636" spans="1:6" x14ac:dyDescent="0.3">
      <c r="A36636" t="s">
        <v>14</v>
      </c>
      <c r="B36636">
        <v>4275935578</v>
      </c>
      <c r="C36636" t="s">
        <v>7155</v>
      </c>
      <c r="D36636" t="s">
        <v>7156</v>
      </c>
      <c r="E36636" t="s">
        <v>9</v>
      </c>
      <c r="F36636" s="1">
        <v>45793.843391203707</v>
      </c>
    </row>
    <row r="36637" spans="1:6" x14ac:dyDescent="0.3">
      <c r="A36637" t="s">
        <v>15</v>
      </c>
      <c r="B36637">
        <v>4275935578</v>
      </c>
      <c r="C36637" t="s">
        <v>7155</v>
      </c>
      <c r="D36637" t="s">
        <v>7156</v>
      </c>
      <c r="E36637" t="s">
        <v>9</v>
      </c>
      <c r="F36637" s="1">
        <v>45793.843391203707</v>
      </c>
    </row>
    <row r="36638" spans="1:6" x14ac:dyDescent="0.3">
      <c r="A36638" t="s">
        <v>16</v>
      </c>
      <c r="B36638">
        <v>4275935578</v>
      </c>
      <c r="C36638" t="s">
        <v>7155</v>
      </c>
      <c r="D36638" t="s">
        <v>7156</v>
      </c>
      <c r="E36638" t="s">
        <v>9</v>
      </c>
      <c r="F36638" s="1">
        <v>45793.843391203707</v>
      </c>
    </row>
    <row r="36639" spans="1:6" x14ac:dyDescent="0.3">
      <c r="A36639" t="s">
        <v>17</v>
      </c>
      <c r="B36639">
        <v>4275935578</v>
      </c>
      <c r="C36639" t="s">
        <v>7155</v>
      </c>
      <c r="D36639" t="s">
        <v>7156</v>
      </c>
      <c r="E36639" t="s">
        <v>9</v>
      </c>
      <c r="F36639" s="1">
        <v>45793.843391203707</v>
      </c>
    </row>
    <row r="36640" spans="1:6" x14ac:dyDescent="0.3">
      <c r="A36640" t="s">
        <v>18</v>
      </c>
      <c r="B36640">
        <v>4275935578</v>
      </c>
      <c r="C36640" t="s">
        <v>7155</v>
      </c>
      <c r="D36640" t="s">
        <v>7156</v>
      </c>
      <c r="E36640" t="s">
        <v>22</v>
      </c>
      <c r="F36640" s="1">
        <v>45793.843391203707</v>
      </c>
    </row>
    <row r="36641" spans="1:6" x14ac:dyDescent="0.3">
      <c r="A36641" t="s">
        <v>6</v>
      </c>
      <c r="B36641">
        <v>4461180246</v>
      </c>
      <c r="C36641" t="s">
        <v>7157</v>
      </c>
      <c r="D36641" t="s">
        <v>7158</v>
      </c>
      <c r="E36641" t="s">
        <v>9</v>
      </c>
      <c r="F36641" s="1">
        <v>45793.843553240738</v>
      </c>
    </row>
    <row r="36642" spans="1:6" x14ac:dyDescent="0.3">
      <c r="A36642" t="s">
        <v>10</v>
      </c>
      <c r="B36642">
        <v>4461180246</v>
      </c>
      <c r="C36642" t="s">
        <v>7157</v>
      </c>
      <c r="D36642" t="s">
        <v>7158</v>
      </c>
      <c r="E36642" t="s">
        <v>9</v>
      </c>
      <c r="F36642" s="1">
        <v>45793.843553240738</v>
      </c>
    </row>
    <row r="36643" spans="1:6" x14ac:dyDescent="0.3">
      <c r="A36643" t="s">
        <v>11</v>
      </c>
      <c r="B36643">
        <v>4461180246</v>
      </c>
      <c r="C36643" t="s">
        <v>7157</v>
      </c>
      <c r="D36643" t="s">
        <v>7158</v>
      </c>
      <c r="E36643" t="s">
        <v>9</v>
      </c>
      <c r="F36643" s="1">
        <v>45793.843553240738</v>
      </c>
    </row>
    <row r="36644" spans="1:6" x14ac:dyDescent="0.3">
      <c r="A36644" t="s">
        <v>12</v>
      </c>
      <c r="B36644">
        <v>4461180246</v>
      </c>
      <c r="C36644" t="s">
        <v>7157</v>
      </c>
      <c r="D36644" t="s">
        <v>7158</v>
      </c>
      <c r="E36644" t="s">
        <v>9</v>
      </c>
      <c r="F36644" s="1">
        <v>45793.843553240738</v>
      </c>
    </row>
    <row r="36645" spans="1:6" x14ac:dyDescent="0.3">
      <c r="A36645" t="s">
        <v>13</v>
      </c>
      <c r="B36645">
        <v>4461180246</v>
      </c>
      <c r="C36645" t="s">
        <v>7157</v>
      </c>
      <c r="D36645" t="s">
        <v>7158</v>
      </c>
      <c r="E36645" t="s">
        <v>9</v>
      </c>
      <c r="F36645" s="1">
        <v>45793.843553240738</v>
      </c>
    </row>
    <row r="36646" spans="1:6" x14ac:dyDescent="0.3">
      <c r="A36646" t="s">
        <v>14</v>
      </c>
      <c r="B36646">
        <v>4461180246</v>
      </c>
      <c r="C36646" t="s">
        <v>7157</v>
      </c>
      <c r="D36646" t="s">
        <v>7158</v>
      </c>
      <c r="E36646" t="s">
        <v>9</v>
      </c>
      <c r="F36646" s="1">
        <v>45793.843553240738</v>
      </c>
    </row>
    <row r="36647" spans="1:6" x14ac:dyDescent="0.3">
      <c r="A36647" t="s">
        <v>15</v>
      </c>
      <c r="B36647">
        <v>4461180246</v>
      </c>
      <c r="C36647" t="s">
        <v>7157</v>
      </c>
      <c r="D36647" t="s">
        <v>7158</v>
      </c>
      <c r="E36647" t="s">
        <v>9</v>
      </c>
      <c r="F36647" s="1">
        <v>45793.843553240738</v>
      </c>
    </row>
    <row r="36648" spans="1:6" x14ac:dyDescent="0.3">
      <c r="A36648" t="s">
        <v>16</v>
      </c>
      <c r="B36648">
        <v>4461180246</v>
      </c>
      <c r="C36648" t="s">
        <v>7157</v>
      </c>
      <c r="D36648" t="s">
        <v>7158</v>
      </c>
      <c r="E36648" t="s">
        <v>9</v>
      </c>
      <c r="F36648" s="1">
        <v>45793.843553240738</v>
      </c>
    </row>
    <row r="36649" spans="1:6" x14ac:dyDescent="0.3">
      <c r="A36649" t="s">
        <v>17</v>
      </c>
      <c r="B36649">
        <v>4461180246</v>
      </c>
      <c r="C36649" t="s">
        <v>7157</v>
      </c>
      <c r="D36649" t="s">
        <v>7158</v>
      </c>
      <c r="E36649" t="s">
        <v>9</v>
      </c>
      <c r="F36649" s="1">
        <v>45793.843553240738</v>
      </c>
    </row>
    <row r="36650" spans="1:6" x14ac:dyDescent="0.3">
      <c r="A36650" t="s">
        <v>18</v>
      </c>
      <c r="B36650">
        <v>4461180246</v>
      </c>
      <c r="C36650" t="s">
        <v>7157</v>
      </c>
      <c r="D36650" t="s">
        <v>7158</v>
      </c>
      <c r="E36650" t="s">
        <v>22</v>
      </c>
      <c r="F36650" s="1">
        <v>45793.843553240738</v>
      </c>
    </row>
    <row r="36651" spans="1:6" x14ac:dyDescent="0.3">
      <c r="A36651" t="s">
        <v>6</v>
      </c>
      <c r="B36651">
        <v>4271668387</v>
      </c>
      <c r="C36651" t="s">
        <v>7159</v>
      </c>
      <c r="D36651" t="s">
        <v>7160</v>
      </c>
      <c r="E36651" t="s">
        <v>9</v>
      </c>
      <c r="F36651" s="1">
        <v>45793.843819444446</v>
      </c>
    </row>
    <row r="36652" spans="1:6" x14ac:dyDescent="0.3">
      <c r="A36652" t="s">
        <v>10</v>
      </c>
      <c r="B36652">
        <v>4271668387</v>
      </c>
      <c r="C36652" t="s">
        <v>7159</v>
      </c>
      <c r="D36652" t="s">
        <v>7160</v>
      </c>
      <c r="E36652" t="s">
        <v>9</v>
      </c>
      <c r="F36652" s="1">
        <v>45793.843819444446</v>
      </c>
    </row>
    <row r="36653" spans="1:6" x14ac:dyDescent="0.3">
      <c r="A36653" t="s">
        <v>11</v>
      </c>
      <c r="B36653">
        <v>4271668387</v>
      </c>
      <c r="C36653" t="s">
        <v>7159</v>
      </c>
      <c r="D36653" t="s">
        <v>7160</v>
      </c>
      <c r="E36653" t="s">
        <v>9</v>
      </c>
      <c r="F36653" s="1">
        <v>45793.843819444446</v>
      </c>
    </row>
    <row r="36654" spans="1:6" x14ac:dyDescent="0.3">
      <c r="A36654" t="s">
        <v>12</v>
      </c>
      <c r="B36654">
        <v>4271668387</v>
      </c>
      <c r="C36654" t="s">
        <v>7159</v>
      </c>
      <c r="D36654" t="s">
        <v>7160</v>
      </c>
      <c r="E36654" t="s">
        <v>9</v>
      </c>
      <c r="F36654" s="1">
        <v>45793.843819444446</v>
      </c>
    </row>
    <row r="36655" spans="1:6" x14ac:dyDescent="0.3">
      <c r="A36655" t="s">
        <v>13</v>
      </c>
      <c r="B36655">
        <v>4271668387</v>
      </c>
      <c r="C36655" t="s">
        <v>7159</v>
      </c>
      <c r="D36655" t="s">
        <v>7160</v>
      </c>
      <c r="E36655" t="s">
        <v>9</v>
      </c>
      <c r="F36655" s="1">
        <v>45793.843819444446</v>
      </c>
    </row>
    <row r="36656" spans="1:6" x14ac:dyDescent="0.3">
      <c r="A36656" t="s">
        <v>14</v>
      </c>
      <c r="B36656">
        <v>4271668387</v>
      </c>
      <c r="C36656" t="s">
        <v>7159</v>
      </c>
      <c r="D36656" t="s">
        <v>7160</v>
      </c>
      <c r="E36656" t="s">
        <v>9</v>
      </c>
      <c r="F36656" s="1">
        <v>45793.843819444446</v>
      </c>
    </row>
    <row r="36657" spans="1:6" x14ac:dyDescent="0.3">
      <c r="A36657" t="s">
        <v>15</v>
      </c>
      <c r="B36657">
        <v>4271668387</v>
      </c>
      <c r="C36657" t="s">
        <v>7159</v>
      </c>
      <c r="D36657" t="s">
        <v>7160</v>
      </c>
      <c r="E36657" t="s">
        <v>9</v>
      </c>
      <c r="F36657" s="1">
        <v>45793.843819444446</v>
      </c>
    </row>
    <row r="36658" spans="1:6" x14ac:dyDescent="0.3">
      <c r="A36658" t="s">
        <v>16</v>
      </c>
      <c r="B36658">
        <v>4271668387</v>
      </c>
      <c r="C36658" t="s">
        <v>7159</v>
      </c>
      <c r="D36658" t="s">
        <v>7160</v>
      </c>
      <c r="E36658" t="s">
        <v>9</v>
      </c>
      <c r="F36658" s="1">
        <v>45793.843819444446</v>
      </c>
    </row>
    <row r="36659" spans="1:6" x14ac:dyDescent="0.3">
      <c r="A36659" t="s">
        <v>17</v>
      </c>
      <c r="B36659">
        <v>4271668387</v>
      </c>
      <c r="C36659" t="s">
        <v>7159</v>
      </c>
      <c r="D36659" t="s">
        <v>7160</v>
      </c>
      <c r="E36659" t="s">
        <v>9</v>
      </c>
      <c r="F36659" s="1">
        <v>45793.843819444446</v>
      </c>
    </row>
    <row r="36660" spans="1:6" x14ac:dyDescent="0.3">
      <c r="A36660" t="s">
        <v>18</v>
      </c>
      <c r="B36660">
        <v>4271668387</v>
      </c>
      <c r="C36660" t="s">
        <v>7159</v>
      </c>
      <c r="D36660" t="s">
        <v>7160</v>
      </c>
      <c r="E36660" t="s">
        <v>22</v>
      </c>
      <c r="F36660" s="1">
        <v>45793.843819444446</v>
      </c>
    </row>
    <row r="36661" spans="1:6" x14ac:dyDescent="0.3">
      <c r="A36661" t="s">
        <v>6</v>
      </c>
      <c r="B36661">
        <v>4411185122</v>
      </c>
      <c r="C36661" t="s">
        <v>7161</v>
      </c>
      <c r="D36661" t="s">
        <v>7162</v>
      </c>
      <c r="E36661" t="s">
        <v>9</v>
      </c>
      <c r="F36661" s="1">
        <v>45793.843877314815</v>
      </c>
    </row>
    <row r="36662" spans="1:6" x14ac:dyDescent="0.3">
      <c r="A36662" t="s">
        <v>10</v>
      </c>
      <c r="B36662">
        <v>4411185122</v>
      </c>
      <c r="C36662" t="s">
        <v>7161</v>
      </c>
      <c r="D36662" t="s">
        <v>7162</v>
      </c>
      <c r="E36662" t="s">
        <v>9</v>
      </c>
      <c r="F36662" s="1">
        <v>45793.843877314815</v>
      </c>
    </row>
    <row r="36663" spans="1:6" x14ac:dyDescent="0.3">
      <c r="A36663" t="s">
        <v>11</v>
      </c>
      <c r="B36663">
        <v>4411185122</v>
      </c>
      <c r="C36663" t="s">
        <v>7161</v>
      </c>
      <c r="D36663" t="s">
        <v>7162</v>
      </c>
      <c r="E36663" t="s">
        <v>9</v>
      </c>
      <c r="F36663" s="1">
        <v>45793.843877314815</v>
      </c>
    </row>
    <row r="36664" spans="1:6" x14ac:dyDescent="0.3">
      <c r="A36664" t="s">
        <v>12</v>
      </c>
      <c r="B36664">
        <v>4411185122</v>
      </c>
      <c r="C36664" t="s">
        <v>7161</v>
      </c>
      <c r="D36664" t="s">
        <v>7162</v>
      </c>
      <c r="E36664" t="s">
        <v>22</v>
      </c>
      <c r="F36664" s="1">
        <v>45793.843877314815</v>
      </c>
    </row>
    <row r="36665" spans="1:6" x14ac:dyDescent="0.3">
      <c r="A36665" t="s">
        <v>13</v>
      </c>
      <c r="B36665">
        <v>4411185122</v>
      </c>
      <c r="C36665" t="s">
        <v>7161</v>
      </c>
      <c r="D36665" t="s">
        <v>7162</v>
      </c>
      <c r="E36665" t="s">
        <v>9</v>
      </c>
      <c r="F36665" s="1">
        <v>45793.843877314815</v>
      </c>
    </row>
    <row r="36666" spans="1:6" x14ac:dyDescent="0.3">
      <c r="A36666" t="s">
        <v>14</v>
      </c>
      <c r="B36666">
        <v>4411185122</v>
      </c>
      <c r="C36666" t="s">
        <v>7161</v>
      </c>
      <c r="D36666" t="s">
        <v>7162</v>
      </c>
      <c r="E36666" t="s">
        <v>9</v>
      </c>
      <c r="F36666" s="1">
        <v>45793.843877314815</v>
      </c>
    </row>
    <row r="36667" spans="1:6" x14ac:dyDescent="0.3">
      <c r="A36667" t="s">
        <v>15</v>
      </c>
      <c r="B36667">
        <v>4411185122</v>
      </c>
      <c r="C36667" t="s">
        <v>7161</v>
      </c>
      <c r="D36667" t="s">
        <v>7162</v>
      </c>
      <c r="E36667" t="s">
        <v>9</v>
      </c>
      <c r="F36667" s="1">
        <v>45793.843877314815</v>
      </c>
    </row>
    <row r="36668" spans="1:6" x14ac:dyDescent="0.3">
      <c r="A36668" t="s">
        <v>16</v>
      </c>
      <c r="B36668">
        <v>4411185122</v>
      </c>
      <c r="C36668" t="s">
        <v>7161</v>
      </c>
      <c r="D36668" t="s">
        <v>7162</v>
      </c>
      <c r="E36668" t="s">
        <v>9</v>
      </c>
      <c r="F36668" s="1">
        <v>45793.843877314815</v>
      </c>
    </row>
    <row r="36669" spans="1:6" x14ac:dyDescent="0.3">
      <c r="A36669" t="s">
        <v>17</v>
      </c>
      <c r="B36669">
        <v>4411185122</v>
      </c>
      <c r="C36669" t="s">
        <v>7161</v>
      </c>
      <c r="D36669" t="s">
        <v>7162</v>
      </c>
      <c r="E36669" t="s">
        <v>9</v>
      </c>
      <c r="F36669" s="1">
        <v>45793.843877314815</v>
      </c>
    </row>
    <row r="36670" spans="1:6" x14ac:dyDescent="0.3">
      <c r="A36670" t="s">
        <v>18</v>
      </c>
      <c r="B36670">
        <v>4411185122</v>
      </c>
      <c r="C36670" t="s">
        <v>7161</v>
      </c>
      <c r="D36670" t="s">
        <v>7162</v>
      </c>
      <c r="E36670" t="s">
        <v>22</v>
      </c>
      <c r="F36670" s="1">
        <v>45793.843877314815</v>
      </c>
    </row>
    <row r="36671" spans="1:6" x14ac:dyDescent="0.3">
      <c r="A36671" t="s">
        <v>6</v>
      </c>
      <c r="B36671">
        <v>4421798925</v>
      </c>
      <c r="C36671" t="s">
        <v>7163</v>
      </c>
      <c r="D36671" t="s">
        <v>7164</v>
      </c>
      <c r="E36671" t="s">
        <v>22</v>
      </c>
      <c r="F36671" s="1">
        <v>45793.843993055554</v>
      </c>
    </row>
    <row r="36672" spans="1:6" x14ac:dyDescent="0.3">
      <c r="A36672" t="s">
        <v>10</v>
      </c>
      <c r="B36672">
        <v>4421798925</v>
      </c>
      <c r="C36672" t="s">
        <v>7163</v>
      </c>
      <c r="D36672" t="s">
        <v>7164</v>
      </c>
      <c r="E36672" t="s">
        <v>9</v>
      </c>
      <c r="F36672" s="1">
        <v>45793.843993055554</v>
      </c>
    </row>
    <row r="36673" spans="1:6" x14ac:dyDescent="0.3">
      <c r="A36673" t="s">
        <v>11</v>
      </c>
      <c r="B36673">
        <v>4421798925</v>
      </c>
      <c r="C36673" t="s">
        <v>7163</v>
      </c>
      <c r="D36673" t="s">
        <v>7164</v>
      </c>
      <c r="E36673" t="s">
        <v>9</v>
      </c>
      <c r="F36673" s="1">
        <v>45793.843993055554</v>
      </c>
    </row>
    <row r="36674" spans="1:6" x14ac:dyDescent="0.3">
      <c r="A36674" t="s">
        <v>12</v>
      </c>
      <c r="B36674">
        <v>4421798925</v>
      </c>
      <c r="C36674" t="s">
        <v>7163</v>
      </c>
      <c r="D36674" t="s">
        <v>7164</v>
      </c>
      <c r="E36674" t="s">
        <v>9</v>
      </c>
      <c r="F36674" s="1">
        <v>45793.843993055554</v>
      </c>
    </row>
    <row r="36675" spans="1:6" x14ac:dyDescent="0.3">
      <c r="A36675" t="s">
        <v>13</v>
      </c>
      <c r="B36675">
        <v>4421798925</v>
      </c>
      <c r="C36675" t="s">
        <v>7163</v>
      </c>
      <c r="D36675" t="s">
        <v>7164</v>
      </c>
      <c r="E36675" t="s">
        <v>9</v>
      </c>
      <c r="F36675" s="1">
        <v>45793.843993055554</v>
      </c>
    </row>
    <row r="36676" spans="1:6" x14ac:dyDescent="0.3">
      <c r="A36676" t="s">
        <v>14</v>
      </c>
      <c r="B36676">
        <v>4421798925</v>
      </c>
      <c r="C36676" t="s">
        <v>7163</v>
      </c>
      <c r="D36676" t="s">
        <v>7164</v>
      </c>
      <c r="E36676" t="s">
        <v>9</v>
      </c>
      <c r="F36676" s="1">
        <v>45793.843993055554</v>
      </c>
    </row>
    <row r="36677" spans="1:6" x14ac:dyDescent="0.3">
      <c r="A36677" t="s">
        <v>15</v>
      </c>
      <c r="B36677">
        <v>4421798925</v>
      </c>
      <c r="C36677" t="s">
        <v>7163</v>
      </c>
      <c r="D36677" t="s">
        <v>7164</v>
      </c>
      <c r="E36677" t="s">
        <v>9</v>
      </c>
      <c r="F36677" s="1">
        <v>45793.843993055554</v>
      </c>
    </row>
    <row r="36678" spans="1:6" x14ac:dyDescent="0.3">
      <c r="A36678" t="s">
        <v>16</v>
      </c>
      <c r="B36678">
        <v>4421798925</v>
      </c>
      <c r="C36678" t="s">
        <v>7163</v>
      </c>
      <c r="D36678" t="s">
        <v>7164</v>
      </c>
      <c r="E36678" t="s">
        <v>9</v>
      </c>
      <c r="F36678" s="1">
        <v>45793.843993055554</v>
      </c>
    </row>
    <row r="36679" spans="1:6" x14ac:dyDescent="0.3">
      <c r="A36679" t="s">
        <v>17</v>
      </c>
      <c r="B36679">
        <v>4421798925</v>
      </c>
      <c r="C36679" t="s">
        <v>7163</v>
      </c>
      <c r="D36679" t="s">
        <v>7164</v>
      </c>
      <c r="E36679" t="s">
        <v>9</v>
      </c>
      <c r="F36679" s="1">
        <v>45793.843993055554</v>
      </c>
    </row>
    <row r="36680" spans="1:6" x14ac:dyDescent="0.3">
      <c r="A36680" t="s">
        <v>18</v>
      </c>
      <c r="B36680">
        <v>4421798925</v>
      </c>
      <c r="C36680" t="s">
        <v>7163</v>
      </c>
      <c r="D36680" t="s">
        <v>7164</v>
      </c>
      <c r="E36680" t="s">
        <v>22</v>
      </c>
      <c r="F36680" s="1">
        <v>45793.843993055554</v>
      </c>
    </row>
    <row r="36681" spans="1:6" x14ac:dyDescent="0.3">
      <c r="A36681" t="s">
        <v>6</v>
      </c>
      <c r="B36681">
        <v>7651079232</v>
      </c>
      <c r="C36681" t="s">
        <v>7165</v>
      </c>
      <c r="D36681" t="s">
        <v>7166</v>
      </c>
      <c r="E36681" t="s">
        <v>22</v>
      </c>
      <c r="F36681" s="1">
        <v>45793.8440162037</v>
      </c>
    </row>
    <row r="36682" spans="1:6" x14ac:dyDescent="0.3">
      <c r="A36682" t="s">
        <v>10</v>
      </c>
      <c r="B36682">
        <v>7651079232</v>
      </c>
      <c r="C36682" t="s">
        <v>7165</v>
      </c>
      <c r="D36682" t="s">
        <v>7166</v>
      </c>
      <c r="E36682" t="s">
        <v>22</v>
      </c>
      <c r="F36682" s="1">
        <v>45793.8440162037</v>
      </c>
    </row>
    <row r="36683" spans="1:6" x14ac:dyDescent="0.3">
      <c r="A36683" t="s">
        <v>11</v>
      </c>
      <c r="B36683">
        <v>7651079232</v>
      </c>
      <c r="C36683" t="s">
        <v>7165</v>
      </c>
      <c r="D36683" t="s">
        <v>7166</v>
      </c>
      <c r="E36683" t="s">
        <v>9</v>
      </c>
      <c r="F36683" s="1">
        <v>45793.8440162037</v>
      </c>
    </row>
    <row r="36684" spans="1:6" x14ac:dyDescent="0.3">
      <c r="A36684" t="s">
        <v>12</v>
      </c>
      <c r="B36684">
        <v>7651079232</v>
      </c>
      <c r="C36684" t="s">
        <v>7165</v>
      </c>
      <c r="D36684" t="s">
        <v>7166</v>
      </c>
      <c r="E36684" t="s">
        <v>9</v>
      </c>
      <c r="F36684" s="1">
        <v>45793.8440162037</v>
      </c>
    </row>
    <row r="36685" spans="1:6" x14ac:dyDescent="0.3">
      <c r="A36685" t="s">
        <v>13</v>
      </c>
      <c r="B36685">
        <v>7651079232</v>
      </c>
      <c r="C36685" t="s">
        <v>7165</v>
      </c>
      <c r="D36685" t="s">
        <v>7166</v>
      </c>
      <c r="E36685" t="s">
        <v>9</v>
      </c>
      <c r="F36685" s="1">
        <v>45793.8440162037</v>
      </c>
    </row>
    <row r="36686" spans="1:6" x14ac:dyDescent="0.3">
      <c r="A36686" t="s">
        <v>14</v>
      </c>
      <c r="B36686">
        <v>7651079232</v>
      </c>
      <c r="C36686" t="s">
        <v>7165</v>
      </c>
      <c r="D36686" t="s">
        <v>7166</v>
      </c>
      <c r="E36686" t="s">
        <v>9</v>
      </c>
      <c r="F36686" s="1">
        <v>45793.8440162037</v>
      </c>
    </row>
    <row r="36687" spans="1:6" x14ac:dyDescent="0.3">
      <c r="A36687" t="s">
        <v>15</v>
      </c>
      <c r="B36687">
        <v>7651079232</v>
      </c>
      <c r="C36687" t="s">
        <v>7165</v>
      </c>
      <c r="D36687" t="s">
        <v>7166</v>
      </c>
      <c r="E36687" t="s">
        <v>9</v>
      </c>
      <c r="F36687" s="1">
        <v>45793.8440162037</v>
      </c>
    </row>
    <row r="36688" spans="1:6" x14ac:dyDescent="0.3">
      <c r="A36688" t="s">
        <v>16</v>
      </c>
      <c r="B36688">
        <v>7651079232</v>
      </c>
      <c r="C36688" t="s">
        <v>7165</v>
      </c>
      <c r="D36688" t="s">
        <v>7166</v>
      </c>
      <c r="E36688" t="s">
        <v>9</v>
      </c>
      <c r="F36688" s="1">
        <v>45793.8440162037</v>
      </c>
    </row>
    <row r="36689" spans="1:6" x14ac:dyDescent="0.3">
      <c r="A36689" t="s">
        <v>17</v>
      </c>
      <c r="B36689">
        <v>7651079232</v>
      </c>
      <c r="C36689" t="s">
        <v>7165</v>
      </c>
      <c r="D36689" t="s">
        <v>7166</v>
      </c>
      <c r="E36689" t="s">
        <v>9</v>
      </c>
      <c r="F36689" s="1">
        <v>45793.8440162037</v>
      </c>
    </row>
    <row r="36690" spans="1:6" x14ac:dyDescent="0.3">
      <c r="A36690" t="s">
        <v>18</v>
      </c>
      <c r="B36690">
        <v>7651079232</v>
      </c>
      <c r="C36690" t="s">
        <v>7165</v>
      </c>
      <c r="D36690" t="s">
        <v>7166</v>
      </c>
      <c r="E36690" t="s">
        <v>22</v>
      </c>
      <c r="F36690" s="1">
        <v>45793.8440162037</v>
      </c>
    </row>
    <row r="36691" spans="1:6" x14ac:dyDescent="0.3">
      <c r="A36691" t="s">
        <v>6</v>
      </c>
      <c r="B36691">
        <v>4428806462</v>
      </c>
      <c r="C36691" t="s">
        <v>7167</v>
      </c>
      <c r="D36691" t="s">
        <v>4158</v>
      </c>
      <c r="E36691" t="s">
        <v>9</v>
      </c>
      <c r="F36691" s="1">
        <v>45793.844351851854</v>
      </c>
    </row>
    <row r="36692" spans="1:6" x14ac:dyDescent="0.3">
      <c r="A36692" t="s">
        <v>10</v>
      </c>
      <c r="B36692">
        <v>4428806462</v>
      </c>
      <c r="C36692" t="s">
        <v>7167</v>
      </c>
      <c r="D36692" t="s">
        <v>4158</v>
      </c>
      <c r="E36692" t="s">
        <v>9</v>
      </c>
      <c r="F36692" s="1">
        <v>45793.844351851854</v>
      </c>
    </row>
    <row r="36693" spans="1:6" x14ac:dyDescent="0.3">
      <c r="A36693" t="s">
        <v>11</v>
      </c>
      <c r="B36693">
        <v>4428806462</v>
      </c>
      <c r="C36693" t="s">
        <v>7167</v>
      </c>
      <c r="D36693" t="s">
        <v>4158</v>
      </c>
      <c r="E36693" t="s">
        <v>9</v>
      </c>
      <c r="F36693" s="1">
        <v>45793.844351851854</v>
      </c>
    </row>
    <row r="36694" spans="1:6" x14ac:dyDescent="0.3">
      <c r="A36694" t="s">
        <v>12</v>
      </c>
      <c r="B36694">
        <v>4428806462</v>
      </c>
      <c r="C36694" t="s">
        <v>7167</v>
      </c>
      <c r="D36694" t="s">
        <v>4158</v>
      </c>
      <c r="E36694" t="s">
        <v>9</v>
      </c>
      <c r="F36694" s="1">
        <v>45793.844351851854</v>
      </c>
    </row>
    <row r="36695" spans="1:6" x14ac:dyDescent="0.3">
      <c r="A36695" t="s">
        <v>13</v>
      </c>
      <c r="B36695">
        <v>4428806462</v>
      </c>
      <c r="C36695" t="s">
        <v>7167</v>
      </c>
      <c r="D36695" t="s">
        <v>4158</v>
      </c>
      <c r="E36695" t="s">
        <v>9</v>
      </c>
      <c r="F36695" s="1">
        <v>45793.844351851854</v>
      </c>
    </row>
    <row r="36696" spans="1:6" x14ac:dyDescent="0.3">
      <c r="A36696" t="s">
        <v>14</v>
      </c>
      <c r="B36696">
        <v>4428806462</v>
      </c>
      <c r="C36696" t="s">
        <v>7167</v>
      </c>
      <c r="D36696" t="s">
        <v>4158</v>
      </c>
      <c r="E36696" t="s">
        <v>9</v>
      </c>
      <c r="F36696" s="1">
        <v>45793.844351851854</v>
      </c>
    </row>
    <row r="36697" spans="1:6" x14ac:dyDescent="0.3">
      <c r="A36697" t="s">
        <v>15</v>
      </c>
      <c r="B36697">
        <v>4428806462</v>
      </c>
      <c r="C36697" t="s">
        <v>7167</v>
      </c>
      <c r="D36697" t="s">
        <v>4158</v>
      </c>
      <c r="E36697" t="s">
        <v>9</v>
      </c>
      <c r="F36697" s="1">
        <v>45793.844351851854</v>
      </c>
    </row>
    <row r="36698" spans="1:6" x14ac:dyDescent="0.3">
      <c r="A36698" t="s">
        <v>16</v>
      </c>
      <c r="B36698">
        <v>4428806462</v>
      </c>
      <c r="C36698" t="s">
        <v>7167</v>
      </c>
      <c r="D36698" t="s">
        <v>4158</v>
      </c>
      <c r="E36698" t="s">
        <v>9</v>
      </c>
      <c r="F36698" s="1">
        <v>45793.844351851854</v>
      </c>
    </row>
    <row r="36699" spans="1:6" x14ac:dyDescent="0.3">
      <c r="A36699" t="s">
        <v>17</v>
      </c>
      <c r="B36699">
        <v>4428806462</v>
      </c>
      <c r="C36699" t="s">
        <v>7167</v>
      </c>
      <c r="D36699" t="s">
        <v>4158</v>
      </c>
      <c r="E36699" t="s">
        <v>9</v>
      </c>
      <c r="F36699" s="1">
        <v>45793.844351851854</v>
      </c>
    </row>
    <row r="36700" spans="1:6" x14ac:dyDescent="0.3">
      <c r="A36700" t="s">
        <v>18</v>
      </c>
      <c r="B36700">
        <v>4428806462</v>
      </c>
      <c r="C36700" t="s">
        <v>7167</v>
      </c>
      <c r="D36700" t="s">
        <v>4158</v>
      </c>
      <c r="E36700" t="s">
        <v>22</v>
      </c>
      <c r="F36700" s="1">
        <v>45793.844351851854</v>
      </c>
    </row>
    <row r="36701" spans="1:6" x14ac:dyDescent="0.3">
      <c r="A36701" t="s">
        <v>6</v>
      </c>
      <c r="B36701">
        <v>4271094505</v>
      </c>
      <c r="C36701" t="s">
        <v>7168</v>
      </c>
      <c r="D36701" t="s">
        <v>7169</v>
      </c>
      <c r="E36701" t="s">
        <v>9</v>
      </c>
      <c r="F36701" s="1">
        <v>45793.844537037039</v>
      </c>
    </row>
    <row r="36702" spans="1:6" x14ac:dyDescent="0.3">
      <c r="A36702" t="s">
        <v>10</v>
      </c>
      <c r="B36702">
        <v>4271094505</v>
      </c>
      <c r="C36702" t="s">
        <v>7168</v>
      </c>
      <c r="D36702" t="s">
        <v>7169</v>
      </c>
      <c r="E36702" t="s">
        <v>9</v>
      </c>
      <c r="F36702" s="1">
        <v>45793.844537037039</v>
      </c>
    </row>
    <row r="36703" spans="1:6" x14ac:dyDescent="0.3">
      <c r="A36703" t="s">
        <v>11</v>
      </c>
      <c r="B36703">
        <v>4271094505</v>
      </c>
      <c r="C36703" t="s">
        <v>7168</v>
      </c>
      <c r="D36703" t="s">
        <v>7169</v>
      </c>
      <c r="E36703" t="s">
        <v>9</v>
      </c>
      <c r="F36703" s="1">
        <v>45793.844537037039</v>
      </c>
    </row>
    <row r="36704" spans="1:6" x14ac:dyDescent="0.3">
      <c r="A36704" t="s">
        <v>12</v>
      </c>
      <c r="B36704">
        <v>4271094505</v>
      </c>
      <c r="C36704" t="s">
        <v>7168</v>
      </c>
      <c r="D36704" t="s">
        <v>7169</v>
      </c>
      <c r="E36704" t="s">
        <v>9</v>
      </c>
      <c r="F36704" s="1">
        <v>45793.844537037039</v>
      </c>
    </row>
    <row r="36705" spans="1:6" x14ac:dyDescent="0.3">
      <c r="A36705" t="s">
        <v>13</v>
      </c>
      <c r="B36705">
        <v>4271094505</v>
      </c>
      <c r="C36705" t="s">
        <v>7168</v>
      </c>
      <c r="D36705" t="s">
        <v>7169</v>
      </c>
      <c r="E36705" t="s">
        <v>9</v>
      </c>
      <c r="F36705" s="1">
        <v>45793.844537037039</v>
      </c>
    </row>
    <row r="36706" spans="1:6" x14ac:dyDescent="0.3">
      <c r="A36706" t="s">
        <v>14</v>
      </c>
      <c r="B36706">
        <v>4271094505</v>
      </c>
      <c r="C36706" t="s">
        <v>7168</v>
      </c>
      <c r="D36706" t="s">
        <v>7169</v>
      </c>
      <c r="E36706" t="s">
        <v>9</v>
      </c>
      <c r="F36706" s="1">
        <v>45793.844537037039</v>
      </c>
    </row>
    <row r="36707" spans="1:6" x14ac:dyDescent="0.3">
      <c r="A36707" t="s">
        <v>15</v>
      </c>
      <c r="B36707">
        <v>4271094505</v>
      </c>
      <c r="C36707" t="s">
        <v>7168</v>
      </c>
      <c r="D36707" t="s">
        <v>7169</v>
      </c>
      <c r="E36707" t="s">
        <v>9</v>
      </c>
      <c r="F36707" s="1">
        <v>45793.844537037039</v>
      </c>
    </row>
    <row r="36708" spans="1:6" x14ac:dyDescent="0.3">
      <c r="A36708" t="s">
        <v>16</v>
      </c>
      <c r="B36708">
        <v>4271094505</v>
      </c>
      <c r="C36708" t="s">
        <v>7168</v>
      </c>
      <c r="D36708" t="s">
        <v>7169</v>
      </c>
      <c r="E36708" t="s">
        <v>9</v>
      </c>
      <c r="F36708" s="1">
        <v>45793.844537037039</v>
      </c>
    </row>
    <row r="36709" spans="1:6" x14ac:dyDescent="0.3">
      <c r="A36709" t="s">
        <v>17</v>
      </c>
      <c r="B36709">
        <v>4271094505</v>
      </c>
      <c r="C36709" t="s">
        <v>7168</v>
      </c>
      <c r="D36709" t="s">
        <v>7169</v>
      </c>
      <c r="E36709" t="s">
        <v>9</v>
      </c>
      <c r="F36709" s="1">
        <v>45793.844537037039</v>
      </c>
    </row>
    <row r="36710" spans="1:6" x14ac:dyDescent="0.3">
      <c r="A36710" t="s">
        <v>18</v>
      </c>
      <c r="B36710">
        <v>4271094505</v>
      </c>
      <c r="C36710" t="s">
        <v>7168</v>
      </c>
      <c r="D36710" t="s">
        <v>7169</v>
      </c>
      <c r="E36710" t="s">
        <v>22</v>
      </c>
      <c r="F36710" s="1">
        <v>45793.844537037039</v>
      </c>
    </row>
    <row r="36711" spans="1:6" x14ac:dyDescent="0.3">
      <c r="A36711" t="s">
        <v>6</v>
      </c>
      <c r="B36711">
        <v>4481151437</v>
      </c>
      <c r="C36711" t="s">
        <v>7170</v>
      </c>
      <c r="D36711" t="s">
        <v>7171</v>
      </c>
      <c r="E36711" t="s">
        <v>9</v>
      </c>
      <c r="F36711" s="1">
        <v>45793.844722222224</v>
      </c>
    </row>
    <row r="36712" spans="1:6" x14ac:dyDescent="0.3">
      <c r="A36712" t="s">
        <v>10</v>
      </c>
      <c r="B36712">
        <v>4481151437</v>
      </c>
      <c r="C36712" t="s">
        <v>7170</v>
      </c>
      <c r="D36712" t="s">
        <v>7171</v>
      </c>
      <c r="E36712" t="s">
        <v>9</v>
      </c>
      <c r="F36712" s="1">
        <v>45793.844722222224</v>
      </c>
    </row>
    <row r="36713" spans="1:6" x14ac:dyDescent="0.3">
      <c r="A36713" t="s">
        <v>11</v>
      </c>
      <c r="B36713">
        <v>4481151437</v>
      </c>
      <c r="C36713" t="s">
        <v>7170</v>
      </c>
      <c r="D36713" t="s">
        <v>7171</v>
      </c>
      <c r="E36713" t="s">
        <v>9</v>
      </c>
      <c r="F36713" s="1">
        <v>45793.844722222224</v>
      </c>
    </row>
    <row r="36714" spans="1:6" x14ac:dyDescent="0.3">
      <c r="A36714" t="s">
        <v>12</v>
      </c>
      <c r="B36714">
        <v>4481151437</v>
      </c>
      <c r="C36714" t="s">
        <v>7170</v>
      </c>
      <c r="D36714" t="s">
        <v>7171</v>
      </c>
      <c r="E36714" t="s">
        <v>9</v>
      </c>
      <c r="F36714" s="1">
        <v>45793.844722222224</v>
      </c>
    </row>
    <row r="36715" spans="1:6" x14ac:dyDescent="0.3">
      <c r="A36715" t="s">
        <v>13</v>
      </c>
      <c r="B36715">
        <v>4481151437</v>
      </c>
      <c r="C36715" t="s">
        <v>7170</v>
      </c>
      <c r="D36715" t="s">
        <v>7171</v>
      </c>
      <c r="E36715" t="s">
        <v>22</v>
      </c>
      <c r="F36715" s="1">
        <v>45793.844722222224</v>
      </c>
    </row>
    <row r="36716" spans="1:6" x14ac:dyDescent="0.3">
      <c r="A36716" t="s">
        <v>14</v>
      </c>
      <c r="B36716">
        <v>4481151437</v>
      </c>
      <c r="C36716" t="s">
        <v>7170</v>
      </c>
      <c r="D36716" t="s">
        <v>7171</v>
      </c>
      <c r="E36716" t="s">
        <v>9</v>
      </c>
      <c r="F36716" s="1">
        <v>45793.844722222224</v>
      </c>
    </row>
    <row r="36717" spans="1:6" x14ac:dyDescent="0.3">
      <c r="A36717" t="s">
        <v>15</v>
      </c>
      <c r="B36717">
        <v>4481151437</v>
      </c>
      <c r="C36717" t="s">
        <v>7170</v>
      </c>
      <c r="D36717" t="s">
        <v>7171</v>
      </c>
      <c r="E36717" t="s">
        <v>9</v>
      </c>
      <c r="F36717" s="1">
        <v>45793.844722222224</v>
      </c>
    </row>
    <row r="36718" spans="1:6" x14ac:dyDescent="0.3">
      <c r="A36718" t="s">
        <v>16</v>
      </c>
      <c r="B36718">
        <v>4481151437</v>
      </c>
      <c r="C36718" t="s">
        <v>7170</v>
      </c>
      <c r="D36718" t="s">
        <v>7171</v>
      </c>
      <c r="E36718" t="s">
        <v>9</v>
      </c>
      <c r="F36718" s="1">
        <v>45793.844722222224</v>
      </c>
    </row>
    <row r="36719" spans="1:6" x14ac:dyDescent="0.3">
      <c r="A36719" t="s">
        <v>17</v>
      </c>
      <c r="B36719">
        <v>4481151437</v>
      </c>
      <c r="C36719" t="s">
        <v>7170</v>
      </c>
      <c r="D36719" t="s">
        <v>7171</v>
      </c>
      <c r="E36719" t="s">
        <v>9</v>
      </c>
      <c r="F36719" s="1">
        <v>45793.844722222224</v>
      </c>
    </row>
    <row r="36720" spans="1:6" x14ac:dyDescent="0.3">
      <c r="A36720" t="s">
        <v>18</v>
      </c>
      <c r="B36720">
        <v>4481151437</v>
      </c>
      <c r="C36720" t="s">
        <v>7170</v>
      </c>
      <c r="D36720" t="s">
        <v>7171</v>
      </c>
      <c r="E36720" t="s">
        <v>22</v>
      </c>
      <c r="F36720" s="1">
        <v>45793.844722222224</v>
      </c>
    </row>
    <row r="36721" spans="1:6" x14ac:dyDescent="0.3">
      <c r="A36721" t="s">
        <v>6</v>
      </c>
      <c r="B36721">
        <v>4461191551</v>
      </c>
      <c r="C36721" t="s">
        <v>7172</v>
      </c>
      <c r="D36721" t="s">
        <v>7173</v>
      </c>
      <c r="E36721" t="s">
        <v>9</v>
      </c>
      <c r="F36721" s="1">
        <v>45793.845300925925</v>
      </c>
    </row>
    <row r="36722" spans="1:6" x14ac:dyDescent="0.3">
      <c r="A36722" t="s">
        <v>10</v>
      </c>
      <c r="B36722">
        <v>4461191551</v>
      </c>
      <c r="C36722" t="s">
        <v>7172</v>
      </c>
      <c r="D36722" t="s">
        <v>7173</v>
      </c>
      <c r="E36722" t="s">
        <v>9</v>
      </c>
      <c r="F36722" s="1">
        <v>45793.845300925925</v>
      </c>
    </row>
    <row r="36723" spans="1:6" x14ac:dyDescent="0.3">
      <c r="A36723" t="s">
        <v>11</v>
      </c>
      <c r="B36723">
        <v>4461191551</v>
      </c>
      <c r="C36723" t="s">
        <v>7172</v>
      </c>
      <c r="D36723" t="s">
        <v>7173</v>
      </c>
      <c r="E36723" t="s">
        <v>9</v>
      </c>
      <c r="F36723" s="1">
        <v>45793.845300925925</v>
      </c>
    </row>
    <row r="36724" spans="1:6" x14ac:dyDescent="0.3">
      <c r="A36724" t="s">
        <v>12</v>
      </c>
      <c r="B36724">
        <v>4461191551</v>
      </c>
      <c r="C36724" t="s">
        <v>7172</v>
      </c>
      <c r="D36724" t="s">
        <v>7173</v>
      </c>
      <c r="E36724" t="s">
        <v>9</v>
      </c>
      <c r="F36724" s="1">
        <v>45793.845300925925</v>
      </c>
    </row>
    <row r="36725" spans="1:6" x14ac:dyDescent="0.3">
      <c r="A36725" t="s">
        <v>13</v>
      </c>
      <c r="B36725">
        <v>4461191551</v>
      </c>
      <c r="C36725" t="s">
        <v>7172</v>
      </c>
      <c r="D36725" t="s">
        <v>7173</v>
      </c>
      <c r="E36725" t="s">
        <v>9</v>
      </c>
      <c r="F36725" s="1">
        <v>45793.845300925925</v>
      </c>
    </row>
    <row r="36726" spans="1:6" x14ac:dyDescent="0.3">
      <c r="A36726" t="s">
        <v>14</v>
      </c>
      <c r="B36726">
        <v>4461191551</v>
      </c>
      <c r="C36726" t="s">
        <v>7172</v>
      </c>
      <c r="D36726" t="s">
        <v>7173</v>
      </c>
      <c r="E36726" t="s">
        <v>9</v>
      </c>
      <c r="F36726" s="1">
        <v>45793.845300925925</v>
      </c>
    </row>
    <row r="36727" spans="1:6" x14ac:dyDescent="0.3">
      <c r="A36727" t="s">
        <v>15</v>
      </c>
      <c r="B36727">
        <v>4461191551</v>
      </c>
      <c r="C36727" t="s">
        <v>7172</v>
      </c>
      <c r="D36727" t="s">
        <v>7173</v>
      </c>
      <c r="E36727" t="s">
        <v>9</v>
      </c>
      <c r="F36727" s="1">
        <v>45793.845300925925</v>
      </c>
    </row>
    <row r="36728" spans="1:6" x14ac:dyDescent="0.3">
      <c r="A36728" t="s">
        <v>16</v>
      </c>
      <c r="B36728">
        <v>4461191551</v>
      </c>
      <c r="C36728" t="s">
        <v>7172</v>
      </c>
      <c r="D36728" t="s">
        <v>7173</v>
      </c>
      <c r="E36728" t="s">
        <v>9</v>
      </c>
      <c r="F36728" s="1">
        <v>45793.845300925925</v>
      </c>
    </row>
    <row r="36729" spans="1:6" x14ac:dyDescent="0.3">
      <c r="A36729" t="s">
        <v>17</v>
      </c>
      <c r="B36729">
        <v>4461191551</v>
      </c>
      <c r="C36729" t="s">
        <v>7172</v>
      </c>
      <c r="D36729" t="s">
        <v>7173</v>
      </c>
      <c r="E36729" t="s">
        <v>9</v>
      </c>
      <c r="F36729" s="1">
        <v>45793.845300925925</v>
      </c>
    </row>
    <row r="36730" spans="1:6" x14ac:dyDescent="0.3">
      <c r="A36730" t="s">
        <v>18</v>
      </c>
      <c r="B36730">
        <v>4461191551</v>
      </c>
      <c r="C36730" t="s">
        <v>7172</v>
      </c>
      <c r="D36730" t="s">
        <v>7173</v>
      </c>
      <c r="E36730" t="s">
        <v>22</v>
      </c>
      <c r="F36730" s="1">
        <v>45793.845300925925</v>
      </c>
    </row>
    <row r="36731" spans="1:6" x14ac:dyDescent="0.3">
      <c r="A36731" t="s">
        <v>6</v>
      </c>
      <c r="B36731">
        <v>4427946576</v>
      </c>
      <c r="C36731" t="s">
        <v>7174</v>
      </c>
      <c r="D36731" t="s">
        <v>7175</v>
      </c>
      <c r="E36731" t="s">
        <v>22</v>
      </c>
      <c r="F36731" s="1">
        <v>45793.845416666663</v>
      </c>
    </row>
    <row r="36732" spans="1:6" x14ac:dyDescent="0.3">
      <c r="A36732" t="s">
        <v>10</v>
      </c>
      <c r="B36732">
        <v>4427946576</v>
      </c>
      <c r="C36732" t="s">
        <v>7174</v>
      </c>
      <c r="D36732" t="s">
        <v>7175</v>
      </c>
      <c r="E36732" t="s">
        <v>9</v>
      </c>
      <c r="F36732" s="1">
        <v>45793.845416666663</v>
      </c>
    </row>
    <row r="36733" spans="1:6" x14ac:dyDescent="0.3">
      <c r="A36733" t="s">
        <v>11</v>
      </c>
      <c r="B36733">
        <v>4427946576</v>
      </c>
      <c r="C36733" t="s">
        <v>7174</v>
      </c>
      <c r="D36733" t="s">
        <v>7175</v>
      </c>
      <c r="E36733" t="s">
        <v>9</v>
      </c>
      <c r="F36733" s="1">
        <v>45793.845416666663</v>
      </c>
    </row>
    <row r="36734" spans="1:6" x14ac:dyDescent="0.3">
      <c r="A36734" t="s">
        <v>12</v>
      </c>
      <c r="B36734">
        <v>4427946576</v>
      </c>
      <c r="C36734" t="s">
        <v>7174</v>
      </c>
      <c r="D36734" t="s">
        <v>7175</v>
      </c>
      <c r="E36734" t="s">
        <v>9</v>
      </c>
      <c r="F36734" s="1">
        <v>45793.845416666663</v>
      </c>
    </row>
    <row r="36735" spans="1:6" x14ac:dyDescent="0.3">
      <c r="A36735" t="s">
        <v>13</v>
      </c>
      <c r="B36735">
        <v>4427946576</v>
      </c>
      <c r="C36735" t="s">
        <v>7174</v>
      </c>
      <c r="D36735" t="s">
        <v>7175</v>
      </c>
      <c r="E36735" t="s">
        <v>9</v>
      </c>
      <c r="F36735" s="1">
        <v>45793.845416666663</v>
      </c>
    </row>
    <row r="36736" spans="1:6" x14ac:dyDescent="0.3">
      <c r="A36736" t="s">
        <v>14</v>
      </c>
      <c r="B36736">
        <v>4427946576</v>
      </c>
      <c r="C36736" t="s">
        <v>7174</v>
      </c>
      <c r="D36736" t="s">
        <v>7175</v>
      </c>
      <c r="E36736" t="s">
        <v>9</v>
      </c>
      <c r="F36736" s="1">
        <v>45793.845416666663</v>
      </c>
    </row>
    <row r="36737" spans="1:6" x14ac:dyDescent="0.3">
      <c r="A36737" t="s">
        <v>15</v>
      </c>
      <c r="B36737">
        <v>4427946576</v>
      </c>
      <c r="C36737" t="s">
        <v>7174</v>
      </c>
      <c r="D36737" t="s">
        <v>7175</v>
      </c>
      <c r="E36737" t="s">
        <v>9</v>
      </c>
      <c r="F36737" s="1">
        <v>45793.845416666663</v>
      </c>
    </row>
    <row r="36738" spans="1:6" x14ac:dyDescent="0.3">
      <c r="A36738" t="s">
        <v>16</v>
      </c>
      <c r="B36738">
        <v>4427946576</v>
      </c>
      <c r="C36738" t="s">
        <v>7174</v>
      </c>
      <c r="D36738" t="s">
        <v>7175</v>
      </c>
      <c r="E36738" t="s">
        <v>9</v>
      </c>
      <c r="F36738" s="1">
        <v>45793.845416666663</v>
      </c>
    </row>
    <row r="36739" spans="1:6" x14ac:dyDescent="0.3">
      <c r="A36739" t="s">
        <v>17</v>
      </c>
      <c r="B36739">
        <v>4427946576</v>
      </c>
      <c r="C36739" t="s">
        <v>7174</v>
      </c>
      <c r="D36739" t="s">
        <v>7175</v>
      </c>
      <c r="E36739" t="s">
        <v>22</v>
      </c>
      <c r="F36739" s="1">
        <v>45793.845416666663</v>
      </c>
    </row>
    <row r="36740" spans="1:6" x14ac:dyDescent="0.3">
      <c r="A36740" t="s">
        <v>18</v>
      </c>
      <c r="B36740">
        <v>4427946576</v>
      </c>
      <c r="C36740" t="s">
        <v>7174</v>
      </c>
      <c r="D36740" t="s">
        <v>7175</v>
      </c>
      <c r="E36740" t="s">
        <v>22</v>
      </c>
      <c r="F36740" s="1">
        <v>45793.845416666663</v>
      </c>
    </row>
    <row r="36741" spans="1:6" x14ac:dyDescent="0.3">
      <c r="A36741" t="s">
        <v>6</v>
      </c>
      <c r="B36741">
        <v>4426501986</v>
      </c>
      <c r="C36741" t="s">
        <v>7176</v>
      </c>
      <c r="D36741" t="s">
        <v>7177</v>
      </c>
      <c r="E36741" t="s">
        <v>9</v>
      </c>
      <c r="F36741" s="1">
        <v>45793.845601851855</v>
      </c>
    </row>
    <row r="36742" spans="1:6" x14ac:dyDescent="0.3">
      <c r="A36742" t="s">
        <v>10</v>
      </c>
      <c r="B36742">
        <v>4426501986</v>
      </c>
      <c r="C36742" t="s">
        <v>7176</v>
      </c>
      <c r="D36742" t="s">
        <v>7177</v>
      </c>
      <c r="E36742" t="s">
        <v>9</v>
      </c>
      <c r="F36742" s="1">
        <v>45793.845601851855</v>
      </c>
    </row>
    <row r="36743" spans="1:6" x14ac:dyDescent="0.3">
      <c r="A36743" t="s">
        <v>11</v>
      </c>
      <c r="B36743">
        <v>4426501986</v>
      </c>
      <c r="C36743" t="s">
        <v>7176</v>
      </c>
      <c r="D36743" t="s">
        <v>7177</v>
      </c>
      <c r="E36743" t="s">
        <v>9</v>
      </c>
      <c r="F36743" s="1">
        <v>45793.845601851855</v>
      </c>
    </row>
    <row r="36744" spans="1:6" x14ac:dyDescent="0.3">
      <c r="A36744" t="s">
        <v>12</v>
      </c>
      <c r="B36744">
        <v>4426501986</v>
      </c>
      <c r="C36744" t="s">
        <v>7176</v>
      </c>
      <c r="D36744" t="s">
        <v>7177</v>
      </c>
      <c r="E36744" t="s">
        <v>9</v>
      </c>
      <c r="F36744" s="1">
        <v>45793.845601851855</v>
      </c>
    </row>
    <row r="36745" spans="1:6" x14ac:dyDescent="0.3">
      <c r="A36745" t="s">
        <v>13</v>
      </c>
      <c r="B36745">
        <v>4426501986</v>
      </c>
      <c r="C36745" t="s">
        <v>7176</v>
      </c>
      <c r="D36745" t="s">
        <v>7177</v>
      </c>
      <c r="E36745" t="s">
        <v>9</v>
      </c>
      <c r="F36745" s="1">
        <v>45793.845601851855</v>
      </c>
    </row>
    <row r="36746" spans="1:6" x14ac:dyDescent="0.3">
      <c r="A36746" t="s">
        <v>14</v>
      </c>
      <c r="B36746">
        <v>4426501986</v>
      </c>
      <c r="C36746" t="s">
        <v>7176</v>
      </c>
      <c r="D36746" t="s">
        <v>7177</v>
      </c>
      <c r="E36746" t="s">
        <v>9</v>
      </c>
      <c r="F36746" s="1">
        <v>45793.845601851855</v>
      </c>
    </row>
    <row r="36747" spans="1:6" x14ac:dyDescent="0.3">
      <c r="A36747" t="s">
        <v>15</v>
      </c>
      <c r="B36747">
        <v>4426501986</v>
      </c>
      <c r="C36747" t="s">
        <v>7176</v>
      </c>
      <c r="D36747" t="s">
        <v>7177</v>
      </c>
      <c r="E36747" t="s">
        <v>9</v>
      </c>
      <c r="F36747" s="1">
        <v>45793.845601851855</v>
      </c>
    </row>
    <row r="36748" spans="1:6" x14ac:dyDescent="0.3">
      <c r="A36748" t="s">
        <v>16</v>
      </c>
      <c r="B36748">
        <v>4426501986</v>
      </c>
      <c r="C36748" t="s">
        <v>7176</v>
      </c>
      <c r="D36748" t="s">
        <v>7177</v>
      </c>
      <c r="E36748" t="s">
        <v>9</v>
      </c>
      <c r="F36748" s="1">
        <v>45793.845601851855</v>
      </c>
    </row>
    <row r="36749" spans="1:6" x14ac:dyDescent="0.3">
      <c r="A36749" t="s">
        <v>17</v>
      </c>
      <c r="B36749">
        <v>4426501986</v>
      </c>
      <c r="C36749" t="s">
        <v>7176</v>
      </c>
      <c r="D36749" t="s">
        <v>7177</v>
      </c>
      <c r="E36749" t="s">
        <v>9</v>
      </c>
      <c r="F36749" s="1">
        <v>45793.845601851855</v>
      </c>
    </row>
    <row r="36750" spans="1:6" x14ac:dyDescent="0.3">
      <c r="A36750" t="s">
        <v>18</v>
      </c>
      <c r="B36750">
        <v>4426501986</v>
      </c>
      <c r="C36750" t="s">
        <v>7176</v>
      </c>
      <c r="D36750" t="s">
        <v>7177</v>
      </c>
      <c r="E36750" t="s">
        <v>22</v>
      </c>
      <c r="F36750" s="1">
        <v>45793.845601851855</v>
      </c>
    </row>
    <row r="36751" spans="1:6" x14ac:dyDescent="0.3">
      <c r="A36751" t="s">
        <v>6</v>
      </c>
      <c r="B36751">
        <v>4424918100</v>
      </c>
      <c r="C36751" t="s">
        <v>7178</v>
      </c>
      <c r="D36751" t="s">
        <v>7179</v>
      </c>
      <c r="E36751" t="s">
        <v>9</v>
      </c>
      <c r="F36751" s="1">
        <v>45793.845937500002</v>
      </c>
    </row>
    <row r="36752" spans="1:6" x14ac:dyDescent="0.3">
      <c r="A36752" t="s">
        <v>10</v>
      </c>
      <c r="B36752">
        <v>4424918100</v>
      </c>
      <c r="C36752" t="s">
        <v>7178</v>
      </c>
      <c r="D36752" t="s">
        <v>7179</v>
      </c>
      <c r="E36752" t="s">
        <v>9</v>
      </c>
      <c r="F36752" s="1">
        <v>45793.845937500002</v>
      </c>
    </row>
    <row r="36753" spans="1:6" x14ac:dyDescent="0.3">
      <c r="A36753" t="s">
        <v>11</v>
      </c>
      <c r="B36753">
        <v>4424918100</v>
      </c>
      <c r="C36753" t="s">
        <v>7178</v>
      </c>
      <c r="D36753" t="s">
        <v>7179</v>
      </c>
      <c r="E36753" t="s">
        <v>9</v>
      </c>
      <c r="F36753" s="1">
        <v>45793.845937500002</v>
      </c>
    </row>
    <row r="36754" spans="1:6" x14ac:dyDescent="0.3">
      <c r="A36754" t="s">
        <v>12</v>
      </c>
      <c r="B36754">
        <v>4424918100</v>
      </c>
      <c r="C36754" t="s">
        <v>7178</v>
      </c>
      <c r="D36754" t="s">
        <v>7179</v>
      </c>
      <c r="E36754" t="s">
        <v>9</v>
      </c>
      <c r="F36754" s="1">
        <v>45793.845937500002</v>
      </c>
    </row>
    <row r="36755" spans="1:6" x14ac:dyDescent="0.3">
      <c r="A36755" t="s">
        <v>13</v>
      </c>
      <c r="B36755">
        <v>4424918100</v>
      </c>
      <c r="C36755" t="s">
        <v>7178</v>
      </c>
      <c r="D36755" t="s">
        <v>7179</v>
      </c>
      <c r="E36755" t="s">
        <v>9</v>
      </c>
      <c r="F36755" s="1">
        <v>45793.845937500002</v>
      </c>
    </row>
    <row r="36756" spans="1:6" x14ac:dyDescent="0.3">
      <c r="A36756" t="s">
        <v>14</v>
      </c>
      <c r="B36756">
        <v>4424918100</v>
      </c>
      <c r="C36756" t="s">
        <v>7178</v>
      </c>
      <c r="D36756" t="s">
        <v>7179</v>
      </c>
      <c r="E36756" t="s">
        <v>9</v>
      </c>
      <c r="F36756" s="1">
        <v>45793.845937500002</v>
      </c>
    </row>
    <row r="36757" spans="1:6" x14ac:dyDescent="0.3">
      <c r="A36757" t="s">
        <v>15</v>
      </c>
      <c r="B36757">
        <v>4424918100</v>
      </c>
      <c r="C36757" t="s">
        <v>7178</v>
      </c>
      <c r="D36757" t="s">
        <v>7179</v>
      </c>
      <c r="E36757" t="s">
        <v>9</v>
      </c>
      <c r="F36757" s="1">
        <v>45793.845937500002</v>
      </c>
    </row>
    <row r="36758" spans="1:6" x14ac:dyDescent="0.3">
      <c r="A36758" t="s">
        <v>16</v>
      </c>
      <c r="B36758">
        <v>4424918100</v>
      </c>
      <c r="C36758" t="s">
        <v>7178</v>
      </c>
      <c r="D36758" t="s">
        <v>7179</v>
      </c>
      <c r="E36758" t="s">
        <v>9</v>
      </c>
      <c r="F36758" s="1">
        <v>45793.845937500002</v>
      </c>
    </row>
    <row r="36759" spans="1:6" x14ac:dyDescent="0.3">
      <c r="A36759" t="s">
        <v>17</v>
      </c>
      <c r="B36759">
        <v>4424918100</v>
      </c>
      <c r="C36759" t="s">
        <v>7178</v>
      </c>
      <c r="D36759" t="s">
        <v>7179</v>
      </c>
      <c r="E36759" t="s">
        <v>9</v>
      </c>
      <c r="F36759" s="1">
        <v>45793.845937500002</v>
      </c>
    </row>
    <row r="36760" spans="1:6" x14ac:dyDescent="0.3">
      <c r="A36760" t="s">
        <v>18</v>
      </c>
      <c r="B36760">
        <v>4424918100</v>
      </c>
      <c r="C36760" t="s">
        <v>7178</v>
      </c>
      <c r="D36760" t="s">
        <v>7179</v>
      </c>
      <c r="E36760" t="s">
        <v>22</v>
      </c>
      <c r="F36760" s="1">
        <v>45793.845937500002</v>
      </c>
    </row>
    <row r="36761" spans="1:6" x14ac:dyDescent="0.3">
      <c r="A36761" t="s">
        <v>6</v>
      </c>
      <c r="B36761">
        <v>4273066391</v>
      </c>
      <c r="C36761" t="s">
        <v>7180</v>
      </c>
      <c r="D36761" t="s">
        <v>7181</v>
      </c>
      <c r="E36761" t="s">
        <v>9</v>
      </c>
      <c r="F36761" s="1">
        <v>45793.845949074072</v>
      </c>
    </row>
    <row r="36762" spans="1:6" x14ac:dyDescent="0.3">
      <c r="A36762" t="s">
        <v>10</v>
      </c>
      <c r="B36762">
        <v>4273066391</v>
      </c>
      <c r="C36762" t="s">
        <v>7180</v>
      </c>
      <c r="D36762" t="s">
        <v>7181</v>
      </c>
      <c r="E36762" t="s">
        <v>9</v>
      </c>
      <c r="F36762" s="1">
        <v>45793.845949074072</v>
      </c>
    </row>
    <row r="36763" spans="1:6" x14ac:dyDescent="0.3">
      <c r="A36763" t="s">
        <v>11</v>
      </c>
      <c r="B36763">
        <v>4273066391</v>
      </c>
      <c r="C36763" t="s">
        <v>7180</v>
      </c>
      <c r="D36763" t="s">
        <v>7181</v>
      </c>
      <c r="E36763" t="s">
        <v>9</v>
      </c>
      <c r="F36763" s="1">
        <v>45793.845949074072</v>
      </c>
    </row>
    <row r="36764" spans="1:6" x14ac:dyDescent="0.3">
      <c r="A36764" t="s">
        <v>12</v>
      </c>
      <c r="B36764">
        <v>4273066391</v>
      </c>
      <c r="C36764" t="s">
        <v>7180</v>
      </c>
      <c r="D36764" t="s">
        <v>7181</v>
      </c>
      <c r="E36764" t="s">
        <v>9</v>
      </c>
      <c r="F36764" s="1">
        <v>45793.845949074072</v>
      </c>
    </row>
    <row r="36765" spans="1:6" x14ac:dyDescent="0.3">
      <c r="A36765" t="s">
        <v>13</v>
      </c>
      <c r="B36765">
        <v>4273066391</v>
      </c>
      <c r="C36765" t="s">
        <v>7180</v>
      </c>
      <c r="D36765" t="s">
        <v>7181</v>
      </c>
      <c r="E36765" t="s">
        <v>9</v>
      </c>
      <c r="F36765" s="1">
        <v>45793.845949074072</v>
      </c>
    </row>
    <row r="36766" spans="1:6" x14ac:dyDescent="0.3">
      <c r="A36766" t="s">
        <v>14</v>
      </c>
      <c r="B36766">
        <v>4273066391</v>
      </c>
      <c r="C36766" t="s">
        <v>7180</v>
      </c>
      <c r="D36766" t="s">
        <v>7181</v>
      </c>
      <c r="E36766" t="s">
        <v>9</v>
      </c>
      <c r="F36766" s="1">
        <v>45793.845949074072</v>
      </c>
    </row>
    <row r="36767" spans="1:6" x14ac:dyDescent="0.3">
      <c r="A36767" t="s">
        <v>15</v>
      </c>
      <c r="B36767">
        <v>4273066391</v>
      </c>
      <c r="C36767" t="s">
        <v>7180</v>
      </c>
      <c r="D36767" t="s">
        <v>7181</v>
      </c>
      <c r="E36767" t="s">
        <v>9</v>
      </c>
      <c r="F36767" s="1">
        <v>45793.845949074072</v>
      </c>
    </row>
    <row r="36768" spans="1:6" x14ac:dyDescent="0.3">
      <c r="A36768" t="s">
        <v>16</v>
      </c>
      <c r="B36768">
        <v>4273066391</v>
      </c>
      <c r="C36768" t="s">
        <v>7180</v>
      </c>
      <c r="D36768" t="s">
        <v>7181</v>
      </c>
      <c r="E36768" t="s">
        <v>9</v>
      </c>
      <c r="F36768" s="1">
        <v>45793.845949074072</v>
      </c>
    </row>
    <row r="36769" spans="1:6" x14ac:dyDescent="0.3">
      <c r="A36769" t="s">
        <v>17</v>
      </c>
      <c r="B36769">
        <v>4273066391</v>
      </c>
      <c r="C36769" t="s">
        <v>7180</v>
      </c>
      <c r="D36769" t="s">
        <v>7181</v>
      </c>
      <c r="E36769" t="s">
        <v>9</v>
      </c>
      <c r="F36769" s="1">
        <v>45793.845949074072</v>
      </c>
    </row>
    <row r="36770" spans="1:6" x14ac:dyDescent="0.3">
      <c r="A36770" t="s">
        <v>18</v>
      </c>
      <c r="B36770">
        <v>4273066391</v>
      </c>
      <c r="C36770" t="s">
        <v>7180</v>
      </c>
      <c r="D36770" t="s">
        <v>7181</v>
      </c>
      <c r="E36770" t="s">
        <v>19</v>
      </c>
      <c r="F36770" s="1">
        <v>45793.845949074072</v>
      </c>
    </row>
    <row r="36771" spans="1:6" x14ac:dyDescent="0.3">
      <c r="A36771" t="s">
        <v>6</v>
      </c>
      <c r="B36771">
        <v>4421062617</v>
      </c>
      <c r="C36771" t="s">
        <v>7182</v>
      </c>
      <c r="D36771" t="s">
        <v>3508</v>
      </c>
      <c r="E36771" t="s">
        <v>22</v>
      </c>
      <c r="F36771" s="1">
        <v>45793.846435185187</v>
      </c>
    </row>
    <row r="36772" spans="1:6" x14ac:dyDescent="0.3">
      <c r="A36772" t="s">
        <v>10</v>
      </c>
      <c r="B36772">
        <v>4421062617</v>
      </c>
      <c r="C36772" t="s">
        <v>7182</v>
      </c>
      <c r="D36772" t="s">
        <v>3508</v>
      </c>
      <c r="E36772" t="s">
        <v>9</v>
      </c>
      <c r="F36772" s="1">
        <v>45793.846435185187</v>
      </c>
    </row>
    <row r="36773" spans="1:6" x14ac:dyDescent="0.3">
      <c r="A36773" t="s">
        <v>11</v>
      </c>
      <c r="B36773">
        <v>4421062617</v>
      </c>
      <c r="C36773" t="s">
        <v>7182</v>
      </c>
      <c r="D36773" t="s">
        <v>3508</v>
      </c>
      <c r="E36773" t="s">
        <v>9</v>
      </c>
      <c r="F36773" s="1">
        <v>45793.846435185187</v>
      </c>
    </row>
    <row r="36774" spans="1:6" x14ac:dyDescent="0.3">
      <c r="A36774" t="s">
        <v>12</v>
      </c>
      <c r="B36774">
        <v>4421062617</v>
      </c>
      <c r="C36774" t="s">
        <v>7182</v>
      </c>
      <c r="D36774" t="s">
        <v>3508</v>
      </c>
      <c r="E36774" t="s">
        <v>9</v>
      </c>
      <c r="F36774" s="1">
        <v>45793.846435185187</v>
      </c>
    </row>
    <row r="36775" spans="1:6" x14ac:dyDescent="0.3">
      <c r="A36775" t="s">
        <v>13</v>
      </c>
      <c r="B36775">
        <v>4421062617</v>
      </c>
      <c r="C36775" t="s">
        <v>7182</v>
      </c>
      <c r="D36775" t="s">
        <v>3508</v>
      </c>
      <c r="E36775" t="s">
        <v>9</v>
      </c>
      <c r="F36775" s="1">
        <v>45793.846435185187</v>
      </c>
    </row>
    <row r="36776" spans="1:6" x14ac:dyDescent="0.3">
      <c r="A36776" t="s">
        <v>14</v>
      </c>
      <c r="B36776">
        <v>4421062617</v>
      </c>
      <c r="C36776" t="s">
        <v>7182</v>
      </c>
      <c r="D36776" t="s">
        <v>3508</v>
      </c>
      <c r="E36776" t="s">
        <v>9</v>
      </c>
      <c r="F36776" s="1">
        <v>45793.846435185187</v>
      </c>
    </row>
    <row r="36777" spans="1:6" x14ac:dyDescent="0.3">
      <c r="A36777" t="s">
        <v>15</v>
      </c>
      <c r="B36777">
        <v>4421062617</v>
      </c>
      <c r="C36777" t="s">
        <v>7182</v>
      </c>
      <c r="D36777" t="s">
        <v>3508</v>
      </c>
      <c r="E36777" t="s">
        <v>9</v>
      </c>
      <c r="F36777" s="1">
        <v>45793.846435185187</v>
      </c>
    </row>
    <row r="36778" spans="1:6" x14ac:dyDescent="0.3">
      <c r="A36778" t="s">
        <v>16</v>
      </c>
      <c r="B36778">
        <v>4421062617</v>
      </c>
      <c r="C36778" t="s">
        <v>7182</v>
      </c>
      <c r="D36778" t="s">
        <v>3508</v>
      </c>
      <c r="E36778" t="s">
        <v>9</v>
      </c>
      <c r="F36778" s="1">
        <v>45793.846435185187</v>
      </c>
    </row>
    <row r="36779" spans="1:6" x14ac:dyDescent="0.3">
      <c r="A36779" t="s">
        <v>17</v>
      </c>
      <c r="B36779">
        <v>4421062617</v>
      </c>
      <c r="C36779" t="s">
        <v>7182</v>
      </c>
      <c r="D36779" t="s">
        <v>3508</v>
      </c>
      <c r="E36779" t="s">
        <v>9</v>
      </c>
      <c r="F36779" s="1">
        <v>45793.846435185187</v>
      </c>
    </row>
    <row r="36780" spans="1:6" x14ac:dyDescent="0.3">
      <c r="A36780" t="s">
        <v>18</v>
      </c>
      <c r="B36780">
        <v>4421062617</v>
      </c>
      <c r="C36780" t="s">
        <v>7182</v>
      </c>
      <c r="D36780" t="s">
        <v>3508</v>
      </c>
      <c r="E36780" t="s">
        <v>22</v>
      </c>
      <c r="F36780" s="1">
        <v>45793.846435185187</v>
      </c>
    </row>
    <row r="36781" spans="1:6" x14ac:dyDescent="0.3">
      <c r="A36781" t="s">
        <v>6</v>
      </c>
      <c r="B36781">
        <v>4427794775</v>
      </c>
      <c r="C36781" t="s">
        <v>7183</v>
      </c>
      <c r="D36781" t="s">
        <v>7184</v>
      </c>
      <c r="E36781" t="s">
        <v>9</v>
      </c>
      <c r="F36781" s="1">
        <v>45793.846585648149</v>
      </c>
    </row>
    <row r="36782" spans="1:6" x14ac:dyDescent="0.3">
      <c r="A36782" t="s">
        <v>10</v>
      </c>
      <c r="B36782">
        <v>4427794775</v>
      </c>
      <c r="C36782" t="s">
        <v>7183</v>
      </c>
      <c r="D36782" t="s">
        <v>7184</v>
      </c>
      <c r="E36782" t="s">
        <v>9</v>
      </c>
      <c r="F36782" s="1">
        <v>45793.846585648149</v>
      </c>
    </row>
    <row r="36783" spans="1:6" x14ac:dyDescent="0.3">
      <c r="A36783" t="s">
        <v>11</v>
      </c>
      <c r="B36783">
        <v>4427794775</v>
      </c>
      <c r="C36783" t="s">
        <v>7183</v>
      </c>
      <c r="D36783" t="s">
        <v>7184</v>
      </c>
      <c r="E36783" t="s">
        <v>9</v>
      </c>
      <c r="F36783" s="1">
        <v>45793.846585648149</v>
      </c>
    </row>
    <row r="36784" spans="1:6" x14ac:dyDescent="0.3">
      <c r="A36784" t="s">
        <v>12</v>
      </c>
      <c r="B36784">
        <v>4427794775</v>
      </c>
      <c r="C36784" t="s">
        <v>7183</v>
      </c>
      <c r="D36784" t="s">
        <v>7184</v>
      </c>
      <c r="E36784" t="s">
        <v>9</v>
      </c>
      <c r="F36784" s="1">
        <v>45793.846585648149</v>
      </c>
    </row>
    <row r="36785" spans="1:6" x14ac:dyDescent="0.3">
      <c r="A36785" t="s">
        <v>13</v>
      </c>
      <c r="B36785">
        <v>4427794775</v>
      </c>
      <c r="C36785" t="s">
        <v>7183</v>
      </c>
      <c r="D36785" t="s">
        <v>7184</v>
      </c>
      <c r="E36785" t="s">
        <v>9</v>
      </c>
      <c r="F36785" s="1">
        <v>45793.846585648149</v>
      </c>
    </row>
    <row r="36786" spans="1:6" x14ac:dyDescent="0.3">
      <c r="A36786" t="s">
        <v>14</v>
      </c>
      <c r="B36786">
        <v>4427794775</v>
      </c>
      <c r="C36786" t="s">
        <v>7183</v>
      </c>
      <c r="D36786" t="s">
        <v>7184</v>
      </c>
      <c r="E36786" t="s">
        <v>9</v>
      </c>
      <c r="F36786" s="1">
        <v>45793.846585648149</v>
      </c>
    </row>
    <row r="36787" spans="1:6" x14ac:dyDescent="0.3">
      <c r="A36787" t="s">
        <v>15</v>
      </c>
      <c r="B36787">
        <v>4427794775</v>
      </c>
      <c r="C36787" t="s">
        <v>7183</v>
      </c>
      <c r="D36787" t="s">
        <v>7184</v>
      </c>
      <c r="E36787" t="s">
        <v>9</v>
      </c>
      <c r="F36787" s="1">
        <v>45793.846585648149</v>
      </c>
    </row>
    <row r="36788" spans="1:6" x14ac:dyDescent="0.3">
      <c r="A36788" t="s">
        <v>16</v>
      </c>
      <c r="B36788">
        <v>4427794775</v>
      </c>
      <c r="C36788" t="s">
        <v>7183</v>
      </c>
      <c r="D36788" t="s">
        <v>7184</v>
      </c>
      <c r="E36788" t="s">
        <v>9</v>
      </c>
      <c r="F36788" s="1">
        <v>45793.846585648149</v>
      </c>
    </row>
    <row r="36789" spans="1:6" x14ac:dyDescent="0.3">
      <c r="A36789" t="s">
        <v>17</v>
      </c>
      <c r="B36789">
        <v>4427794775</v>
      </c>
      <c r="C36789" t="s">
        <v>7183</v>
      </c>
      <c r="D36789" t="s">
        <v>7184</v>
      </c>
      <c r="E36789" t="s">
        <v>9</v>
      </c>
      <c r="F36789" s="1">
        <v>45793.846585648149</v>
      </c>
    </row>
    <row r="36790" spans="1:6" x14ac:dyDescent="0.3">
      <c r="A36790" t="s">
        <v>18</v>
      </c>
      <c r="B36790">
        <v>4427794775</v>
      </c>
      <c r="C36790" t="s">
        <v>7183</v>
      </c>
      <c r="D36790" t="s">
        <v>7184</v>
      </c>
      <c r="E36790" t="s">
        <v>22</v>
      </c>
      <c r="F36790" s="1">
        <v>45793.846585648149</v>
      </c>
    </row>
    <row r="36791" spans="1:6" x14ac:dyDescent="0.3">
      <c r="A36791" t="s">
        <v>6</v>
      </c>
      <c r="B36791">
        <v>4427769514</v>
      </c>
      <c r="C36791" t="s">
        <v>7185</v>
      </c>
      <c r="D36791" t="s">
        <v>7186</v>
      </c>
      <c r="E36791" t="s">
        <v>22</v>
      </c>
      <c r="F36791" s="1">
        <v>45793.846990740742</v>
      </c>
    </row>
    <row r="36792" spans="1:6" x14ac:dyDescent="0.3">
      <c r="A36792" t="s">
        <v>10</v>
      </c>
      <c r="B36792">
        <v>4427769514</v>
      </c>
      <c r="C36792" t="s">
        <v>7185</v>
      </c>
      <c r="D36792" t="s">
        <v>7186</v>
      </c>
      <c r="E36792" t="s">
        <v>22</v>
      </c>
      <c r="F36792" s="1">
        <v>45793.846990740742</v>
      </c>
    </row>
    <row r="36793" spans="1:6" x14ac:dyDescent="0.3">
      <c r="A36793" t="s">
        <v>11</v>
      </c>
      <c r="B36793">
        <v>4427769514</v>
      </c>
      <c r="C36793" t="s">
        <v>7185</v>
      </c>
      <c r="D36793" t="s">
        <v>7186</v>
      </c>
      <c r="E36793" t="s">
        <v>9</v>
      </c>
      <c r="F36793" s="1">
        <v>45793.846990740742</v>
      </c>
    </row>
    <row r="36794" spans="1:6" x14ac:dyDescent="0.3">
      <c r="A36794" t="s">
        <v>12</v>
      </c>
      <c r="B36794">
        <v>4427769514</v>
      </c>
      <c r="C36794" t="s">
        <v>7185</v>
      </c>
      <c r="D36794" t="s">
        <v>7186</v>
      </c>
      <c r="E36794" t="s">
        <v>9</v>
      </c>
      <c r="F36794" s="1">
        <v>45793.846990740742</v>
      </c>
    </row>
    <row r="36795" spans="1:6" x14ac:dyDescent="0.3">
      <c r="A36795" t="s">
        <v>13</v>
      </c>
      <c r="B36795">
        <v>4427769514</v>
      </c>
      <c r="C36795" t="s">
        <v>7185</v>
      </c>
      <c r="D36795" t="s">
        <v>7186</v>
      </c>
      <c r="E36795" t="s">
        <v>22</v>
      </c>
      <c r="F36795" s="1">
        <v>45793.846990740742</v>
      </c>
    </row>
    <row r="36796" spans="1:6" x14ac:dyDescent="0.3">
      <c r="A36796" t="s">
        <v>14</v>
      </c>
      <c r="B36796">
        <v>4427769514</v>
      </c>
      <c r="C36796" t="s">
        <v>7185</v>
      </c>
      <c r="D36796" t="s">
        <v>7186</v>
      </c>
      <c r="E36796" t="s">
        <v>9</v>
      </c>
      <c r="F36796" s="1">
        <v>45793.846990740742</v>
      </c>
    </row>
    <row r="36797" spans="1:6" x14ac:dyDescent="0.3">
      <c r="A36797" t="s">
        <v>15</v>
      </c>
      <c r="B36797">
        <v>4427769514</v>
      </c>
      <c r="C36797" t="s">
        <v>7185</v>
      </c>
      <c r="D36797" t="s">
        <v>7186</v>
      </c>
      <c r="E36797" t="s">
        <v>9</v>
      </c>
      <c r="F36797" s="1">
        <v>45793.846990740742</v>
      </c>
    </row>
    <row r="36798" spans="1:6" x14ac:dyDescent="0.3">
      <c r="A36798" t="s">
        <v>16</v>
      </c>
      <c r="B36798">
        <v>4427769514</v>
      </c>
      <c r="C36798" t="s">
        <v>7185</v>
      </c>
      <c r="D36798" t="s">
        <v>7186</v>
      </c>
      <c r="E36798" t="s">
        <v>9</v>
      </c>
      <c r="F36798" s="1">
        <v>45793.846990740742</v>
      </c>
    </row>
    <row r="36799" spans="1:6" x14ac:dyDescent="0.3">
      <c r="A36799" t="s">
        <v>17</v>
      </c>
      <c r="B36799">
        <v>4427769514</v>
      </c>
      <c r="C36799" t="s">
        <v>7185</v>
      </c>
      <c r="D36799" t="s">
        <v>7186</v>
      </c>
      <c r="E36799" t="s">
        <v>22</v>
      </c>
      <c r="F36799" s="1">
        <v>45793.846990740742</v>
      </c>
    </row>
    <row r="36800" spans="1:6" x14ac:dyDescent="0.3">
      <c r="A36800" t="s">
        <v>18</v>
      </c>
      <c r="B36800">
        <v>4427769514</v>
      </c>
      <c r="C36800" t="s">
        <v>7185</v>
      </c>
      <c r="D36800" t="s">
        <v>7186</v>
      </c>
      <c r="E36800" t="s">
        <v>22</v>
      </c>
      <c r="F36800" s="1">
        <v>45793.846990740742</v>
      </c>
    </row>
    <row r="36801" spans="1:6" x14ac:dyDescent="0.3">
      <c r="A36801" t="s">
        <v>6</v>
      </c>
      <c r="B36801">
        <v>4272888002</v>
      </c>
      <c r="C36801" t="s">
        <v>7187</v>
      </c>
      <c r="D36801" t="s">
        <v>7188</v>
      </c>
      <c r="E36801" t="s">
        <v>9</v>
      </c>
      <c r="F36801" s="1">
        <v>45793.847071759257</v>
      </c>
    </row>
    <row r="36802" spans="1:6" x14ac:dyDescent="0.3">
      <c r="A36802" t="s">
        <v>10</v>
      </c>
      <c r="B36802">
        <v>4272888002</v>
      </c>
      <c r="C36802" t="s">
        <v>7187</v>
      </c>
      <c r="D36802" t="s">
        <v>7188</v>
      </c>
      <c r="E36802" t="s">
        <v>9</v>
      </c>
      <c r="F36802" s="1">
        <v>45793.847071759257</v>
      </c>
    </row>
    <row r="36803" spans="1:6" x14ac:dyDescent="0.3">
      <c r="A36803" t="s">
        <v>11</v>
      </c>
      <c r="B36803">
        <v>4272888002</v>
      </c>
      <c r="C36803" t="s">
        <v>7187</v>
      </c>
      <c r="D36803" t="s">
        <v>7188</v>
      </c>
      <c r="E36803" t="s">
        <v>9</v>
      </c>
      <c r="F36803" s="1">
        <v>45793.847071759257</v>
      </c>
    </row>
    <row r="36804" spans="1:6" x14ac:dyDescent="0.3">
      <c r="A36804" t="s">
        <v>12</v>
      </c>
      <c r="B36804">
        <v>4272888002</v>
      </c>
      <c r="C36804" t="s">
        <v>7187</v>
      </c>
      <c r="D36804" t="s">
        <v>7188</v>
      </c>
      <c r="E36804" t="s">
        <v>9</v>
      </c>
      <c r="F36804" s="1">
        <v>45793.847071759257</v>
      </c>
    </row>
    <row r="36805" spans="1:6" x14ac:dyDescent="0.3">
      <c r="A36805" t="s">
        <v>13</v>
      </c>
      <c r="B36805">
        <v>4272888002</v>
      </c>
      <c r="C36805" t="s">
        <v>7187</v>
      </c>
      <c r="D36805" t="s">
        <v>7188</v>
      </c>
      <c r="E36805" t="s">
        <v>9</v>
      </c>
      <c r="F36805" s="1">
        <v>45793.847071759257</v>
      </c>
    </row>
    <row r="36806" spans="1:6" x14ac:dyDescent="0.3">
      <c r="A36806" t="s">
        <v>14</v>
      </c>
      <c r="B36806">
        <v>4272888002</v>
      </c>
      <c r="C36806" t="s">
        <v>7187</v>
      </c>
      <c r="D36806" t="s">
        <v>7188</v>
      </c>
      <c r="E36806" t="s">
        <v>9</v>
      </c>
      <c r="F36806" s="1">
        <v>45793.847071759257</v>
      </c>
    </row>
    <row r="36807" spans="1:6" x14ac:dyDescent="0.3">
      <c r="A36807" t="s">
        <v>15</v>
      </c>
      <c r="B36807">
        <v>4272888002</v>
      </c>
      <c r="C36807" t="s">
        <v>7187</v>
      </c>
      <c r="D36807" t="s">
        <v>7188</v>
      </c>
      <c r="E36807" t="s">
        <v>9</v>
      </c>
      <c r="F36807" s="1">
        <v>45793.847071759257</v>
      </c>
    </row>
    <row r="36808" spans="1:6" x14ac:dyDescent="0.3">
      <c r="A36808" t="s">
        <v>16</v>
      </c>
      <c r="B36808">
        <v>4272888002</v>
      </c>
      <c r="C36808" t="s">
        <v>7187</v>
      </c>
      <c r="D36808" t="s">
        <v>7188</v>
      </c>
      <c r="E36808" t="s">
        <v>9</v>
      </c>
      <c r="F36808" s="1">
        <v>45793.847071759257</v>
      </c>
    </row>
    <row r="36809" spans="1:6" x14ac:dyDescent="0.3">
      <c r="A36809" t="s">
        <v>17</v>
      </c>
      <c r="B36809">
        <v>4272888002</v>
      </c>
      <c r="C36809" t="s">
        <v>7187</v>
      </c>
      <c r="D36809" t="s">
        <v>7188</v>
      </c>
      <c r="E36809" t="s">
        <v>9</v>
      </c>
      <c r="F36809" s="1">
        <v>45793.847071759257</v>
      </c>
    </row>
    <row r="36810" spans="1:6" x14ac:dyDescent="0.3">
      <c r="A36810" t="s">
        <v>18</v>
      </c>
      <c r="B36810">
        <v>4272888002</v>
      </c>
      <c r="C36810" t="s">
        <v>7187</v>
      </c>
      <c r="D36810" t="s">
        <v>7188</v>
      </c>
      <c r="E36810" t="s">
        <v>22</v>
      </c>
      <c r="F36810" s="1">
        <v>45793.847071759257</v>
      </c>
    </row>
    <row r="36811" spans="1:6" x14ac:dyDescent="0.3">
      <c r="A36811" t="s">
        <v>6</v>
      </c>
      <c r="B36811">
        <v>4421387335</v>
      </c>
      <c r="C36811" t="s">
        <v>7189</v>
      </c>
      <c r="D36811" t="s">
        <v>7190</v>
      </c>
      <c r="E36811" t="s">
        <v>9</v>
      </c>
      <c r="F36811" s="1">
        <v>45793.847083333334</v>
      </c>
    </row>
    <row r="36812" spans="1:6" x14ac:dyDescent="0.3">
      <c r="A36812" t="s">
        <v>10</v>
      </c>
      <c r="B36812">
        <v>4421387335</v>
      </c>
      <c r="C36812" t="s">
        <v>7189</v>
      </c>
      <c r="D36812" t="s">
        <v>7190</v>
      </c>
      <c r="E36812" t="s">
        <v>9</v>
      </c>
      <c r="F36812" s="1">
        <v>45793.847083333334</v>
      </c>
    </row>
    <row r="36813" spans="1:6" x14ac:dyDescent="0.3">
      <c r="A36813" t="s">
        <v>11</v>
      </c>
      <c r="B36813">
        <v>4421387335</v>
      </c>
      <c r="C36813" t="s">
        <v>7189</v>
      </c>
      <c r="D36813" t="s">
        <v>7190</v>
      </c>
      <c r="E36813" t="s">
        <v>9</v>
      </c>
      <c r="F36813" s="1">
        <v>45793.847083333334</v>
      </c>
    </row>
    <row r="36814" spans="1:6" x14ac:dyDescent="0.3">
      <c r="A36814" t="s">
        <v>12</v>
      </c>
      <c r="B36814">
        <v>4421387335</v>
      </c>
      <c r="C36814" t="s">
        <v>7189</v>
      </c>
      <c r="D36814" t="s">
        <v>7190</v>
      </c>
      <c r="E36814" t="s">
        <v>9</v>
      </c>
      <c r="F36814" s="1">
        <v>45793.847083333334</v>
      </c>
    </row>
    <row r="36815" spans="1:6" x14ac:dyDescent="0.3">
      <c r="A36815" t="s">
        <v>13</v>
      </c>
      <c r="B36815">
        <v>4421387335</v>
      </c>
      <c r="C36815" t="s">
        <v>7189</v>
      </c>
      <c r="D36815" t="s">
        <v>7190</v>
      </c>
      <c r="E36815" t="s">
        <v>9</v>
      </c>
      <c r="F36815" s="1">
        <v>45793.847083333334</v>
      </c>
    </row>
    <row r="36816" spans="1:6" x14ac:dyDescent="0.3">
      <c r="A36816" t="s">
        <v>14</v>
      </c>
      <c r="B36816">
        <v>4421387335</v>
      </c>
      <c r="C36816" t="s">
        <v>7189</v>
      </c>
      <c r="D36816" t="s">
        <v>7190</v>
      </c>
      <c r="E36816" t="s">
        <v>9</v>
      </c>
      <c r="F36816" s="1">
        <v>45793.847083333334</v>
      </c>
    </row>
    <row r="36817" spans="1:6" x14ac:dyDescent="0.3">
      <c r="A36817" t="s">
        <v>15</v>
      </c>
      <c r="B36817">
        <v>4421387335</v>
      </c>
      <c r="C36817" t="s">
        <v>7189</v>
      </c>
      <c r="D36817" t="s">
        <v>7190</v>
      </c>
      <c r="E36817" t="s">
        <v>9</v>
      </c>
      <c r="F36817" s="1">
        <v>45793.847083333334</v>
      </c>
    </row>
    <row r="36818" spans="1:6" x14ac:dyDescent="0.3">
      <c r="A36818" t="s">
        <v>16</v>
      </c>
      <c r="B36818">
        <v>4421387335</v>
      </c>
      <c r="C36818" t="s">
        <v>7189</v>
      </c>
      <c r="D36818" t="s">
        <v>7190</v>
      </c>
      <c r="E36818" t="s">
        <v>9</v>
      </c>
      <c r="F36818" s="1">
        <v>45793.847083333334</v>
      </c>
    </row>
    <row r="36819" spans="1:6" x14ac:dyDescent="0.3">
      <c r="A36819" t="s">
        <v>17</v>
      </c>
      <c r="B36819">
        <v>4421387335</v>
      </c>
      <c r="C36819" t="s">
        <v>7189</v>
      </c>
      <c r="D36819" t="s">
        <v>7190</v>
      </c>
      <c r="E36819" t="s">
        <v>9</v>
      </c>
      <c r="F36819" s="1">
        <v>45793.847083333334</v>
      </c>
    </row>
    <row r="36820" spans="1:6" x14ac:dyDescent="0.3">
      <c r="A36820" t="s">
        <v>18</v>
      </c>
      <c r="B36820">
        <v>4421387335</v>
      </c>
      <c r="C36820" t="s">
        <v>7189</v>
      </c>
      <c r="D36820" t="s">
        <v>7190</v>
      </c>
      <c r="E36820" t="s">
        <v>19</v>
      </c>
      <c r="F36820" s="1">
        <v>45793.847083333334</v>
      </c>
    </row>
    <row r="36821" spans="1:6" x14ac:dyDescent="0.3">
      <c r="A36821" t="s">
        <v>6</v>
      </c>
      <c r="B36821">
        <v>4427473300</v>
      </c>
      <c r="C36821" t="s">
        <v>7191</v>
      </c>
      <c r="D36821" t="s">
        <v>7192</v>
      </c>
      <c r="E36821" t="s">
        <v>22</v>
      </c>
      <c r="F36821" s="1">
        <v>45793.84715277778</v>
      </c>
    </row>
    <row r="36822" spans="1:6" x14ac:dyDescent="0.3">
      <c r="A36822" t="s">
        <v>10</v>
      </c>
      <c r="B36822">
        <v>4427473300</v>
      </c>
      <c r="C36822" t="s">
        <v>7191</v>
      </c>
      <c r="D36822" t="s">
        <v>7192</v>
      </c>
      <c r="E36822" t="s">
        <v>9</v>
      </c>
      <c r="F36822" s="1">
        <v>45793.84715277778</v>
      </c>
    </row>
    <row r="36823" spans="1:6" x14ac:dyDescent="0.3">
      <c r="A36823" t="s">
        <v>11</v>
      </c>
      <c r="B36823">
        <v>4427473300</v>
      </c>
      <c r="C36823" t="s">
        <v>7191</v>
      </c>
      <c r="D36823" t="s">
        <v>7192</v>
      </c>
      <c r="E36823" t="s">
        <v>9</v>
      </c>
      <c r="F36823" s="1">
        <v>45793.84715277778</v>
      </c>
    </row>
    <row r="36824" spans="1:6" x14ac:dyDescent="0.3">
      <c r="A36824" t="s">
        <v>12</v>
      </c>
      <c r="B36824">
        <v>4427473300</v>
      </c>
      <c r="C36824" t="s">
        <v>7191</v>
      </c>
      <c r="D36824" t="s">
        <v>7192</v>
      </c>
      <c r="E36824" t="s">
        <v>22</v>
      </c>
      <c r="F36824" s="1">
        <v>45793.84715277778</v>
      </c>
    </row>
    <row r="36825" spans="1:6" x14ac:dyDescent="0.3">
      <c r="A36825" t="s">
        <v>13</v>
      </c>
      <c r="B36825">
        <v>4427473300</v>
      </c>
      <c r="C36825" t="s">
        <v>7191</v>
      </c>
      <c r="D36825" t="s">
        <v>7192</v>
      </c>
      <c r="E36825" t="s">
        <v>9</v>
      </c>
      <c r="F36825" s="1">
        <v>45793.84715277778</v>
      </c>
    </row>
    <row r="36826" spans="1:6" x14ac:dyDescent="0.3">
      <c r="A36826" t="s">
        <v>14</v>
      </c>
      <c r="B36826">
        <v>4427473300</v>
      </c>
      <c r="C36826" t="s">
        <v>7191</v>
      </c>
      <c r="D36826" t="s">
        <v>7192</v>
      </c>
      <c r="E36826" t="s">
        <v>9</v>
      </c>
      <c r="F36826" s="1">
        <v>45793.84715277778</v>
      </c>
    </row>
    <row r="36827" spans="1:6" x14ac:dyDescent="0.3">
      <c r="A36827" t="s">
        <v>15</v>
      </c>
      <c r="B36827">
        <v>4427473300</v>
      </c>
      <c r="C36827" t="s">
        <v>7191</v>
      </c>
      <c r="D36827" t="s">
        <v>7192</v>
      </c>
      <c r="E36827" t="s">
        <v>9</v>
      </c>
      <c r="F36827" s="1">
        <v>45793.84715277778</v>
      </c>
    </row>
    <row r="36828" spans="1:6" x14ac:dyDescent="0.3">
      <c r="A36828" t="s">
        <v>16</v>
      </c>
      <c r="B36828">
        <v>4427473300</v>
      </c>
      <c r="C36828" t="s">
        <v>7191</v>
      </c>
      <c r="D36828" t="s">
        <v>7192</v>
      </c>
      <c r="E36828" t="s">
        <v>9</v>
      </c>
      <c r="F36828" s="1">
        <v>45793.84715277778</v>
      </c>
    </row>
    <row r="36829" spans="1:6" x14ac:dyDescent="0.3">
      <c r="A36829" t="s">
        <v>17</v>
      </c>
      <c r="B36829">
        <v>4427473300</v>
      </c>
      <c r="C36829" t="s">
        <v>7191</v>
      </c>
      <c r="D36829" t="s">
        <v>7192</v>
      </c>
      <c r="E36829" t="s">
        <v>9</v>
      </c>
      <c r="F36829" s="1">
        <v>45793.84715277778</v>
      </c>
    </row>
    <row r="36830" spans="1:6" x14ac:dyDescent="0.3">
      <c r="A36830" t="s">
        <v>18</v>
      </c>
      <c r="B36830">
        <v>4427473300</v>
      </c>
      <c r="C36830" t="s">
        <v>7191</v>
      </c>
      <c r="D36830" t="s">
        <v>7192</v>
      </c>
      <c r="E36830" t="s">
        <v>22</v>
      </c>
      <c r="F36830" s="1">
        <v>45793.84715277778</v>
      </c>
    </row>
    <row r="36831" spans="1:6" x14ac:dyDescent="0.3">
      <c r="A36831" t="s">
        <v>6</v>
      </c>
      <c r="B36831">
        <v>4271450899</v>
      </c>
      <c r="C36831" t="s">
        <v>7193</v>
      </c>
      <c r="D36831" t="s">
        <v>7194</v>
      </c>
      <c r="E36831" t="s">
        <v>22</v>
      </c>
      <c r="F36831" s="1">
        <v>45793.847754629627</v>
      </c>
    </row>
    <row r="36832" spans="1:6" x14ac:dyDescent="0.3">
      <c r="A36832" t="s">
        <v>10</v>
      </c>
      <c r="B36832">
        <v>4271450899</v>
      </c>
      <c r="C36832" t="s">
        <v>7193</v>
      </c>
      <c r="D36832" t="s">
        <v>7194</v>
      </c>
      <c r="E36832" t="s">
        <v>22</v>
      </c>
      <c r="F36832" s="1">
        <v>45793.847754629627</v>
      </c>
    </row>
    <row r="36833" spans="1:6" x14ac:dyDescent="0.3">
      <c r="A36833" t="s">
        <v>11</v>
      </c>
      <c r="B36833">
        <v>4271450899</v>
      </c>
      <c r="C36833" t="s">
        <v>7193</v>
      </c>
      <c r="D36833" t="s">
        <v>7194</v>
      </c>
      <c r="E36833" t="s">
        <v>9</v>
      </c>
      <c r="F36833" s="1">
        <v>45793.847754629627</v>
      </c>
    </row>
    <row r="36834" spans="1:6" x14ac:dyDescent="0.3">
      <c r="A36834" t="s">
        <v>12</v>
      </c>
      <c r="B36834">
        <v>4271450899</v>
      </c>
      <c r="C36834" t="s">
        <v>7193</v>
      </c>
      <c r="D36834" t="s">
        <v>7194</v>
      </c>
      <c r="E36834" t="s">
        <v>9</v>
      </c>
      <c r="F36834" s="1">
        <v>45793.847754629627</v>
      </c>
    </row>
    <row r="36835" spans="1:6" x14ac:dyDescent="0.3">
      <c r="A36835" t="s">
        <v>13</v>
      </c>
      <c r="B36835">
        <v>4271450899</v>
      </c>
      <c r="C36835" t="s">
        <v>7193</v>
      </c>
      <c r="D36835" t="s">
        <v>7194</v>
      </c>
      <c r="E36835" t="s">
        <v>9</v>
      </c>
      <c r="F36835" s="1">
        <v>45793.847754629627</v>
      </c>
    </row>
    <row r="36836" spans="1:6" x14ac:dyDescent="0.3">
      <c r="A36836" t="s">
        <v>14</v>
      </c>
      <c r="B36836">
        <v>4271450899</v>
      </c>
      <c r="C36836" t="s">
        <v>7193</v>
      </c>
      <c r="D36836" t="s">
        <v>7194</v>
      </c>
      <c r="E36836" t="s">
        <v>9</v>
      </c>
      <c r="F36836" s="1">
        <v>45793.847754629627</v>
      </c>
    </row>
    <row r="36837" spans="1:6" x14ac:dyDescent="0.3">
      <c r="A36837" t="s">
        <v>15</v>
      </c>
      <c r="B36837">
        <v>4271450899</v>
      </c>
      <c r="C36837" t="s">
        <v>7193</v>
      </c>
      <c r="D36837" t="s">
        <v>7194</v>
      </c>
      <c r="E36837" t="s">
        <v>9</v>
      </c>
      <c r="F36837" s="1">
        <v>45793.847754629627</v>
      </c>
    </row>
    <row r="36838" spans="1:6" x14ac:dyDescent="0.3">
      <c r="A36838" t="s">
        <v>16</v>
      </c>
      <c r="B36838">
        <v>4271450899</v>
      </c>
      <c r="C36838" t="s">
        <v>7193</v>
      </c>
      <c r="D36838" t="s">
        <v>7194</v>
      </c>
      <c r="E36838" t="s">
        <v>9</v>
      </c>
      <c r="F36838" s="1">
        <v>45793.847754629627</v>
      </c>
    </row>
    <row r="36839" spans="1:6" x14ac:dyDescent="0.3">
      <c r="A36839" t="s">
        <v>17</v>
      </c>
      <c r="B36839">
        <v>4271450899</v>
      </c>
      <c r="C36839" t="s">
        <v>7193</v>
      </c>
      <c r="D36839" t="s">
        <v>7194</v>
      </c>
      <c r="E36839" t="s">
        <v>9</v>
      </c>
      <c r="F36839" s="1">
        <v>45793.847754629627</v>
      </c>
    </row>
    <row r="36840" spans="1:6" x14ac:dyDescent="0.3">
      <c r="A36840" t="s">
        <v>18</v>
      </c>
      <c r="B36840">
        <v>4271450899</v>
      </c>
      <c r="C36840" t="s">
        <v>7193</v>
      </c>
      <c r="D36840" t="s">
        <v>7194</v>
      </c>
      <c r="E36840" t="s">
        <v>22</v>
      </c>
      <c r="F36840" s="1">
        <v>45793.847766203704</v>
      </c>
    </row>
    <row r="36841" spans="1:6" x14ac:dyDescent="0.3">
      <c r="A36841" t="s">
        <v>6</v>
      </c>
      <c r="B36841">
        <v>4423364280</v>
      </c>
      <c r="C36841" t="s">
        <v>7195</v>
      </c>
      <c r="D36841" t="s">
        <v>7196</v>
      </c>
      <c r="E36841" t="s">
        <v>9</v>
      </c>
      <c r="F36841" s="1">
        <v>45793.847928240742</v>
      </c>
    </row>
    <row r="36842" spans="1:6" x14ac:dyDescent="0.3">
      <c r="A36842" t="s">
        <v>10</v>
      </c>
      <c r="B36842">
        <v>4423364280</v>
      </c>
      <c r="C36842" t="s">
        <v>7195</v>
      </c>
      <c r="D36842" t="s">
        <v>7196</v>
      </c>
      <c r="E36842" t="s">
        <v>9</v>
      </c>
      <c r="F36842" s="1">
        <v>45793.847928240742</v>
      </c>
    </row>
    <row r="36843" spans="1:6" x14ac:dyDescent="0.3">
      <c r="A36843" t="s">
        <v>11</v>
      </c>
      <c r="B36843">
        <v>4423364280</v>
      </c>
      <c r="C36843" t="s">
        <v>7195</v>
      </c>
      <c r="D36843" t="s">
        <v>7196</v>
      </c>
      <c r="E36843" t="s">
        <v>9</v>
      </c>
      <c r="F36843" s="1">
        <v>45793.847928240742</v>
      </c>
    </row>
    <row r="36844" spans="1:6" x14ac:dyDescent="0.3">
      <c r="A36844" t="s">
        <v>12</v>
      </c>
      <c r="B36844">
        <v>4423364280</v>
      </c>
      <c r="C36844" t="s">
        <v>7195</v>
      </c>
      <c r="D36844" t="s">
        <v>7196</v>
      </c>
      <c r="E36844" t="s">
        <v>9</v>
      </c>
      <c r="F36844" s="1">
        <v>45793.847928240742</v>
      </c>
    </row>
    <row r="36845" spans="1:6" x14ac:dyDescent="0.3">
      <c r="A36845" t="s">
        <v>13</v>
      </c>
      <c r="B36845">
        <v>4423364280</v>
      </c>
      <c r="C36845" t="s">
        <v>7195</v>
      </c>
      <c r="D36845" t="s">
        <v>7196</v>
      </c>
      <c r="E36845" t="s">
        <v>9</v>
      </c>
      <c r="F36845" s="1">
        <v>45793.847928240742</v>
      </c>
    </row>
    <row r="36846" spans="1:6" x14ac:dyDescent="0.3">
      <c r="A36846" t="s">
        <v>14</v>
      </c>
      <c r="B36846">
        <v>4423364280</v>
      </c>
      <c r="C36846" t="s">
        <v>7195</v>
      </c>
      <c r="D36846" t="s">
        <v>7196</v>
      </c>
      <c r="E36846" t="s">
        <v>9</v>
      </c>
      <c r="F36846" s="1">
        <v>45793.847928240742</v>
      </c>
    </row>
    <row r="36847" spans="1:6" x14ac:dyDescent="0.3">
      <c r="A36847" t="s">
        <v>15</v>
      </c>
      <c r="B36847">
        <v>4423364280</v>
      </c>
      <c r="C36847" t="s">
        <v>7195</v>
      </c>
      <c r="D36847" t="s">
        <v>7196</v>
      </c>
      <c r="E36847" t="s">
        <v>9</v>
      </c>
      <c r="F36847" s="1">
        <v>45793.847928240742</v>
      </c>
    </row>
    <row r="36848" spans="1:6" x14ac:dyDescent="0.3">
      <c r="A36848" t="s">
        <v>16</v>
      </c>
      <c r="B36848">
        <v>4423364280</v>
      </c>
      <c r="C36848" t="s">
        <v>7195</v>
      </c>
      <c r="D36848" t="s">
        <v>7196</v>
      </c>
      <c r="E36848" t="s">
        <v>9</v>
      </c>
      <c r="F36848" s="1">
        <v>45793.847928240742</v>
      </c>
    </row>
    <row r="36849" spans="1:6" x14ac:dyDescent="0.3">
      <c r="A36849" t="s">
        <v>17</v>
      </c>
      <c r="B36849">
        <v>4423364280</v>
      </c>
      <c r="C36849" t="s">
        <v>7195</v>
      </c>
      <c r="D36849" t="s">
        <v>7196</v>
      </c>
      <c r="E36849" t="s">
        <v>9</v>
      </c>
      <c r="F36849" s="1">
        <v>45793.847928240742</v>
      </c>
    </row>
    <row r="36850" spans="1:6" x14ac:dyDescent="0.3">
      <c r="A36850" t="s">
        <v>18</v>
      </c>
      <c r="B36850">
        <v>4423364280</v>
      </c>
      <c r="C36850" t="s">
        <v>7195</v>
      </c>
      <c r="D36850" t="s">
        <v>7196</v>
      </c>
      <c r="E36850" t="s">
        <v>19</v>
      </c>
      <c r="F36850" s="1">
        <v>45793.847928240742</v>
      </c>
    </row>
    <row r="36851" spans="1:6" x14ac:dyDescent="0.3">
      <c r="A36851" t="s">
        <v>6</v>
      </c>
      <c r="B36851">
        <v>4428161897</v>
      </c>
      <c r="C36851" t="s">
        <v>7197</v>
      </c>
      <c r="D36851" t="s">
        <v>208</v>
      </c>
      <c r="E36851" t="s">
        <v>9</v>
      </c>
      <c r="F36851" s="1">
        <v>45793.848136574074</v>
      </c>
    </row>
    <row r="36852" spans="1:6" x14ac:dyDescent="0.3">
      <c r="A36852" t="s">
        <v>10</v>
      </c>
      <c r="B36852">
        <v>4428161897</v>
      </c>
      <c r="C36852" t="s">
        <v>7197</v>
      </c>
      <c r="D36852" t="s">
        <v>208</v>
      </c>
      <c r="E36852" t="s">
        <v>9</v>
      </c>
      <c r="F36852" s="1">
        <v>45793.848136574074</v>
      </c>
    </row>
    <row r="36853" spans="1:6" x14ac:dyDescent="0.3">
      <c r="A36853" t="s">
        <v>11</v>
      </c>
      <c r="B36853">
        <v>4428161897</v>
      </c>
      <c r="C36853" t="s">
        <v>7197</v>
      </c>
      <c r="D36853" t="s">
        <v>208</v>
      </c>
      <c r="E36853" t="s">
        <v>9</v>
      </c>
      <c r="F36853" s="1">
        <v>45793.848136574074</v>
      </c>
    </row>
    <row r="36854" spans="1:6" x14ac:dyDescent="0.3">
      <c r="A36854" t="s">
        <v>12</v>
      </c>
      <c r="B36854">
        <v>4428161897</v>
      </c>
      <c r="C36854" t="s">
        <v>7197</v>
      </c>
      <c r="D36854" t="s">
        <v>208</v>
      </c>
      <c r="E36854" t="s">
        <v>9</v>
      </c>
      <c r="F36854" s="1">
        <v>45793.848136574074</v>
      </c>
    </row>
    <row r="36855" spans="1:6" x14ac:dyDescent="0.3">
      <c r="A36855" t="s">
        <v>13</v>
      </c>
      <c r="B36855">
        <v>4428161897</v>
      </c>
      <c r="C36855" t="s">
        <v>7197</v>
      </c>
      <c r="D36855" t="s">
        <v>208</v>
      </c>
      <c r="E36855" t="s">
        <v>9</v>
      </c>
      <c r="F36855" s="1">
        <v>45793.848136574074</v>
      </c>
    </row>
    <row r="36856" spans="1:6" x14ac:dyDescent="0.3">
      <c r="A36856" t="s">
        <v>14</v>
      </c>
      <c r="B36856">
        <v>4428161897</v>
      </c>
      <c r="C36856" t="s">
        <v>7197</v>
      </c>
      <c r="D36856" t="s">
        <v>208</v>
      </c>
      <c r="E36856" t="s">
        <v>9</v>
      </c>
      <c r="F36856" s="1">
        <v>45793.848136574074</v>
      </c>
    </row>
    <row r="36857" spans="1:6" x14ac:dyDescent="0.3">
      <c r="A36857" t="s">
        <v>15</v>
      </c>
      <c r="B36857">
        <v>4428161897</v>
      </c>
      <c r="C36857" t="s">
        <v>7197</v>
      </c>
      <c r="D36857" t="s">
        <v>208</v>
      </c>
      <c r="E36857" t="s">
        <v>9</v>
      </c>
      <c r="F36857" s="1">
        <v>45793.848136574074</v>
      </c>
    </row>
    <row r="36858" spans="1:6" x14ac:dyDescent="0.3">
      <c r="A36858" t="s">
        <v>16</v>
      </c>
      <c r="B36858">
        <v>4428161897</v>
      </c>
      <c r="C36858" t="s">
        <v>7197</v>
      </c>
      <c r="D36858" t="s">
        <v>208</v>
      </c>
      <c r="E36858" t="s">
        <v>9</v>
      </c>
      <c r="F36858" s="1">
        <v>45793.848136574074</v>
      </c>
    </row>
    <row r="36859" spans="1:6" x14ac:dyDescent="0.3">
      <c r="A36859" t="s">
        <v>17</v>
      </c>
      <c r="B36859">
        <v>4428161897</v>
      </c>
      <c r="C36859" t="s">
        <v>7197</v>
      </c>
      <c r="D36859" t="s">
        <v>208</v>
      </c>
      <c r="E36859" t="s">
        <v>9</v>
      </c>
      <c r="F36859" s="1">
        <v>45793.848136574074</v>
      </c>
    </row>
    <row r="36860" spans="1:6" x14ac:dyDescent="0.3">
      <c r="A36860" t="s">
        <v>18</v>
      </c>
      <c r="B36860">
        <v>4428161897</v>
      </c>
      <c r="C36860" t="s">
        <v>7197</v>
      </c>
      <c r="D36860" t="s">
        <v>208</v>
      </c>
      <c r="E36860" t="s">
        <v>19</v>
      </c>
      <c r="F36860" s="1">
        <v>45793.848136574074</v>
      </c>
    </row>
    <row r="36861" spans="1:6" x14ac:dyDescent="0.3">
      <c r="A36861" t="s">
        <v>6</v>
      </c>
      <c r="B36861">
        <v>4426548964</v>
      </c>
      <c r="C36861" t="s">
        <v>7198</v>
      </c>
      <c r="D36861" t="s">
        <v>7199</v>
      </c>
      <c r="E36861" t="s">
        <v>9</v>
      </c>
      <c r="F36861" s="1">
        <v>45793.848217592589</v>
      </c>
    </row>
    <row r="36862" spans="1:6" x14ac:dyDescent="0.3">
      <c r="A36862" t="s">
        <v>10</v>
      </c>
      <c r="B36862">
        <v>4426548964</v>
      </c>
      <c r="C36862" t="s">
        <v>7198</v>
      </c>
      <c r="D36862" t="s">
        <v>7199</v>
      </c>
      <c r="E36862" t="s">
        <v>9</v>
      </c>
      <c r="F36862" s="1">
        <v>45793.848217592589</v>
      </c>
    </row>
    <row r="36863" spans="1:6" x14ac:dyDescent="0.3">
      <c r="A36863" t="s">
        <v>11</v>
      </c>
      <c r="B36863">
        <v>4426548964</v>
      </c>
      <c r="C36863" t="s">
        <v>7198</v>
      </c>
      <c r="D36863" t="s">
        <v>7199</v>
      </c>
      <c r="E36863" t="s">
        <v>9</v>
      </c>
      <c r="F36863" s="1">
        <v>45793.848217592589</v>
      </c>
    </row>
    <row r="36864" spans="1:6" x14ac:dyDescent="0.3">
      <c r="A36864" t="s">
        <v>12</v>
      </c>
      <c r="B36864">
        <v>4426548964</v>
      </c>
      <c r="C36864" t="s">
        <v>7198</v>
      </c>
      <c r="D36864" t="s">
        <v>7199</v>
      </c>
      <c r="E36864" t="s">
        <v>9</v>
      </c>
      <c r="F36864" s="1">
        <v>45793.848217592589</v>
      </c>
    </row>
    <row r="36865" spans="1:6" x14ac:dyDescent="0.3">
      <c r="A36865" t="s">
        <v>13</v>
      </c>
      <c r="B36865">
        <v>4426548964</v>
      </c>
      <c r="C36865" t="s">
        <v>7198</v>
      </c>
      <c r="D36865" t="s">
        <v>7199</v>
      </c>
      <c r="E36865" t="s">
        <v>9</v>
      </c>
      <c r="F36865" s="1">
        <v>45793.848217592589</v>
      </c>
    </row>
    <row r="36866" spans="1:6" x14ac:dyDescent="0.3">
      <c r="A36866" t="s">
        <v>14</v>
      </c>
      <c r="B36866">
        <v>4426548964</v>
      </c>
      <c r="C36866" t="s">
        <v>7198</v>
      </c>
      <c r="D36866" t="s">
        <v>7199</v>
      </c>
      <c r="E36866" t="s">
        <v>9</v>
      </c>
      <c r="F36866" s="1">
        <v>45793.848217592589</v>
      </c>
    </row>
    <row r="36867" spans="1:6" x14ac:dyDescent="0.3">
      <c r="A36867" t="s">
        <v>15</v>
      </c>
      <c r="B36867">
        <v>4426548964</v>
      </c>
      <c r="C36867" t="s">
        <v>7198</v>
      </c>
      <c r="D36867" t="s">
        <v>7199</v>
      </c>
      <c r="E36867" t="s">
        <v>9</v>
      </c>
      <c r="F36867" s="1">
        <v>45793.848217592589</v>
      </c>
    </row>
    <row r="36868" spans="1:6" x14ac:dyDescent="0.3">
      <c r="A36868" t="s">
        <v>16</v>
      </c>
      <c r="B36868">
        <v>4426548964</v>
      </c>
      <c r="C36868" t="s">
        <v>7198</v>
      </c>
      <c r="D36868" t="s">
        <v>7199</v>
      </c>
      <c r="E36868" t="s">
        <v>9</v>
      </c>
      <c r="F36868" s="1">
        <v>45793.848217592589</v>
      </c>
    </row>
    <row r="36869" spans="1:6" x14ac:dyDescent="0.3">
      <c r="A36869" t="s">
        <v>17</v>
      </c>
      <c r="B36869">
        <v>4426548964</v>
      </c>
      <c r="C36869" t="s">
        <v>7198</v>
      </c>
      <c r="D36869" t="s">
        <v>7199</v>
      </c>
      <c r="E36869" t="s">
        <v>9</v>
      </c>
      <c r="F36869" s="1">
        <v>45793.848217592589</v>
      </c>
    </row>
    <row r="36870" spans="1:6" x14ac:dyDescent="0.3">
      <c r="A36870" t="s">
        <v>18</v>
      </c>
      <c r="B36870">
        <v>4426548964</v>
      </c>
      <c r="C36870" t="s">
        <v>7198</v>
      </c>
      <c r="D36870" t="s">
        <v>7199</v>
      </c>
      <c r="E36870" t="s">
        <v>22</v>
      </c>
      <c r="F36870" s="1">
        <v>45793.848217592589</v>
      </c>
    </row>
    <row r="36871" spans="1:6" x14ac:dyDescent="0.3">
      <c r="A36871" t="s">
        <v>6</v>
      </c>
      <c r="B36871">
        <v>4422862374</v>
      </c>
      <c r="C36871" t="s">
        <v>7200</v>
      </c>
      <c r="D36871" t="s">
        <v>7201</v>
      </c>
      <c r="E36871" t="s">
        <v>9</v>
      </c>
      <c r="F36871" s="1">
        <v>45793.84878472222</v>
      </c>
    </row>
    <row r="36872" spans="1:6" x14ac:dyDescent="0.3">
      <c r="A36872" t="s">
        <v>10</v>
      </c>
      <c r="B36872">
        <v>4422862374</v>
      </c>
      <c r="C36872" t="s">
        <v>7200</v>
      </c>
      <c r="D36872" t="s">
        <v>7201</v>
      </c>
      <c r="E36872" t="s">
        <v>22</v>
      </c>
      <c r="F36872" s="1">
        <v>45793.84878472222</v>
      </c>
    </row>
    <row r="36873" spans="1:6" x14ac:dyDescent="0.3">
      <c r="A36873" t="s">
        <v>11</v>
      </c>
      <c r="B36873">
        <v>4422862374</v>
      </c>
      <c r="C36873" t="s">
        <v>7200</v>
      </c>
      <c r="D36873" t="s">
        <v>7201</v>
      </c>
      <c r="E36873" t="s">
        <v>9</v>
      </c>
      <c r="F36873" s="1">
        <v>45793.84878472222</v>
      </c>
    </row>
    <row r="36874" spans="1:6" x14ac:dyDescent="0.3">
      <c r="A36874" t="s">
        <v>12</v>
      </c>
      <c r="B36874">
        <v>4422862374</v>
      </c>
      <c r="C36874" t="s">
        <v>7200</v>
      </c>
      <c r="D36874" t="s">
        <v>7201</v>
      </c>
      <c r="E36874" t="s">
        <v>9</v>
      </c>
      <c r="F36874" s="1">
        <v>45793.84878472222</v>
      </c>
    </row>
    <row r="36875" spans="1:6" x14ac:dyDescent="0.3">
      <c r="A36875" t="s">
        <v>13</v>
      </c>
      <c r="B36875">
        <v>4422862374</v>
      </c>
      <c r="C36875" t="s">
        <v>7200</v>
      </c>
      <c r="D36875" t="s">
        <v>7201</v>
      </c>
      <c r="E36875" t="s">
        <v>22</v>
      </c>
      <c r="F36875" s="1">
        <v>45793.84878472222</v>
      </c>
    </row>
    <row r="36876" spans="1:6" x14ac:dyDescent="0.3">
      <c r="A36876" t="s">
        <v>14</v>
      </c>
      <c r="B36876">
        <v>4422862374</v>
      </c>
      <c r="C36876" t="s">
        <v>7200</v>
      </c>
      <c r="D36876" t="s">
        <v>7201</v>
      </c>
      <c r="E36876" t="s">
        <v>9</v>
      </c>
      <c r="F36876" s="1">
        <v>45793.84878472222</v>
      </c>
    </row>
    <row r="36877" spans="1:6" x14ac:dyDescent="0.3">
      <c r="A36877" t="s">
        <v>15</v>
      </c>
      <c r="B36877">
        <v>4422862374</v>
      </c>
      <c r="C36877" t="s">
        <v>7200</v>
      </c>
      <c r="D36877" t="s">
        <v>7201</v>
      </c>
      <c r="E36877" t="s">
        <v>9</v>
      </c>
      <c r="F36877" s="1">
        <v>45793.84878472222</v>
      </c>
    </row>
    <row r="36878" spans="1:6" x14ac:dyDescent="0.3">
      <c r="A36878" t="s">
        <v>16</v>
      </c>
      <c r="B36878">
        <v>4422862374</v>
      </c>
      <c r="C36878" t="s">
        <v>7200</v>
      </c>
      <c r="D36878" t="s">
        <v>7201</v>
      </c>
      <c r="E36878" t="s">
        <v>9</v>
      </c>
      <c r="F36878" s="1">
        <v>45793.84878472222</v>
      </c>
    </row>
    <row r="36879" spans="1:6" x14ac:dyDescent="0.3">
      <c r="A36879" t="s">
        <v>17</v>
      </c>
      <c r="B36879">
        <v>4422862374</v>
      </c>
      <c r="C36879" t="s">
        <v>7200</v>
      </c>
      <c r="D36879" t="s">
        <v>7201</v>
      </c>
      <c r="E36879" t="s">
        <v>9</v>
      </c>
      <c r="F36879" s="1">
        <v>45793.84878472222</v>
      </c>
    </row>
    <row r="36880" spans="1:6" x14ac:dyDescent="0.3">
      <c r="A36880" t="s">
        <v>18</v>
      </c>
      <c r="B36880">
        <v>4422862374</v>
      </c>
      <c r="C36880" t="s">
        <v>7200</v>
      </c>
      <c r="D36880" t="s">
        <v>7201</v>
      </c>
      <c r="E36880" t="s">
        <v>22</v>
      </c>
      <c r="F36880" s="1">
        <v>45793.84878472222</v>
      </c>
    </row>
    <row r="36881" spans="1:6" x14ac:dyDescent="0.3">
      <c r="A36881" t="s">
        <v>6</v>
      </c>
      <c r="B36881">
        <v>5517286295</v>
      </c>
      <c r="C36881" t="s">
        <v>7202</v>
      </c>
      <c r="D36881" t="s">
        <v>7203</v>
      </c>
      <c r="E36881" t="s">
        <v>9</v>
      </c>
      <c r="F36881" s="1">
        <v>45793.849143518521</v>
      </c>
    </row>
    <row r="36882" spans="1:6" x14ac:dyDescent="0.3">
      <c r="A36882" t="s">
        <v>10</v>
      </c>
      <c r="B36882">
        <v>5517286295</v>
      </c>
      <c r="C36882" t="s">
        <v>7202</v>
      </c>
      <c r="D36882" t="s">
        <v>7203</v>
      </c>
      <c r="E36882" t="s">
        <v>9</v>
      </c>
      <c r="F36882" s="1">
        <v>45793.849143518521</v>
      </c>
    </row>
    <row r="36883" spans="1:6" x14ac:dyDescent="0.3">
      <c r="A36883" t="s">
        <v>11</v>
      </c>
      <c r="B36883">
        <v>5517286295</v>
      </c>
      <c r="C36883" t="s">
        <v>7202</v>
      </c>
      <c r="D36883" t="s">
        <v>7203</v>
      </c>
      <c r="E36883" t="s">
        <v>9</v>
      </c>
      <c r="F36883" s="1">
        <v>45793.849143518521</v>
      </c>
    </row>
    <row r="36884" spans="1:6" x14ac:dyDescent="0.3">
      <c r="A36884" t="s">
        <v>12</v>
      </c>
      <c r="B36884">
        <v>5517286295</v>
      </c>
      <c r="C36884" t="s">
        <v>7202</v>
      </c>
      <c r="D36884" t="s">
        <v>7203</v>
      </c>
      <c r="E36884" t="s">
        <v>9</v>
      </c>
      <c r="F36884" s="1">
        <v>45793.849143518521</v>
      </c>
    </row>
    <row r="36885" spans="1:6" x14ac:dyDescent="0.3">
      <c r="A36885" t="s">
        <v>13</v>
      </c>
      <c r="B36885">
        <v>5517286295</v>
      </c>
      <c r="C36885" t="s">
        <v>7202</v>
      </c>
      <c r="D36885" t="s">
        <v>7203</v>
      </c>
      <c r="E36885" t="s">
        <v>9</v>
      </c>
      <c r="F36885" s="1">
        <v>45793.849143518521</v>
      </c>
    </row>
    <row r="36886" spans="1:6" x14ac:dyDescent="0.3">
      <c r="A36886" t="s">
        <v>14</v>
      </c>
      <c r="B36886">
        <v>5517286295</v>
      </c>
      <c r="C36886" t="s">
        <v>7202</v>
      </c>
      <c r="D36886" t="s">
        <v>7203</v>
      </c>
      <c r="E36886" t="s">
        <v>9</v>
      </c>
      <c r="F36886" s="1">
        <v>45793.849143518521</v>
      </c>
    </row>
    <row r="36887" spans="1:6" x14ac:dyDescent="0.3">
      <c r="A36887" t="s">
        <v>15</v>
      </c>
      <c r="B36887">
        <v>5517286295</v>
      </c>
      <c r="C36887" t="s">
        <v>7202</v>
      </c>
      <c r="D36887" t="s">
        <v>7203</v>
      </c>
      <c r="E36887" t="s">
        <v>9</v>
      </c>
      <c r="F36887" s="1">
        <v>45793.849143518521</v>
      </c>
    </row>
    <row r="36888" spans="1:6" x14ac:dyDescent="0.3">
      <c r="A36888" t="s">
        <v>16</v>
      </c>
      <c r="B36888">
        <v>5517286295</v>
      </c>
      <c r="C36888" t="s">
        <v>7202</v>
      </c>
      <c r="D36888" t="s">
        <v>7203</v>
      </c>
      <c r="E36888" t="s">
        <v>9</v>
      </c>
      <c r="F36888" s="1">
        <v>45793.849143518521</v>
      </c>
    </row>
    <row r="36889" spans="1:6" x14ac:dyDescent="0.3">
      <c r="A36889" t="s">
        <v>17</v>
      </c>
      <c r="B36889">
        <v>5517286295</v>
      </c>
      <c r="C36889" t="s">
        <v>7202</v>
      </c>
      <c r="D36889" t="s">
        <v>7203</v>
      </c>
      <c r="E36889" t="s">
        <v>9</v>
      </c>
      <c r="F36889" s="1">
        <v>45793.849143518521</v>
      </c>
    </row>
    <row r="36890" spans="1:6" x14ac:dyDescent="0.3">
      <c r="A36890" t="s">
        <v>18</v>
      </c>
      <c r="B36890">
        <v>5517286295</v>
      </c>
      <c r="C36890" t="s">
        <v>7202</v>
      </c>
      <c r="D36890" t="s">
        <v>7203</v>
      </c>
      <c r="E36890" t="s">
        <v>22</v>
      </c>
      <c r="F36890" s="1">
        <v>45793.849143518521</v>
      </c>
    </row>
    <row r="36891" spans="1:6" x14ac:dyDescent="0.3">
      <c r="A36891" t="s">
        <v>6</v>
      </c>
      <c r="B36891">
        <v>4271803138</v>
      </c>
      <c r="C36891" t="s">
        <v>7204</v>
      </c>
      <c r="D36891" t="s">
        <v>7205</v>
      </c>
      <c r="E36891" t="s">
        <v>9</v>
      </c>
      <c r="F36891" s="1">
        <v>45793.84951388889</v>
      </c>
    </row>
    <row r="36892" spans="1:6" x14ac:dyDescent="0.3">
      <c r="A36892" t="s">
        <v>10</v>
      </c>
      <c r="B36892">
        <v>4271803138</v>
      </c>
      <c r="C36892" t="s">
        <v>7204</v>
      </c>
      <c r="D36892" t="s">
        <v>7205</v>
      </c>
      <c r="E36892" t="s">
        <v>9</v>
      </c>
      <c r="F36892" s="1">
        <v>45793.84951388889</v>
      </c>
    </row>
    <row r="36893" spans="1:6" x14ac:dyDescent="0.3">
      <c r="A36893" t="s">
        <v>11</v>
      </c>
      <c r="B36893">
        <v>4271803138</v>
      </c>
      <c r="C36893" t="s">
        <v>7204</v>
      </c>
      <c r="D36893" t="s">
        <v>7205</v>
      </c>
      <c r="E36893" t="s">
        <v>9</v>
      </c>
      <c r="F36893" s="1">
        <v>45793.84951388889</v>
      </c>
    </row>
    <row r="36894" spans="1:6" x14ac:dyDescent="0.3">
      <c r="A36894" t="s">
        <v>12</v>
      </c>
      <c r="B36894">
        <v>4271803138</v>
      </c>
      <c r="C36894" t="s">
        <v>7204</v>
      </c>
      <c r="D36894" t="s">
        <v>7205</v>
      </c>
      <c r="E36894" t="s">
        <v>9</v>
      </c>
      <c r="F36894" s="1">
        <v>45793.84951388889</v>
      </c>
    </row>
    <row r="36895" spans="1:6" x14ac:dyDescent="0.3">
      <c r="A36895" t="s">
        <v>13</v>
      </c>
      <c r="B36895">
        <v>4271803138</v>
      </c>
      <c r="C36895" t="s">
        <v>7204</v>
      </c>
      <c r="D36895" t="s">
        <v>7205</v>
      </c>
      <c r="E36895" t="s">
        <v>9</v>
      </c>
      <c r="F36895" s="1">
        <v>45793.84951388889</v>
      </c>
    </row>
    <row r="36896" spans="1:6" x14ac:dyDescent="0.3">
      <c r="A36896" t="s">
        <v>14</v>
      </c>
      <c r="B36896">
        <v>4271803138</v>
      </c>
      <c r="C36896" t="s">
        <v>7204</v>
      </c>
      <c r="D36896" t="s">
        <v>7205</v>
      </c>
      <c r="E36896" t="s">
        <v>9</v>
      </c>
      <c r="F36896" s="1">
        <v>45793.84951388889</v>
      </c>
    </row>
    <row r="36897" spans="1:6" x14ac:dyDescent="0.3">
      <c r="A36897" t="s">
        <v>15</v>
      </c>
      <c r="B36897">
        <v>4271803138</v>
      </c>
      <c r="C36897" t="s">
        <v>7204</v>
      </c>
      <c r="D36897" t="s">
        <v>7205</v>
      </c>
      <c r="E36897" t="s">
        <v>9</v>
      </c>
      <c r="F36897" s="1">
        <v>45793.84951388889</v>
      </c>
    </row>
    <row r="36898" spans="1:6" x14ac:dyDescent="0.3">
      <c r="A36898" t="s">
        <v>16</v>
      </c>
      <c r="B36898">
        <v>4271803138</v>
      </c>
      <c r="C36898" t="s">
        <v>7204</v>
      </c>
      <c r="D36898" t="s">
        <v>7205</v>
      </c>
      <c r="E36898" t="s">
        <v>9</v>
      </c>
      <c r="F36898" s="1">
        <v>45793.84951388889</v>
      </c>
    </row>
    <row r="36899" spans="1:6" x14ac:dyDescent="0.3">
      <c r="A36899" t="s">
        <v>17</v>
      </c>
      <c r="B36899">
        <v>4271803138</v>
      </c>
      <c r="C36899" t="s">
        <v>7204</v>
      </c>
      <c r="D36899" t="s">
        <v>7205</v>
      </c>
      <c r="E36899" t="s">
        <v>9</v>
      </c>
      <c r="F36899" s="1">
        <v>45793.84951388889</v>
      </c>
    </row>
    <row r="36900" spans="1:6" x14ac:dyDescent="0.3">
      <c r="A36900" t="s">
        <v>18</v>
      </c>
      <c r="B36900">
        <v>4271803138</v>
      </c>
      <c r="C36900" t="s">
        <v>7204</v>
      </c>
      <c r="D36900" t="s">
        <v>7205</v>
      </c>
      <c r="E36900" t="s">
        <v>22</v>
      </c>
      <c r="F36900" s="1">
        <v>45793.84951388889</v>
      </c>
    </row>
    <row r="36901" spans="1:6" x14ac:dyDescent="0.3">
      <c r="A36901" t="s">
        <v>6</v>
      </c>
      <c r="B36901">
        <v>5646510262</v>
      </c>
      <c r="C36901" t="s">
        <v>7206</v>
      </c>
      <c r="D36901" t="s">
        <v>7207</v>
      </c>
      <c r="E36901" t="s">
        <v>9</v>
      </c>
      <c r="F36901" s="1">
        <v>45793.849722222221</v>
      </c>
    </row>
    <row r="36902" spans="1:6" x14ac:dyDescent="0.3">
      <c r="A36902" t="s">
        <v>10</v>
      </c>
      <c r="B36902">
        <v>5646510262</v>
      </c>
      <c r="C36902" t="s">
        <v>7206</v>
      </c>
      <c r="D36902" t="s">
        <v>7207</v>
      </c>
      <c r="E36902" t="s">
        <v>9</v>
      </c>
      <c r="F36902" s="1">
        <v>45793.849722222221</v>
      </c>
    </row>
    <row r="36903" spans="1:6" x14ac:dyDescent="0.3">
      <c r="A36903" t="s">
        <v>11</v>
      </c>
      <c r="B36903">
        <v>5646510262</v>
      </c>
      <c r="C36903" t="s">
        <v>7206</v>
      </c>
      <c r="D36903" t="s">
        <v>7207</v>
      </c>
      <c r="E36903" t="s">
        <v>9</v>
      </c>
      <c r="F36903" s="1">
        <v>45793.849722222221</v>
      </c>
    </row>
    <row r="36904" spans="1:6" x14ac:dyDescent="0.3">
      <c r="A36904" t="s">
        <v>12</v>
      </c>
      <c r="B36904">
        <v>5646510262</v>
      </c>
      <c r="C36904" t="s">
        <v>7206</v>
      </c>
      <c r="D36904" t="s">
        <v>7207</v>
      </c>
      <c r="E36904" t="s">
        <v>9</v>
      </c>
      <c r="F36904" s="1">
        <v>45793.849722222221</v>
      </c>
    </row>
    <row r="36905" spans="1:6" x14ac:dyDescent="0.3">
      <c r="A36905" t="s">
        <v>13</v>
      </c>
      <c r="B36905">
        <v>5646510262</v>
      </c>
      <c r="C36905" t="s">
        <v>7206</v>
      </c>
      <c r="D36905" t="s">
        <v>7207</v>
      </c>
      <c r="E36905" t="s">
        <v>9</v>
      </c>
      <c r="F36905" s="1">
        <v>45793.849722222221</v>
      </c>
    </row>
    <row r="36906" spans="1:6" x14ac:dyDescent="0.3">
      <c r="A36906" t="s">
        <v>14</v>
      </c>
      <c r="B36906">
        <v>5646510262</v>
      </c>
      <c r="C36906" t="s">
        <v>7206</v>
      </c>
      <c r="D36906" t="s">
        <v>7207</v>
      </c>
      <c r="E36906" t="s">
        <v>9</v>
      </c>
      <c r="F36906" s="1">
        <v>45793.849722222221</v>
      </c>
    </row>
    <row r="36907" spans="1:6" x14ac:dyDescent="0.3">
      <c r="A36907" t="s">
        <v>15</v>
      </c>
      <c r="B36907">
        <v>5646510262</v>
      </c>
      <c r="C36907" t="s">
        <v>7206</v>
      </c>
      <c r="D36907" t="s">
        <v>7207</v>
      </c>
      <c r="E36907" t="s">
        <v>9</v>
      </c>
      <c r="F36907" s="1">
        <v>45793.849722222221</v>
      </c>
    </row>
    <row r="36908" spans="1:6" x14ac:dyDescent="0.3">
      <c r="A36908" t="s">
        <v>16</v>
      </c>
      <c r="B36908">
        <v>5646510262</v>
      </c>
      <c r="C36908" t="s">
        <v>7206</v>
      </c>
      <c r="D36908" t="s">
        <v>7207</v>
      </c>
      <c r="E36908" t="s">
        <v>9</v>
      </c>
      <c r="F36908" s="1">
        <v>45793.849722222221</v>
      </c>
    </row>
    <row r="36909" spans="1:6" x14ac:dyDescent="0.3">
      <c r="A36909" t="s">
        <v>17</v>
      </c>
      <c r="B36909">
        <v>5646510262</v>
      </c>
      <c r="C36909" t="s">
        <v>7206</v>
      </c>
      <c r="D36909" t="s">
        <v>7207</v>
      </c>
      <c r="E36909" t="s">
        <v>9</v>
      </c>
      <c r="F36909" s="1">
        <v>45793.849722222221</v>
      </c>
    </row>
    <row r="36910" spans="1:6" x14ac:dyDescent="0.3">
      <c r="A36910" t="s">
        <v>18</v>
      </c>
      <c r="B36910">
        <v>5646510262</v>
      </c>
      <c r="C36910" t="s">
        <v>7206</v>
      </c>
      <c r="D36910" t="s">
        <v>7207</v>
      </c>
      <c r="E36910" t="s">
        <v>22</v>
      </c>
      <c r="F36910" s="1">
        <v>45793.849722222221</v>
      </c>
    </row>
    <row r="36911" spans="1:6" x14ac:dyDescent="0.3">
      <c r="A36911" t="s">
        <v>6</v>
      </c>
      <c r="B36911">
        <v>4272038039</v>
      </c>
      <c r="C36911" t="s">
        <v>7208</v>
      </c>
      <c r="D36911" t="s">
        <v>7209</v>
      </c>
      <c r="E36911" t="s">
        <v>9</v>
      </c>
      <c r="F36911" s="1">
        <v>45793.849918981483</v>
      </c>
    </row>
    <row r="36912" spans="1:6" x14ac:dyDescent="0.3">
      <c r="A36912" t="s">
        <v>10</v>
      </c>
      <c r="B36912">
        <v>4272038039</v>
      </c>
      <c r="C36912" t="s">
        <v>7208</v>
      </c>
      <c r="D36912" t="s">
        <v>7209</v>
      </c>
      <c r="E36912" t="s">
        <v>22</v>
      </c>
      <c r="F36912" s="1">
        <v>45793.849918981483</v>
      </c>
    </row>
    <row r="36913" spans="1:6" x14ac:dyDescent="0.3">
      <c r="A36913" t="s">
        <v>11</v>
      </c>
      <c r="B36913">
        <v>4272038039</v>
      </c>
      <c r="C36913" t="s">
        <v>7208</v>
      </c>
      <c r="D36913" t="s">
        <v>7209</v>
      </c>
      <c r="E36913" t="s">
        <v>9</v>
      </c>
      <c r="F36913" s="1">
        <v>45793.849918981483</v>
      </c>
    </row>
    <row r="36914" spans="1:6" x14ac:dyDescent="0.3">
      <c r="A36914" t="s">
        <v>12</v>
      </c>
      <c r="B36914">
        <v>4272038039</v>
      </c>
      <c r="C36914" t="s">
        <v>7208</v>
      </c>
      <c r="D36914" t="s">
        <v>7209</v>
      </c>
      <c r="E36914" t="s">
        <v>9</v>
      </c>
      <c r="F36914" s="1">
        <v>45793.849918981483</v>
      </c>
    </row>
    <row r="36915" spans="1:6" x14ac:dyDescent="0.3">
      <c r="A36915" t="s">
        <v>13</v>
      </c>
      <c r="B36915">
        <v>4272038039</v>
      </c>
      <c r="C36915" t="s">
        <v>7208</v>
      </c>
      <c r="D36915" t="s">
        <v>7209</v>
      </c>
      <c r="E36915" t="s">
        <v>9</v>
      </c>
      <c r="F36915" s="1">
        <v>45793.849918981483</v>
      </c>
    </row>
    <row r="36916" spans="1:6" x14ac:dyDescent="0.3">
      <c r="A36916" t="s">
        <v>14</v>
      </c>
      <c r="B36916">
        <v>4272038039</v>
      </c>
      <c r="C36916" t="s">
        <v>7208</v>
      </c>
      <c r="D36916" t="s">
        <v>7209</v>
      </c>
      <c r="E36916" t="s">
        <v>9</v>
      </c>
      <c r="F36916" s="1">
        <v>45793.849918981483</v>
      </c>
    </row>
    <row r="36917" spans="1:6" x14ac:dyDescent="0.3">
      <c r="A36917" t="s">
        <v>15</v>
      </c>
      <c r="B36917">
        <v>4272038039</v>
      </c>
      <c r="C36917" t="s">
        <v>7208</v>
      </c>
      <c r="D36917" t="s">
        <v>7209</v>
      </c>
      <c r="E36917" t="s">
        <v>9</v>
      </c>
      <c r="F36917" s="1">
        <v>45793.849918981483</v>
      </c>
    </row>
    <row r="36918" spans="1:6" x14ac:dyDescent="0.3">
      <c r="A36918" t="s">
        <v>16</v>
      </c>
      <c r="B36918">
        <v>4272038039</v>
      </c>
      <c r="C36918" t="s">
        <v>7208</v>
      </c>
      <c r="D36918" t="s">
        <v>7209</v>
      </c>
      <c r="E36918" t="s">
        <v>9</v>
      </c>
      <c r="F36918" s="1">
        <v>45793.849918981483</v>
      </c>
    </row>
    <row r="36919" spans="1:6" x14ac:dyDescent="0.3">
      <c r="A36919" t="s">
        <v>17</v>
      </c>
      <c r="B36919">
        <v>4272038039</v>
      </c>
      <c r="C36919" t="s">
        <v>7208</v>
      </c>
      <c r="D36919" t="s">
        <v>7209</v>
      </c>
      <c r="E36919" t="s">
        <v>9</v>
      </c>
      <c r="F36919" s="1">
        <v>45793.849918981483</v>
      </c>
    </row>
    <row r="36920" spans="1:6" x14ac:dyDescent="0.3">
      <c r="A36920" t="s">
        <v>18</v>
      </c>
      <c r="B36920">
        <v>4272038039</v>
      </c>
      <c r="C36920" t="s">
        <v>7208</v>
      </c>
      <c r="D36920" t="s">
        <v>7209</v>
      </c>
      <c r="E36920" t="s">
        <v>22</v>
      </c>
      <c r="F36920" s="1">
        <v>45793.849918981483</v>
      </c>
    </row>
    <row r="36921" spans="1:6" x14ac:dyDescent="0.3">
      <c r="A36921" t="s">
        <v>6</v>
      </c>
      <c r="B36921">
        <v>4271249451</v>
      </c>
      <c r="C36921" t="s">
        <v>7210</v>
      </c>
      <c r="D36921" t="s">
        <v>7211</v>
      </c>
      <c r="E36921" t="s">
        <v>22</v>
      </c>
      <c r="F36921" s="1">
        <v>45793.850393518522</v>
      </c>
    </row>
    <row r="36922" spans="1:6" x14ac:dyDescent="0.3">
      <c r="A36922" t="s">
        <v>10</v>
      </c>
      <c r="B36922">
        <v>4271249451</v>
      </c>
      <c r="C36922" t="s">
        <v>7210</v>
      </c>
      <c r="D36922" t="s">
        <v>7211</v>
      </c>
      <c r="E36922" t="s">
        <v>22</v>
      </c>
      <c r="F36922" s="1">
        <v>45793.850393518522</v>
      </c>
    </row>
    <row r="36923" spans="1:6" x14ac:dyDescent="0.3">
      <c r="A36923" t="s">
        <v>11</v>
      </c>
      <c r="B36923">
        <v>4271249451</v>
      </c>
      <c r="C36923" t="s">
        <v>7210</v>
      </c>
      <c r="D36923" t="s">
        <v>7211</v>
      </c>
      <c r="E36923" t="s">
        <v>9</v>
      </c>
      <c r="F36923" s="1">
        <v>45793.850393518522</v>
      </c>
    </row>
    <row r="36924" spans="1:6" x14ac:dyDescent="0.3">
      <c r="A36924" t="s">
        <v>12</v>
      </c>
      <c r="B36924">
        <v>4271249451</v>
      </c>
      <c r="C36924" t="s">
        <v>7210</v>
      </c>
      <c r="D36924" t="s">
        <v>7211</v>
      </c>
      <c r="E36924" t="s">
        <v>9</v>
      </c>
      <c r="F36924" s="1">
        <v>45793.850393518522</v>
      </c>
    </row>
    <row r="36925" spans="1:6" x14ac:dyDescent="0.3">
      <c r="A36925" t="s">
        <v>13</v>
      </c>
      <c r="B36925">
        <v>4271249451</v>
      </c>
      <c r="C36925" t="s">
        <v>7210</v>
      </c>
      <c r="D36925" t="s">
        <v>7211</v>
      </c>
      <c r="E36925" t="s">
        <v>9</v>
      </c>
      <c r="F36925" s="1">
        <v>45793.850393518522</v>
      </c>
    </row>
    <row r="36926" spans="1:6" x14ac:dyDescent="0.3">
      <c r="A36926" t="s">
        <v>14</v>
      </c>
      <c r="B36926">
        <v>4271249451</v>
      </c>
      <c r="C36926" t="s">
        <v>7210</v>
      </c>
      <c r="D36926" t="s">
        <v>7211</v>
      </c>
      <c r="E36926" t="s">
        <v>9</v>
      </c>
      <c r="F36926" s="1">
        <v>45793.850393518522</v>
      </c>
    </row>
    <row r="36927" spans="1:6" x14ac:dyDescent="0.3">
      <c r="A36927" t="s">
        <v>15</v>
      </c>
      <c r="B36927">
        <v>4271249451</v>
      </c>
      <c r="C36927" t="s">
        <v>7210</v>
      </c>
      <c r="D36927" t="s">
        <v>7211</v>
      </c>
      <c r="E36927" t="s">
        <v>9</v>
      </c>
      <c r="F36927" s="1">
        <v>45793.850393518522</v>
      </c>
    </row>
    <row r="36928" spans="1:6" x14ac:dyDescent="0.3">
      <c r="A36928" t="s">
        <v>16</v>
      </c>
      <c r="B36928">
        <v>4271249451</v>
      </c>
      <c r="C36928" t="s">
        <v>7210</v>
      </c>
      <c r="D36928" t="s">
        <v>7211</v>
      </c>
      <c r="E36928" t="s">
        <v>9</v>
      </c>
      <c r="F36928" s="1">
        <v>45793.850393518522</v>
      </c>
    </row>
    <row r="36929" spans="1:6" x14ac:dyDescent="0.3">
      <c r="A36929" t="s">
        <v>17</v>
      </c>
      <c r="B36929">
        <v>4271249451</v>
      </c>
      <c r="C36929" t="s">
        <v>7210</v>
      </c>
      <c r="D36929" t="s">
        <v>7211</v>
      </c>
      <c r="E36929" t="s">
        <v>9</v>
      </c>
      <c r="F36929" s="1">
        <v>45793.850393518522</v>
      </c>
    </row>
    <row r="36930" spans="1:6" x14ac:dyDescent="0.3">
      <c r="A36930" t="s">
        <v>18</v>
      </c>
      <c r="B36930">
        <v>4271249451</v>
      </c>
      <c r="C36930" t="s">
        <v>7210</v>
      </c>
      <c r="D36930" t="s">
        <v>7211</v>
      </c>
      <c r="E36930" t="s">
        <v>22</v>
      </c>
      <c r="F36930" s="1">
        <v>45793.850393518522</v>
      </c>
    </row>
    <row r="36931" spans="1:6" x14ac:dyDescent="0.3">
      <c r="A36931" t="s">
        <v>6</v>
      </c>
      <c r="B36931">
        <v>4427195536</v>
      </c>
      <c r="C36931" t="s">
        <v>7212</v>
      </c>
      <c r="D36931" t="s">
        <v>7213</v>
      </c>
      <c r="E36931" t="s">
        <v>9</v>
      </c>
      <c r="F36931" s="1">
        <v>45793.850462962961</v>
      </c>
    </row>
    <row r="36932" spans="1:6" x14ac:dyDescent="0.3">
      <c r="A36932" t="s">
        <v>10</v>
      </c>
      <c r="B36932">
        <v>4427195536</v>
      </c>
      <c r="C36932" t="s">
        <v>7212</v>
      </c>
      <c r="D36932" t="s">
        <v>7213</v>
      </c>
      <c r="E36932" t="s">
        <v>9</v>
      </c>
      <c r="F36932" s="1">
        <v>45793.850462962961</v>
      </c>
    </row>
    <row r="36933" spans="1:6" x14ac:dyDescent="0.3">
      <c r="A36933" t="s">
        <v>11</v>
      </c>
      <c r="B36933">
        <v>4427195536</v>
      </c>
      <c r="C36933" t="s">
        <v>7212</v>
      </c>
      <c r="D36933" t="s">
        <v>7213</v>
      </c>
      <c r="E36933" t="s">
        <v>9</v>
      </c>
      <c r="F36933" s="1">
        <v>45793.850462962961</v>
      </c>
    </row>
    <row r="36934" spans="1:6" x14ac:dyDescent="0.3">
      <c r="A36934" t="s">
        <v>12</v>
      </c>
      <c r="B36934">
        <v>4427195536</v>
      </c>
      <c r="C36934" t="s">
        <v>7212</v>
      </c>
      <c r="D36934" t="s">
        <v>7213</v>
      </c>
      <c r="E36934" t="s">
        <v>9</v>
      </c>
      <c r="F36934" s="1">
        <v>45793.850462962961</v>
      </c>
    </row>
    <row r="36935" spans="1:6" x14ac:dyDescent="0.3">
      <c r="A36935" t="s">
        <v>13</v>
      </c>
      <c r="B36935">
        <v>4427195536</v>
      </c>
      <c r="C36935" t="s">
        <v>7212</v>
      </c>
      <c r="D36935" t="s">
        <v>7213</v>
      </c>
      <c r="E36935" t="s">
        <v>9</v>
      </c>
      <c r="F36935" s="1">
        <v>45793.850462962961</v>
      </c>
    </row>
    <row r="36936" spans="1:6" x14ac:dyDescent="0.3">
      <c r="A36936" t="s">
        <v>14</v>
      </c>
      <c r="B36936">
        <v>4427195536</v>
      </c>
      <c r="C36936" t="s">
        <v>7212</v>
      </c>
      <c r="D36936" t="s">
        <v>7213</v>
      </c>
      <c r="E36936" t="s">
        <v>9</v>
      </c>
      <c r="F36936" s="1">
        <v>45793.850462962961</v>
      </c>
    </row>
    <row r="36937" spans="1:6" x14ac:dyDescent="0.3">
      <c r="A36937" t="s">
        <v>15</v>
      </c>
      <c r="B36937">
        <v>4427195536</v>
      </c>
      <c r="C36937" t="s">
        <v>7212</v>
      </c>
      <c r="D36937" t="s">
        <v>7213</v>
      </c>
      <c r="E36937" t="s">
        <v>9</v>
      </c>
      <c r="F36937" s="1">
        <v>45793.850462962961</v>
      </c>
    </row>
    <row r="36938" spans="1:6" x14ac:dyDescent="0.3">
      <c r="A36938" t="s">
        <v>16</v>
      </c>
      <c r="B36938">
        <v>4427195536</v>
      </c>
      <c r="C36938" t="s">
        <v>7212</v>
      </c>
      <c r="D36938" t="s">
        <v>7213</v>
      </c>
      <c r="E36938" t="s">
        <v>9</v>
      </c>
      <c r="F36938" s="1">
        <v>45793.850462962961</v>
      </c>
    </row>
    <row r="36939" spans="1:6" x14ac:dyDescent="0.3">
      <c r="A36939" t="s">
        <v>17</v>
      </c>
      <c r="B36939">
        <v>4427195536</v>
      </c>
      <c r="C36939" t="s">
        <v>7212</v>
      </c>
      <c r="D36939" t="s">
        <v>7213</v>
      </c>
      <c r="E36939" t="s">
        <v>9</v>
      </c>
      <c r="F36939" s="1">
        <v>45793.850462962961</v>
      </c>
    </row>
    <row r="36940" spans="1:6" x14ac:dyDescent="0.3">
      <c r="A36940" t="s">
        <v>18</v>
      </c>
      <c r="B36940">
        <v>4427195536</v>
      </c>
      <c r="C36940" t="s">
        <v>7212</v>
      </c>
      <c r="D36940" t="s">
        <v>7213</v>
      </c>
      <c r="E36940" t="s">
        <v>22</v>
      </c>
      <c r="F36940" s="1">
        <v>45793.850462962961</v>
      </c>
    </row>
    <row r="36941" spans="1:6" x14ac:dyDescent="0.3">
      <c r="A36941" t="s">
        <v>6</v>
      </c>
      <c r="B36941">
        <v>4423768173</v>
      </c>
      <c r="C36941" t="s">
        <v>7214</v>
      </c>
      <c r="D36941" t="s">
        <v>7215</v>
      </c>
      <c r="E36941" t="s">
        <v>9</v>
      </c>
      <c r="F36941" s="1">
        <v>45793.850486111114</v>
      </c>
    </row>
    <row r="36942" spans="1:6" x14ac:dyDescent="0.3">
      <c r="A36942" t="s">
        <v>10</v>
      </c>
      <c r="B36942">
        <v>4423768173</v>
      </c>
      <c r="C36942" t="s">
        <v>7214</v>
      </c>
      <c r="D36942" t="s">
        <v>7215</v>
      </c>
      <c r="E36942" t="s">
        <v>9</v>
      </c>
      <c r="F36942" s="1">
        <v>45793.850486111114</v>
      </c>
    </row>
    <row r="36943" spans="1:6" x14ac:dyDescent="0.3">
      <c r="A36943" t="s">
        <v>11</v>
      </c>
      <c r="B36943">
        <v>4423768173</v>
      </c>
      <c r="C36943" t="s">
        <v>7214</v>
      </c>
      <c r="D36943" t="s">
        <v>7215</v>
      </c>
      <c r="E36943" t="s">
        <v>9</v>
      </c>
      <c r="F36943" s="1">
        <v>45793.850486111114</v>
      </c>
    </row>
    <row r="36944" spans="1:6" x14ac:dyDescent="0.3">
      <c r="A36944" t="s">
        <v>12</v>
      </c>
      <c r="B36944">
        <v>4423768173</v>
      </c>
      <c r="C36944" t="s">
        <v>7214</v>
      </c>
      <c r="D36944" t="s">
        <v>7215</v>
      </c>
      <c r="E36944" t="s">
        <v>9</v>
      </c>
      <c r="F36944" s="1">
        <v>45793.850486111114</v>
      </c>
    </row>
    <row r="36945" spans="1:6" x14ac:dyDescent="0.3">
      <c r="A36945" t="s">
        <v>13</v>
      </c>
      <c r="B36945">
        <v>4423768173</v>
      </c>
      <c r="C36945" t="s">
        <v>7214</v>
      </c>
      <c r="D36945" t="s">
        <v>7215</v>
      </c>
      <c r="E36945" t="s">
        <v>9</v>
      </c>
      <c r="F36945" s="1">
        <v>45793.850486111114</v>
      </c>
    </row>
    <row r="36946" spans="1:6" x14ac:dyDescent="0.3">
      <c r="A36946" t="s">
        <v>14</v>
      </c>
      <c r="B36946">
        <v>4423768173</v>
      </c>
      <c r="C36946" t="s">
        <v>7214</v>
      </c>
      <c r="D36946" t="s">
        <v>7215</v>
      </c>
      <c r="E36946" t="s">
        <v>9</v>
      </c>
      <c r="F36946" s="1">
        <v>45793.850486111114</v>
      </c>
    </row>
    <row r="36947" spans="1:6" x14ac:dyDescent="0.3">
      <c r="A36947" t="s">
        <v>15</v>
      </c>
      <c r="B36947">
        <v>4423768173</v>
      </c>
      <c r="C36947" t="s">
        <v>7214</v>
      </c>
      <c r="D36947" t="s">
        <v>7215</v>
      </c>
      <c r="E36947" t="s">
        <v>9</v>
      </c>
      <c r="F36947" s="1">
        <v>45793.850486111114</v>
      </c>
    </row>
    <row r="36948" spans="1:6" x14ac:dyDescent="0.3">
      <c r="A36948" t="s">
        <v>16</v>
      </c>
      <c r="B36948">
        <v>4423768173</v>
      </c>
      <c r="C36948" t="s">
        <v>7214</v>
      </c>
      <c r="D36948" t="s">
        <v>7215</v>
      </c>
      <c r="E36948" t="s">
        <v>9</v>
      </c>
      <c r="F36948" s="1">
        <v>45793.850486111114</v>
      </c>
    </row>
    <row r="36949" spans="1:6" x14ac:dyDescent="0.3">
      <c r="A36949" t="s">
        <v>17</v>
      </c>
      <c r="B36949">
        <v>4423768173</v>
      </c>
      <c r="C36949" t="s">
        <v>7214</v>
      </c>
      <c r="D36949" t="s">
        <v>7215</v>
      </c>
      <c r="E36949" t="s">
        <v>9</v>
      </c>
      <c r="F36949" s="1">
        <v>45793.850486111114</v>
      </c>
    </row>
    <row r="36950" spans="1:6" x14ac:dyDescent="0.3">
      <c r="A36950" t="s">
        <v>18</v>
      </c>
      <c r="B36950">
        <v>4423768173</v>
      </c>
      <c r="C36950" t="s">
        <v>7214</v>
      </c>
      <c r="D36950" t="s">
        <v>7215</v>
      </c>
      <c r="E36950" t="s">
        <v>22</v>
      </c>
      <c r="F36950" s="1">
        <v>45793.850486111114</v>
      </c>
    </row>
    <row r="36951" spans="1:6" x14ac:dyDescent="0.3">
      <c r="A36951" t="s">
        <v>6</v>
      </c>
      <c r="B36951">
        <v>4423232488</v>
      </c>
      <c r="C36951" t="s">
        <v>7216</v>
      </c>
      <c r="D36951" t="s">
        <v>7217</v>
      </c>
      <c r="E36951" t="s">
        <v>9</v>
      </c>
      <c r="F36951" s="1">
        <v>45793.850578703707</v>
      </c>
    </row>
    <row r="36952" spans="1:6" x14ac:dyDescent="0.3">
      <c r="A36952" t="s">
        <v>10</v>
      </c>
      <c r="B36952">
        <v>4423232488</v>
      </c>
      <c r="C36952" t="s">
        <v>7216</v>
      </c>
      <c r="D36952" t="s">
        <v>7217</v>
      </c>
      <c r="E36952" t="s">
        <v>9</v>
      </c>
      <c r="F36952" s="1">
        <v>45793.850578703707</v>
      </c>
    </row>
    <row r="36953" spans="1:6" x14ac:dyDescent="0.3">
      <c r="A36953" t="s">
        <v>11</v>
      </c>
      <c r="B36953">
        <v>4423232488</v>
      </c>
      <c r="C36953" t="s">
        <v>7216</v>
      </c>
      <c r="D36953" t="s">
        <v>7217</v>
      </c>
      <c r="E36953" t="s">
        <v>9</v>
      </c>
      <c r="F36953" s="1">
        <v>45793.850578703707</v>
      </c>
    </row>
    <row r="36954" spans="1:6" x14ac:dyDescent="0.3">
      <c r="A36954" t="s">
        <v>12</v>
      </c>
      <c r="B36954">
        <v>4423232488</v>
      </c>
      <c r="C36954" t="s">
        <v>7216</v>
      </c>
      <c r="D36954" t="s">
        <v>7217</v>
      </c>
      <c r="E36954" t="s">
        <v>9</v>
      </c>
      <c r="F36954" s="1">
        <v>45793.850578703707</v>
      </c>
    </row>
    <row r="36955" spans="1:6" x14ac:dyDescent="0.3">
      <c r="A36955" t="s">
        <v>13</v>
      </c>
      <c r="B36955">
        <v>4423232488</v>
      </c>
      <c r="C36955" t="s">
        <v>7216</v>
      </c>
      <c r="D36955" t="s">
        <v>7217</v>
      </c>
      <c r="E36955" t="s">
        <v>9</v>
      </c>
      <c r="F36955" s="1">
        <v>45793.850578703707</v>
      </c>
    </row>
    <row r="36956" spans="1:6" x14ac:dyDescent="0.3">
      <c r="A36956" t="s">
        <v>14</v>
      </c>
      <c r="B36956">
        <v>4423232488</v>
      </c>
      <c r="C36956" t="s">
        <v>7216</v>
      </c>
      <c r="D36956" t="s">
        <v>7217</v>
      </c>
      <c r="E36956" t="s">
        <v>9</v>
      </c>
      <c r="F36956" s="1">
        <v>45793.850578703707</v>
      </c>
    </row>
    <row r="36957" spans="1:6" x14ac:dyDescent="0.3">
      <c r="A36957" t="s">
        <v>15</v>
      </c>
      <c r="B36957">
        <v>4423232488</v>
      </c>
      <c r="C36957" t="s">
        <v>7216</v>
      </c>
      <c r="D36957" t="s">
        <v>7217</v>
      </c>
      <c r="E36957" t="s">
        <v>9</v>
      </c>
      <c r="F36957" s="1">
        <v>45793.850578703707</v>
      </c>
    </row>
    <row r="36958" spans="1:6" x14ac:dyDescent="0.3">
      <c r="A36958" t="s">
        <v>16</v>
      </c>
      <c r="B36958">
        <v>4423232488</v>
      </c>
      <c r="C36958" t="s">
        <v>7216</v>
      </c>
      <c r="D36958" t="s">
        <v>7217</v>
      </c>
      <c r="E36958" t="s">
        <v>9</v>
      </c>
      <c r="F36958" s="1">
        <v>45793.850578703707</v>
      </c>
    </row>
    <row r="36959" spans="1:6" x14ac:dyDescent="0.3">
      <c r="A36959" t="s">
        <v>17</v>
      </c>
      <c r="B36959">
        <v>4423232488</v>
      </c>
      <c r="C36959" t="s">
        <v>7216</v>
      </c>
      <c r="D36959" t="s">
        <v>7217</v>
      </c>
      <c r="E36959" t="s">
        <v>9</v>
      </c>
      <c r="F36959" s="1">
        <v>45793.850578703707</v>
      </c>
    </row>
    <row r="36960" spans="1:6" x14ac:dyDescent="0.3">
      <c r="A36960" t="s">
        <v>18</v>
      </c>
      <c r="B36960">
        <v>4423232488</v>
      </c>
      <c r="C36960" t="s">
        <v>7216</v>
      </c>
      <c r="D36960" t="s">
        <v>7217</v>
      </c>
      <c r="E36960" t="s">
        <v>19</v>
      </c>
      <c r="F36960" s="1">
        <v>45793.850578703707</v>
      </c>
    </row>
    <row r="36961" spans="1:6" x14ac:dyDescent="0.3">
      <c r="A36961" t="s">
        <v>6</v>
      </c>
      <c r="B36961">
        <v>4271325098</v>
      </c>
      <c r="C36961" t="s">
        <v>7218</v>
      </c>
      <c r="D36961" t="s">
        <v>7219</v>
      </c>
      <c r="E36961" t="s">
        <v>9</v>
      </c>
      <c r="F36961" s="1">
        <v>45793.850694444445</v>
      </c>
    </row>
    <row r="36962" spans="1:6" x14ac:dyDescent="0.3">
      <c r="A36962" t="s">
        <v>10</v>
      </c>
      <c r="B36962">
        <v>4271325098</v>
      </c>
      <c r="C36962" t="s">
        <v>7218</v>
      </c>
      <c r="D36962" t="s">
        <v>7219</v>
      </c>
      <c r="E36962" t="s">
        <v>9</v>
      </c>
      <c r="F36962" s="1">
        <v>45793.850694444445</v>
      </c>
    </row>
    <row r="36963" spans="1:6" x14ac:dyDescent="0.3">
      <c r="A36963" t="s">
        <v>11</v>
      </c>
      <c r="B36963">
        <v>4271325098</v>
      </c>
      <c r="C36963" t="s">
        <v>7218</v>
      </c>
      <c r="D36963" t="s">
        <v>7219</v>
      </c>
      <c r="E36963" t="s">
        <v>9</v>
      </c>
      <c r="F36963" s="1">
        <v>45793.850694444445</v>
      </c>
    </row>
    <row r="36964" spans="1:6" x14ac:dyDescent="0.3">
      <c r="A36964" t="s">
        <v>12</v>
      </c>
      <c r="B36964">
        <v>4271325098</v>
      </c>
      <c r="C36964" t="s">
        <v>7218</v>
      </c>
      <c r="D36964" t="s">
        <v>7219</v>
      </c>
      <c r="E36964" t="s">
        <v>9</v>
      </c>
      <c r="F36964" s="1">
        <v>45793.850694444445</v>
      </c>
    </row>
    <row r="36965" spans="1:6" x14ac:dyDescent="0.3">
      <c r="A36965" t="s">
        <v>13</v>
      </c>
      <c r="B36965">
        <v>4271325098</v>
      </c>
      <c r="C36965" t="s">
        <v>7218</v>
      </c>
      <c r="D36965" t="s">
        <v>7219</v>
      </c>
      <c r="E36965" t="s">
        <v>9</v>
      </c>
      <c r="F36965" s="1">
        <v>45793.850694444445</v>
      </c>
    </row>
    <row r="36966" spans="1:6" x14ac:dyDescent="0.3">
      <c r="A36966" t="s">
        <v>14</v>
      </c>
      <c r="B36966">
        <v>4271325098</v>
      </c>
      <c r="C36966" t="s">
        <v>7218</v>
      </c>
      <c r="D36966" t="s">
        <v>7219</v>
      </c>
      <c r="E36966" t="s">
        <v>9</v>
      </c>
      <c r="F36966" s="1">
        <v>45793.850694444445</v>
      </c>
    </row>
    <row r="36967" spans="1:6" x14ac:dyDescent="0.3">
      <c r="A36967" t="s">
        <v>15</v>
      </c>
      <c r="B36967">
        <v>4271325098</v>
      </c>
      <c r="C36967" t="s">
        <v>7218</v>
      </c>
      <c r="D36967" t="s">
        <v>7219</v>
      </c>
      <c r="E36967" t="s">
        <v>9</v>
      </c>
      <c r="F36967" s="1">
        <v>45793.850694444445</v>
      </c>
    </row>
    <row r="36968" spans="1:6" x14ac:dyDescent="0.3">
      <c r="A36968" t="s">
        <v>16</v>
      </c>
      <c r="B36968">
        <v>4271325098</v>
      </c>
      <c r="C36968" t="s">
        <v>7218</v>
      </c>
      <c r="D36968" t="s">
        <v>7219</v>
      </c>
      <c r="E36968" t="s">
        <v>9</v>
      </c>
      <c r="F36968" s="1">
        <v>45793.850694444445</v>
      </c>
    </row>
    <row r="36969" spans="1:6" x14ac:dyDescent="0.3">
      <c r="A36969" t="s">
        <v>17</v>
      </c>
      <c r="B36969">
        <v>4271325098</v>
      </c>
      <c r="C36969" t="s">
        <v>7218</v>
      </c>
      <c r="D36969" t="s">
        <v>7219</v>
      </c>
      <c r="E36969" t="s">
        <v>9</v>
      </c>
      <c r="F36969" s="1">
        <v>45793.850694444445</v>
      </c>
    </row>
    <row r="36970" spans="1:6" x14ac:dyDescent="0.3">
      <c r="A36970" t="s">
        <v>18</v>
      </c>
      <c r="B36970">
        <v>4271325098</v>
      </c>
      <c r="C36970" t="s">
        <v>7218</v>
      </c>
      <c r="D36970" t="s">
        <v>7219</v>
      </c>
      <c r="E36970" t="s">
        <v>22</v>
      </c>
      <c r="F36970" s="1">
        <v>45793.850694444445</v>
      </c>
    </row>
    <row r="36971" spans="1:6" x14ac:dyDescent="0.3">
      <c r="A36971" t="s">
        <v>6</v>
      </c>
      <c r="B36971">
        <v>4272013473</v>
      </c>
      <c r="C36971" t="s">
        <v>7220</v>
      </c>
      <c r="D36971" t="s">
        <v>7221</v>
      </c>
      <c r="E36971" t="s">
        <v>9</v>
      </c>
      <c r="F36971" s="1">
        <v>45793.85087962963</v>
      </c>
    </row>
    <row r="36972" spans="1:6" x14ac:dyDescent="0.3">
      <c r="A36972" t="s">
        <v>10</v>
      </c>
      <c r="B36972">
        <v>4272013473</v>
      </c>
      <c r="C36972" t="s">
        <v>7220</v>
      </c>
      <c r="D36972" t="s">
        <v>7221</v>
      </c>
      <c r="E36972" t="s">
        <v>9</v>
      </c>
      <c r="F36972" s="1">
        <v>45793.85087962963</v>
      </c>
    </row>
    <row r="36973" spans="1:6" x14ac:dyDescent="0.3">
      <c r="A36973" t="s">
        <v>11</v>
      </c>
      <c r="B36973">
        <v>4272013473</v>
      </c>
      <c r="C36973" t="s">
        <v>7220</v>
      </c>
      <c r="D36973" t="s">
        <v>7221</v>
      </c>
      <c r="E36973" t="s">
        <v>9</v>
      </c>
      <c r="F36973" s="1">
        <v>45793.850891203707</v>
      </c>
    </row>
    <row r="36974" spans="1:6" x14ac:dyDescent="0.3">
      <c r="A36974" t="s">
        <v>12</v>
      </c>
      <c r="B36974">
        <v>4272013473</v>
      </c>
      <c r="C36974" t="s">
        <v>7220</v>
      </c>
      <c r="D36974" t="s">
        <v>7221</v>
      </c>
      <c r="E36974" t="s">
        <v>9</v>
      </c>
      <c r="F36974" s="1">
        <v>45793.850891203707</v>
      </c>
    </row>
    <row r="36975" spans="1:6" x14ac:dyDescent="0.3">
      <c r="A36975" t="s">
        <v>13</v>
      </c>
      <c r="B36975">
        <v>4272013473</v>
      </c>
      <c r="C36975" t="s">
        <v>7220</v>
      </c>
      <c r="D36975" t="s">
        <v>7221</v>
      </c>
      <c r="E36975" t="s">
        <v>9</v>
      </c>
      <c r="F36975" s="1">
        <v>45793.850891203707</v>
      </c>
    </row>
    <row r="36976" spans="1:6" x14ac:dyDescent="0.3">
      <c r="A36976" t="s">
        <v>14</v>
      </c>
      <c r="B36976">
        <v>4272013473</v>
      </c>
      <c r="C36976" t="s">
        <v>7220</v>
      </c>
      <c r="D36976" t="s">
        <v>7221</v>
      </c>
      <c r="E36976" t="s">
        <v>9</v>
      </c>
      <c r="F36976" s="1">
        <v>45793.850891203707</v>
      </c>
    </row>
    <row r="36977" spans="1:6" x14ac:dyDescent="0.3">
      <c r="A36977" t="s">
        <v>15</v>
      </c>
      <c r="B36977">
        <v>4272013473</v>
      </c>
      <c r="C36977" t="s">
        <v>7220</v>
      </c>
      <c r="D36977" t="s">
        <v>7221</v>
      </c>
      <c r="E36977" t="s">
        <v>9</v>
      </c>
      <c r="F36977" s="1">
        <v>45793.850891203707</v>
      </c>
    </row>
    <row r="36978" spans="1:6" x14ac:dyDescent="0.3">
      <c r="A36978" t="s">
        <v>16</v>
      </c>
      <c r="B36978">
        <v>4272013473</v>
      </c>
      <c r="C36978" t="s">
        <v>7220</v>
      </c>
      <c r="D36978" t="s">
        <v>7221</v>
      </c>
      <c r="E36978" t="s">
        <v>9</v>
      </c>
      <c r="F36978" s="1">
        <v>45793.850891203707</v>
      </c>
    </row>
    <row r="36979" spans="1:6" x14ac:dyDescent="0.3">
      <c r="A36979" t="s">
        <v>17</v>
      </c>
      <c r="B36979">
        <v>4272013473</v>
      </c>
      <c r="C36979" t="s">
        <v>7220</v>
      </c>
      <c r="D36979" t="s">
        <v>7221</v>
      </c>
      <c r="E36979" t="s">
        <v>9</v>
      </c>
      <c r="F36979" s="1">
        <v>45793.850891203707</v>
      </c>
    </row>
    <row r="36980" spans="1:6" x14ac:dyDescent="0.3">
      <c r="A36980" t="s">
        <v>18</v>
      </c>
      <c r="B36980">
        <v>4272013473</v>
      </c>
      <c r="C36980" t="s">
        <v>7220</v>
      </c>
      <c r="D36980" t="s">
        <v>7221</v>
      </c>
      <c r="E36980" t="s">
        <v>22</v>
      </c>
      <c r="F36980" s="1">
        <v>45793.850891203707</v>
      </c>
    </row>
    <row r="36981" spans="1:6" x14ac:dyDescent="0.3">
      <c r="A36981" t="s">
        <v>6</v>
      </c>
      <c r="B36981">
        <v>4271262757</v>
      </c>
      <c r="C36981" t="s">
        <v>7222</v>
      </c>
      <c r="D36981" t="s">
        <v>7223</v>
      </c>
      <c r="E36981" t="s">
        <v>22</v>
      </c>
      <c r="F36981" s="1">
        <v>45793.851342592592</v>
      </c>
    </row>
    <row r="36982" spans="1:6" x14ac:dyDescent="0.3">
      <c r="A36982" t="s">
        <v>10</v>
      </c>
      <c r="B36982">
        <v>4271262757</v>
      </c>
      <c r="C36982" t="s">
        <v>7222</v>
      </c>
      <c r="D36982" t="s">
        <v>7223</v>
      </c>
      <c r="E36982" t="s">
        <v>22</v>
      </c>
      <c r="F36982" s="1">
        <v>45793.851342592592</v>
      </c>
    </row>
    <row r="36983" spans="1:6" x14ac:dyDescent="0.3">
      <c r="A36983" t="s">
        <v>11</v>
      </c>
      <c r="B36983">
        <v>4271262757</v>
      </c>
      <c r="C36983" t="s">
        <v>7222</v>
      </c>
      <c r="D36983" t="s">
        <v>7223</v>
      </c>
      <c r="E36983" t="s">
        <v>9</v>
      </c>
      <c r="F36983" s="1">
        <v>45793.851342592592</v>
      </c>
    </row>
    <row r="36984" spans="1:6" x14ac:dyDescent="0.3">
      <c r="A36984" t="s">
        <v>12</v>
      </c>
      <c r="B36984">
        <v>4271262757</v>
      </c>
      <c r="C36984" t="s">
        <v>7222</v>
      </c>
      <c r="D36984" t="s">
        <v>7223</v>
      </c>
      <c r="E36984" t="s">
        <v>9</v>
      </c>
      <c r="F36984" s="1">
        <v>45793.851342592592</v>
      </c>
    </row>
    <row r="36985" spans="1:6" x14ac:dyDescent="0.3">
      <c r="A36985" t="s">
        <v>13</v>
      </c>
      <c r="B36985">
        <v>4271262757</v>
      </c>
      <c r="C36985" t="s">
        <v>7222</v>
      </c>
      <c r="D36985" t="s">
        <v>7223</v>
      </c>
      <c r="E36985" t="s">
        <v>9</v>
      </c>
      <c r="F36985" s="1">
        <v>45793.851342592592</v>
      </c>
    </row>
    <row r="36986" spans="1:6" x14ac:dyDescent="0.3">
      <c r="A36986" t="s">
        <v>14</v>
      </c>
      <c r="B36986">
        <v>4271262757</v>
      </c>
      <c r="C36986" t="s">
        <v>7222</v>
      </c>
      <c r="D36986" t="s">
        <v>7223</v>
      </c>
      <c r="E36986" t="s">
        <v>9</v>
      </c>
      <c r="F36986" s="1">
        <v>45793.851342592592</v>
      </c>
    </row>
    <row r="36987" spans="1:6" x14ac:dyDescent="0.3">
      <c r="A36987" t="s">
        <v>15</v>
      </c>
      <c r="B36987">
        <v>4271262757</v>
      </c>
      <c r="C36987" t="s">
        <v>7222</v>
      </c>
      <c r="D36987" t="s">
        <v>7223</v>
      </c>
      <c r="E36987" t="s">
        <v>9</v>
      </c>
      <c r="F36987" s="1">
        <v>45793.851342592592</v>
      </c>
    </row>
    <row r="36988" spans="1:6" x14ac:dyDescent="0.3">
      <c r="A36988" t="s">
        <v>16</v>
      </c>
      <c r="B36988">
        <v>4271262757</v>
      </c>
      <c r="C36988" t="s">
        <v>7222</v>
      </c>
      <c r="D36988" t="s">
        <v>7223</v>
      </c>
      <c r="E36988" t="s">
        <v>9</v>
      </c>
      <c r="F36988" s="1">
        <v>45793.851342592592</v>
      </c>
    </row>
    <row r="36989" spans="1:6" x14ac:dyDescent="0.3">
      <c r="A36989" t="s">
        <v>17</v>
      </c>
      <c r="B36989">
        <v>4271262757</v>
      </c>
      <c r="C36989" t="s">
        <v>7222</v>
      </c>
      <c r="D36989" t="s">
        <v>7223</v>
      </c>
      <c r="E36989" t="s">
        <v>9</v>
      </c>
      <c r="F36989" s="1">
        <v>45793.851342592592</v>
      </c>
    </row>
    <row r="36990" spans="1:6" x14ac:dyDescent="0.3">
      <c r="A36990" t="s">
        <v>18</v>
      </c>
      <c r="B36990">
        <v>4271262757</v>
      </c>
      <c r="C36990" t="s">
        <v>7222</v>
      </c>
      <c r="D36990" t="s">
        <v>7223</v>
      </c>
      <c r="E36990" t="s">
        <v>22</v>
      </c>
      <c r="F36990" s="1">
        <v>45793.851342592592</v>
      </c>
    </row>
    <row r="36991" spans="1:6" x14ac:dyDescent="0.3">
      <c r="A36991" t="s">
        <v>6</v>
      </c>
      <c r="B36991">
        <v>4426033660</v>
      </c>
      <c r="C36991" t="s">
        <v>7224</v>
      </c>
      <c r="D36991" t="s">
        <v>7225</v>
      </c>
      <c r="E36991" t="s">
        <v>9</v>
      </c>
      <c r="F36991" s="1">
        <v>45793.851481481484</v>
      </c>
    </row>
    <row r="36992" spans="1:6" x14ac:dyDescent="0.3">
      <c r="A36992" t="s">
        <v>10</v>
      </c>
      <c r="B36992">
        <v>4426033660</v>
      </c>
      <c r="C36992" t="s">
        <v>7224</v>
      </c>
      <c r="D36992" t="s">
        <v>7225</v>
      </c>
      <c r="E36992" t="s">
        <v>9</v>
      </c>
      <c r="F36992" s="1">
        <v>45793.851481481484</v>
      </c>
    </row>
    <row r="36993" spans="1:6" x14ac:dyDescent="0.3">
      <c r="A36993" t="s">
        <v>11</v>
      </c>
      <c r="B36993">
        <v>4426033660</v>
      </c>
      <c r="C36993" t="s">
        <v>7224</v>
      </c>
      <c r="D36993" t="s">
        <v>7225</v>
      </c>
      <c r="E36993" t="s">
        <v>9</v>
      </c>
      <c r="F36993" s="1">
        <v>45793.851481481484</v>
      </c>
    </row>
    <row r="36994" spans="1:6" x14ac:dyDescent="0.3">
      <c r="A36994" t="s">
        <v>12</v>
      </c>
      <c r="B36994">
        <v>4426033660</v>
      </c>
      <c r="C36994" t="s">
        <v>7224</v>
      </c>
      <c r="D36994" t="s">
        <v>7225</v>
      </c>
      <c r="E36994" t="s">
        <v>9</v>
      </c>
      <c r="F36994" s="1">
        <v>45793.851481481484</v>
      </c>
    </row>
    <row r="36995" spans="1:6" x14ac:dyDescent="0.3">
      <c r="A36995" t="s">
        <v>13</v>
      </c>
      <c r="B36995">
        <v>4426033660</v>
      </c>
      <c r="C36995" t="s">
        <v>7224</v>
      </c>
      <c r="D36995" t="s">
        <v>7225</v>
      </c>
      <c r="E36995" t="s">
        <v>9</v>
      </c>
      <c r="F36995" s="1">
        <v>45793.851481481484</v>
      </c>
    </row>
    <row r="36996" spans="1:6" x14ac:dyDescent="0.3">
      <c r="A36996" t="s">
        <v>14</v>
      </c>
      <c r="B36996">
        <v>4426033660</v>
      </c>
      <c r="C36996" t="s">
        <v>7224</v>
      </c>
      <c r="D36996" t="s">
        <v>7225</v>
      </c>
      <c r="E36996" t="s">
        <v>9</v>
      </c>
      <c r="F36996" s="1">
        <v>45793.851481481484</v>
      </c>
    </row>
    <row r="36997" spans="1:6" x14ac:dyDescent="0.3">
      <c r="A36997" t="s">
        <v>15</v>
      </c>
      <c r="B36997">
        <v>4426033660</v>
      </c>
      <c r="C36997" t="s">
        <v>7224</v>
      </c>
      <c r="D36997" t="s">
        <v>7225</v>
      </c>
      <c r="E36997" t="s">
        <v>9</v>
      </c>
      <c r="F36997" s="1">
        <v>45793.851481481484</v>
      </c>
    </row>
    <row r="36998" spans="1:6" x14ac:dyDescent="0.3">
      <c r="A36998" t="s">
        <v>16</v>
      </c>
      <c r="B36998">
        <v>4426033660</v>
      </c>
      <c r="C36998" t="s">
        <v>7224</v>
      </c>
      <c r="D36998" t="s">
        <v>7225</v>
      </c>
      <c r="E36998" t="s">
        <v>9</v>
      </c>
      <c r="F36998" s="1">
        <v>45793.851481481484</v>
      </c>
    </row>
    <row r="36999" spans="1:6" x14ac:dyDescent="0.3">
      <c r="A36999" t="s">
        <v>17</v>
      </c>
      <c r="B36999">
        <v>4426033660</v>
      </c>
      <c r="C36999" t="s">
        <v>7224</v>
      </c>
      <c r="D36999" t="s">
        <v>7225</v>
      </c>
      <c r="E36999" t="s">
        <v>9</v>
      </c>
      <c r="F36999" s="1">
        <v>45793.851481481484</v>
      </c>
    </row>
    <row r="37000" spans="1:6" x14ac:dyDescent="0.3">
      <c r="A37000" t="s">
        <v>18</v>
      </c>
      <c r="B37000">
        <v>4426033660</v>
      </c>
      <c r="C37000" t="s">
        <v>7224</v>
      </c>
      <c r="D37000" t="s">
        <v>7225</v>
      </c>
      <c r="E37000" t="s">
        <v>22</v>
      </c>
      <c r="F37000" s="1">
        <v>45793.851481481484</v>
      </c>
    </row>
    <row r="37001" spans="1:6" x14ac:dyDescent="0.3">
      <c r="A37001" t="s">
        <v>6</v>
      </c>
      <c r="B37001">
        <v>4271417273</v>
      </c>
      <c r="C37001" t="s">
        <v>7226</v>
      </c>
      <c r="D37001" t="s">
        <v>7227</v>
      </c>
      <c r="E37001" t="s">
        <v>9</v>
      </c>
      <c r="F37001" s="1">
        <v>45793.851550925923</v>
      </c>
    </row>
    <row r="37002" spans="1:6" x14ac:dyDescent="0.3">
      <c r="A37002" t="s">
        <v>10</v>
      </c>
      <c r="B37002">
        <v>4271417273</v>
      </c>
      <c r="C37002" t="s">
        <v>7226</v>
      </c>
      <c r="D37002" t="s">
        <v>7227</v>
      </c>
      <c r="E37002" t="s">
        <v>9</v>
      </c>
      <c r="F37002" s="1">
        <v>45793.851550925923</v>
      </c>
    </row>
    <row r="37003" spans="1:6" x14ac:dyDescent="0.3">
      <c r="A37003" t="s">
        <v>11</v>
      </c>
      <c r="B37003">
        <v>4271417273</v>
      </c>
      <c r="C37003" t="s">
        <v>7226</v>
      </c>
      <c r="D37003" t="s">
        <v>7227</v>
      </c>
      <c r="E37003" t="s">
        <v>9</v>
      </c>
      <c r="F37003" s="1">
        <v>45793.851550925923</v>
      </c>
    </row>
    <row r="37004" spans="1:6" x14ac:dyDescent="0.3">
      <c r="A37004" t="s">
        <v>12</v>
      </c>
      <c r="B37004">
        <v>4271417273</v>
      </c>
      <c r="C37004" t="s">
        <v>7226</v>
      </c>
      <c r="D37004" t="s">
        <v>7227</v>
      </c>
      <c r="E37004" t="s">
        <v>9</v>
      </c>
      <c r="F37004" s="1">
        <v>45793.851550925923</v>
      </c>
    </row>
    <row r="37005" spans="1:6" x14ac:dyDescent="0.3">
      <c r="A37005" t="s">
        <v>13</v>
      </c>
      <c r="B37005">
        <v>4271417273</v>
      </c>
      <c r="C37005" t="s">
        <v>7226</v>
      </c>
      <c r="D37005" t="s">
        <v>7227</v>
      </c>
      <c r="E37005" t="s">
        <v>9</v>
      </c>
      <c r="F37005" s="1">
        <v>45793.851550925923</v>
      </c>
    </row>
    <row r="37006" spans="1:6" x14ac:dyDescent="0.3">
      <c r="A37006" t="s">
        <v>14</v>
      </c>
      <c r="B37006">
        <v>4271417273</v>
      </c>
      <c r="C37006" t="s">
        <v>7226</v>
      </c>
      <c r="D37006" t="s">
        <v>7227</v>
      </c>
      <c r="E37006" t="s">
        <v>9</v>
      </c>
      <c r="F37006" s="1">
        <v>45793.851550925923</v>
      </c>
    </row>
    <row r="37007" spans="1:6" x14ac:dyDescent="0.3">
      <c r="A37007" t="s">
        <v>15</v>
      </c>
      <c r="B37007">
        <v>4271417273</v>
      </c>
      <c r="C37007" t="s">
        <v>7226</v>
      </c>
      <c r="D37007" t="s">
        <v>7227</v>
      </c>
      <c r="E37007" t="s">
        <v>9</v>
      </c>
      <c r="F37007" s="1">
        <v>45793.851550925923</v>
      </c>
    </row>
    <row r="37008" spans="1:6" x14ac:dyDescent="0.3">
      <c r="A37008" t="s">
        <v>16</v>
      </c>
      <c r="B37008">
        <v>4271417273</v>
      </c>
      <c r="C37008" t="s">
        <v>7226</v>
      </c>
      <c r="D37008" t="s">
        <v>7227</v>
      </c>
      <c r="E37008" t="s">
        <v>9</v>
      </c>
      <c r="F37008" s="1">
        <v>45793.851550925923</v>
      </c>
    </row>
    <row r="37009" spans="1:6" x14ac:dyDescent="0.3">
      <c r="A37009" t="s">
        <v>17</v>
      </c>
      <c r="B37009">
        <v>4271417273</v>
      </c>
      <c r="C37009" t="s">
        <v>7226</v>
      </c>
      <c r="D37009" t="s">
        <v>7227</v>
      </c>
      <c r="E37009" t="s">
        <v>9</v>
      </c>
      <c r="F37009" s="1">
        <v>45793.851550925923</v>
      </c>
    </row>
    <row r="37010" spans="1:6" x14ac:dyDescent="0.3">
      <c r="A37010" t="s">
        <v>18</v>
      </c>
      <c r="B37010">
        <v>4271417273</v>
      </c>
      <c r="C37010" t="s">
        <v>7226</v>
      </c>
      <c r="D37010" t="s">
        <v>7227</v>
      </c>
      <c r="E37010" t="s">
        <v>22</v>
      </c>
      <c r="F37010" s="1">
        <v>45793.851550925923</v>
      </c>
    </row>
    <row r="37011" spans="1:6" x14ac:dyDescent="0.3">
      <c r="A37011" t="s">
        <v>6</v>
      </c>
      <c r="B37011">
        <v>4272004153</v>
      </c>
      <c r="C37011" t="s">
        <v>7228</v>
      </c>
      <c r="D37011" t="s">
        <v>7229</v>
      </c>
      <c r="E37011" t="s">
        <v>9</v>
      </c>
      <c r="F37011" s="1">
        <v>45793.851666666669</v>
      </c>
    </row>
    <row r="37012" spans="1:6" x14ac:dyDescent="0.3">
      <c r="A37012" t="s">
        <v>10</v>
      </c>
      <c r="B37012">
        <v>4272004153</v>
      </c>
      <c r="C37012" t="s">
        <v>7228</v>
      </c>
      <c r="D37012" t="s">
        <v>7229</v>
      </c>
      <c r="E37012" t="s">
        <v>9</v>
      </c>
      <c r="F37012" s="1">
        <v>45793.851666666669</v>
      </c>
    </row>
    <row r="37013" spans="1:6" x14ac:dyDescent="0.3">
      <c r="A37013" t="s">
        <v>11</v>
      </c>
      <c r="B37013">
        <v>4272004153</v>
      </c>
      <c r="C37013" t="s">
        <v>7228</v>
      </c>
      <c r="D37013" t="s">
        <v>7229</v>
      </c>
      <c r="E37013" t="s">
        <v>9</v>
      </c>
      <c r="F37013" s="1">
        <v>45793.851666666669</v>
      </c>
    </row>
    <row r="37014" spans="1:6" x14ac:dyDescent="0.3">
      <c r="A37014" t="s">
        <v>12</v>
      </c>
      <c r="B37014">
        <v>4272004153</v>
      </c>
      <c r="C37014" t="s">
        <v>7228</v>
      </c>
      <c r="D37014" t="s">
        <v>7229</v>
      </c>
      <c r="E37014" t="s">
        <v>9</v>
      </c>
      <c r="F37014" s="1">
        <v>45793.851666666669</v>
      </c>
    </row>
    <row r="37015" spans="1:6" x14ac:dyDescent="0.3">
      <c r="A37015" t="s">
        <v>13</v>
      </c>
      <c r="B37015">
        <v>4272004153</v>
      </c>
      <c r="C37015" t="s">
        <v>7228</v>
      </c>
      <c r="D37015" t="s">
        <v>7229</v>
      </c>
      <c r="E37015" t="s">
        <v>9</v>
      </c>
      <c r="F37015" s="1">
        <v>45793.851666666669</v>
      </c>
    </row>
    <row r="37016" spans="1:6" x14ac:dyDescent="0.3">
      <c r="A37016" t="s">
        <v>14</v>
      </c>
      <c r="B37016">
        <v>4272004153</v>
      </c>
      <c r="C37016" t="s">
        <v>7228</v>
      </c>
      <c r="D37016" t="s">
        <v>7229</v>
      </c>
      <c r="E37016" t="s">
        <v>9</v>
      </c>
      <c r="F37016" s="1">
        <v>45793.851666666669</v>
      </c>
    </row>
    <row r="37017" spans="1:6" x14ac:dyDescent="0.3">
      <c r="A37017" t="s">
        <v>15</v>
      </c>
      <c r="B37017">
        <v>4272004153</v>
      </c>
      <c r="C37017" t="s">
        <v>7228</v>
      </c>
      <c r="D37017" t="s">
        <v>7229</v>
      </c>
      <c r="E37017" t="s">
        <v>9</v>
      </c>
      <c r="F37017" s="1">
        <v>45793.851666666669</v>
      </c>
    </row>
    <row r="37018" spans="1:6" x14ac:dyDescent="0.3">
      <c r="A37018" t="s">
        <v>16</v>
      </c>
      <c r="B37018">
        <v>4272004153</v>
      </c>
      <c r="C37018" t="s">
        <v>7228</v>
      </c>
      <c r="D37018" t="s">
        <v>7229</v>
      </c>
      <c r="E37018" t="s">
        <v>9</v>
      </c>
      <c r="F37018" s="1">
        <v>45793.851666666669</v>
      </c>
    </row>
    <row r="37019" spans="1:6" x14ac:dyDescent="0.3">
      <c r="A37019" t="s">
        <v>17</v>
      </c>
      <c r="B37019">
        <v>4272004153</v>
      </c>
      <c r="C37019" t="s">
        <v>7228</v>
      </c>
      <c r="D37019" t="s">
        <v>7229</v>
      </c>
      <c r="E37019" t="s">
        <v>22</v>
      </c>
      <c r="F37019" s="1">
        <v>45793.851666666669</v>
      </c>
    </row>
    <row r="37020" spans="1:6" x14ac:dyDescent="0.3">
      <c r="A37020" t="s">
        <v>18</v>
      </c>
      <c r="B37020">
        <v>4272004153</v>
      </c>
      <c r="C37020" t="s">
        <v>7228</v>
      </c>
      <c r="D37020" t="s">
        <v>7229</v>
      </c>
      <c r="E37020" t="s">
        <v>22</v>
      </c>
      <c r="F37020" s="1">
        <v>45793.851666666669</v>
      </c>
    </row>
    <row r="37021" spans="1:6" x14ac:dyDescent="0.3">
      <c r="A37021" t="s">
        <v>6</v>
      </c>
      <c r="B37021">
        <v>4423593529</v>
      </c>
      <c r="C37021" t="s">
        <v>7230</v>
      </c>
      <c r="D37021" t="s">
        <v>7231</v>
      </c>
      <c r="E37021" t="s">
        <v>9</v>
      </c>
      <c r="F37021" s="1">
        <v>45793.851724537039</v>
      </c>
    </row>
    <row r="37022" spans="1:6" x14ac:dyDescent="0.3">
      <c r="A37022" t="s">
        <v>10</v>
      </c>
      <c r="B37022">
        <v>4423593529</v>
      </c>
      <c r="C37022" t="s">
        <v>7230</v>
      </c>
      <c r="D37022" t="s">
        <v>7231</v>
      </c>
      <c r="E37022" t="s">
        <v>9</v>
      </c>
      <c r="F37022" s="1">
        <v>45793.851724537039</v>
      </c>
    </row>
    <row r="37023" spans="1:6" x14ac:dyDescent="0.3">
      <c r="A37023" t="s">
        <v>11</v>
      </c>
      <c r="B37023">
        <v>4423593529</v>
      </c>
      <c r="C37023" t="s">
        <v>7230</v>
      </c>
      <c r="D37023" t="s">
        <v>7231</v>
      </c>
      <c r="E37023" t="s">
        <v>9</v>
      </c>
      <c r="F37023" s="1">
        <v>45793.851724537039</v>
      </c>
    </row>
    <row r="37024" spans="1:6" x14ac:dyDescent="0.3">
      <c r="A37024" t="s">
        <v>12</v>
      </c>
      <c r="B37024">
        <v>4423593529</v>
      </c>
      <c r="C37024" t="s">
        <v>7230</v>
      </c>
      <c r="D37024" t="s">
        <v>7231</v>
      </c>
      <c r="E37024" t="s">
        <v>9</v>
      </c>
      <c r="F37024" s="1">
        <v>45793.851724537039</v>
      </c>
    </row>
    <row r="37025" spans="1:6" x14ac:dyDescent="0.3">
      <c r="A37025" t="s">
        <v>13</v>
      </c>
      <c r="B37025">
        <v>4423593529</v>
      </c>
      <c r="C37025" t="s">
        <v>7230</v>
      </c>
      <c r="D37025" t="s">
        <v>7231</v>
      </c>
      <c r="E37025" t="s">
        <v>9</v>
      </c>
      <c r="F37025" s="1">
        <v>45793.851724537039</v>
      </c>
    </row>
    <row r="37026" spans="1:6" x14ac:dyDescent="0.3">
      <c r="A37026" t="s">
        <v>14</v>
      </c>
      <c r="B37026">
        <v>4423593529</v>
      </c>
      <c r="C37026" t="s">
        <v>7230</v>
      </c>
      <c r="D37026" t="s">
        <v>7231</v>
      </c>
      <c r="E37026" t="s">
        <v>9</v>
      </c>
      <c r="F37026" s="1">
        <v>45793.851724537039</v>
      </c>
    </row>
    <row r="37027" spans="1:6" x14ac:dyDescent="0.3">
      <c r="A37027" t="s">
        <v>15</v>
      </c>
      <c r="B37027">
        <v>4423593529</v>
      </c>
      <c r="C37027" t="s">
        <v>7230</v>
      </c>
      <c r="D37027" t="s">
        <v>7231</v>
      </c>
      <c r="E37027" t="s">
        <v>9</v>
      </c>
      <c r="F37027" s="1">
        <v>45793.851724537039</v>
      </c>
    </row>
    <row r="37028" spans="1:6" x14ac:dyDescent="0.3">
      <c r="A37028" t="s">
        <v>16</v>
      </c>
      <c r="B37028">
        <v>4423593529</v>
      </c>
      <c r="C37028" t="s">
        <v>7230</v>
      </c>
      <c r="D37028" t="s">
        <v>7231</v>
      </c>
      <c r="E37028" t="s">
        <v>9</v>
      </c>
      <c r="F37028" s="1">
        <v>45793.851724537039</v>
      </c>
    </row>
    <row r="37029" spans="1:6" x14ac:dyDescent="0.3">
      <c r="A37029" t="s">
        <v>17</v>
      </c>
      <c r="B37029">
        <v>4423593529</v>
      </c>
      <c r="C37029" t="s">
        <v>7230</v>
      </c>
      <c r="D37029" t="s">
        <v>7231</v>
      </c>
      <c r="E37029" t="s">
        <v>9</v>
      </c>
      <c r="F37029" s="1">
        <v>45793.851724537039</v>
      </c>
    </row>
    <row r="37030" spans="1:6" x14ac:dyDescent="0.3">
      <c r="A37030" t="s">
        <v>18</v>
      </c>
      <c r="B37030">
        <v>4423593529</v>
      </c>
      <c r="C37030" t="s">
        <v>7230</v>
      </c>
      <c r="D37030" t="s">
        <v>7231</v>
      </c>
      <c r="E37030" t="s">
        <v>19</v>
      </c>
      <c r="F37030" s="1">
        <v>45793.851724537039</v>
      </c>
    </row>
    <row r="37031" spans="1:6" x14ac:dyDescent="0.3">
      <c r="A37031" t="s">
        <v>6</v>
      </c>
      <c r="B37031">
        <v>4271847920</v>
      </c>
      <c r="C37031" t="s">
        <v>7232</v>
      </c>
      <c r="D37031" t="s">
        <v>7233</v>
      </c>
      <c r="E37031" t="s">
        <v>22</v>
      </c>
      <c r="F37031" s="1">
        <v>45793.851747685185</v>
      </c>
    </row>
    <row r="37032" spans="1:6" x14ac:dyDescent="0.3">
      <c r="A37032" t="s">
        <v>10</v>
      </c>
      <c r="B37032">
        <v>4271847920</v>
      </c>
      <c r="C37032" t="s">
        <v>7232</v>
      </c>
      <c r="D37032" t="s">
        <v>7233</v>
      </c>
      <c r="E37032" t="s">
        <v>9</v>
      </c>
      <c r="F37032" s="1">
        <v>45793.851747685185</v>
      </c>
    </row>
    <row r="37033" spans="1:6" x14ac:dyDescent="0.3">
      <c r="A37033" t="s">
        <v>11</v>
      </c>
      <c r="B37033">
        <v>4271847920</v>
      </c>
      <c r="C37033" t="s">
        <v>7232</v>
      </c>
      <c r="D37033" t="s">
        <v>7233</v>
      </c>
      <c r="E37033" t="s">
        <v>9</v>
      </c>
      <c r="F37033" s="1">
        <v>45793.851747685185</v>
      </c>
    </row>
    <row r="37034" spans="1:6" x14ac:dyDescent="0.3">
      <c r="A37034" t="s">
        <v>12</v>
      </c>
      <c r="B37034">
        <v>4271847920</v>
      </c>
      <c r="C37034" t="s">
        <v>7232</v>
      </c>
      <c r="D37034" t="s">
        <v>7233</v>
      </c>
      <c r="E37034" t="s">
        <v>9</v>
      </c>
      <c r="F37034" s="1">
        <v>45793.851747685185</v>
      </c>
    </row>
    <row r="37035" spans="1:6" x14ac:dyDescent="0.3">
      <c r="A37035" t="s">
        <v>13</v>
      </c>
      <c r="B37035">
        <v>4271847920</v>
      </c>
      <c r="C37035" t="s">
        <v>7232</v>
      </c>
      <c r="D37035" t="s">
        <v>7233</v>
      </c>
      <c r="E37035" t="s">
        <v>9</v>
      </c>
      <c r="F37035" s="1">
        <v>45793.851747685185</v>
      </c>
    </row>
    <row r="37036" spans="1:6" x14ac:dyDescent="0.3">
      <c r="A37036" t="s">
        <v>14</v>
      </c>
      <c r="B37036">
        <v>4271847920</v>
      </c>
      <c r="C37036" t="s">
        <v>7232</v>
      </c>
      <c r="D37036" t="s">
        <v>7233</v>
      </c>
      <c r="E37036" t="s">
        <v>9</v>
      </c>
      <c r="F37036" s="1">
        <v>45793.851747685185</v>
      </c>
    </row>
    <row r="37037" spans="1:6" x14ac:dyDescent="0.3">
      <c r="A37037" t="s">
        <v>15</v>
      </c>
      <c r="B37037">
        <v>4271847920</v>
      </c>
      <c r="C37037" t="s">
        <v>7232</v>
      </c>
      <c r="D37037" t="s">
        <v>7233</v>
      </c>
      <c r="E37037" t="s">
        <v>9</v>
      </c>
      <c r="F37037" s="1">
        <v>45793.851747685185</v>
      </c>
    </row>
    <row r="37038" spans="1:6" x14ac:dyDescent="0.3">
      <c r="A37038" t="s">
        <v>16</v>
      </c>
      <c r="B37038">
        <v>4271847920</v>
      </c>
      <c r="C37038" t="s">
        <v>7232</v>
      </c>
      <c r="D37038" t="s">
        <v>7233</v>
      </c>
      <c r="E37038" t="s">
        <v>9</v>
      </c>
      <c r="F37038" s="1">
        <v>45793.851747685185</v>
      </c>
    </row>
    <row r="37039" spans="1:6" x14ac:dyDescent="0.3">
      <c r="A37039" t="s">
        <v>17</v>
      </c>
      <c r="B37039">
        <v>4271847920</v>
      </c>
      <c r="C37039" t="s">
        <v>7232</v>
      </c>
      <c r="D37039" t="s">
        <v>7233</v>
      </c>
      <c r="E37039" t="s">
        <v>9</v>
      </c>
      <c r="F37039" s="1">
        <v>45793.851747685185</v>
      </c>
    </row>
    <row r="37040" spans="1:6" x14ac:dyDescent="0.3">
      <c r="A37040" t="s">
        <v>18</v>
      </c>
      <c r="B37040">
        <v>4271847920</v>
      </c>
      <c r="C37040" t="s">
        <v>7232</v>
      </c>
      <c r="D37040" t="s">
        <v>7233</v>
      </c>
      <c r="E37040" t="s">
        <v>22</v>
      </c>
      <c r="F37040" s="1">
        <v>45793.851747685185</v>
      </c>
    </row>
    <row r="37041" spans="1:6" x14ac:dyDescent="0.3">
      <c r="A37041" t="s">
        <v>6</v>
      </c>
      <c r="B37041">
        <v>5541947591</v>
      </c>
      <c r="C37041" t="s">
        <v>7234</v>
      </c>
      <c r="D37041" t="s">
        <v>7235</v>
      </c>
      <c r="E37041" t="s">
        <v>9</v>
      </c>
      <c r="F37041" s="1">
        <v>45793.851979166669</v>
      </c>
    </row>
    <row r="37042" spans="1:6" x14ac:dyDescent="0.3">
      <c r="A37042" t="s">
        <v>10</v>
      </c>
      <c r="B37042">
        <v>5541947591</v>
      </c>
      <c r="C37042" t="s">
        <v>7234</v>
      </c>
      <c r="D37042" t="s">
        <v>7235</v>
      </c>
      <c r="E37042" t="s">
        <v>22</v>
      </c>
      <c r="F37042" s="1">
        <v>45793.851979166669</v>
      </c>
    </row>
    <row r="37043" spans="1:6" x14ac:dyDescent="0.3">
      <c r="A37043" t="s">
        <v>11</v>
      </c>
      <c r="B37043">
        <v>5541947591</v>
      </c>
      <c r="C37043" t="s">
        <v>7234</v>
      </c>
      <c r="D37043" t="s">
        <v>7235</v>
      </c>
      <c r="E37043" t="s">
        <v>9</v>
      </c>
      <c r="F37043" s="1">
        <v>45793.851979166669</v>
      </c>
    </row>
    <row r="37044" spans="1:6" x14ac:dyDescent="0.3">
      <c r="A37044" t="s">
        <v>12</v>
      </c>
      <c r="B37044">
        <v>5541947591</v>
      </c>
      <c r="C37044" t="s">
        <v>7234</v>
      </c>
      <c r="D37044" t="s">
        <v>7235</v>
      </c>
      <c r="E37044" t="s">
        <v>9</v>
      </c>
      <c r="F37044" s="1">
        <v>45793.851979166669</v>
      </c>
    </row>
    <row r="37045" spans="1:6" x14ac:dyDescent="0.3">
      <c r="A37045" t="s">
        <v>13</v>
      </c>
      <c r="B37045">
        <v>5541947591</v>
      </c>
      <c r="C37045" t="s">
        <v>7234</v>
      </c>
      <c r="D37045" t="s">
        <v>7235</v>
      </c>
      <c r="E37045" t="s">
        <v>9</v>
      </c>
      <c r="F37045" s="1">
        <v>45793.851979166669</v>
      </c>
    </row>
    <row r="37046" spans="1:6" x14ac:dyDescent="0.3">
      <c r="A37046" t="s">
        <v>14</v>
      </c>
      <c r="B37046">
        <v>5541947591</v>
      </c>
      <c r="C37046" t="s">
        <v>7234</v>
      </c>
      <c r="D37046" t="s">
        <v>7235</v>
      </c>
      <c r="E37046" t="s">
        <v>9</v>
      </c>
      <c r="F37046" s="1">
        <v>45793.851979166669</v>
      </c>
    </row>
    <row r="37047" spans="1:6" x14ac:dyDescent="0.3">
      <c r="A37047" t="s">
        <v>15</v>
      </c>
      <c r="B37047">
        <v>5541947591</v>
      </c>
      <c r="C37047" t="s">
        <v>7234</v>
      </c>
      <c r="D37047" t="s">
        <v>7235</v>
      </c>
      <c r="E37047" t="s">
        <v>9</v>
      </c>
      <c r="F37047" s="1">
        <v>45793.851979166669</v>
      </c>
    </row>
    <row r="37048" spans="1:6" x14ac:dyDescent="0.3">
      <c r="A37048" t="s">
        <v>16</v>
      </c>
      <c r="B37048">
        <v>5541947591</v>
      </c>
      <c r="C37048" t="s">
        <v>7234</v>
      </c>
      <c r="D37048" t="s">
        <v>7235</v>
      </c>
      <c r="E37048" t="s">
        <v>9</v>
      </c>
      <c r="F37048" s="1">
        <v>45793.851979166669</v>
      </c>
    </row>
    <row r="37049" spans="1:6" x14ac:dyDescent="0.3">
      <c r="A37049" t="s">
        <v>17</v>
      </c>
      <c r="B37049">
        <v>5541947591</v>
      </c>
      <c r="C37049" t="s">
        <v>7234</v>
      </c>
      <c r="D37049" t="s">
        <v>7235</v>
      </c>
      <c r="E37049" t="s">
        <v>9</v>
      </c>
      <c r="F37049" s="1">
        <v>45793.851979166669</v>
      </c>
    </row>
    <row r="37050" spans="1:6" x14ac:dyDescent="0.3">
      <c r="A37050" t="s">
        <v>18</v>
      </c>
      <c r="B37050">
        <v>5541947591</v>
      </c>
      <c r="C37050" t="s">
        <v>7234</v>
      </c>
      <c r="D37050" t="s">
        <v>7235</v>
      </c>
      <c r="E37050" t="s">
        <v>22</v>
      </c>
      <c r="F37050" s="1">
        <v>45793.851979166669</v>
      </c>
    </row>
    <row r="37051" spans="1:6" x14ac:dyDescent="0.3">
      <c r="A37051" t="s">
        <v>6</v>
      </c>
      <c r="B37051">
        <v>4424827390</v>
      </c>
      <c r="C37051" t="s">
        <v>7236</v>
      </c>
      <c r="D37051" t="s">
        <v>7237</v>
      </c>
      <c r="E37051" t="s">
        <v>9</v>
      </c>
      <c r="F37051" s="1">
        <v>45793.852569444447</v>
      </c>
    </row>
    <row r="37052" spans="1:6" x14ac:dyDescent="0.3">
      <c r="A37052" t="s">
        <v>10</v>
      </c>
      <c r="B37052">
        <v>4424827390</v>
      </c>
      <c r="C37052" t="s">
        <v>7236</v>
      </c>
      <c r="D37052" t="s">
        <v>7237</v>
      </c>
      <c r="E37052" t="s">
        <v>9</v>
      </c>
      <c r="F37052" s="1">
        <v>45793.852569444447</v>
      </c>
    </row>
    <row r="37053" spans="1:6" x14ac:dyDescent="0.3">
      <c r="A37053" t="s">
        <v>11</v>
      </c>
      <c r="B37053">
        <v>4424827390</v>
      </c>
      <c r="C37053" t="s">
        <v>7236</v>
      </c>
      <c r="D37053" t="s">
        <v>7237</v>
      </c>
      <c r="E37053" t="s">
        <v>9</v>
      </c>
      <c r="F37053" s="1">
        <v>45793.852569444447</v>
      </c>
    </row>
    <row r="37054" spans="1:6" x14ac:dyDescent="0.3">
      <c r="A37054" t="s">
        <v>12</v>
      </c>
      <c r="B37054">
        <v>4424827390</v>
      </c>
      <c r="C37054" t="s">
        <v>7236</v>
      </c>
      <c r="D37054" t="s">
        <v>7237</v>
      </c>
      <c r="E37054" t="s">
        <v>9</v>
      </c>
      <c r="F37054" s="1">
        <v>45793.852569444447</v>
      </c>
    </row>
    <row r="37055" spans="1:6" x14ac:dyDescent="0.3">
      <c r="A37055" t="s">
        <v>13</v>
      </c>
      <c r="B37055">
        <v>4424827390</v>
      </c>
      <c r="C37055" t="s">
        <v>7236</v>
      </c>
      <c r="D37055" t="s">
        <v>7237</v>
      </c>
      <c r="E37055" t="s">
        <v>9</v>
      </c>
      <c r="F37055" s="1">
        <v>45793.852569444447</v>
      </c>
    </row>
    <row r="37056" spans="1:6" x14ac:dyDescent="0.3">
      <c r="A37056" t="s">
        <v>14</v>
      </c>
      <c r="B37056">
        <v>4424827390</v>
      </c>
      <c r="C37056" t="s">
        <v>7236</v>
      </c>
      <c r="D37056" t="s">
        <v>7237</v>
      </c>
      <c r="E37056" t="s">
        <v>9</v>
      </c>
      <c r="F37056" s="1">
        <v>45793.852569444447</v>
      </c>
    </row>
    <row r="37057" spans="1:6" x14ac:dyDescent="0.3">
      <c r="A37057" t="s">
        <v>15</v>
      </c>
      <c r="B37057">
        <v>4424827390</v>
      </c>
      <c r="C37057" t="s">
        <v>7236</v>
      </c>
      <c r="D37057" t="s">
        <v>7237</v>
      </c>
      <c r="E37057" t="s">
        <v>9</v>
      </c>
      <c r="F37057" s="1">
        <v>45793.852569444447</v>
      </c>
    </row>
    <row r="37058" spans="1:6" x14ac:dyDescent="0.3">
      <c r="A37058" t="s">
        <v>16</v>
      </c>
      <c r="B37058">
        <v>4424827390</v>
      </c>
      <c r="C37058" t="s">
        <v>7236</v>
      </c>
      <c r="D37058" t="s">
        <v>7237</v>
      </c>
      <c r="E37058" t="s">
        <v>9</v>
      </c>
      <c r="F37058" s="1">
        <v>45793.852569444447</v>
      </c>
    </row>
    <row r="37059" spans="1:6" x14ac:dyDescent="0.3">
      <c r="A37059" t="s">
        <v>17</v>
      </c>
      <c r="B37059">
        <v>4424827390</v>
      </c>
      <c r="C37059" t="s">
        <v>7236</v>
      </c>
      <c r="D37059" t="s">
        <v>7237</v>
      </c>
      <c r="E37059" t="s">
        <v>9</v>
      </c>
      <c r="F37059" s="1">
        <v>45793.852569444447</v>
      </c>
    </row>
    <row r="37060" spans="1:6" x14ac:dyDescent="0.3">
      <c r="A37060" t="s">
        <v>18</v>
      </c>
      <c r="B37060">
        <v>4424827390</v>
      </c>
      <c r="C37060" t="s">
        <v>7236</v>
      </c>
      <c r="D37060" t="s">
        <v>7237</v>
      </c>
      <c r="E37060" t="s">
        <v>22</v>
      </c>
      <c r="F37060" s="1">
        <v>45793.852569444447</v>
      </c>
    </row>
    <row r="37061" spans="1:6" x14ac:dyDescent="0.3">
      <c r="A37061" t="s">
        <v>6</v>
      </c>
      <c r="B37061">
        <v>4142797916</v>
      </c>
      <c r="C37061" t="s">
        <v>7238</v>
      </c>
      <c r="D37061" t="s">
        <v>7239</v>
      </c>
      <c r="E37061" t="s">
        <v>9</v>
      </c>
      <c r="F37061" s="1">
        <v>45793.853043981479</v>
      </c>
    </row>
    <row r="37062" spans="1:6" x14ac:dyDescent="0.3">
      <c r="A37062" t="s">
        <v>10</v>
      </c>
      <c r="B37062">
        <v>4142797916</v>
      </c>
      <c r="C37062" t="s">
        <v>7238</v>
      </c>
      <c r="D37062" t="s">
        <v>7239</v>
      </c>
      <c r="E37062" t="s">
        <v>9</v>
      </c>
      <c r="F37062" s="1">
        <v>45793.853043981479</v>
      </c>
    </row>
    <row r="37063" spans="1:6" x14ac:dyDescent="0.3">
      <c r="A37063" t="s">
        <v>11</v>
      </c>
      <c r="B37063">
        <v>4142797916</v>
      </c>
      <c r="C37063" t="s">
        <v>7238</v>
      </c>
      <c r="D37063" t="s">
        <v>7239</v>
      </c>
      <c r="E37063" t="s">
        <v>9</v>
      </c>
      <c r="F37063" s="1">
        <v>45793.853043981479</v>
      </c>
    </row>
    <row r="37064" spans="1:6" x14ac:dyDescent="0.3">
      <c r="A37064" t="s">
        <v>12</v>
      </c>
      <c r="B37064">
        <v>4142797916</v>
      </c>
      <c r="C37064" t="s">
        <v>7238</v>
      </c>
      <c r="D37064" t="s">
        <v>7239</v>
      </c>
      <c r="E37064" t="s">
        <v>9</v>
      </c>
      <c r="F37064" s="1">
        <v>45793.853043981479</v>
      </c>
    </row>
    <row r="37065" spans="1:6" x14ac:dyDescent="0.3">
      <c r="A37065" t="s">
        <v>13</v>
      </c>
      <c r="B37065">
        <v>4142797916</v>
      </c>
      <c r="C37065" t="s">
        <v>7238</v>
      </c>
      <c r="D37065" t="s">
        <v>7239</v>
      </c>
      <c r="E37065" t="s">
        <v>9</v>
      </c>
      <c r="F37065" s="1">
        <v>45793.853055555555</v>
      </c>
    </row>
    <row r="37066" spans="1:6" x14ac:dyDescent="0.3">
      <c r="A37066" t="s">
        <v>14</v>
      </c>
      <c r="B37066">
        <v>4142797916</v>
      </c>
      <c r="C37066" t="s">
        <v>7238</v>
      </c>
      <c r="D37066" t="s">
        <v>7239</v>
      </c>
      <c r="E37066" t="s">
        <v>9</v>
      </c>
      <c r="F37066" s="1">
        <v>45793.853055555555</v>
      </c>
    </row>
    <row r="37067" spans="1:6" x14ac:dyDescent="0.3">
      <c r="A37067" t="s">
        <v>15</v>
      </c>
      <c r="B37067">
        <v>4142797916</v>
      </c>
      <c r="C37067" t="s">
        <v>7238</v>
      </c>
      <c r="D37067" t="s">
        <v>7239</v>
      </c>
      <c r="E37067" t="s">
        <v>9</v>
      </c>
      <c r="F37067" s="1">
        <v>45793.853055555555</v>
      </c>
    </row>
    <row r="37068" spans="1:6" x14ac:dyDescent="0.3">
      <c r="A37068" t="s">
        <v>16</v>
      </c>
      <c r="B37068">
        <v>4142797916</v>
      </c>
      <c r="C37068" t="s">
        <v>7238</v>
      </c>
      <c r="D37068" t="s">
        <v>7239</v>
      </c>
      <c r="E37068" t="s">
        <v>9</v>
      </c>
      <c r="F37068" s="1">
        <v>45793.853055555555</v>
      </c>
    </row>
    <row r="37069" spans="1:6" x14ac:dyDescent="0.3">
      <c r="A37069" t="s">
        <v>17</v>
      </c>
      <c r="B37069">
        <v>4142797916</v>
      </c>
      <c r="C37069" t="s">
        <v>7238</v>
      </c>
      <c r="D37069" t="s">
        <v>7239</v>
      </c>
      <c r="E37069" t="s">
        <v>9</v>
      </c>
      <c r="F37069" s="1">
        <v>45793.853055555555</v>
      </c>
    </row>
    <row r="37070" spans="1:6" x14ac:dyDescent="0.3">
      <c r="A37070" t="s">
        <v>18</v>
      </c>
      <c r="B37070">
        <v>4142797916</v>
      </c>
      <c r="C37070" t="s">
        <v>7238</v>
      </c>
      <c r="D37070" t="s">
        <v>7239</v>
      </c>
      <c r="E37070" t="s">
        <v>22</v>
      </c>
      <c r="F37070" s="1">
        <v>45793.853055555555</v>
      </c>
    </row>
    <row r="37071" spans="1:6" x14ac:dyDescent="0.3">
      <c r="A37071" t="s">
        <v>6</v>
      </c>
      <c r="B37071">
        <v>4424897582</v>
      </c>
      <c r="C37071" t="s">
        <v>7240</v>
      </c>
      <c r="D37071" t="s">
        <v>7241</v>
      </c>
      <c r="E37071" t="s">
        <v>9</v>
      </c>
      <c r="F37071" s="1">
        <v>45793.853182870371</v>
      </c>
    </row>
    <row r="37072" spans="1:6" x14ac:dyDescent="0.3">
      <c r="A37072" t="s">
        <v>10</v>
      </c>
      <c r="B37072">
        <v>4424897582</v>
      </c>
      <c r="C37072" t="s">
        <v>7240</v>
      </c>
      <c r="D37072" t="s">
        <v>7241</v>
      </c>
      <c r="E37072" t="s">
        <v>9</v>
      </c>
      <c r="F37072" s="1">
        <v>45793.853182870371</v>
      </c>
    </row>
    <row r="37073" spans="1:6" x14ac:dyDescent="0.3">
      <c r="A37073" t="s">
        <v>11</v>
      </c>
      <c r="B37073">
        <v>4424897582</v>
      </c>
      <c r="C37073" t="s">
        <v>7240</v>
      </c>
      <c r="D37073" t="s">
        <v>7241</v>
      </c>
      <c r="E37073" t="s">
        <v>9</v>
      </c>
      <c r="F37073" s="1">
        <v>45793.853182870371</v>
      </c>
    </row>
    <row r="37074" spans="1:6" x14ac:dyDescent="0.3">
      <c r="A37074" t="s">
        <v>12</v>
      </c>
      <c r="B37074">
        <v>4424897582</v>
      </c>
      <c r="C37074" t="s">
        <v>7240</v>
      </c>
      <c r="D37074" t="s">
        <v>7241</v>
      </c>
      <c r="E37074" t="s">
        <v>9</v>
      </c>
      <c r="F37074" s="1">
        <v>45793.853182870371</v>
      </c>
    </row>
    <row r="37075" spans="1:6" x14ac:dyDescent="0.3">
      <c r="A37075" t="s">
        <v>13</v>
      </c>
      <c r="B37075">
        <v>4424897582</v>
      </c>
      <c r="C37075" t="s">
        <v>7240</v>
      </c>
      <c r="D37075" t="s">
        <v>7241</v>
      </c>
      <c r="E37075" t="s">
        <v>9</v>
      </c>
      <c r="F37075" s="1">
        <v>45793.853182870371</v>
      </c>
    </row>
    <row r="37076" spans="1:6" x14ac:dyDescent="0.3">
      <c r="A37076" t="s">
        <v>14</v>
      </c>
      <c r="B37076">
        <v>4424897582</v>
      </c>
      <c r="C37076" t="s">
        <v>7240</v>
      </c>
      <c r="D37076" t="s">
        <v>7241</v>
      </c>
      <c r="E37076" t="s">
        <v>9</v>
      </c>
      <c r="F37076" s="1">
        <v>45793.853182870371</v>
      </c>
    </row>
    <row r="37077" spans="1:6" x14ac:dyDescent="0.3">
      <c r="A37077" t="s">
        <v>15</v>
      </c>
      <c r="B37077">
        <v>4424897582</v>
      </c>
      <c r="C37077" t="s">
        <v>7240</v>
      </c>
      <c r="D37077" t="s">
        <v>7241</v>
      </c>
      <c r="E37077" t="s">
        <v>9</v>
      </c>
      <c r="F37077" s="1">
        <v>45793.853182870371</v>
      </c>
    </row>
    <row r="37078" spans="1:6" x14ac:dyDescent="0.3">
      <c r="A37078" t="s">
        <v>16</v>
      </c>
      <c r="B37078">
        <v>4424897582</v>
      </c>
      <c r="C37078" t="s">
        <v>7240</v>
      </c>
      <c r="D37078" t="s">
        <v>7241</v>
      </c>
      <c r="E37078" t="s">
        <v>9</v>
      </c>
      <c r="F37078" s="1">
        <v>45793.853182870371</v>
      </c>
    </row>
    <row r="37079" spans="1:6" x14ac:dyDescent="0.3">
      <c r="A37079" t="s">
        <v>17</v>
      </c>
      <c r="B37079">
        <v>4424897582</v>
      </c>
      <c r="C37079" t="s">
        <v>7240</v>
      </c>
      <c r="D37079" t="s">
        <v>7241</v>
      </c>
      <c r="E37079" t="s">
        <v>9</v>
      </c>
      <c r="F37079" s="1">
        <v>45793.853182870371</v>
      </c>
    </row>
    <row r="37080" spans="1:6" x14ac:dyDescent="0.3">
      <c r="A37080" t="s">
        <v>18</v>
      </c>
      <c r="B37080">
        <v>4424897582</v>
      </c>
      <c r="C37080" t="s">
        <v>7240</v>
      </c>
      <c r="D37080" t="s">
        <v>7241</v>
      </c>
      <c r="E37080" t="s">
        <v>22</v>
      </c>
      <c r="F37080" s="1">
        <v>45793.853182870371</v>
      </c>
    </row>
    <row r="37081" spans="1:6" x14ac:dyDescent="0.3">
      <c r="A37081" t="s">
        <v>6</v>
      </c>
      <c r="B37081">
        <v>4423517674</v>
      </c>
      <c r="C37081" t="s">
        <v>7242</v>
      </c>
      <c r="D37081" t="s">
        <v>7243</v>
      </c>
      <c r="E37081" t="s">
        <v>22</v>
      </c>
      <c r="F37081" s="1">
        <v>45793.853356481479</v>
      </c>
    </row>
    <row r="37082" spans="1:6" x14ac:dyDescent="0.3">
      <c r="A37082" t="s">
        <v>10</v>
      </c>
      <c r="B37082">
        <v>4423517674</v>
      </c>
      <c r="C37082" t="s">
        <v>7242</v>
      </c>
      <c r="D37082" t="s">
        <v>7243</v>
      </c>
      <c r="E37082" t="s">
        <v>9</v>
      </c>
      <c r="F37082" s="1">
        <v>45793.853356481479</v>
      </c>
    </row>
    <row r="37083" spans="1:6" x14ac:dyDescent="0.3">
      <c r="A37083" t="s">
        <v>11</v>
      </c>
      <c r="B37083">
        <v>4423517674</v>
      </c>
      <c r="C37083" t="s">
        <v>7242</v>
      </c>
      <c r="D37083" t="s">
        <v>7243</v>
      </c>
      <c r="E37083" t="s">
        <v>9</v>
      </c>
      <c r="F37083" s="1">
        <v>45793.853356481479</v>
      </c>
    </row>
    <row r="37084" spans="1:6" x14ac:dyDescent="0.3">
      <c r="A37084" t="s">
        <v>12</v>
      </c>
      <c r="B37084">
        <v>4423517674</v>
      </c>
      <c r="C37084" t="s">
        <v>7242</v>
      </c>
      <c r="D37084" t="s">
        <v>7243</v>
      </c>
      <c r="E37084" t="s">
        <v>9</v>
      </c>
      <c r="F37084" s="1">
        <v>45793.853356481479</v>
      </c>
    </row>
    <row r="37085" spans="1:6" x14ac:dyDescent="0.3">
      <c r="A37085" t="s">
        <v>13</v>
      </c>
      <c r="B37085">
        <v>4423517674</v>
      </c>
      <c r="C37085" t="s">
        <v>7242</v>
      </c>
      <c r="D37085" t="s">
        <v>7243</v>
      </c>
      <c r="E37085" t="s">
        <v>9</v>
      </c>
      <c r="F37085" s="1">
        <v>45793.853356481479</v>
      </c>
    </row>
    <row r="37086" spans="1:6" x14ac:dyDescent="0.3">
      <c r="A37086" t="s">
        <v>14</v>
      </c>
      <c r="B37086">
        <v>4423517674</v>
      </c>
      <c r="C37086" t="s">
        <v>7242</v>
      </c>
      <c r="D37086" t="s">
        <v>7243</v>
      </c>
      <c r="E37086" t="s">
        <v>9</v>
      </c>
      <c r="F37086" s="1">
        <v>45793.853356481479</v>
      </c>
    </row>
    <row r="37087" spans="1:6" x14ac:dyDescent="0.3">
      <c r="A37087" t="s">
        <v>15</v>
      </c>
      <c r="B37087">
        <v>4423517674</v>
      </c>
      <c r="C37087" t="s">
        <v>7242</v>
      </c>
      <c r="D37087" t="s">
        <v>7243</v>
      </c>
      <c r="E37087" t="s">
        <v>9</v>
      </c>
      <c r="F37087" s="1">
        <v>45793.853356481479</v>
      </c>
    </row>
    <row r="37088" spans="1:6" x14ac:dyDescent="0.3">
      <c r="A37088" t="s">
        <v>16</v>
      </c>
      <c r="B37088">
        <v>4423517674</v>
      </c>
      <c r="C37088" t="s">
        <v>7242</v>
      </c>
      <c r="D37088" t="s">
        <v>7243</v>
      </c>
      <c r="E37088" t="s">
        <v>9</v>
      </c>
      <c r="F37088" s="1">
        <v>45793.853356481479</v>
      </c>
    </row>
    <row r="37089" spans="1:6" x14ac:dyDescent="0.3">
      <c r="A37089" t="s">
        <v>17</v>
      </c>
      <c r="B37089">
        <v>4423517674</v>
      </c>
      <c r="C37089" t="s">
        <v>7242</v>
      </c>
      <c r="D37089" t="s">
        <v>7243</v>
      </c>
      <c r="E37089" t="s">
        <v>9</v>
      </c>
      <c r="F37089" s="1">
        <v>45793.853356481479</v>
      </c>
    </row>
    <row r="37090" spans="1:6" x14ac:dyDescent="0.3">
      <c r="A37090" t="s">
        <v>18</v>
      </c>
      <c r="B37090">
        <v>4423517674</v>
      </c>
      <c r="C37090" t="s">
        <v>7242</v>
      </c>
      <c r="D37090" t="s">
        <v>7243</v>
      </c>
      <c r="E37090" t="s">
        <v>22</v>
      </c>
      <c r="F37090" s="1">
        <v>45793.853356481479</v>
      </c>
    </row>
    <row r="37091" spans="1:6" x14ac:dyDescent="0.3">
      <c r="A37091" t="s">
        <v>6</v>
      </c>
      <c r="B37091">
        <v>7721456341</v>
      </c>
      <c r="C37091" t="s">
        <v>7244</v>
      </c>
      <c r="D37091" t="s">
        <v>7245</v>
      </c>
      <c r="E37091" t="s">
        <v>9</v>
      </c>
      <c r="F37091" s="1">
        <v>45793.854224537034</v>
      </c>
    </row>
    <row r="37092" spans="1:6" x14ac:dyDescent="0.3">
      <c r="A37092" t="s">
        <v>10</v>
      </c>
      <c r="B37092">
        <v>7721456341</v>
      </c>
      <c r="C37092" t="s">
        <v>7244</v>
      </c>
      <c r="D37092" t="s">
        <v>7245</v>
      </c>
      <c r="E37092" t="s">
        <v>9</v>
      </c>
      <c r="F37092" s="1">
        <v>45793.854224537034</v>
      </c>
    </row>
    <row r="37093" spans="1:6" x14ac:dyDescent="0.3">
      <c r="A37093" t="s">
        <v>11</v>
      </c>
      <c r="B37093">
        <v>7721456341</v>
      </c>
      <c r="C37093" t="s">
        <v>7244</v>
      </c>
      <c r="D37093" t="s">
        <v>7245</v>
      </c>
      <c r="E37093" t="s">
        <v>9</v>
      </c>
      <c r="F37093" s="1">
        <v>45793.854224537034</v>
      </c>
    </row>
    <row r="37094" spans="1:6" x14ac:dyDescent="0.3">
      <c r="A37094" t="s">
        <v>12</v>
      </c>
      <c r="B37094">
        <v>7721456341</v>
      </c>
      <c r="C37094" t="s">
        <v>7244</v>
      </c>
      <c r="D37094" t="s">
        <v>7245</v>
      </c>
      <c r="E37094" t="s">
        <v>22</v>
      </c>
      <c r="F37094" s="1">
        <v>45793.854224537034</v>
      </c>
    </row>
    <row r="37095" spans="1:6" x14ac:dyDescent="0.3">
      <c r="A37095" t="s">
        <v>13</v>
      </c>
      <c r="B37095">
        <v>7721456341</v>
      </c>
      <c r="C37095" t="s">
        <v>7244</v>
      </c>
      <c r="D37095" t="s">
        <v>7245</v>
      </c>
      <c r="E37095" t="s">
        <v>9</v>
      </c>
      <c r="F37095" s="1">
        <v>45793.854224537034</v>
      </c>
    </row>
    <row r="37096" spans="1:6" x14ac:dyDescent="0.3">
      <c r="A37096" t="s">
        <v>14</v>
      </c>
      <c r="B37096">
        <v>7721456341</v>
      </c>
      <c r="C37096" t="s">
        <v>7244</v>
      </c>
      <c r="D37096" t="s">
        <v>7245</v>
      </c>
      <c r="E37096" t="s">
        <v>9</v>
      </c>
      <c r="F37096" s="1">
        <v>45793.854224537034</v>
      </c>
    </row>
    <row r="37097" spans="1:6" x14ac:dyDescent="0.3">
      <c r="A37097" t="s">
        <v>15</v>
      </c>
      <c r="B37097">
        <v>7721456341</v>
      </c>
      <c r="C37097" t="s">
        <v>7244</v>
      </c>
      <c r="D37097" t="s">
        <v>7245</v>
      </c>
      <c r="E37097" t="s">
        <v>9</v>
      </c>
      <c r="F37097" s="1">
        <v>45793.854224537034</v>
      </c>
    </row>
    <row r="37098" spans="1:6" x14ac:dyDescent="0.3">
      <c r="A37098" t="s">
        <v>16</v>
      </c>
      <c r="B37098">
        <v>7721456341</v>
      </c>
      <c r="C37098" t="s">
        <v>7244</v>
      </c>
      <c r="D37098" t="s">
        <v>7245</v>
      </c>
      <c r="E37098" t="s">
        <v>9</v>
      </c>
      <c r="F37098" s="1">
        <v>45793.854224537034</v>
      </c>
    </row>
    <row r="37099" spans="1:6" x14ac:dyDescent="0.3">
      <c r="A37099" t="s">
        <v>17</v>
      </c>
      <c r="B37099">
        <v>7721456341</v>
      </c>
      <c r="C37099" t="s">
        <v>7244</v>
      </c>
      <c r="D37099" t="s">
        <v>7245</v>
      </c>
      <c r="E37099" t="s">
        <v>9</v>
      </c>
      <c r="F37099" s="1">
        <v>45793.854224537034</v>
      </c>
    </row>
    <row r="37100" spans="1:6" x14ac:dyDescent="0.3">
      <c r="A37100" t="s">
        <v>18</v>
      </c>
      <c r="B37100">
        <v>7721456341</v>
      </c>
      <c r="C37100" t="s">
        <v>7244</v>
      </c>
      <c r="D37100" t="s">
        <v>7245</v>
      </c>
      <c r="E37100" t="s">
        <v>22</v>
      </c>
      <c r="F37100" s="1">
        <v>45793.854224537034</v>
      </c>
    </row>
    <row r="37101" spans="1:6" x14ac:dyDescent="0.3">
      <c r="A37101" t="s">
        <v>6</v>
      </c>
      <c r="B37101">
        <v>4421444940</v>
      </c>
      <c r="C37101" t="s">
        <v>7246</v>
      </c>
      <c r="D37101" t="s">
        <v>7247</v>
      </c>
      <c r="E37101" t="s">
        <v>22</v>
      </c>
      <c r="F37101" s="1">
        <v>45793.854444444441</v>
      </c>
    </row>
    <row r="37102" spans="1:6" x14ac:dyDescent="0.3">
      <c r="A37102" t="s">
        <v>10</v>
      </c>
      <c r="B37102">
        <v>4421444940</v>
      </c>
      <c r="C37102" t="s">
        <v>7246</v>
      </c>
      <c r="D37102" t="s">
        <v>7247</v>
      </c>
      <c r="E37102" t="s">
        <v>9</v>
      </c>
      <c r="F37102" s="1">
        <v>45793.854444444441</v>
      </c>
    </row>
    <row r="37103" spans="1:6" x14ac:dyDescent="0.3">
      <c r="A37103" t="s">
        <v>11</v>
      </c>
      <c r="B37103">
        <v>4421444940</v>
      </c>
      <c r="C37103" t="s">
        <v>7246</v>
      </c>
      <c r="D37103" t="s">
        <v>7247</v>
      </c>
      <c r="E37103" t="s">
        <v>9</v>
      </c>
      <c r="F37103" s="1">
        <v>45793.854444444441</v>
      </c>
    </row>
    <row r="37104" spans="1:6" x14ac:dyDescent="0.3">
      <c r="A37104" t="s">
        <v>12</v>
      </c>
      <c r="B37104">
        <v>4421444940</v>
      </c>
      <c r="C37104" t="s">
        <v>7246</v>
      </c>
      <c r="D37104" t="s">
        <v>7247</v>
      </c>
      <c r="E37104" t="s">
        <v>9</v>
      </c>
      <c r="F37104" s="1">
        <v>45793.854444444441</v>
      </c>
    </row>
    <row r="37105" spans="1:6" x14ac:dyDescent="0.3">
      <c r="A37105" t="s">
        <v>13</v>
      </c>
      <c r="B37105">
        <v>4421444940</v>
      </c>
      <c r="C37105" t="s">
        <v>7246</v>
      </c>
      <c r="D37105" t="s">
        <v>7247</v>
      </c>
      <c r="E37105" t="s">
        <v>9</v>
      </c>
      <c r="F37105" s="1">
        <v>45793.854444444441</v>
      </c>
    </row>
    <row r="37106" spans="1:6" x14ac:dyDescent="0.3">
      <c r="A37106" t="s">
        <v>14</v>
      </c>
      <c r="B37106">
        <v>4421444940</v>
      </c>
      <c r="C37106" t="s">
        <v>7246</v>
      </c>
      <c r="D37106" t="s">
        <v>7247</v>
      </c>
      <c r="E37106" t="s">
        <v>9</v>
      </c>
      <c r="F37106" s="1">
        <v>45793.854444444441</v>
      </c>
    </row>
    <row r="37107" spans="1:6" x14ac:dyDescent="0.3">
      <c r="A37107" t="s">
        <v>15</v>
      </c>
      <c r="B37107">
        <v>4421444940</v>
      </c>
      <c r="C37107" t="s">
        <v>7246</v>
      </c>
      <c r="D37107" t="s">
        <v>7247</v>
      </c>
      <c r="E37107" t="s">
        <v>9</v>
      </c>
      <c r="F37107" s="1">
        <v>45793.854444444441</v>
      </c>
    </row>
    <row r="37108" spans="1:6" x14ac:dyDescent="0.3">
      <c r="A37108" t="s">
        <v>16</v>
      </c>
      <c r="B37108">
        <v>4421444940</v>
      </c>
      <c r="C37108" t="s">
        <v>7246</v>
      </c>
      <c r="D37108" t="s">
        <v>7247</v>
      </c>
      <c r="E37108" t="s">
        <v>9</v>
      </c>
      <c r="F37108" s="1">
        <v>45793.854444444441</v>
      </c>
    </row>
    <row r="37109" spans="1:6" x14ac:dyDescent="0.3">
      <c r="A37109" t="s">
        <v>17</v>
      </c>
      <c r="B37109">
        <v>4421444940</v>
      </c>
      <c r="C37109" t="s">
        <v>7246</v>
      </c>
      <c r="D37109" t="s">
        <v>7247</v>
      </c>
      <c r="E37109" t="s">
        <v>9</v>
      </c>
      <c r="F37109" s="1">
        <v>45793.854444444441</v>
      </c>
    </row>
    <row r="37110" spans="1:6" x14ac:dyDescent="0.3">
      <c r="A37110" t="s">
        <v>18</v>
      </c>
      <c r="B37110">
        <v>4421444940</v>
      </c>
      <c r="C37110" t="s">
        <v>7246</v>
      </c>
      <c r="D37110" t="s">
        <v>7247</v>
      </c>
      <c r="E37110" t="s">
        <v>19</v>
      </c>
      <c r="F37110" s="1">
        <v>45793.854444444441</v>
      </c>
    </row>
    <row r="37111" spans="1:6" x14ac:dyDescent="0.3">
      <c r="A37111" t="s">
        <v>6</v>
      </c>
      <c r="B37111">
        <v>4427521546</v>
      </c>
      <c r="C37111" t="s">
        <v>7248</v>
      </c>
      <c r="D37111" t="s">
        <v>7249</v>
      </c>
      <c r="E37111" t="s">
        <v>9</v>
      </c>
      <c r="F37111" s="1">
        <v>45793.854456018518</v>
      </c>
    </row>
    <row r="37112" spans="1:6" x14ac:dyDescent="0.3">
      <c r="A37112" t="s">
        <v>10</v>
      </c>
      <c r="B37112">
        <v>4427521546</v>
      </c>
      <c r="C37112" t="s">
        <v>7248</v>
      </c>
      <c r="D37112" t="s">
        <v>7249</v>
      </c>
      <c r="E37112" t="s">
        <v>9</v>
      </c>
      <c r="F37112" s="1">
        <v>45793.854456018518</v>
      </c>
    </row>
    <row r="37113" spans="1:6" x14ac:dyDescent="0.3">
      <c r="A37113" t="s">
        <v>11</v>
      </c>
      <c r="B37113">
        <v>4427521546</v>
      </c>
      <c r="C37113" t="s">
        <v>7248</v>
      </c>
      <c r="D37113" t="s">
        <v>7249</v>
      </c>
      <c r="E37113" t="s">
        <v>9</v>
      </c>
      <c r="F37113" s="1">
        <v>45793.854456018518</v>
      </c>
    </row>
    <row r="37114" spans="1:6" x14ac:dyDescent="0.3">
      <c r="A37114" t="s">
        <v>12</v>
      </c>
      <c r="B37114">
        <v>4427521546</v>
      </c>
      <c r="C37114" t="s">
        <v>7248</v>
      </c>
      <c r="D37114" t="s">
        <v>7249</v>
      </c>
      <c r="E37114" t="s">
        <v>9</v>
      </c>
      <c r="F37114" s="1">
        <v>45793.854456018518</v>
      </c>
    </row>
    <row r="37115" spans="1:6" x14ac:dyDescent="0.3">
      <c r="A37115" t="s">
        <v>13</v>
      </c>
      <c r="B37115">
        <v>4427521546</v>
      </c>
      <c r="C37115" t="s">
        <v>7248</v>
      </c>
      <c r="D37115" t="s">
        <v>7249</v>
      </c>
      <c r="E37115" t="s">
        <v>9</v>
      </c>
      <c r="F37115" s="1">
        <v>45793.854456018518</v>
      </c>
    </row>
    <row r="37116" spans="1:6" x14ac:dyDescent="0.3">
      <c r="A37116" t="s">
        <v>14</v>
      </c>
      <c r="B37116">
        <v>4427521546</v>
      </c>
      <c r="C37116" t="s">
        <v>7248</v>
      </c>
      <c r="D37116" t="s">
        <v>7249</v>
      </c>
      <c r="E37116" t="s">
        <v>9</v>
      </c>
      <c r="F37116" s="1">
        <v>45793.854456018518</v>
      </c>
    </row>
    <row r="37117" spans="1:6" x14ac:dyDescent="0.3">
      <c r="A37117" t="s">
        <v>15</v>
      </c>
      <c r="B37117">
        <v>4427521546</v>
      </c>
      <c r="C37117" t="s">
        <v>7248</v>
      </c>
      <c r="D37117" t="s">
        <v>7249</v>
      </c>
      <c r="E37117" t="s">
        <v>9</v>
      </c>
      <c r="F37117" s="1">
        <v>45793.854456018518</v>
      </c>
    </row>
    <row r="37118" spans="1:6" x14ac:dyDescent="0.3">
      <c r="A37118" t="s">
        <v>16</v>
      </c>
      <c r="B37118">
        <v>4427521546</v>
      </c>
      <c r="C37118" t="s">
        <v>7248</v>
      </c>
      <c r="D37118" t="s">
        <v>7249</v>
      </c>
      <c r="E37118" t="s">
        <v>9</v>
      </c>
      <c r="F37118" s="1">
        <v>45793.854456018518</v>
      </c>
    </row>
    <row r="37119" spans="1:6" x14ac:dyDescent="0.3">
      <c r="A37119" t="s">
        <v>17</v>
      </c>
      <c r="B37119">
        <v>4427521546</v>
      </c>
      <c r="C37119" t="s">
        <v>7248</v>
      </c>
      <c r="D37119" t="s">
        <v>7249</v>
      </c>
      <c r="E37119" t="s">
        <v>9</v>
      </c>
      <c r="F37119" s="1">
        <v>45793.854456018518</v>
      </c>
    </row>
    <row r="37120" spans="1:6" x14ac:dyDescent="0.3">
      <c r="A37120" t="s">
        <v>18</v>
      </c>
      <c r="B37120">
        <v>4427521546</v>
      </c>
      <c r="C37120" t="s">
        <v>7248</v>
      </c>
      <c r="D37120" t="s">
        <v>7249</v>
      </c>
      <c r="E37120" t="s">
        <v>22</v>
      </c>
      <c r="F37120" s="1">
        <v>45793.854456018518</v>
      </c>
    </row>
    <row r="37121" spans="1:6" x14ac:dyDescent="0.3">
      <c r="A37121" t="s">
        <v>6</v>
      </c>
      <c r="B37121">
        <v>4426139513</v>
      </c>
      <c r="C37121" t="s">
        <v>7250</v>
      </c>
      <c r="D37121" t="s">
        <v>7251</v>
      </c>
      <c r="E37121" t="s">
        <v>9</v>
      </c>
      <c r="F37121" s="1">
        <v>45793.854803240742</v>
      </c>
    </row>
    <row r="37122" spans="1:6" x14ac:dyDescent="0.3">
      <c r="A37122" t="s">
        <v>10</v>
      </c>
      <c r="B37122">
        <v>4426139513</v>
      </c>
      <c r="C37122" t="s">
        <v>7250</v>
      </c>
      <c r="D37122" t="s">
        <v>7251</v>
      </c>
      <c r="E37122" t="s">
        <v>22</v>
      </c>
      <c r="F37122" s="1">
        <v>45793.854803240742</v>
      </c>
    </row>
    <row r="37123" spans="1:6" x14ac:dyDescent="0.3">
      <c r="A37123" t="s">
        <v>11</v>
      </c>
      <c r="B37123">
        <v>4426139513</v>
      </c>
      <c r="C37123" t="s">
        <v>7250</v>
      </c>
      <c r="D37123" t="s">
        <v>7251</v>
      </c>
      <c r="E37123" t="s">
        <v>9</v>
      </c>
      <c r="F37123" s="1">
        <v>45793.854803240742</v>
      </c>
    </row>
    <row r="37124" spans="1:6" x14ac:dyDescent="0.3">
      <c r="A37124" t="s">
        <v>12</v>
      </c>
      <c r="B37124">
        <v>4426139513</v>
      </c>
      <c r="C37124" t="s">
        <v>7250</v>
      </c>
      <c r="D37124" t="s">
        <v>7251</v>
      </c>
      <c r="E37124" t="s">
        <v>9</v>
      </c>
      <c r="F37124" s="1">
        <v>45793.854803240742</v>
      </c>
    </row>
    <row r="37125" spans="1:6" x14ac:dyDescent="0.3">
      <c r="A37125" t="s">
        <v>13</v>
      </c>
      <c r="B37125">
        <v>4426139513</v>
      </c>
      <c r="C37125" t="s">
        <v>7250</v>
      </c>
      <c r="D37125" t="s">
        <v>7251</v>
      </c>
      <c r="E37125" t="s">
        <v>9</v>
      </c>
      <c r="F37125" s="1">
        <v>45793.854803240742</v>
      </c>
    </row>
    <row r="37126" spans="1:6" x14ac:dyDescent="0.3">
      <c r="A37126" t="s">
        <v>14</v>
      </c>
      <c r="B37126">
        <v>4426139513</v>
      </c>
      <c r="C37126" t="s">
        <v>7250</v>
      </c>
      <c r="D37126" t="s">
        <v>7251</v>
      </c>
      <c r="E37126" t="s">
        <v>9</v>
      </c>
      <c r="F37126" s="1">
        <v>45793.854803240742</v>
      </c>
    </row>
    <row r="37127" spans="1:6" x14ac:dyDescent="0.3">
      <c r="A37127" t="s">
        <v>15</v>
      </c>
      <c r="B37127">
        <v>4426139513</v>
      </c>
      <c r="C37127" t="s">
        <v>7250</v>
      </c>
      <c r="D37127" t="s">
        <v>7251</v>
      </c>
      <c r="E37127" t="s">
        <v>9</v>
      </c>
      <c r="F37127" s="1">
        <v>45793.854803240742</v>
      </c>
    </row>
    <row r="37128" spans="1:6" x14ac:dyDescent="0.3">
      <c r="A37128" t="s">
        <v>16</v>
      </c>
      <c r="B37128">
        <v>4426139513</v>
      </c>
      <c r="C37128" t="s">
        <v>7250</v>
      </c>
      <c r="D37128" t="s">
        <v>7251</v>
      </c>
      <c r="E37128" t="s">
        <v>9</v>
      </c>
      <c r="F37128" s="1">
        <v>45793.854803240742</v>
      </c>
    </row>
    <row r="37129" spans="1:6" x14ac:dyDescent="0.3">
      <c r="A37129" t="s">
        <v>17</v>
      </c>
      <c r="B37129">
        <v>4426139513</v>
      </c>
      <c r="C37129" t="s">
        <v>7250</v>
      </c>
      <c r="D37129" t="s">
        <v>7251</v>
      </c>
      <c r="E37129" t="s">
        <v>9</v>
      </c>
      <c r="F37129" s="1">
        <v>45793.854803240742</v>
      </c>
    </row>
    <row r="37130" spans="1:6" x14ac:dyDescent="0.3">
      <c r="A37130" t="s">
        <v>18</v>
      </c>
      <c r="B37130">
        <v>4426139513</v>
      </c>
      <c r="C37130" t="s">
        <v>7250</v>
      </c>
      <c r="D37130" t="s">
        <v>7251</v>
      </c>
      <c r="E37130" t="s">
        <v>19</v>
      </c>
      <c r="F37130" s="1">
        <v>45793.854803240742</v>
      </c>
    </row>
    <row r="37131" spans="1:6" x14ac:dyDescent="0.3">
      <c r="A37131" t="s">
        <v>6</v>
      </c>
      <c r="B37131">
        <v>4425029391</v>
      </c>
      <c r="C37131" t="s">
        <v>7252</v>
      </c>
      <c r="D37131" t="s">
        <v>670</v>
      </c>
      <c r="E37131" t="s">
        <v>9</v>
      </c>
      <c r="F37131" s="1">
        <v>45793.854872685188</v>
      </c>
    </row>
    <row r="37132" spans="1:6" x14ac:dyDescent="0.3">
      <c r="A37132" t="s">
        <v>10</v>
      </c>
      <c r="B37132">
        <v>4425029391</v>
      </c>
      <c r="C37132" t="s">
        <v>7252</v>
      </c>
      <c r="D37132" t="s">
        <v>670</v>
      </c>
      <c r="E37132" t="s">
        <v>9</v>
      </c>
      <c r="F37132" s="1">
        <v>45793.854872685188</v>
      </c>
    </row>
    <row r="37133" spans="1:6" x14ac:dyDescent="0.3">
      <c r="A37133" t="s">
        <v>11</v>
      </c>
      <c r="B37133">
        <v>4425029391</v>
      </c>
      <c r="C37133" t="s">
        <v>7252</v>
      </c>
      <c r="D37133" t="s">
        <v>670</v>
      </c>
      <c r="E37133" t="s">
        <v>9</v>
      </c>
      <c r="F37133" s="1">
        <v>45793.854872685188</v>
      </c>
    </row>
    <row r="37134" spans="1:6" x14ac:dyDescent="0.3">
      <c r="A37134" t="s">
        <v>12</v>
      </c>
      <c r="B37134">
        <v>4425029391</v>
      </c>
      <c r="C37134" t="s">
        <v>7252</v>
      </c>
      <c r="D37134" t="s">
        <v>670</v>
      </c>
      <c r="E37134" t="s">
        <v>9</v>
      </c>
      <c r="F37134" s="1">
        <v>45793.854872685188</v>
      </c>
    </row>
    <row r="37135" spans="1:6" x14ac:dyDescent="0.3">
      <c r="A37135" t="s">
        <v>13</v>
      </c>
      <c r="B37135">
        <v>4425029391</v>
      </c>
      <c r="C37135" t="s">
        <v>7252</v>
      </c>
      <c r="D37135" t="s">
        <v>670</v>
      </c>
      <c r="E37135" t="s">
        <v>9</v>
      </c>
      <c r="F37135" s="1">
        <v>45793.854872685188</v>
      </c>
    </row>
    <row r="37136" spans="1:6" x14ac:dyDescent="0.3">
      <c r="A37136" t="s">
        <v>14</v>
      </c>
      <c r="B37136">
        <v>4425029391</v>
      </c>
      <c r="C37136" t="s">
        <v>7252</v>
      </c>
      <c r="D37136" t="s">
        <v>670</v>
      </c>
      <c r="E37136" t="s">
        <v>9</v>
      </c>
      <c r="F37136" s="1">
        <v>45793.854872685188</v>
      </c>
    </row>
    <row r="37137" spans="1:6" x14ac:dyDescent="0.3">
      <c r="A37137" t="s">
        <v>15</v>
      </c>
      <c r="B37137">
        <v>4425029391</v>
      </c>
      <c r="C37137" t="s">
        <v>7252</v>
      </c>
      <c r="D37137" t="s">
        <v>670</v>
      </c>
      <c r="E37137" t="s">
        <v>9</v>
      </c>
      <c r="F37137" s="1">
        <v>45793.854872685188</v>
      </c>
    </row>
    <row r="37138" spans="1:6" x14ac:dyDescent="0.3">
      <c r="A37138" t="s">
        <v>16</v>
      </c>
      <c r="B37138">
        <v>4425029391</v>
      </c>
      <c r="C37138" t="s">
        <v>7252</v>
      </c>
      <c r="D37138" t="s">
        <v>670</v>
      </c>
      <c r="E37138" t="s">
        <v>9</v>
      </c>
      <c r="F37138" s="1">
        <v>45793.854872685188</v>
      </c>
    </row>
    <row r="37139" spans="1:6" x14ac:dyDescent="0.3">
      <c r="A37139" t="s">
        <v>17</v>
      </c>
      <c r="B37139">
        <v>4425029391</v>
      </c>
      <c r="C37139" t="s">
        <v>7252</v>
      </c>
      <c r="D37139" t="s">
        <v>670</v>
      </c>
      <c r="E37139" t="s">
        <v>9</v>
      </c>
      <c r="F37139" s="1">
        <v>45793.854872685188</v>
      </c>
    </row>
    <row r="37140" spans="1:6" x14ac:dyDescent="0.3">
      <c r="A37140" t="s">
        <v>18</v>
      </c>
      <c r="B37140">
        <v>4425029391</v>
      </c>
      <c r="C37140" t="s">
        <v>7252</v>
      </c>
      <c r="D37140" t="s">
        <v>670</v>
      </c>
      <c r="E37140" t="s">
        <v>22</v>
      </c>
      <c r="F37140" s="1">
        <v>45793.854872685188</v>
      </c>
    </row>
    <row r="37141" spans="1:6" x14ac:dyDescent="0.3">
      <c r="A37141" t="s">
        <v>6</v>
      </c>
      <c r="B37141">
        <v>5533253837</v>
      </c>
      <c r="C37141" t="s">
        <v>7253</v>
      </c>
      <c r="D37141" t="s">
        <v>7254</v>
      </c>
      <c r="E37141" t="s">
        <v>22</v>
      </c>
      <c r="F37141" s="1">
        <v>45793.855497685188</v>
      </c>
    </row>
    <row r="37142" spans="1:6" x14ac:dyDescent="0.3">
      <c r="A37142" t="s">
        <v>10</v>
      </c>
      <c r="B37142">
        <v>5533253837</v>
      </c>
      <c r="C37142" t="s">
        <v>7253</v>
      </c>
      <c r="D37142" t="s">
        <v>7254</v>
      </c>
      <c r="E37142" t="s">
        <v>9</v>
      </c>
      <c r="F37142" s="1">
        <v>45793.855497685188</v>
      </c>
    </row>
    <row r="37143" spans="1:6" x14ac:dyDescent="0.3">
      <c r="A37143" t="s">
        <v>11</v>
      </c>
      <c r="B37143">
        <v>5533253837</v>
      </c>
      <c r="C37143" t="s">
        <v>7253</v>
      </c>
      <c r="D37143" t="s">
        <v>7254</v>
      </c>
      <c r="E37143" t="s">
        <v>9</v>
      </c>
      <c r="F37143" s="1">
        <v>45793.855497685188</v>
      </c>
    </row>
    <row r="37144" spans="1:6" x14ac:dyDescent="0.3">
      <c r="A37144" t="s">
        <v>12</v>
      </c>
      <c r="B37144">
        <v>5533253837</v>
      </c>
      <c r="C37144" t="s">
        <v>7253</v>
      </c>
      <c r="D37144" t="s">
        <v>7254</v>
      </c>
      <c r="E37144" t="s">
        <v>9</v>
      </c>
      <c r="F37144" s="1">
        <v>45793.855497685188</v>
      </c>
    </row>
    <row r="37145" spans="1:6" x14ac:dyDescent="0.3">
      <c r="A37145" t="s">
        <v>13</v>
      </c>
      <c r="B37145">
        <v>5533253837</v>
      </c>
      <c r="C37145" t="s">
        <v>7253</v>
      </c>
      <c r="D37145" t="s">
        <v>7254</v>
      </c>
      <c r="E37145" t="s">
        <v>9</v>
      </c>
      <c r="F37145" s="1">
        <v>45793.855497685188</v>
      </c>
    </row>
    <row r="37146" spans="1:6" x14ac:dyDescent="0.3">
      <c r="A37146" t="s">
        <v>14</v>
      </c>
      <c r="B37146">
        <v>5533253837</v>
      </c>
      <c r="C37146" t="s">
        <v>7253</v>
      </c>
      <c r="D37146" t="s">
        <v>7254</v>
      </c>
      <c r="E37146" t="s">
        <v>9</v>
      </c>
      <c r="F37146" s="1">
        <v>45793.855497685188</v>
      </c>
    </row>
    <row r="37147" spans="1:6" x14ac:dyDescent="0.3">
      <c r="A37147" t="s">
        <v>15</v>
      </c>
      <c r="B37147">
        <v>5533253837</v>
      </c>
      <c r="C37147" t="s">
        <v>7253</v>
      </c>
      <c r="D37147" t="s">
        <v>7254</v>
      </c>
      <c r="E37147" t="s">
        <v>9</v>
      </c>
      <c r="F37147" s="1">
        <v>45793.855497685188</v>
      </c>
    </row>
    <row r="37148" spans="1:6" x14ac:dyDescent="0.3">
      <c r="A37148" t="s">
        <v>16</v>
      </c>
      <c r="B37148">
        <v>5533253837</v>
      </c>
      <c r="C37148" t="s">
        <v>7253</v>
      </c>
      <c r="D37148" t="s">
        <v>7254</v>
      </c>
      <c r="E37148" t="s">
        <v>9</v>
      </c>
      <c r="F37148" s="1">
        <v>45793.855497685188</v>
      </c>
    </row>
    <row r="37149" spans="1:6" x14ac:dyDescent="0.3">
      <c r="A37149" t="s">
        <v>17</v>
      </c>
      <c r="B37149">
        <v>5533253837</v>
      </c>
      <c r="C37149" t="s">
        <v>7253</v>
      </c>
      <c r="D37149" t="s">
        <v>7254</v>
      </c>
      <c r="E37149" t="s">
        <v>9</v>
      </c>
      <c r="F37149" s="1">
        <v>45793.855497685188</v>
      </c>
    </row>
    <row r="37150" spans="1:6" x14ac:dyDescent="0.3">
      <c r="A37150" t="s">
        <v>18</v>
      </c>
      <c r="B37150">
        <v>5533253837</v>
      </c>
      <c r="C37150" t="s">
        <v>7253</v>
      </c>
      <c r="D37150" t="s">
        <v>7254</v>
      </c>
      <c r="E37150" t="s">
        <v>22</v>
      </c>
      <c r="F37150" s="1">
        <v>45793.855497685188</v>
      </c>
    </row>
    <row r="37151" spans="1:6" x14ac:dyDescent="0.3">
      <c r="A37151" t="s">
        <v>6</v>
      </c>
      <c r="B37151">
        <v>5625860310</v>
      </c>
      <c r="C37151" t="s">
        <v>7255</v>
      </c>
      <c r="D37151" t="s">
        <v>7256</v>
      </c>
      <c r="E37151" t="s">
        <v>9</v>
      </c>
      <c r="F37151" s="1">
        <v>45793.855578703704</v>
      </c>
    </row>
    <row r="37152" spans="1:6" x14ac:dyDescent="0.3">
      <c r="A37152" t="s">
        <v>10</v>
      </c>
      <c r="B37152">
        <v>5625860310</v>
      </c>
      <c r="C37152" t="s">
        <v>7255</v>
      </c>
      <c r="D37152" t="s">
        <v>7256</v>
      </c>
      <c r="E37152" t="s">
        <v>9</v>
      </c>
      <c r="F37152" s="1">
        <v>45793.855578703704</v>
      </c>
    </row>
    <row r="37153" spans="1:6" x14ac:dyDescent="0.3">
      <c r="A37153" t="s">
        <v>11</v>
      </c>
      <c r="B37153">
        <v>5625860310</v>
      </c>
      <c r="C37153" t="s">
        <v>7255</v>
      </c>
      <c r="D37153" t="s">
        <v>7256</v>
      </c>
      <c r="E37153" t="s">
        <v>9</v>
      </c>
      <c r="F37153" s="1">
        <v>45793.855578703704</v>
      </c>
    </row>
    <row r="37154" spans="1:6" x14ac:dyDescent="0.3">
      <c r="A37154" t="s">
        <v>12</v>
      </c>
      <c r="B37154">
        <v>5625860310</v>
      </c>
      <c r="C37154" t="s">
        <v>7255</v>
      </c>
      <c r="D37154" t="s">
        <v>7256</v>
      </c>
      <c r="E37154" t="s">
        <v>9</v>
      </c>
      <c r="F37154" s="1">
        <v>45793.855578703704</v>
      </c>
    </row>
    <row r="37155" spans="1:6" x14ac:dyDescent="0.3">
      <c r="A37155" t="s">
        <v>13</v>
      </c>
      <c r="B37155">
        <v>5625860310</v>
      </c>
      <c r="C37155" t="s">
        <v>7255</v>
      </c>
      <c r="D37155" t="s">
        <v>7256</v>
      </c>
      <c r="E37155" t="s">
        <v>9</v>
      </c>
      <c r="F37155" s="1">
        <v>45793.855578703704</v>
      </c>
    </row>
    <row r="37156" spans="1:6" x14ac:dyDescent="0.3">
      <c r="A37156" t="s">
        <v>14</v>
      </c>
      <c r="B37156">
        <v>5625860310</v>
      </c>
      <c r="C37156" t="s">
        <v>7255</v>
      </c>
      <c r="D37156" t="s">
        <v>7256</v>
      </c>
      <c r="E37156" t="s">
        <v>9</v>
      </c>
      <c r="F37156" s="1">
        <v>45793.855578703704</v>
      </c>
    </row>
    <row r="37157" spans="1:6" x14ac:dyDescent="0.3">
      <c r="A37157" t="s">
        <v>15</v>
      </c>
      <c r="B37157">
        <v>5625860310</v>
      </c>
      <c r="C37157" t="s">
        <v>7255</v>
      </c>
      <c r="D37157" t="s">
        <v>7256</v>
      </c>
      <c r="E37157" t="s">
        <v>9</v>
      </c>
      <c r="F37157" s="1">
        <v>45793.855578703704</v>
      </c>
    </row>
    <row r="37158" spans="1:6" x14ac:dyDescent="0.3">
      <c r="A37158" t="s">
        <v>16</v>
      </c>
      <c r="B37158">
        <v>5625860310</v>
      </c>
      <c r="C37158" t="s">
        <v>7255</v>
      </c>
      <c r="D37158" t="s">
        <v>7256</v>
      </c>
      <c r="E37158" t="s">
        <v>9</v>
      </c>
      <c r="F37158" s="1">
        <v>45793.855578703704</v>
      </c>
    </row>
    <row r="37159" spans="1:6" x14ac:dyDescent="0.3">
      <c r="A37159" t="s">
        <v>17</v>
      </c>
      <c r="B37159">
        <v>5625860310</v>
      </c>
      <c r="C37159" t="s">
        <v>7255</v>
      </c>
      <c r="D37159" t="s">
        <v>7256</v>
      </c>
      <c r="E37159" t="s">
        <v>9</v>
      </c>
      <c r="F37159" s="1">
        <v>45793.855578703704</v>
      </c>
    </row>
    <row r="37160" spans="1:6" x14ac:dyDescent="0.3">
      <c r="A37160" t="s">
        <v>18</v>
      </c>
      <c r="B37160">
        <v>5625860310</v>
      </c>
      <c r="C37160" t="s">
        <v>7255</v>
      </c>
      <c r="D37160" t="s">
        <v>7256</v>
      </c>
      <c r="E37160" t="s">
        <v>22</v>
      </c>
      <c r="F37160" s="1">
        <v>45793.855578703704</v>
      </c>
    </row>
    <row r="37161" spans="1:6" x14ac:dyDescent="0.3">
      <c r="A37161" t="s">
        <v>6</v>
      </c>
      <c r="B37161">
        <v>4271837463</v>
      </c>
      <c r="C37161" t="s">
        <v>7257</v>
      </c>
      <c r="D37161" t="s">
        <v>7258</v>
      </c>
      <c r="E37161" t="s">
        <v>9</v>
      </c>
      <c r="F37161" s="1">
        <v>45793.855706018519</v>
      </c>
    </row>
    <row r="37162" spans="1:6" x14ac:dyDescent="0.3">
      <c r="A37162" t="s">
        <v>10</v>
      </c>
      <c r="B37162">
        <v>4271837463</v>
      </c>
      <c r="C37162" t="s">
        <v>7257</v>
      </c>
      <c r="D37162" t="s">
        <v>7258</v>
      </c>
      <c r="E37162" t="s">
        <v>9</v>
      </c>
      <c r="F37162" s="1">
        <v>45793.855706018519</v>
      </c>
    </row>
    <row r="37163" spans="1:6" x14ac:dyDescent="0.3">
      <c r="A37163" t="s">
        <v>11</v>
      </c>
      <c r="B37163">
        <v>4271837463</v>
      </c>
      <c r="C37163" t="s">
        <v>7257</v>
      </c>
      <c r="D37163" t="s">
        <v>7258</v>
      </c>
      <c r="E37163" t="s">
        <v>9</v>
      </c>
      <c r="F37163" s="1">
        <v>45793.855706018519</v>
      </c>
    </row>
    <row r="37164" spans="1:6" x14ac:dyDescent="0.3">
      <c r="A37164" t="s">
        <v>12</v>
      </c>
      <c r="B37164">
        <v>4271837463</v>
      </c>
      <c r="C37164" t="s">
        <v>7257</v>
      </c>
      <c r="D37164" t="s">
        <v>7258</v>
      </c>
      <c r="E37164" t="s">
        <v>9</v>
      </c>
      <c r="F37164" s="1">
        <v>45793.855706018519</v>
      </c>
    </row>
    <row r="37165" spans="1:6" x14ac:dyDescent="0.3">
      <c r="A37165" t="s">
        <v>13</v>
      </c>
      <c r="B37165">
        <v>4271837463</v>
      </c>
      <c r="C37165" t="s">
        <v>7257</v>
      </c>
      <c r="D37165" t="s">
        <v>7258</v>
      </c>
      <c r="E37165" t="s">
        <v>9</v>
      </c>
      <c r="F37165" s="1">
        <v>45793.855706018519</v>
      </c>
    </row>
    <row r="37166" spans="1:6" x14ac:dyDescent="0.3">
      <c r="A37166" t="s">
        <v>14</v>
      </c>
      <c r="B37166">
        <v>4271837463</v>
      </c>
      <c r="C37166" t="s">
        <v>7257</v>
      </c>
      <c r="D37166" t="s">
        <v>7258</v>
      </c>
      <c r="E37166" t="s">
        <v>9</v>
      </c>
      <c r="F37166" s="1">
        <v>45793.855706018519</v>
      </c>
    </row>
    <row r="37167" spans="1:6" x14ac:dyDescent="0.3">
      <c r="A37167" t="s">
        <v>15</v>
      </c>
      <c r="B37167">
        <v>4271837463</v>
      </c>
      <c r="C37167" t="s">
        <v>7257</v>
      </c>
      <c r="D37167" t="s">
        <v>7258</v>
      </c>
      <c r="E37167" t="s">
        <v>9</v>
      </c>
      <c r="F37167" s="1">
        <v>45793.855706018519</v>
      </c>
    </row>
    <row r="37168" spans="1:6" x14ac:dyDescent="0.3">
      <c r="A37168" t="s">
        <v>16</v>
      </c>
      <c r="B37168">
        <v>4271837463</v>
      </c>
      <c r="C37168" t="s">
        <v>7257</v>
      </c>
      <c r="D37168" t="s">
        <v>7258</v>
      </c>
      <c r="E37168" t="s">
        <v>9</v>
      </c>
      <c r="F37168" s="1">
        <v>45793.855706018519</v>
      </c>
    </row>
    <row r="37169" spans="1:6" x14ac:dyDescent="0.3">
      <c r="A37169" t="s">
        <v>17</v>
      </c>
      <c r="B37169">
        <v>4271837463</v>
      </c>
      <c r="C37169" t="s">
        <v>7257</v>
      </c>
      <c r="D37169" t="s">
        <v>7258</v>
      </c>
      <c r="E37169" t="s">
        <v>9</v>
      </c>
      <c r="F37169" s="1">
        <v>45793.855706018519</v>
      </c>
    </row>
    <row r="37170" spans="1:6" x14ac:dyDescent="0.3">
      <c r="A37170" t="s">
        <v>18</v>
      </c>
      <c r="B37170">
        <v>4271837463</v>
      </c>
      <c r="C37170" t="s">
        <v>7257</v>
      </c>
      <c r="D37170" t="s">
        <v>7258</v>
      </c>
      <c r="E37170" t="s">
        <v>22</v>
      </c>
      <c r="F37170" s="1">
        <v>45793.855706018519</v>
      </c>
    </row>
    <row r="37171" spans="1:6" x14ac:dyDescent="0.3">
      <c r="A37171" t="s">
        <v>6</v>
      </c>
      <c r="B37171">
        <v>4424900780</v>
      </c>
      <c r="C37171" t="s">
        <v>7259</v>
      </c>
      <c r="D37171" t="s">
        <v>7260</v>
      </c>
      <c r="E37171" t="s">
        <v>9</v>
      </c>
      <c r="F37171" s="1">
        <v>45793.855844907404</v>
      </c>
    </row>
    <row r="37172" spans="1:6" x14ac:dyDescent="0.3">
      <c r="A37172" t="s">
        <v>10</v>
      </c>
      <c r="B37172">
        <v>4424900780</v>
      </c>
      <c r="C37172" t="s">
        <v>7259</v>
      </c>
      <c r="D37172" t="s">
        <v>7260</v>
      </c>
      <c r="E37172" t="s">
        <v>9</v>
      </c>
      <c r="F37172" s="1">
        <v>45793.855844907404</v>
      </c>
    </row>
    <row r="37173" spans="1:6" x14ac:dyDescent="0.3">
      <c r="A37173" t="s">
        <v>11</v>
      </c>
      <c r="B37173">
        <v>4424900780</v>
      </c>
      <c r="C37173" t="s">
        <v>7259</v>
      </c>
      <c r="D37173" t="s">
        <v>7260</v>
      </c>
      <c r="E37173" t="s">
        <v>9</v>
      </c>
      <c r="F37173" s="1">
        <v>45793.855844907404</v>
      </c>
    </row>
    <row r="37174" spans="1:6" x14ac:dyDescent="0.3">
      <c r="A37174" t="s">
        <v>12</v>
      </c>
      <c r="B37174">
        <v>4424900780</v>
      </c>
      <c r="C37174" t="s">
        <v>7259</v>
      </c>
      <c r="D37174" t="s">
        <v>7260</v>
      </c>
      <c r="E37174" t="s">
        <v>9</v>
      </c>
      <c r="F37174" s="1">
        <v>45793.855844907404</v>
      </c>
    </row>
    <row r="37175" spans="1:6" x14ac:dyDescent="0.3">
      <c r="A37175" t="s">
        <v>13</v>
      </c>
      <c r="B37175">
        <v>4424900780</v>
      </c>
      <c r="C37175" t="s">
        <v>7259</v>
      </c>
      <c r="D37175" t="s">
        <v>7260</v>
      </c>
      <c r="E37175" t="s">
        <v>9</v>
      </c>
      <c r="F37175" s="1">
        <v>45793.855844907404</v>
      </c>
    </row>
    <row r="37176" spans="1:6" x14ac:dyDescent="0.3">
      <c r="A37176" t="s">
        <v>14</v>
      </c>
      <c r="B37176">
        <v>4424900780</v>
      </c>
      <c r="C37176" t="s">
        <v>7259</v>
      </c>
      <c r="D37176" t="s">
        <v>7260</v>
      </c>
      <c r="E37176" t="s">
        <v>9</v>
      </c>
      <c r="F37176" s="1">
        <v>45793.855844907404</v>
      </c>
    </row>
    <row r="37177" spans="1:6" x14ac:dyDescent="0.3">
      <c r="A37177" t="s">
        <v>15</v>
      </c>
      <c r="B37177">
        <v>4424900780</v>
      </c>
      <c r="C37177" t="s">
        <v>7259</v>
      </c>
      <c r="D37177" t="s">
        <v>7260</v>
      </c>
      <c r="E37177" t="s">
        <v>9</v>
      </c>
      <c r="F37177" s="1">
        <v>45793.855844907404</v>
      </c>
    </row>
    <row r="37178" spans="1:6" x14ac:dyDescent="0.3">
      <c r="A37178" t="s">
        <v>16</v>
      </c>
      <c r="B37178">
        <v>4424900780</v>
      </c>
      <c r="C37178" t="s">
        <v>7259</v>
      </c>
      <c r="D37178" t="s">
        <v>7260</v>
      </c>
      <c r="E37178" t="s">
        <v>9</v>
      </c>
      <c r="F37178" s="1">
        <v>45793.855844907404</v>
      </c>
    </row>
    <row r="37179" spans="1:6" x14ac:dyDescent="0.3">
      <c r="A37179" t="s">
        <v>17</v>
      </c>
      <c r="B37179">
        <v>4424900780</v>
      </c>
      <c r="C37179" t="s">
        <v>7259</v>
      </c>
      <c r="D37179" t="s">
        <v>7260</v>
      </c>
      <c r="E37179" t="s">
        <v>9</v>
      </c>
      <c r="F37179" s="1">
        <v>45793.855844907404</v>
      </c>
    </row>
    <row r="37180" spans="1:6" x14ac:dyDescent="0.3">
      <c r="A37180" t="s">
        <v>18</v>
      </c>
      <c r="B37180">
        <v>4424900780</v>
      </c>
      <c r="C37180" t="s">
        <v>7259</v>
      </c>
      <c r="D37180" t="s">
        <v>7260</v>
      </c>
      <c r="E37180" t="s">
        <v>22</v>
      </c>
      <c r="F37180" s="1">
        <v>45793.855844907404</v>
      </c>
    </row>
    <row r="37181" spans="1:6" x14ac:dyDescent="0.3">
      <c r="A37181" t="s">
        <v>6</v>
      </c>
      <c r="B37181">
        <v>4428645247</v>
      </c>
      <c r="C37181" t="s">
        <v>7261</v>
      </c>
      <c r="D37181" t="s">
        <v>7262</v>
      </c>
      <c r="E37181" t="s">
        <v>9</v>
      </c>
      <c r="F37181" s="1">
        <v>45793.856030092589</v>
      </c>
    </row>
    <row r="37182" spans="1:6" x14ac:dyDescent="0.3">
      <c r="A37182" t="s">
        <v>10</v>
      </c>
      <c r="B37182">
        <v>4428645247</v>
      </c>
      <c r="C37182" t="s">
        <v>7261</v>
      </c>
      <c r="D37182" t="s">
        <v>7262</v>
      </c>
      <c r="E37182" t="s">
        <v>9</v>
      </c>
      <c r="F37182" s="1">
        <v>45793.856030092589</v>
      </c>
    </row>
    <row r="37183" spans="1:6" x14ac:dyDescent="0.3">
      <c r="A37183" t="s">
        <v>11</v>
      </c>
      <c r="B37183">
        <v>4428645247</v>
      </c>
      <c r="C37183" t="s">
        <v>7261</v>
      </c>
      <c r="D37183" t="s">
        <v>7262</v>
      </c>
      <c r="E37183" t="s">
        <v>9</v>
      </c>
      <c r="F37183" s="1">
        <v>45793.856030092589</v>
      </c>
    </row>
    <row r="37184" spans="1:6" x14ac:dyDescent="0.3">
      <c r="A37184" t="s">
        <v>12</v>
      </c>
      <c r="B37184">
        <v>4428645247</v>
      </c>
      <c r="C37184" t="s">
        <v>7261</v>
      </c>
      <c r="D37184" t="s">
        <v>7262</v>
      </c>
      <c r="E37184" t="s">
        <v>9</v>
      </c>
      <c r="F37184" s="1">
        <v>45793.856030092589</v>
      </c>
    </row>
    <row r="37185" spans="1:6" x14ac:dyDescent="0.3">
      <c r="A37185" t="s">
        <v>13</v>
      </c>
      <c r="B37185">
        <v>4428645247</v>
      </c>
      <c r="C37185" t="s">
        <v>7261</v>
      </c>
      <c r="D37185" t="s">
        <v>7262</v>
      </c>
      <c r="E37185" t="s">
        <v>9</v>
      </c>
      <c r="F37185" s="1">
        <v>45793.856030092589</v>
      </c>
    </row>
    <row r="37186" spans="1:6" x14ac:dyDescent="0.3">
      <c r="A37186" t="s">
        <v>14</v>
      </c>
      <c r="B37186">
        <v>4428645247</v>
      </c>
      <c r="C37186" t="s">
        <v>7261</v>
      </c>
      <c r="D37186" t="s">
        <v>7262</v>
      </c>
      <c r="E37186" t="s">
        <v>9</v>
      </c>
      <c r="F37186" s="1">
        <v>45793.856030092589</v>
      </c>
    </row>
    <row r="37187" spans="1:6" x14ac:dyDescent="0.3">
      <c r="A37187" t="s">
        <v>15</v>
      </c>
      <c r="B37187">
        <v>4428645247</v>
      </c>
      <c r="C37187" t="s">
        <v>7261</v>
      </c>
      <c r="D37187" t="s">
        <v>7262</v>
      </c>
      <c r="E37187" t="s">
        <v>9</v>
      </c>
      <c r="F37187" s="1">
        <v>45793.856030092589</v>
      </c>
    </row>
    <row r="37188" spans="1:6" x14ac:dyDescent="0.3">
      <c r="A37188" t="s">
        <v>16</v>
      </c>
      <c r="B37188">
        <v>4428645247</v>
      </c>
      <c r="C37188" t="s">
        <v>7261</v>
      </c>
      <c r="D37188" t="s">
        <v>7262</v>
      </c>
      <c r="E37188" t="s">
        <v>9</v>
      </c>
      <c r="F37188" s="1">
        <v>45793.856030092589</v>
      </c>
    </row>
    <row r="37189" spans="1:6" x14ac:dyDescent="0.3">
      <c r="A37189" t="s">
        <v>17</v>
      </c>
      <c r="B37189">
        <v>4428645247</v>
      </c>
      <c r="C37189" t="s">
        <v>7261</v>
      </c>
      <c r="D37189" t="s">
        <v>7262</v>
      </c>
      <c r="E37189" t="s">
        <v>9</v>
      </c>
      <c r="F37189" s="1">
        <v>45793.856030092589</v>
      </c>
    </row>
    <row r="37190" spans="1:6" x14ac:dyDescent="0.3">
      <c r="A37190" t="s">
        <v>18</v>
      </c>
      <c r="B37190">
        <v>4428645247</v>
      </c>
      <c r="C37190" t="s">
        <v>7261</v>
      </c>
      <c r="D37190" t="s">
        <v>7262</v>
      </c>
      <c r="E37190" t="s">
        <v>19</v>
      </c>
      <c r="F37190" s="1">
        <v>45793.856030092589</v>
      </c>
    </row>
    <row r="37191" spans="1:6" x14ac:dyDescent="0.3">
      <c r="A37191" t="s">
        <v>6</v>
      </c>
      <c r="B37191">
        <v>4428645767</v>
      </c>
      <c r="C37191" t="s">
        <v>7263</v>
      </c>
      <c r="D37191" t="s">
        <v>7264</v>
      </c>
      <c r="E37191" t="s">
        <v>9</v>
      </c>
      <c r="F37191" s="1">
        <v>45793.856041666666</v>
      </c>
    </row>
    <row r="37192" spans="1:6" x14ac:dyDescent="0.3">
      <c r="A37192" t="s">
        <v>10</v>
      </c>
      <c r="B37192">
        <v>4428645767</v>
      </c>
      <c r="C37192" t="s">
        <v>7263</v>
      </c>
      <c r="D37192" t="s">
        <v>7264</v>
      </c>
      <c r="E37192" t="s">
        <v>9</v>
      </c>
      <c r="F37192" s="1">
        <v>45793.856041666666</v>
      </c>
    </row>
    <row r="37193" spans="1:6" x14ac:dyDescent="0.3">
      <c r="A37193" t="s">
        <v>11</v>
      </c>
      <c r="B37193">
        <v>4428645767</v>
      </c>
      <c r="C37193" t="s">
        <v>7263</v>
      </c>
      <c r="D37193" t="s">
        <v>7264</v>
      </c>
      <c r="E37193" t="s">
        <v>9</v>
      </c>
      <c r="F37193" s="1">
        <v>45793.856041666666</v>
      </c>
    </row>
    <row r="37194" spans="1:6" x14ac:dyDescent="0.3">
      <c r="A37194" t="s">
        <v>12</v>
      </c>
      <c r="B37194">
        <v>4428645767</v>
      </c>
      <c r="C37194" t="s">
        <v>7263</v>
      </c>
      <c r="D37194" t="s">
        <v>7264</v>
      </c>
      <c r="E37194" t="s">
        <v>22</v>
      </c>
      <c r="F37194" s="1">
        <v>45793.856041666666</v>
      </c>
    </row>
    <row r="37195" spans="1:6" x14ac:dyDescent="0.3">
      <c r="A37195" t="s">
        <v>13</v>
      </c>
      <c r="B37195">
        <v>4428645767</v>
      </c>
      <c r="C37195" t="s">
        <v>7263</v>
      </c>
      <c r="D37195" t="s">
        <v>7264</v>
      </c>
      <c r="E37195" t="s">
        <v>9</v>
      </c>
      <c r="F37195" s="1">
        <v>45793.856041666666</v>
      </c>
    </row>
    <row r="37196" spans="1:6" x14ac:dyDescent="0.3">
      <c r="A37196" t="s">
        <v>14</v>
      </c>
      <c r="B37196">
        <v>4428645767</v>
      </c>
      <c r="C37196" t="s">
        <v>7263</v>
      </c>
      <c r="D37196" t="s">
        <v>7264</v>
      </c>
      <c r="E37196" t="s">
        <v>9</v>
      </c>
      <c r="F37196" s="1">
        <v>45793.856041666666</v>
      </c>
    </row>
    <row r="37197" spans="1:6" x14ac:dyDescent="0.3">
      <c r="A37197" t="s">
        <v>15</v>
      </c>
      <c r="B37197">
        <v>4428645767</v>
      </c>
      <c r="C37197" t="s">
        <v>7263</v>
      </c>
      <c r="D37197" t="s">
        <v>7264</v>
      </c>
      <c r="E37197" t="s">
        <v>9</v>
      </c>
      <c r="F37197" s="1">
        <v>45793.856041666666</v>
      </c>
    </row>
    <row r="37198" spans="1:6" x14ac:dyDescent="0.3">
      <c r="A37198" t="s">
        <v>16</v>
      </c>
      <c r="B37198">
        <v>4428645767</v>
      </c>
      <c r="C37198" t="s">
        <v>7263</v>
      </c>
      <c r="D37198" t="s">
        <v>7264</v>
      </c>
      <c r="E37198" t="s">
        <v>9</v>
      </c>
      <c r="F37198" s="1">
        <v>45793.856041666666</v>
      </c>
    </row>
    <row r="37199" spans="1:6" x14ac:dyDescent="0.3">
      <c r="A37199" t="s">
        <v>17</v>
      </c>
      <c r="B37199">
        <v>4428645767</v>
      </c>
      <c r="C37199" t="s">
        <v>7263</v>
      </c>
      <c r="D37199" t="s">
        <v>7264</v>
      </c>
      <c r="E37199" t="s">
        <v>9</v>
      </c>
      <c r="F37199" s="1">
        <v>45793.856041666666</v>
      </c>
    </row>
    <row r="37200" spans="1:6" x14ac:dyDescent="0.3">
      <c r="A37200" t="s">
        <v>18</v>
      </c>
      <c r="B37200">
        <v>4428645767</v>
      </c>
      <c r="C37200" t="s">
        <v>7263</v>
      </c>
      <c r="D37200" t="s">
        <v>7264</v>
      </c>
      <c r="E37200" t="s">
        <v>22</v>
      </c>
      <c r="F37200" s="1">
        <v>45793.856041666666</v>
      </c>
    </row>
    <row r="37201" spans="1:6" x14ac:dyDescent="0.3">
      <c r="A37201" t="s">
        <v>6</v>
      </c>
      <c r="B37201">
        <v>4423285235</v>
      </c>
      <c r="C37201" t="s">
        <v>7265</v>
      </c>
      <c r="D37201" t="s">
        <v>7266</v>
      </c>
      <c r="E37201" t="s">
        <v>9</v>
      </c>
      <c r="F37201" s="1">
        <v>45793.856053240743</v>
      </c>
    </row>
    <row r="37202" spans="1:6" x14ac:dyDescent="0.3">
      <c r="A37202" t="s">
        <v>10</v>
      </c>
      <c r="B37202">
        <v>4423285235</v>
      </c>
      <c r="C37202" t="s">
        <v>7265</v>
      </c>
      <c r="D37202" t="s">
        <v>7266</v>
      </c>
      <c r="E37202" t="s">
        <v>9</v>
      </c>
      <c r="F37202" s="1">
        <v>45793.856053240743</v>
      </c>
    </row>
    <row r="37203" spans="1:6" x14ac:dyDescent="0.3">
      <c r="A37203" t="s">
        <v>11</v>
      </c>
      <c r="B37203">
        <v>4423285235</v>
      </c>
      <c r="C37203" t="s">
        <v>7265</v>
      </c>
      <c r="D37203" t="s">
        <v>7266</v>
      </c>
      <c r="E37203" t="s">
        <v>9</v>
      </c>
      <c r="F37203" s="1">
        <v>45793.856053240743</v>
      </c>
    </row>
    <row r="37204" spans="1:6" x14ac:dyDescent="0.3">
      <c r="A37204" t="s">
        <v>12</v>
      </c>
      <c r="B37204">
        <v>4423285235</v>
      </c>
      <c r="C37204" t="s">
        <v>7265</v>
      </c>
      <c r="D37204" t="s">
        <v>7266</v>
      </c>
      <c r="E37204" t="s">
        <v>9</v>
      </c>
      <c r="F37204" s="1">
        <v>45793.856053240743</v>
      </c>
    </row>
    <row r="37205" spans="1:6" x14ac:dyDescent="0.3">
      <c r="A37205" t="s">
        <v>13</v>
      </c>
      <c r="B37205">
        <v>4423285235</v>
      </c>
      <c r="C37205" t="s">
        <v>7265</v>
      </c>
      <c r="D37205" t="s">
        <v>7266</v>
      </c>
      <c r="E37205" t="s">
        <v>9</v>
      </c>
      <c r="F37205" s="1">
        <v>45793.856053240743</v>
      </c>
    </row>
    <row r="37206" spans="1:6" x14ac:dyDescent="0.3">
      <c r="A37206" t="s">
        <v>14</v>
      </c>
      <c r="B37206">
        <v>4423285235</v>
      </c>
      <c r="C37206" t="s">
        <v>7265</v>
      </c>
      <c r="D37206" t="s">
        <v>7266</v>
      </c>
      <c r="E37206" t="s">
        <v>9</v>
      </c>
      <c r="F37206" s="1">
        <v>45793.856053240743</v>
      </c>
    </row>
    <row r="37207" spans="1:6" x14ac:dyDescent="0.3">
      <c r="A37207" t="s">
        <v>15</v>
      </c>
      <c r="B37207">
        <v>4423285235</v>
      </c>
      <c r="C37207" t="s">
        <v>7265</v>
      </c>
      <c r="D37207" t="s">
        <v>7266</v>
      </c>
      <c r="E37207" t="s">
        <v>9</v>
      </c>
      <c r="F37207" s="1">
        <v>45793.856053240743</v>
      </c>
    </row>
    <row r="37208" spans="1:6" x14ac:dyDescent="0.3">
      <c r="A37208" t="s">
        <v>16</v>
      </c>
      <c r="B37208">
        <v>4423285235</v>
      </c>
      <c r="C37208" t="s">
        <v>7265</v>
      </c>
      <c r="D37208" t="s">
        <v>7266</v>
      </c>
      <c r="E37208" t="s">
        <v>9</v>
      </c>
      <c r="F37208" s="1">
        <v>45793.856053240743</v>
      </c>
    </row>
    <row r="37209" spans="1:6" x14ac:dyDescent="0.3">
      <c r="A37209" t="s">
        <v>17</v>
      </c>
      <c r="B37209">
        <v>4423285235</v>
      </c>
      <c r="C37209" t="s">
        <v>7265</v>
      </c>
      <c r="D37209" t="s">
        <v>7266</v>
      </c>
      <c r="E37209" t="s">
        <v>9</v>
      </c>
      <c r="F37209" s="1">
        <v>45793.856053240743</v>
      </c>
    </row>
    <row r="37210" spans="1:6" x14ac:dyDescent="0.3">
      <c r="A37210" t="s">
        <v>18</v>
      </c>
      <c r="B37210">
        <v>4423285235</v>
      </c>
      <c r="C37210" t="s">
        <v>7265</v>
      </c>
      <c r="D37210" t="s">
        <v>7266</v>
      </c>
      <c r="E37210" t="s">
        <v>22</v>
      </c>
      <c r="F37210" s="1">
        <v>45793.856053240743</v>
      </c>
    </row>
    <row r="37211" spans="1:6" x14ac:dyDescent="0.3">
      <c r="A37211" t="s">
        <v>6</v>
      </c>
      <c r="B37211">
        <v>4423267560</v>
      </c>
      <c r="C37211" t="s">
        <v>7267</v>
      </c>
      <c r="D37211" t="s">
        <v>7268</v>
      </c>
      <c r="E37211" t="s">
        <v>9</v>
      </c>
      <c r="F37211" s="1">
        <v>45793.856099537035</v>
      </c>
    </row>
    <row r="37212" spans="1:6" x14ac:dyDescent="0.3">
      <c r="A37212" t="s">
        <v>10</v>
      </c>
      <c r="B37212">
        <v>4423267560</v>
      </c>
      <c r="C37212" t="s">
        <v>7267</v>
      </c>
      <c r="D37212" t="s">
        <v>7268</v>
      </c>
      <c r="E37212" t="s">
        <v>9</v>
      </c>
      <c r="F37212" s="1">
        <v>45793.856099537035</v>
      </c>
    </row>
    <row r="37213" spans="1:6" x14ac:dyDescent="0.3">
      <c r="A37213" t="s">
        <v>11</v>
      </c>
      <c r="B37213">
        <v>4423267560</v>
      </c>
      <c r="C37213" t="s">
        <v>7267</v>
      </c>
      <c r="D37213" t="s">
        <v>7268</v>
      </c>
      <c r="E37213" t="s">
        <v>9</v>
      </c>
      <c r="F37213" s="1">
        <v>45793.856099537035</v>
      </c>
    </row>
    <row r="37214" spans="1:6" x14ac:dyDescent="0.3">
      <c r="A37214" t="s">
        <v>12</v>
      </c>
      <c r="B37214">
        <v>4423267560</v>
      </c>
      <c r="C37214" t="s">
        <v>7267</v>
      </c>
      <c r="D37214" t="s">
        <v>7268</v>
      </c>
      <c r="E37214" t="s">
        <v>9</v>
      </c>
      <c r="F37214" s="1">
        <v>45793.856099537035</v>
      </c>
    </row>
    <row r="37215" spans="1:6" x14ac:dyDescent="0.3">
      <c r="A37215" t="s">
        <v>13</v>
      </c>
      <c r="B37215">
        <v>4423267560</v>
      </c>
      <c r="C37215" t="s">
        <v>7267</v>
      </c>
      <c r="D37215" t="s">
        <v>7268</v>
      </c>
      <c r="E37215" t="s">
        <v>9</v>
      </c>
      <c r="F37215" s="1">
        <v>45793.856099537035</v>
      </c>
    </row>
    <row r="37216" spans="1:6" x14ac:dyDescent="0.3">
      <c r="A37216" t="s">
        <v>14</v>
      </c>
      <c r="B37216">
        <v>4423267560</v>
      </c>
      <c r="C37216" t="s">
        <v>7267</v>
      </c>
      <c r="D37216" t="s">
        <v>7268</v>
      </c>
      <c r="E37216" t="s">
        <v>9</v>
      </c>
      <c r="F37216" s="1">
        <v>45793.856099537035</v>
      </c>
    </row>
    <row r="37217" spans="1:6" x14ac:dyDescent="0.3">
      <c r="A37217" t="s">
        <v>15</v>
      </c>
      <c r="B37217">
        <v>4423267560</v>
      </c>
      <c r="C37217" t="s">
        <v>7267</v>
      </c>
      <c r="D37217" t="s">
        <v>7268</v>
      </c>
      <c r="E37217" t="s">
        <v>9</v>
      </c>
      <c r="F37217" s="1">
        <v>45793.856099537035</v>
      </c>
    </row>
    <row r="37218" spans="1:6" x14ac:dyDescent="0.3">
      <c r="A37218" t="s">
        <v>16</v>
      </c>
      <c r="B37218">
        <v>4423267560</v>
      </c>
      <c r="C37218" t="s">
        <v>7267</v>
      </c>
      <c r="D37218" t="s">
        <v>7268</v>
      </c>
      <c r="E37218" t="s">
        <v>9</v>
      </c>
      <c r="F37218" s="1">
        <v>45793.856099537035</v>
      </c>
    </row>
    <row r="37219" spans="1:6" x14ac:dyDescent="0.3">
      <c r="A37219" t="s">
        <v>17</v>
      </c>
      <c r="B37219">
        <v>4423267560</v>
      </c>
      <c r="C37219" t="s">
        <v>7267</v>
      </c>
      <c r="D37219" t="s">
        <v>7268</v>
      </c>
      <c r="E37219" t="s">
        <v>9</v>
      </c>
      <c r="F37219" s="1">
        <v>45793.856099537035</v>
      </c>
    </row>
    <row r="37220" spans="1:6" x14ac:dyDescent="0.3">
      <c r="A37220" t="s">
        <v>18</v>
      </c>
      <c r="B37220">
        <v>4423267560</v>
      </c>
      <c r="C37220" t="s">
        <v>7267</v>
      </c>
      <c r="D37220" t="s">
        <v>7268</v>
      </c>
      <c r="E37220" t="s">
        <v>22</v>
      </c>
      <c r="F37220" s="1">
        <v>45793.856099537035</v>
      </c>
    </row>
    <row r="37221" spans="1:6" x14ac:dyDescent="0.3">
      <c r="A37221" t="s">
        <v>6</v>
      </c>
      <c r="B37221">
        <v>4271047657</v>
      </c>
      <c r="C37221" t="s">
        <v>7269</v>
      </c>
      <c r="D37221" t="s">
        <v>7270</v>
      </c>
      <c r="E37221" t="s">
        <v>9</v>
      </c>
      <c r="F37221" s="1">
        <v>45793.856226851851</v>
      </c>
    </row>
    <row r="37222" spans="1:6" x14ac:dyDescent="0.3">
      <c r="A37222" t="s">
        <v>10</v>
      </c>
      <c r="B37222">
        <v>4271047657</v>
      </c>
      <c r="C37222" t="s">
        <v>7269</v>
      </c>
      <c r="D37222" t="s">
        <v>7270</v>
      </c>
      <c r="E37222" t="s">
        <v>9</v>
      </c>
      <c r="F37222" s="1">
        <v>45793.856226851851</v>
      </c>
    </row>
    <row r="37223" spans="1:6" x14ac:dyDescent="0.3">
      <c r="A37223" t="s">
        <v>11</v>
      </c>
      <c r="B37223">
        <v>4271047657</v>
      </c>
      <c r="C37223" t="s">
        <v>7269</v>
      </c>
      <c r="D37223" t="s">
        <v>7270</v>
      </c>
      <c r="E37223" t="s">
        <v>9</v>
      </c>
      <c r="F37223" s="1">
        <v>45793.856226851851</v>
      </c>
    </row>
    <row r="37224" spans="1:6" x14ac:dyDescent="0.3">
      <c r="A37224" t="s">
        <v>12</v>
      </c>
      <c r="B37224">
        <v>4271047657</v>
      </c>
      <c r="C37224" t="s">
        <v>7269</v>
      </c>
      <c r="D37224" t="s">
        <v>7270</v>
      </c>
      <c r="E37224" t="s">
        <v>9</v>
      </c>
      <c r="F37224" s="1">
        <v>45793.856226851851</v>
      </c>
    </row>
    <row r="37225" spans="1:6" x14ac:dyDescent="0.3">
      <c r="A37225" t="s">
        <v>13</v>
      </c>
      <c r="B37225">
        <v>4271047657</v>
      </c>
      <c r="C37225" t="s">
        <v>7269</v>
      </c>
      <c r="D37225" t="s">
        <v>7270</v>
      </c>
      <c r="E37225" t="s">
        <v>9</v>
      </c>
      <c r="F37225" s="1">
        <v>45793.856226851851</v>
      </c>
    </row>
    <row r="37226" spans="1:6" x14ac:dyDescent="0.3">
      <c r="A37226" t="s">
        <v>14</v>
      </c>
      <c r="B37226">
        <v>4271047657</v>
      </c>
      <c r="C37226" t="s">
        <v>7269</v>
      </c>
      <c r="D37226" t="s">
        <v>7270</v>
      </c>
      <c r="E37226" t="s">
        <v>9</v>
      </c>
      <c r="F37226" s="1">
        <v>45793.856226851851</v>
      </c>
    </row>
    <row r="37227" spans="1:6" x14ac:dyDescent="0.3">
      <c r="A37227" t="s">
        <v>15</v>
      </c>
      <c r="B37227">
        <v>4271047657</v>
      </c>
      <c r="C37227" t="s">
        <v>7269</v>
      </c>
      <c r="D37227" t="s">
        <v>7270</v>
      </c>
      <c r="E37227" t="s">
        <v>9</v>
      </c>
      <c r="F37227" s="1">
        <v>45793.856226851851</v>
      </c>
    </row>
    <row r="37228" spans="1:6" x14ac:dyDescent="0.3">
      <c r="A37228" t="s">
        <v>16</v>
      </c>
      <c r="B37228">
        <v>4271047657</v>
      </c>
      <c r="C37228" t="s">
        <v>7269</v>
      </c>
      <c r="D37228" t="s">
        <v>7270</v>
      </c>
      <c r="E37228" t="s">
        <v>9</v>
      </c>
      <c r="F37228" s="1">
        <v>45793.856226851851</v>
      </c>
    </row>
    <row r="37229" spans="1:6" x14ac:dyDescent="0.3">
      <c r="A37229" t="s">
        <v>17</v>
      </c>
      <c r="B37229">
        <v>4271047657</v>
      </c>
      <c r="C37229" t="s">
        <v>7269</v>
      </c>
      <c r="D37229" t="s">
        <v>7270</v>
      </c>
      <c r="E37229" t="s">
        <v>9</v>
      </c>
      <c r="F37229" s="1">
        <v>45793.856226851851</v>
      </c>
    </row>
    <row r="37230" spans="1:6" x14ac:dyDescent="0.3">
      <c r="A37230" t="s">
        <v>18</v>
      </c>
      <c r="B37230">
        <v>4271047657</v>
      </c>
      <c r="C37230" t="s">
        <v>7269</v>
      </c>
      <c r="D37230" t="s">
        <v>7270</v>
      </c>
      <c r="E37230" t="s">
        <v>19</v>
      </c>
      <c r="F37230" s="1">
        <v>45793.856226851851</v>
      </c>
    </row>
    <row r="37231" spans="1:6" x14ac:dyDescent="0.3">
      <c r="A37231" t="s">
        <v>6</v>
      </c>
      <c r="B37231">
        <v>4191015588</v>
      </c>
      <c r="C37231" t="s">
        <v>7271</v>
      </c>
      <c r="D37231" t="s">
        <v>7272</v>
      </c>
      <c r="E37231" t="s">
        <v>9</v>
      </c>
      <c r="F37231" s="1">
        <v>45793.85659722222</v>
      </c>
    </row>
    <row r="37232" spans="1:6" x14ac:dyDescent="0.3">
      <c r="A37232" t="s">
        <v>10</v>
      </c>
      <c r="B37232">
        <v>4191015588</v>
      </c>
      <c r="C37232" t="s">
        <v>7271</v>
      </c>
      <c r="D37232" t="s">
        <v>7272</v>
      </c>
      <c r="E37232" t="s">
        <v>9</v>
      </c>
      <c r="F37232" s="1">
        <v>45793.85659722222</v>
      </c>
    </row>
    <row r="37233" spans="1:6" x14ac:dyDescent="0.3">
      <c r="A37233" t="s">
        <v>11</v>
      </c>
      <c r="B37233">
        <v>4191015588</v>
      </c>
      <c r="C37233" t="s">
        <v>7271</v>
      </c>
      <c r="D37233" t="s">
        <v>7272</v>
      </c>
      <c r="E37233" t="s">
        <v>9</v>
      </c>
      <c r="F37233" s="1">
        <v>45793.85659722222</v>
      </c>
    </row>
    <row r="37234" spans="1:6" x14ac:dyDescent="0.3">
      <c r="A37234" t="s">
        <v>12</v>
      </c>
      <c r="B37234">
        <v>4191015588</v>
      </c>
      <c r="C37234" t="s">
        <v>7271</v>
      </c>
      <c r="D37234" t="s">
        <v>7272</v>
      </c>
      <c r="E37234" t="s">
        <v>9</v>
      </c>
      <c r="F37234" s="1">
        <v>45793.85659722222</v>
      </c>
    </row>
    <row r="37235" spans="1:6" x14ac:dyDescent="0.3">
      <c r="A37235" t="s">
        <v>13</v>
      </c>
      <c r="B37235">
        <v>4191015588</v>
      </c>
      <c r="C37235" t="s">
        <v>7271</v>
      </c>
      <c r="D37235" t="s">
        <v>7272</v>
      </c>
      <c r="E37235" t="s">
        <v>9</v>
      </c>
      <c r="F37235" s="1">
        <v>45793.85659722222</v>
      </c>
    </row>
    <row r="37236" spans="1:6" x14ac:dyDescent="0.3">
      <c r="A37236" t="s">
        <v>14</v>
      </c>
      <c r="B37236">
        <v>4191015588</v>
      </c>
      <c r="C37236" t="s">
        <v>7271</v>
      </c>
      <c r="D37236" t="s">
        <v>7272</v>
      </c>
      <c r="E37236" t="s">
        <v>9</v>
      </c>
      <c r="F37236" s="1">
        <v>45793.85659722222</v>
      </c>
    </row>
    <row r="37237" spans="1:6" x14ac:dyDescent="0.3">
      <c r="A37237" t="s">
        <v>15</v>
      </c>
      <c r="B37237">
        <v>4191015588</v>
      </c>
      <c r="C37237" t="s">
        <v>7271</v>
      </c>
      <c r="D37237" t="s">
        <v>7272</v>
      </c>
      <c r="E37237" t="s">
        <v>9</v>
      </c>
      <c r="F37237" s="1">
        <v>45793.85659722222</v>
      </c>
    </row>
    <row r="37238" spans="1:6" x14ac:dyDescent="0.3">
      <c r="A37238" t="s">
        <v>16</v>
      </c>
      <c r="B37238">
        <v>4191015588</v>
      </c>
      <c r="C37238" t="s">
        <v>7271</v>
      </c>
      <c r="D37238" t="s">
        <v>7272</v>
      </c>
      <c r="E37238" t="s">
        <v>9</v>
      </c>
      <c r="F37238" s="1">
        <v>45793.85659722222</v>
      </c>
    </row>
    <row r="37239" spans="1:6" x14ac:dyDescent="0.3">
      <c r="A37239" t="s">
        <v>17</v>
      </c>
      <c r="B37239">
        <v>4191015588</v>
      </c>
      <c r="C37239" t="s">
        <v>7271</v>
      </c>
      <c r="D37239" t="s">
        <v>7272</v>
      </c>
      <c r="E37239" t="s">
        <v>9</v>
      </c>
      <c r="F37239" s="1">
        <v>45793.85659722222</v>
      </c>
    </row>
    <row r="37240" spans="1:6" x14ac:dyDescent="0.3">
      <c r="A37240" t="s">
        <v>18</v>
      </c>
      <c r="B37240">
        <v>4191015588</v>
      </c>
      <c r="C37240" t="s">
        <v>7271</v>
      </c>
      <c r="D37240" t="s">
        <v>7272</v>
      </c>
      <c r="E37240" t="s">
        <v>22</v>
      </c>
      <c r="F37240" s="1">
        <v>45793.85659722222</v>
      </c>
    </row>
    <row r="37241" spans="1:6" x14ac:dyDescent="0.3">
      <c r="A37241" t="s">
        <v>6</v>
      </c>
      <c r="B37241">
        <v>4271227688</v>
      </c>
      <c r="C37241" t="s">
        <v>7273</v>
      </c>
      <c r="D37241" t="s">
        <v>7274</v>
      </c>
      <c r="E37241" t="s">
        <v>9</v>
      </c>
      <c r="F37241" s="1">
        <v>45793.856840277775</v>
      </c>
    </row>
    <row r="37242" spans="1:6" x14ac:dyDescent="0.3">
      <c r="A37242" t="s">
        <v>10</v>
      </c>
      <c r="B37242">
        <v>4271227688</v>
      </c>
      <c r="C37242" t="s">
        <v>7273</v>
      </c>
      <c r="D37242" t="s">
        <v>7274</v>
      </c>
      <c r="E37242" t="s">
        <v>9</v>
      </c>
      <c r="F37242" s="1">
        <v>45793.856840277775</v>
      </c>
    </row>
    <row r="37243" spans="1:6" x14ac:dyDescent="0.3">
      <c r="A37243" t="s">
        <v>11</v>
      </c>
      <c r="B37243">
        <v>4271227688</v>
      </c>
      <c r="C37243" t="s">
        <v>7273</v>
      </c>
      <c r="D37243" t="s">
        <v>7274</v>
      </c>
      <c r="E37243" t="s">
        <v>9</v>
      </c>
      <c r="F37243" s="1">
        <v>45793.856840277775</v>
      </c>
    </row>
    <row r="37244" spans="1:6" x14ac:dyDescent="0.3">
      <c r="A37244" t="s">
        <v>12</v>
      </c>
      <c r="B37244">
        <v>4271227688</v>
      </c>
      <c r="C37244" t="s">
        <v>7273</v>
      </c>
      <c r="D37244" t="s">
        <v>7274</v>
      </c>
      <c r="E37244" t="s">
        <v>9</v>
      </c>
      <c r="F37244" s="1">
        <v>45793.856840277775</v>
      </c>
    </row>
    <row r="37245" spans="1:6" x14ac:dyDescent="0.3">
      <c r="A37245" t="s">
        <v>13</v>
      </c>
      <c r="B37245">
        <v>4271227688</v>
      </c>
      <c r="C37245" t="s">
        <v>7273</v>
      </c>
      <c r="D37245" t="s">
        <v>7274</v>
      </c>
      <c r="E37245" t="s">
        <v>9</v>
      </c>
      <c r="F37245" s="1">
        <v>45793.856840277775</v>
      </c>
    </row>
    <row r="37246" spans="1:6" x14ac:dyDescent="0.3">
      <c r="A37246" t="s">
        <v>14</v>
      </c>
      <c r="B37246">
        <v>4271227688</v>
      </c>
      <c r="C37246" t="s">
        <v>7273</v>
      </c>
      <c r="D37246" t="s">
        <v>7274</v>
      </c>
      <c r="E37246" t="s">
        <v>9</v>
      </c>
      <c r="F37246" s="1">
        <v>45793.856840277775</v>
      </c>
    </row>
    <row r="37247" spans="1:6" x14ac:dyDescent="0.3">
      <c r="A37247" t="s">
        <v>15</v>
      </c>
      <c r="B37247">
        <v>4271227688</v>
      </c>
      <c r="C37247" t="s">
        <v>7273</v>
      </c>
      <c r="D37247" t="s">
        <v>7274</v>
      </c>
      <c r="E37247" t="s">
        <v>9</v>
      </c>
      <c r="F37247" s="1">
        <v>45793.856840277775</v>
      </c>
    </row>
    <row r="37248" spans="1:6" x14ac:dyDescent="0.3">
      <c r="A37248" t="s">
        <v>16</v>
      </c>
      <c r="B37248">
        <v>4271227688</v>
      </c>
      <c r="C37248" t="s">
        <v>7273</v>
      </c>
      <c r="D37248" t="s">
        <v>7274</v>
      </c>
      <c r="E37248" t="s">
        <v>9</v>
      </c>
      <c r="F37248" s="1">
        <v>45793.856840277775</v>
      </c>
    </row>
    <row r="37249" spans="1:6" x14ac:dyDescent="0.3">
      <c r="A37249" t="s">
        <v>17</v>
      </c>
      <c r="B37249">
        <v>4271227688</v>
      </c>
      <c r="C37249" t="s">
        <v>7273</v>
      </c>
      <c r="D37249" t="s">
        <v>7274</v>
      </c>
      <c r="E37249" t="s">
        <v>22</v>
      </c>
      <c r="F37249" s="1">
        <v>45793.856840277775</v>
      </c>
    </row>
    <row r="37250" spans="1:6" x14ac:dyDescent="0.3">
      <c r="A37250" t="s">
        <v>18</v>
      </c>
      <c r="B37250">
        <v>4271227688</v>
      </c>
      <c r="C37250" t="s">
        <v>7273</v>
      </c>
      <c r="D37250" t="s">
        <v>7274</v>
      </c>
      <c r="E37250" t="s">
        <v>22</v>
      </c>
      <c r="F37250" s="1">
        <v>45793.856840277775</v>
      </c>
    </row>
    <row r="37251" spans="1:6" x14ac:dyDescent="0.3">
      <c r="A37251" t="s">
        <v>6</v>
      </c>
      <c r="B37251">
        <v>4428651429</v>
      </c>
      <c r="C37251" t="s">
        <v>7275</v>
      </c>
      <c r="D37251" t="s">
        <v>7276</v>
      </c>
      <c r="E37251" t="s">
        <v>22</v>
      </c>
      <c r="F37251" s="1">
        <v>45793.856874999998</v>
      </c>
    </row>
    <row r="37252" spans="1:6" x14ac:dyDescent="0.3">
      <c r="A37252" t="s">
        <v>10</v>
      </c>
      <c r="B37252">
        <v>4428651429</v>
      </c>
      <c r="C37252" t="s">
        <v>7275</v>
      </c>
      <c r="D37252" t="s">
        <v>7276</v>
      </c>
      <c r="E37252" t="s">
        <v>9</v>
      </c>
      <c r="F37252" s="1">
        <v>45793.856874999998</v>
      </c>
    </row>
    <row r="37253" spans="1:6" x14ac:dyDescent="0.3">
      <c r="A37253" t="s">
        <v>11</v>
      </c>
      <c r="B37253">
        <v>4428651429</v>
      </c>
      <c r="C37253" t="s">
        <v>7275</v>
      </c>
      <c r="D37253" t="s">
        <v>7276</v>
      </c>
      <c r="E37253" t="s">
        <v>9</v>
      </c>
      <c r="F37253" s="1">
        <v>45793.856874999998</v>
      </c>
    </row>
    <row r="37254" spans="1:6" x14ac:dyDescent="0.3">
      <c r="A37254" t="s">
        <v>12</v>
      </c>
      <c r="B37254">
        <v>4428651429</v>
      </c>
      <c r="C37254" t="s">
        <v>7275</v>
      </c>
      <c r="D37254" t="s">
        <v>7276</v>
      </c>
      <c r="E37254" t="s">
        <v>9</v>
      </c>
      <c r="F37254" s="1">
        <v>45793.856874999998</v>
      </c>
    </row>
    <row r="37255" spans="1:6" x14ac:dyDescent="0.3">
      <c r="A37255" t="s">
        <v>13</v>
      </c>
      <c r="B37255">
        <v>4428651429</v>
      </c>
      <c r="C37255" t="s">
        <v>7275</v>
      </c>
      <c r="D37255" t="s">
        <v>7276</v>
      </c>
      <c r="E37255" t="s">
        <v>9</v>
      </c>
      <c r="F37255" s="1">
        <v>45793.856874999998</v>
      </c>
    </row>
    <row r="37256" spans="1:6" x14ac:dyDescent="0.3">
      <c r="A37256" t="s">
        <v>14</v>
      </c>
      <c r="B37256">
        <v>4428651429</v>
      </c>
      <c r="C37256" t="s">
        <v>7275</v>
      </c>
      <c r="D37256" t="s">
        <v>7276</v>
      </c>
      <c r="E37256" t="s">
        <v>9</v>
      </c>
      <c r="F37256" s="1">
        <v>45793.856874999998</v>
      </c>
    </row>
    <row r="37257" spans="1:6" x14ac:dyDescent="0.3">
      <c r="A37257" t="s">
        <v>15</v>
      </c>
      <c r="B37257">
        <v>4428651429</v>
      </c>
      <c r="C37257" t="s">
        <v>7275</v>
      </c>
      <c r="D37257" t="s">
        <v>7276</v>
      </c>
      <c r="E37257" t="s">
        <v>22</v>
      </c>
      <c r="F37257" s="1">
        <v>45793.856874999998</v>
      </c>
    </row>
    <row r="37258" spans="1:6" x14ac:dyDescent="0.3">
      <c r="A37258" t="s">
        <v>16</v>
      </c>
      <c r="B37258">
        <v>4428651429</v>
      </c>
      <c r="C37258" t="s">
        <v>7275</v>
      </c>
      <c r="D37258" t="s">
        <v>7276</v>
      </c>
      <c r="E37258" t="s">
        <v>9</v>
      </c>
      <c r="F37258" s="1">
        <v>45793.856874999998</v>
      </c>
    </row>
    <row r="37259" spans="1:6" x14ac:dyDescent="0.3">
      <c r="A37259" t="s">
        <v>17</v>
      </c>
      <c r="B37259">
        <v>4428651429</v>
      </c>
      <c r="C37259" t="s">
        <v>7275</v>
      </c>
      <c r="D37259" t="s">
        <v>7276</v>
      </c>
      <c r="E37259" t="s">
        <v>22</v>
      </c>
      <c r="F37259" s="1">
        <v>45793.856874999998</v>
      </c>
    </row>
    <row r="37260" spans="1:6" x14ac:dyDescent="0.3">
      <c r="A37260" t="s">
        <v>18</v>
      </c>
      <c r="B37260">
        <v>4428651429</v>
      </c>
      <c r="C37260" t="s">
        <v>7275</v>
      </c>
      <c r="D37260" t="s">
        <v>7276</v>
      </c>
      <c r="E37260" t="s">
        <v>22</v>
      </c>
      <c r="F37260" s="1">
        <v>45793.856874999998</v>
      </c>
    </row>
    <row r="37261" spans="1:6" x14ac:dyDescent="0.3">
      <c r="A37261" t="s">
        <v>6</v>
      </c>
      <c r="B37261">
        <v>4423631562</v>
      </c>
      <c r="C37261" t="s">
        <v>7277</v>
      </c>
      <c r="D37261" t="s">
        <v>7278</v>
      </c>
      <c r="E37261" t="s">
        <v>9</v>
      </c>
      <c r="F37261" s="1">
        <v>45793.857106481482</v>
      </c>
    </row>
    <row r="37262" spans="1:6" x14ac:dyDescent="0.3">
      <c r="A37262" t="s">
        <v>10</v>
      </c>
      <c r="B37262">
        <v>4423631562</v>
      </c>
      <c r="C37262" t="s">
        <v>7277</v>
      </c>
      <c r="D37262" t="s">
        <v>7278</v>
      </c>
      <c r="E37262" t="s">
        <v>9</v>
      </c>
      <c r="F37262" s="1">
        <v>45793.857106481482</v>
      </c>
    </row>
    <row r="37263" spans="1:6" x14ac:dyDescent="0.3">
      <c r="A37263" t="s">
        <v>11</v>
      </c>
      <c r="B37263">
        <v>4423631562</v>
      </c>
      <c r="C37263" t="s">
        <v>7277</v>
      </c>
      <c r="D37263" t="s">
        <v>7278</v>
      </c>
      <c r="E37263" t="s">
        <v>9</v>
      </c>
      <c r="F37263" s="1">
        <v>45793.857106481482</v>
      </c>
    </row>
    <row r="37264" spans="1:6" x14ac:dyDescent="0.3">
      <c r="A37264" t="s">
        <v>12</v>
      </c>
      <c r="B37264">
        <v>4423631562</v>
      </c>
      <c r="C37264" t="s">
        <v>7277</v>
      </c>
      <c r="D37264" t="s">
        <v>7278</v>
      </c>
      <c r="E37264" t="s">
        <v>9</v>
      </c>
      <c r="F37264" s="1">
        <v>45793.857106481482</v>
      </c>
    </row>
    <row r="37265" spans="1:6" x14ac:dyDescent="0.3">
      <c r="A37265" t="s">
        <v>13</v>
      </c>
      <c r="B37265">
        <v>4423631562</v>
      </c>
      <c r="C37265" t="s">
        <v>7277</v>
      </c>
      <c r="D37265" t="s">
        <v>7278</v>
      </c>
      <c r="E37265" t="s">
        <v>9</v>
      </c>
      <c r="F37265" s="1">
        <v>45793.857106481482</v>
      </c>
    </row>
    <row r="37266" spans="1:6" x14ac:dyDescent="0.3">
      <c r="A37266" t="s">
        <v>14</v>
      </c>
      <c r="B37266">
        <v>4423631562</v>
      </c>
      <c r="C37266" t="s">
        <v>7277</v>
      </c>
      <c r="D37266" t="s">
        <v>7278</v>
      </c>
      <c r="E37266" t="s">
        <v>9</v>
      </c>
      <c r="F37266" s="1">
        <v>45793.857106481482</v>
      </c>
    </row>
    <row r="37267" spans="1:6" x14ac:dyDescent="0.3">
      <c r="A37267" t="s">
        <v>15</v>
      </c>
      <c r="B37267">
        <v>4423631562</v>
      </c>
      <c r="C37267" t="s">
        <v>7277</v>
      </c>
      <c r="D37267" t="s">
        <v>7278</v>
      </c>
      <c r="E37267" t="s">
        <v>9</v>
      </c>
      <c r="F37267" s="1">
        <v>45793.857106481482</v>
      </c>
    </row>
    <row r="37268" spans="1:6" x14ac:dyDescent="0.3">
      <c r="A37268" t="s">
        <v>16</v>
      </c>
      <c r="B37268">
        <v>4423631562</v>
      </c>
      <c r="C37268" t="s">
        <v>7277</v>
      </c>
      <c r="D37268" t="s">
        <v>7278</v>
      </c>
      <c r="E37268" t="s">
        <v>9</v>
      </c>
      <c r="F37268" s="1">
        <v>45793.857106481482</v>
      </c>
    </row>
    <row r="37269" spans="1:6" x14ac:dyDescent="0.3">
      <c r="A37269" t="s">
        <v>17</v>
      </c>
      <c r="B37269">
        <v>4423631562</v>
      </c>
      <c r="C37269" t="s">
        <v>7277</v>
      </c>
      <c r="D37269" t="s">
        <v>7278</v>
      </c>
      <c r="E37269" t="s">
        <v>9</v>
      </c>
      <c r="F37269" s="1">
        <v>45793.857106481482</v>
      </c>
    </row>
    <row r="37270" spans="1:6" x14ac:dyDescent="0.3">
      <c r="A37270" t="s">
        <v>18</v>
      </c>
      <c r="B37270">
        <v>4423631562</v>
      </c>
      <c r="C37270" t="s">
        <v>7277</v>
      </c>
      <c r="D37270" t="s">
        <v>7278</v>
      </c>
      <c r="E37270" t="s">
        <v>22</v>
      </c>
      <c r="F37270" s="1">
        <v>45793.857106481482</v>
      </c>
    </row>
    <row r="37271" spans="1:6" x14ac:dyDescent="0.3">
      <c r="A37271" t="s">
        <v>6</v>
      </c>
      <c r="B37271">
        <v>4423851846</v>
      </c>
      <c r="C37271" t="s">
        <v>7279</v>
      </c>
      <c r="D37271" t="s">
        <v>3923</v>
      </c>
      <c r="E37271" t="s">
        <v>22</v>
      </c>
      <c r="F37271" s="1">
        <v>45793.857291666667</v>
      </c>
    </row>
    <row r="37272" spans="1:6" x14ac:dyDescent="0.3">
      <c r="A37272" t="s">
        <v>10</v>
      </c>
      <c r="B37272">
        <v>4423851846</v>
      </c>
      <c r="C37272" t="s">
        <v>7279</v>
      </c>
      <c r="D37272" t="s">
        <v>3923</v>
      </c>
      <c r="E37272" t="s">
        <v>9</v>
      </c>
      <c r="F37272" s="1">
        <v>45793.857291666667</v>
      </c>
    </row>
    <row r="37273" spans="1:6" x14ac:dyDescent="0.3">
      <c r="A37273" t="s">
        <v>11</v>
      </c>
      <c r="B37273">
        <v>4423851846</v>
      </c>
      <c r="C37273" t="s">
        <v>7279</v>
      </c>
      <c r="D37273" t="s">
        <v>3923</v>
      </c>
      <c r="E37273" t="s">
        <v>9</v>
      </c>
      <c r="F37273" s="1">
        <v>45793.857291666667</v>
      </c>
    </row>
    <row r="37274" spans="1:6" x14ac:dyDescent="0.3">
      <c r="A37274" t="s">
        <v>12</v>
      </c>
      <c r="B37274">
        <v>4423851846</v>
      </c>
      <c r="C37274" t="s">
        <v>7279</v>
      </c>
      <c r="D37274" t="s">
        <v>3923</v>
      </c>
      <c r="E37274" t="s">
        <v>9</v>
      </c>
      <c r="F37274" s="1">
        <v>45793.857291666667</v>
      </c>
    </row>
    <row r="37275" spans="1:6" x14ac:dyDescent="0.3">
      <c r="A37275" t="s">
        <v>13</v>
      </c>
      <c r="B37275">
        <v>4423851846</v>
      </c>
      <c r="C37275" t="s">
        <v>7279</v>
      </c>
      <c r="D37275" t="s">
        <v>3923</v>
      </c>
      <c r="E37275" t="s">
        <v>9</v>
      </c>
      <c r="F37275" s="1">
        <v>45793.857291666667</v>
      </c>
    </row>
    <row r="37276" spans="1:6" x14ac:dyDescent="0.3">
      <c r="A37276" t="s">
        <v>14</v>
      </c>
      <c r="B37276">
        <v>4423851846</v>
      </c>
      <c r="C37276" t="s">
        <v>7279</v>
      </c>
      <c r="D37276" t="s">
        <v>3923</v>
      </c>
      <c r="E37276" t="s">
        <v>9</v>
      </c>
      <c r="F37276" s="1">
        <v>45793.857291666667</v>
      </c>
    </row>
    <row r="37277" spans="1:6" x14ac:dyDescent="0.3">
      <c r="A37277" t="s">
        <v>15</v>
      </c>
      <c r="B37277">
        <v>4423851846</v>
      </c>
      <c r="C37277" t="s">
        <v>7279</v>
      </c>
      <c r="D37277" t="s">
        <v>3923</v>
      </c>
      <c r="E37277" t="s">
        <v>9</v>
      </c>
      <c r="F37277" s="1">
        <v>45793.857291666667</v>
      </c>
    </row>
    <row r="37278" spans="1:6" x14ac:dyDescent="0.3">
      <c r="A37278" t="s">
        <v>16</v>
      </c>
      <c r="B37278">
        <v>4423851846</v>
      </c>
      <c r="C37278" t="s">
        <v>7279</v>
      </c>
      <c r="D37278" t="s">
        <v>3923</v>
      </c>
      <c r="E37278" t="s">
        <v>9</v>
      </c>
      <c r="F37278" s="1">
        <v>45793.857291666667</v>
      </c>
    </row>
    <row r="37279" spans="1:6" x14ac:dyDescent="0.3">
      <c r="A37279" t="s">
        <v>17</v>
      </c>
      <c r="B37279">
        <v>4423851846</v>
      </c>
      <c r="C37279" t="s">
        <v>7279</v>
      </c>
      <c r="D37279" t="s">
        <v>3923</v>
      </c>
      <c r="E37279" t="s">
        <v>9</v>
      </c>
      <c r="F37279" s="1">
        <v>45793.857291666667</v>
      </c>
    </row>
    <row r="37280" spans="1:6" x14ac:dyDescent="0.3">
      <c r="A37280" t="s">
        <v>18</v>
      </c>
      <c r="B37280">
        <v>4423851846</v>
      </c>
      <c r="C37280" t="s">
        <v>7279</v>
      </c>
      <c r="D37280" t="s">
        <v>3923</v>
      </c>
      <c r="E37280" t="s">
        <v>22</v>
      </c>
      <c r="F37280" s="1">
        <v>45793.857291666667</v>
      </c>
    </row>
    <row r="37281" spans="1:6" x14ac:dyDescent="0.3">
      <c r="A37281" t="s">
        <v>6</v>
      </c>
      <c r="B37281">
        <v>4424385370</v>
      </c>
      <c r="C37281" t="s">
        <v>7280</v>
      </c>
      <c r="D37281" t="s">
        <v>7281</v>
      </c>
      <c r="E37281" t="s">
        <v>22</v>
      </c>
      <c r="F37281" s="1">
        <v>45793.857303240744</v>
      </c>
    </row>
    <row r="37282" spans="1:6" x14ac:dyDescent="0.3">
      <c r="A37282" t="s">
        <v>10</v>
      </c>
      <c r="B37282">
        <v>4424385370</v>
      </c>
      <c r="C37282" t="s">
        <v>7280</v>
      </c>
      <c r="D37282" t="s">
        <v>7281</v>
      </c>
      <c r="E37282" t="s">
        <v>9</v>
      </c>
      <c r="F37282" s="1">
        <v>45793.857303240744</v>
      </c>
    </row>
    <row r="37283" spans="1:6" x14ac:dyDescent="0.3">
      <c r="A37283" t="s">
        <v>11</v>
      </c>
      <c r="B37283">
        <v>4424385370</v>
      </c>
      <c r="C37283" t="s">
        <v>7280</v>
      </c>
      <c r="D37283" t="s">
        <v>7281</v>
      </c>
      <c r="E37283" t="s">
        <v>9</v>
      </c>
      <c r="F37283" s="1">
        <v>45793.857303240744</v>
      </c>
    </row>
    <row r="37284" spans="1:6" x14ac:dyDescent="0.3">
      <c r="A37284" t="s">
        <v>12</v>
      </c>
      <c r="B37284">
        <v>4424385370</v>
      </c>
      <c r="C37284" t="s">
        <v>7280</v>
      </c>
      <c r="D37284" t="s">
        <v>7281</v>
      </c>
      <c r="E37284" t="s">
        <v>9</v>
      </c>
      <c r="F37284" s="1">
        <v>45793.857303240744</v>
      </c>
    </row>
    <row r="37285" spans="1:6" x14ac:dyDescent="0.3">
      <c r="A37285" t="s">
        <v>13</v>
      </c>
      <c r="B37285">
        <v>4424385370</v>
      </c>
      <c r="C37285" t="s">
        <v>7280</v>
      </c>
      <c r="D37285" t="s">
        <v>7281</v>
      </c>
      <c r="E37285" t="s">
        <v>9</v>
      </c>
      <c r="F37285" s="1">
        <v>45793.857303240744</v>
      </c>
    </row>
    <row r="37286" spans="1:6" x14ac:dyDescent="0.3">
      <c r="A37286" t="s">
        <v>14</v>
      </c>
      <c r="B37286">
        <v>4424385370</v>
      </c>
      <c r="C37286" t="s">
        <v>7280</v>
      </c>
      <c r="D37286" t="s">
        <v>7281</v>
      </c>
      <c r="E37286" t="s">
        <v>9</v>
      </c>
      <c r="F37286" s="1">
        <v>45793.857303240744</v>
      </c>
    </row>
    <row r="37287" spans="1:6" x14ac:dyDescent="0.3">
      <c r="A37287" t="s">
        <v>15</v>
      </c>
      <c r="B37287">
        <v>4424385370</v>
      </c>
      <c r="C37287" t="s">
        <v>7280</v>
      </c>
      <c r="D37287" t="s">
        <v>7281</v>
      </c>
      <c r="E37287" t="s">
        <v>9</v>
      </c>
      <c r="F37287" s="1">
        <v>45793.857303240744</v>
      </c>
    </row>
    <row r="37288" spans="1:6" x14ac:dyDescent="0.3">
      <c r="A37288" t="s">
        <v>16</v>
      </c>
      <c r="B37288">
        <v>4424385370</v>
      </c>
      <c r="C37288" t="s">
        <v>7280</v>
      </c>
      <c r="D37288" t="s">
        <v>7281</v>
      </c>
      <c r="E37288" t="s">
        <v>9</v>
      </c>
      <c r="F37288" s="1">
        <v>45793.857303240744</v>
      </c>
    </row>
    <row r="37289" spans="1:6" x14ac:dyDescent="0.3">
      <c r="A37289" t="s">
        <v>17</v>
      </c>
      <c r="B37289">
        <v>4424385370</v>
      </c>
      <c r="C37289" t="s">
        <v>7280</v>
      </c>
      <c r="D37289" t="s">
        <v>7281</v>
      </c>
      <c r="E37289" t="s">
        <v>9</v>
      </c>
      <c r="F37289" s="1">
        <v>45793.857303240744</v>
      </c>
    </row>
    <row r="37290" spans="1:6" x14ac:dyDescent="0.3">
      <c r="A37290" t="s">
        <v>18</v>
      </c>
      <c r="B37290">
        <v>4424385370</v>
      </c>
      <c r="C37290" t="s">
        <v>7280</v>
      </c>
      <c r="D37290" t="s">
        <v>7281</v>
      </c>
      <c r="E37290" t="s">
        <v>22</v>
      </c>
      <c r="F37290" s="1">
        <v>45793.857303240744</v>
      </c>
    </row>
    <row r="37291" spans="1:6" x14ac:dyDescent="0.3">
      <c r="A37291" t="s">
        <v>6</v>
      </c>
      <c r="B37291">
        <v>4271021179</v>
      </c>
      <c r="C37291" t="s">
        <v>7282</v>
      </c>
      <c r="D37291" t="s">
        <v>7283</v>
      </c>
      <c r="E37291" t="s">
        <v>9</v>
      </c>
      <c r="F37291" s="1">
        <v>45793.85733796296</v>
      </c>
    </row>
    <row r="37292" spans="1:6" x14ac:dyDescent="0.3">
      <c r="A37292" t="s">
        <v>10</v>
      </c>
      <c r="B37292">
        <v>4271021179</v>
      </c>
      <c r="C37292" t="s">
        <v>7282</v>
      </c>
      <c r="D37292" t="s">
        <v>7283</v>
      </c>
      <c r="E37292" t="s">
        <v>9</v>
      </c>
      <c r="F37292" s="1">
        <v>45793.85733796296</v>
      </c>
    </row>
    <row r="37293" spans="1:6" x14ac:dyDescent="0.3">
      <c r="A37293" t="s">
        <v>11</v>
      </c>
      <c r="B37293">
        <v>4271021179</v>
      </c>
      <c r="C37293" t="s">
        <v>7282</v>
      </c>
      <c r="D37293" t="s">
        <v>7283</v>
      </c>
      <c r="E37293" t="s">
        <v>9</v>
      </c>
      <c r="F37293" s="1">
        <v>45793.85733796296</v>
      </c>
    </row>
    <row r="37294" spans="1:6" x14ac:dyDescent="0.3">
      <c r="A37294" t="s">
        <v>12</v>
      </c>
      <c r="B37294">
        <v>4271021179</v>
      </c>
      <c r="C37294" t="s">
        <v>7282</v>
      </c>
      <c r="D37294" t="s">
        <v>7283</v>
      </c>
      <c r="E37294" t="s">
        <v>9</v>
      </c>
      <c r="F37294" s="1">
        <v>45793.85733796296</v>
      </c>
    </row>
    <row r="37295" spans="1:6" x14ac:dyDescent="0.3">
      <c r="A37295" t="s">
        <v>13</v>
      </c>
      <c r="B37295">
        <v>4271021179</v>
      </c>
      <c r="C37295" t="s">
        <v>7282</v>
      </c>
      <c r="D37295" t="s">
        <v>7283</v>
      </c>
      <c r="E37295" t="s">
        <v>9</v>
      </c>
      <c r="F37295" s="1">
        <v>45793.85733796296</v>
      </c>
    </row>
    <row r="37296" spans="1:6" x14ac:dyDescent="0.3">
      <c r="A37296" t="s">
        <v>14</v>
      </c>
      <c r="B37296">
        <v>4271021179</v>
      </c>
      <c r="C37296" t="s">
        <v>7282</v>
      </c>
      <c r="D37296" t="s">
        <v>7283</v>
      </c>
      <c r="E37296" t="s">
        <v>9</v>
      </c>
      <c r="F37296" s="1">
        <v>45793.85733796296</v>
      </c>
    </row>
    <row r="37297" spans="1:6" x14ac:dyDescent="0.3">
      <c r="A37297" t="s">
        <v>15</v>
      </c>
      <c r="B37297">
        <v>4271021179</v>
      </c>
      <c r="C37297" t="s">
        <v>7282</v>
      </c>
      <c r="D37297" t="s">
        <v>7283</v>
      </c>
      <c r="E37297" t="s">
        <v>9</v>
      </c>
      <c r="F37297" s="1">
        <v>45793.85733796296</v>
      </c>
    </row>
    <row r="37298" spans="1:6" x14ac:dyDescent="0.3">
      <c r="A37298" t="s">
        <v>16</v>
      </c>
      <c r="B37298">
        <v>4271021179</v>
      </c>
      <c r="C37298" t="s">
        <v>7282</v>
      </c>
      <c r="D37298" t="s">
        <v>7283</v>
      </c>
      <c r="E37298" t="s">
        <v>9</v>
      </c>
      <c r="F37298" s="1">
        <v>45793.85733796296</v>
      </c>
    </row>
    <row r="37299" spans="1:6" x14ac:dyDescent="0.3">
      <c r="A37299" t="s">
        <v>17</v>
      </c>
      <c r="B37299">
        <v>4271021179</v>
      </c>
      <c r="C37299" t="s">
        <v>7282</v>
      </c>
      <c r="D37299" t="s">
        <v>7283</v>
      </c>
      <c r="E37299" t="s">
        <v>9</v>
      </c>
      <c r="F37299" s="1">
        <v>45793.85733796296</v>
      </c>
    </row>
    <row r="37300" spans="1:6" x14ac:dyDescent="0.3">
      <c r="A37300" t="s">
        <v>18</v>
      </c>
      <c r="B37300">
        <v>4271021179</v>
      </c>
      <c r="C37300" t="s">
        <v>7282</v>
      </c>
      <c r="D37300" t="s">
        <v>7283</v>
      </c>
      <c r="E37300" t="s">
        <v>19</v>
      </c>
      <c r="F37300" s="1">
        <v>45793.85733796296</v>
      </c>
    </row>
    <row r="37301" spans="1:6" x14ac:dyDescent="0.3">
      <c r="A37301" t="s">
        <v>6</v>
      </c>
      <c r="B37301">
        <v>5529655697</v>
      </c>
      <c r="C37301" t="s">
        <v>7284</v>
      </c>
      <c r="D37301" t="s">
        <v>6306</v>
      </c>
      <c r="E37301" t="s">
        <v>9</v>
      </c>
      <c r="F37301" s="1">
        <v>45793.857615740744</v>
      </c>
    </row>
    <row r="37302" spans="1:6" x14ac:dyDescent="0.3">
      <c r="A37302" t="s">
        <v>10</v>
      </c>
      <c r="B37302">
        <v>5529655697</v>
      </c>
      <c r="C37302" t="s">
        <v>7284</v>
      </c>
      <c r="D37302" t="s">
        <v>6306</v>
      </c>
      <c r="E37302" t="s">
        <v>9</v>
      </c>
      <c r="F37302" s="1">
        <v>45793.857615740744</v>
      </c>
    </row>
    <row r="37303" spans="1:6" x14ac:dyDescent="0.3">
      <c r="A37303" t="s">
        <v>11</v>
      </c>
      <c r="B37303">
        <v>5529655697</v>
      </c>
      <c r="C37303" t="s">
        <v>7284</v>
      </c>
      <c r="D37303" t="s">
        <v>6306</v>
      </c>
      <c r="E37303" t="s">
        <v>9</v>
      </c>
      <c r="F37303" s="1">
        <v>45793.857615740744</v>
      </c>
    </row>
    <row r="37304" spans="1:6" x14ac:dyDescent="0.3">
      <c r="A37304" t="s">
        <v>12</v>
      </c>
      <c r="B37304">
        <v>5529655697</v>
      </c>
      <c r="C37304" t="s">
        <v>7284</v>
      </c>
      <c r="D37304" t="s">
        <v>6306</v>
      </c>
      <c r="E37304" t="s">
        <v>9</v>
      </c>
      <c r="F37304" s="1">
        <v>45793.857615740744</v>
      </c>
    </row>
    <row r="37305" spans="1:6" x14ac:dyDescent="0.3">
      <c r="A37305" t="s">
        <v>13</v>
      </c>
      <c r="B37305">
        <v>5529655697</v>
      </c>
      <c r="C37305" t="s">
        <v>7284</v>
      </c>
      <c r="D37305" t="s">
        <v>6306</v>
      </c>
      <c r="E37305" t="s">
        <v>9</v>
      </c>
      <c r="F37305" s="1">
        <v>45793.857615740744</v>
      </c>
    </row>
    <row r="37306" spans="1:6" x14ac:dyDescent="0.3">
      <c r="A37306" t="s">
        <v>14</v>
      </c>
      <c r="B37306">
        <v>5529655697</v>
      </c>
      <c r="C37306" t="s">
        <v>7284</v>
      </c>
      <c r="D37306" t="s">
        <v>6306</v>
      </c>
      <c r="E37306" t="s">
        <v>9</v>
      </c>
      <c r="F37306" s="1">
        <v>45793.857615740744</v>
      </c>
    </row>
    <row r="37307" spans="1:6" x14ac:dyDescent="0.3">
      <c r="A37307" t="s">
        <v>15</v>
      </c>
      <c r="B37307">
        <v>5529655697</v>
      </c>
      <c r="C37307" t="s">
        <v>7284</v>
      </c>
      <c r="D37307" t="s">
        <v>6306</v>
      </c>
      <c r="E37307" t="s">
        <v>9</v>
      </c>
      <c r="F37307" s="1">
        <v>45793.857615740744</v>
      </c>
    </row>
    <row r="37308" spans="1:6" x14ac:dyDescent="0.3">
      <c r="A37308" t="s">
        <v>16</v>
      </c>
      <c r="B37308">
        <v>5529655697</v>
      </c>
      <c r="C37308" t="s">
        <v>7284</v>
      </c>
      <c r="D37308" t="s">
        <v>6306</v>
      </c>
      <c r="E37308" t="s">
        <v>9</v>
      </c>
      <c r="F37308" s="1">
        <v>45793.857615740744</v>
      </c>
    </row>
    <row r="37309" spans="1:6" x14ac:dyDescent="0.3">
      <c r="A37309" t="s">
        <v>17</v>
      </c>
      <c r="B37309">
        <v>5529655697</v>
      </c>
      <c r="C37309" t="s">
        <v>7284</v>
      </c>
      <c r="D37309" t="s">
        <v>6306</v>
      </c>
      <c r="E37309" t="s">
        <v>9</v>
      </c>
      <c r="F37309" s="1">
        <v>45793.857615740744</v>
      </c>
    </row>
    <row r="37310" spans="1:6" x14ac:dyDescent="0.3">
      <c r="A37310" t="s">
        <v>18</v>
      </c>
      <c r="B37310">
        <v>5529655697</v>
      </c>
      <c r="C37310" t="s">
        <v>7284</v>
      </c>
      <c r="D37310" t="s">
        <v>6306</v>
      </c>
      <c r="E37310" t="s">
        <v>22</v>
      </c>
      <c r="F37310" s="1">
        <v>45793.857615740744</v>
      </c>
    </row>
    <row r="37311" spans="1:6" x14ac:dyDescent="0.3">
      <c r="A37311" t="s">
        <v>6</v>
      </c>
      <c r="B37311">
        <v>4423350685</v>
      </c>
      <c r="C37311" t="s">
        <v>7285</v>
      </c>
      <c r="D37311" t="s">
        <v>7286</v>
      </c>
      <c r="E37311" t="s">
        <v>9</v>
      </c>
      <c r="F37311" s="1">
        <v>45793.857777777775</v>
      </c>
    </row>
    <row r="37312" spans="1:6" x14ac:dyDescent="0.3">
      <c r="A37312" t="s">
        <v>10</v>
      </c>
      <c r="B37312">
        <v>4423350685</v>
      </c>
      <c r="C37312" t="s">
        <v>7285</v>
      </c>
      <c r="D37312" t="s">
        <v>7286</v>
      </c>
      <c r="E37312" t="s">
        <v>9</v>
      </c>
      <c r="F37312" s="1">
        <v>45793.857777777775</v>
      </c>
    </row>
    <row r="37313" spans="1:6" x14ac:dyDescent="0.3">
      <c r="A37313" t="s">
        <v>11</v>
      </c>
      <c r="B37313">
        <v>4423350685</v>
      </c>
      <c r="C37313" t="s">
        <v>7285</v>
      </c>
      <c r="D37313" t="s">
        <v>7286</v>
      </c>
      <c r="E37313" t="s">
        <v>9</v>
      </c>
      <c r="F37313" s="1">
        <v>45793.857777777775</v>
      </c>
    </row>
    <row r="37314" spans="1:6" x14ac:dyDescent="0.3">
      <c r="A37314" t="s">
        <v>12</v>
      </c>
      <c r="B37314">
        <v>4423350685</v>
      </c>
      <c r="C37314" t="s">
        <v>7285</v>
      </c>
      <c r="D37314" t="s">
        <v>7286</v>
      </c>
      <c r="E37314" t="s">
        <v>9</v>
      </c>
      <c r="F37314" s="1">
        <v>45793.857777777775</v>
      </c>
    </row>
    <row r="37315" spans="1:6" x14ac:dyDescent="0.3">
      <c r="A37315" t="s">
        <v>13</v>
      </c>
      <c r="B37315">
        <v>4423350685</v>
      </c>
      <c r="C37315" t="s">
        <v>7285</v>
      </c>
      <c r="D37315" t="s">
        <v>7286</v>
      </c>
      <c r="E37315" t="s">
        <v>9</v>
      </c>
      <c r="F37315" s="1">
        <v>45793.857777777775</v>
      </c>
    </row>
    <row r="37316" spans="1:6" x14ac:dyDescent="0.3">
      <c r="A37316" t="s">
        <v>14</v>
      </c>
      <c r="B37316">
        <v>4423350685</v>
      </c>
      <c r="C37316" t="s">
        <v>7285</v>
      </c>
      <c r="D37316" t="s">
        <v>7286</v>
      </c>
      <c r="E37316" t="s">
        <v>9</v>
      </c>
      <c r="F37316" s="1">
        <v>45793.857777777775</v>
      </c>
    </row>
    <row r="37317" spans="1:6" x14ac:dyDescent="0.3">
      <c r="A37317" t="s">
        <v>15</v>
      </c>
      <c r="B37317">
        <v>4423350685</v>
      </c>
      <c r="C37317" t="s">
        <v>7285</v>
      </c>
      <c r="D37317" t="s">
        <v>7286</v>
      </c>
      <c r="E37317" t="s">
        <v>22</v>
      </c>
      <c r="F37317" s="1">
        <v>45793.857777777775</v>
      </c>
    </row>
    <row r="37318" spans="1:6" x14ac:dyDescent="0.3">
      <c r="A37318" t="s">
        <v>16</v>
      </c>
      <c r="B37318">
        <v>4423350685</v>
      </c>
      <c r="C37318" t="s">
        <v>7285</v>
      </c>
      <c r="D37318" t="s">
        <v>7286</v>
      </c>
      <c r="E37318" t="s">
        <v>9</v>
      </c>
      <c r="F37318" s="1">
        <v>45793.857777777775</v>
      </c>
    </row>
    <row r="37319" spans="1:6" x14ac:dyDescent="0.3">
      <c r="A37319" t="s">
        <v>17</v>
      </c>
      <c r="B37319">
        <v>4423350685</v>
      </c>
      <c r="C37319" t="s">
        <v>7285</v>
      </c>
      <c r="D37319" t="s">
        <v>7286</v>
      </c>
      <c r="E37319" t="s">
        <v>22</v>
      </c>
      <c r="F37319" s="1">
        <v>45793.857777777775</v>
      </c>
    </row>
    <row r="37320" spans="1:6" x14ac:dyDescent="0.3">
      <c r="A37320" t="s">
        <v>18</v>
      </c>
      <c r="B37320">
        <v>4423350685</v>
      </c>
      <c r="C37320" t="s">
        <v>7285</v>
      </c>
      <c r="D37320" t="s">
        <v>7286</v>
      </c>
      <c r="E37320" t="s">
        <v>22</v>
      </c>
      <c r="F37320" s="1">
        <v>45793.857777777775</v>
      </c>
    </row>
    <row r="37321" spans="1:6" x14ac:dyDescent="0.3">
      <c r="A37321" t="s">
        <v>6</v>
      </c>
      <c r="B37321">
        <v>4421136409</v>
      </c>
      <c r="C37321" t="s">
        <v>7287</v>
      </c>
      <c r="D37321" t="s">
        <v>7288</v>
      </c>
      <c r="E37321" t="s">
        <v>9</v>
      </c>
      <c r="F37321" s="1">
        <v>45793.857986111114</v>
      </c>
    </row>
    <row r="37322" spans="1:6" x14ac:dyDescent="0.3">
      <c r="A37322" t="s">
        <v>10</v>
      </c>
      <c r="B37322">
        <v>4421136409</v>
      </c>
      <c r="C37322" t="s">
        <v>7287</v>
      </c>
      <c r="D37322" t="s">
        <v>7288</v>
      </c>
      <c r="E37322" t="s">
        <v>9</v>
      </c>
      <c r="F37322" s="1">
        <v>45793.857986111114</v>
      </c>
    </row>
    <row r="37323" spans="1:6" x14ac:dyDescent="0.3">
      <c r="A37323" t="s">
        <v>11</v>
      </c>
      <c r="B37323">
        <v>4421136409</v>
      </c>
      <c r="C37323" t="s">
        <v>7287</v>
      </c>
      <c r="D37323" t="s">
        <v>7288</v>
      </c>
      <c r="E37323" t="s">
        <v>9</v>
      </c>
      <c r="F37323" s="1">
        <v>45793.857986111114</v>
      </c>
    </row>
    <row r="37324" spans="1:6" x14ac:dyDescent="0.3">
      <c r="A37324" t="s">
        <v>12</v>
      </c>
      <c r="B37324">
        <v>4421136409</v>
      </c>
      <c r="C37324" t="s">
        <v>7287</v>
      </c>
      <c r="D37324" t="s">
        <v>7288</v>
      </c>
      <c r="E37324" t="s">
        <v>9</v>
      </c>
      <c r="F37324" s="1">
        <v>45793.857986111114</v>
      </c>
    </row>
    <row r="37325" spans="1:6" x14ac:dyDescent="0.3">
      <c r="A37325" t="s">
        <v>13</v>
      </c>
      <c r="B37325">
        <v>4421136409</v>
      </c>
      <c r="C37325" t="s">
        <v>7287</v>
      </c>
      <c r="D37325" t="s">
        <v>7288</v>
      </c>
      <c r="E37325" t="s">
        <v>9</v>
      </c>
      <c r="F37325" s="1">
        <v>45793.857986111114</v>
      </c>
    </row>
    <row r="37326" spans="1:6" x14ac:dyDescent="0.3">
      <c r="A37326" t="s">
        <v>14</v>
      </c>
      <c r="B37326">
        <v>4421136409</v>
      </c>
      <c r="C37326" t="s">
        <v>7287</v>
      </c>
      <c r="D37326" t="s">
        <v>7288</v>
      </c>
      <c r="E37326" t="s">
        <v>9</v>
      </c>
      <c r="F37326" s="1">
        <v>45793.857986111114</v>
      </c>
    </row>
    <row r="37327" spans="1:6" x14ac:dyDescent="0.3">
      <c r="A37327" t="s">
        <v>15</v>
      </c>
      <c r="B37327">
        <v>4421136409</v>
      </c>
      <c r="C37327" t="s">
        <v>7287</v>
      </c>
      <c r="D37327" t="s">
        <v>7288</v>
      </c>
      <c r="E37327" t="s">
        <v>9</v>
      </c>
      <c r="F37327" s="1">
        <v>45793.857986111114</v>
      </c>
    </row>
    <row r="37328" spans="1:6" x14ac:dyDescent="0.3">
      <c r="A37328" t="s">
        <v>16</v>
      </c>
      <c r="B37328">
        <v>4421136409</v>
      </c>
      <c r="C37328" t="s">
        <v>7287</v>
      </c>
      <c r="D37328" t="s">
        <v>7288</v>
      </c>
      <c r="E37328" t="s">
        <v>9</v>
      </c>
      <c r="F37328" s="1">
        <v>45793.857986111114</v>
      </c>
    </row>
    <row r="37329" spans="1:6" x14ac:dyDescent="0.3">
      <c r="A37329" t="s">
        <v>17</v>
      </c>
      <c r="B37329">
        <v>4421136409</v>
      </c>
      <c r="C37329" t="s">
        <v>7287</v>
      </c>
      <c r="D37329" t="s">
        <v>7288</v>
      </c>
      <c r="E37329" t="s">
        <v>9</v>
      </c>
      <c r="F37329" s="1">
        <v>45793.857986111114</v>
      </c>
    </row>
    <row r="37330" spans="1:6" x14ac:dyDescent="0.3">
      <c r="A37330" t="s">
        <v>18</v>
      </c>
      <c r="B37330">
        <v>4421136409</v>
      </c>
      <c r="C37330" t="s">
        <v>7287</v>
      </c>
      <c r="D37330" t="s">
        <v>7288</v>
      </c>
      <c r="E37330" t="s">
        <v>19</v>
      </c>
      <c r="F37330" s="1">
        <v>45793.857986111114</v>
      </c>
    </row>
    <row r="37331" spans="1:6" x14ac:dyDescent="0.3">
      <c r="A37331" t="s">
        <v>6</v>
      </c>
      <c r="B37331">
        <v>4425070471</v>
      </c>
      <c r="C37331" t="s">
        <v>7289</v>
      </c>
      <c r="D37331" t="s">
        <v>7290</v>
      </c>
      <c r="E37331" t="s">
        <v>22</v>
      </c>
      <c r="F37331" s="1">
        <v>45793.858252314814</v>
      </c>
    </row>
    <row r="37332" spans="1:6" x14ac:dyDescent="0.3">
      <c r="A37332" t="s">
        <v>10</v>
      </c>
      <c r="B37332">
        <v>4425070471</v>
      </c>
      <c r="C37332" t="s">
        <v>7289</v>
      </c>
      <c r="D37332" t="s">
        <v>7290</v>
      </c>
      <c r="E37332" t="s">
        <v>9</v>
      </c>
      <c r="F37332" s="1">
        <v>45793.858252314814</v>
      </c>
    </row>
    <row r="37333" spans="1:6" x14ac:dyDescent="0.3">
      <c r="A37333" t="s">
        <v>11</v>
      </c>
      <c r="B37333">
        <v>4425070471</v>
      </c>
      <c r="C37333" t="s">
        <v>7289</v>
      </c>
      <c r="D37333" t="s">
        <v>7290</v>
      </c>
      <c r="E37333" t="s">
        <v>9</v>
      </c>
      <c r="F37333" s="1">
        <v>45793.858252314814</v>
      </c>
    </row>
    <row r="37334" spans="1:6" x14ac:dyDescent="0.3">
      <c r="A37334" t="s">
        <v>12</v>
      </c>
      <c r="B37334">
        <v>4425070471</v>
      </c>
      <c r="C37334" t="s">
        <v>7289</v>
      </c>
      <c r="D37334" t="s">
        <v>7290</v>
      </c>
      <c r="E37334" t="s">
        <v>9</v>
      </c>
      <c r="F37334" s="1">
        <v>45793.858252314814</v>
      </c>
    </row>
    <row r="37335" spans="1:6" x14ac:dyDescent="0.3">
      <c r="A37335" t="s">
        <v>13</v>
      </c>
      <c r="B37335">
        <v>4425070471</v>
      </c>
      <c r="C37335" t="s">
        <v>7289</v>
      </c>
      <c r="D37335" t="s">
        <v>7290</v>
      </c>
      <c r="E37335" t="s">
        <v>9</v>
      </c>
      <c r="F37335" s="1">
        <v>45793.858252314814</v>
      </c>
    </row>
    <row r="37336" spans="1:6" x14ac:dyDescent="0.3">
      <c r="A37336" t="s">
        <v>14</v>
      </c>
      <c r="B37336">
        <v>4425070471</v>
      </c>
      <c r="C37336" t="s">
        <v>7289</v>
      </c>
      <c r="D37336" t="s">
        <v>7290</v>
      </c>
      <c r="E37336" t="s">
        <v>9</v>
      </c>
      <c r="F37336" s="1">
        <v>45793.858252314814</v>
      </c>
    </row>
    <row r="37337" spans="1:6" x14ac:dyDescent="0.3">
      <c r="A37337" t="s">
        <v>15</v>
      </c>
      <c r="B37337">
        <v>4425070471</v>
      </c>
      <c r="C37337" t="s">
        <v>7289</v>
      </c>
      <c r="D37337" t="s">
        <v>7290</v>
      </c>
      <c r="E37337" t="s">
        <v>9</v>
      </c>
      <c r="F37337" s="1">
        <v>45793.858252314814</v>
      </c>
    </row>
    <row r="37338" spans="1:6" x14ac:dyDescent="0.3">
      <c r="A37338" t="s">
        <v>16</v>
      </c>
      <c r="B37338">
        <v>4425070471</v>
      </c>
      <c r="C37338" t="s">
        <v>7289</v>
      </c>
      <c r="D37338" t="s">
        <v>7290</v>
      </c>
      <c r="E37338" t="s">
        <v>9</v>
      </c>
      <c r="F37338" s="1">
        <v>45793.858252314814</v>
      </c>
    </row>
    <row r="37339" spans="1:6" x14ac:dyDescent="0.3">
      <c r="A37339" t="s">
        <v>17</v>
      </c>
      <c r="B37339">
        <v>4425070471</v>
      </c>
      <c r="C37339" t="s">
        <v>7289</v>
      </c>
      <c r="D37339" t="s">
        <v>7290</v>
      </c>
      <c r="E37339" t="s">
        <v>9</v>
      </c>
      <c r="F37339" s="1">
        <v>45793.858252314814</v>
      </c>
    </row>
    <row r="37340" spans="1:6" x14ac:dyDescent="0.3">
      <c r="A37340" t="s">
        <v>18</v>
      </c>
      <c r="B37340">
        <v>4425070471</v>
      </c>
      <c r="C37340" t="s">
        <v>7289</v>
      </c>
      <c r="D37340" t="s">
        <v>7290</v>
      </c>
      <c r="E37340" t="s">
        <v>22</v>
      </c>
      <c r="F37340" s="1">
        <v>45793.858252314814</v>
      </c>
    </row>
    <row r="37341" spans="1:6" x14ac:dyDescent="0.3">
      <c r="A37341" t="s">
        <v>6</v>
      </c>
      <c r="B37341">
        <v>4412139697</v>
      </c>
      <c r="C37341" t="s">
        <v>7291</v>
      </c>
      <c r="D37341" t="s">
        <v>7292</v>
      </c>
      <c r="E37341" t="s">
        <v>9</v>
      </c>
      <c r="F37341" s="1">
        <v>45793.85837962963</v>
      </c>
    </row>
    <row r="37342" spans="1:6" x14ac:dyDescent="0.3">
      <c r="A37342" t="s">
        <v>10</v>
      </c>
      <c r="B37342">
        <v>4412139697</v>
      </c>
      <c r="C37342" t="s">
        <v>7291</v>
      </c>
      <c r="D37342" t="s">
        <v>7292</v>
      </c>
      <c r="E37342" t="s">
        <v>9</v>
      </c>
      <c r="F37342" s="1">
        <v>45793.85837962963</v>
      </c>
    </row>
    <row r="37343" spans="1:6" x14ac:dyDescent="0.3">
      <c r="A37343" t="s">
        <v>11</v>
      </c>
      <c r="B37343">
        <v>4412139697</v>
      </c>
      <c r="C37343" t="s">
        <v>7291</v>
      </c>
      <c r="D37343" t="s">
        <v>7292</v>
      </c>
      <c r="E37343" t="s">
        <v>9</v>
      </c>
      <c r="F37343" s="1">
        <v>45793.85837962963</v>
      </c>
    </row>
    <row r="37344" spans="1:6" x14ac:dyDescent="0.3">
      <c r="A37344" t="s">
        <v>12</v>
      </c>
      <c r="B37344">
        <v>4412139697</v>
      </c>
      <c r="C37344" t="s">
        <v>7291</v>
      </c>
      <c r="D37344" t="s">
        <v>7292</v>
      </c>
      <c r="E37344" t="s">
        <v>9</v>
      </c>
      <c r="F37344" s="1">
        <v>45793.85837962963</v>
      </c>
    </row>
    <row r="37345" spans="1:6" x14ac:dyDescent="0.3">
      <c r="A37345" t="s">
        <v>13</v>
      </c>
      <c r="B37345">
        <v>4412139697</v>
      </c>
      <c r="C37345" t="s">
        <v>7291</v>
      </c>
      <c r="D37345" t="s">
        <v>7292</v>
      </c>
      <c r="E37345" t="s">
        <v>9</v>
      </c>
      <c r="F37345" s="1">
        <v>45793.85837962963</v>
      </c>
    </row>
    <row r="37346" spans="1:6" x14ac:dyDescent="0.3">
      <c r="A37346" t="s">
        <v>14</v>
      </c>
      <c r="B37346">
        <v>4412139697</v>
      </c>
      <c r="C37346" t="s">
        <v>7291</v>
      </c>
      <c r="D37346" t="s">
        <v>7292</v>
      </c>
      <c r="E37346" t="s">
        <v>9</v>
      </c>
      <c r="F37346" s="1">
        <v>45793.85837962963</v>
      </c>
    </row>
    <row r="37347" spans="1:6" x14ac:dyDescent="0.3">
      <c r="A37347" t="s">
        <v>15</v>
      </c>
      <c r="B37347">
        <v>4412139697</v>
      </c>
      <c r="C37347" t="s">
        <v>7291</v>
      </c>
      <c r="D37347" t="s">
        <v>7292</v>
      </c>
      <c r="E37347" t="s">
        <v>9</v>
      </c>
      <c r="F37347" s="1">
        <v>45793.85837962963</v>
      </c>
    </row>
    <row r="37348" spans="1:6" x14ac:dyDescent="0.3">
      <c r="A37348" t="s">
        <v>16</v>
      </c>
      <c r="B37348">
        <v>4412139697</v>
      </c>
      <c r="C37348" t="s">
        <v>7291</v>
      </c>
      <c r="D37348" t="s">
        <v>7292</v>
      </c>
      <c r="E37348" t="s">
        <v>9</v>
      </c>
      <c r="F37348" s="1">
        <v>45793.85837962963</v>
      </c>
    </row>
    <row r="37349" spans="1:6" x14ac:dyDescent="0.3">
      <c r="A37349" t="s">
        <v>17</v>
      </c>
      <c r="B37349">
        <v>4412139697</v>
      </c>
      <c r="C37349" t="s">
        <v>7291</v>
      </c>
      <c r="D37349" t="s">
        <v>7292</v>
      </c>
      <c r="E37349" t="s">
        <v>9</v>
      </c>
      <c r="F37349" s="1">
        <v>45793.85837962963</v>
      </c>
    </row>
    <row r="37350" spans="1:6" x14ac:dyDescent="0.3">
      <c r="A37350" t="s">
        <v>18</v>
      </c>
      <c r="B37350">
        <v>4412139697</v>
      </c>
      <c r="C37350" t="s">
        <v>7291</v>
      </c>
      <c r="D37350" t="s">
        <v>7292</v>
      </c>
      <c r="E37350" t="s">
        <v>22</v>
      </c>
      <c r="F37350" s="1">
        <v>45793.85837962963</v>
      </c>
    </row>
    <row r="37351" spans="1:6" x14ac:dyDescent="0.3">
      <c r="A37351" t="s">
        <v>6</v>
      </c>
      <c r="B37351">
        <v>4411081112</v>
      </c>
      <c r="C37351" t="s">
        <v>7293</v>
      </c>
      <c r="D37351" t="s">
        <v>7294</v>
      </c>
      <c r="E37351" t="s">
        <v>9</v>
      </c>
      <c r="F37351" s="1">
        <v>45793.858587962961</v>
      </c>
    </row>
    <row r="37352" spans="1:6" x14ac:dyDescent="0.3">
      <c r="A37352" t="s">
        <v>10</v>
      </c>
      <c r="B37352">
        <v>4411081112</v>
      </c>
      <c r="C37352" t="s">
        <v>7293</v>
      </c>
      <c r="D37352" t="s">
        <v>7294</v>
      </c>
      <c r="E37352" t="s">
        <v>9</v>
      </c>
      <c r="F37352" s="1">
        <v>45793.858587962961</v>
      </c>
    </row>
    <row r="37353" spans="1:6" x14ac:dyDescent="0.3">
      <c r="A37353" t="s">
        <v>11</v>
      </c>
      <c r="B37353">
        <v>4411081112</v>
      </c>
      <c r="C37353" t="s">
        <v>7293</v>
      </c>
      <c r="D37353" t="s">
        <v>7294</v>
      </c>
      <c r="E37353" t="s">
        <v>9</v>
      </c>
      <c r="F37353" s="1">
        <v>45793.858587962961</v>
      </c>
    </row>
    <row r="37354" spans="1:6" x14ac:dyDescent="0.3">
      <c r="A37354" t="s">
        <v>12</v>
      </c>
      <c r="B37354">
        <v>4411081112</v>
      </c>
      <c r="C37354" t="s">
        <v>7293</v>
      </c>
      <c r="D37354" t="s">
        <v>7294</v>
      </c>
      <c r="E37354" t="s">
        <v>9</v>
      </c>
      <c r="F37354" s="1">
        <v>45793.858587962961</v>
      </c>
    </row>
    <row r="37355" spans="1:6" x14ac:dyDescent="0.3">
      <c r="A37355" t="s">
        <v>13</v>
      </c>
      <c r="B37355">
        <v>4411081112</v>
      </c>
      <c r="C37355" t="s">
        <v>7293</v>
      </c>
      <c r="D37355" t="s">
        <v>7294</v>
      </c>
      <c r="E37355" t="s">
        <v>9</v>
      </c>
      <c r="F37355" s="1">
        <v>45793.858587962961</v>
      </c>
    </row>
    <row r="37356" spans="1:6" x14ac:dyDescent="0.3">
      <c r="A37356" t="s">
        <v>14</v>
      </c>
      <c r="B37356">
        <v>4411081112</v>
      </c>
      <c r="C37356" t="s">
        <v>7293</v>
      </c>
      <c r="D37356" t="s">
        <v>7294</v>
      </c>
      <c r="E37356" t="s">
        <v>9</v>
      </c>
      <c r="F37356" s="1">
        <v>45793.858587962961</v>
      </c>
    </row>
    <row r="37357" spans="1:6" x14ac:dyDescent="0.3">
      <c r="A37357" t="s">
        <v>15</v>
      </c>
      <c r="B37357">
        <v>4411081112</v>
      </c>
      <c r="C37357" t="s">
        <v>7293</v>
      </c>
      <c r="D37357" t="s">
        <v>7294</v>
      </c>
      <c r="E37357" t="s">
        <v>9</v>
      </c>
      <c r="F37357" s="1">
        <v>45793.858587962961</v>
      </c>
    </row>
    <row r="37358" spans="1:6" x14ac:dyDescent="0.3">
      <c r="A37358" t="s">
        <v>16</v>
      </c>
      <c r="B37358">
        <v>4411081112</v>
      </c>
      <c r="C37358" t="s">
        <v>7293</v>
      </c>
      <c r="D37358" t="s">
        <v>7294</v>
      </c>
      <c r="E37358" t="s">
        <v>9</v>
      </c>
      <c r="F37358" s="1">
        <v>45793.858587962961</v>
      </c>
    </row>
    <row r="37359" spans="1:6" x14ac:dyDescent="0.3">
      <c r="A37359" t="s">
        <v>17</v>
      </c>
      <c r="B37359">
        <v>4411081112</v>
      </c>
      <c r="C37359" t="s">
        <v>7293</v>
      </c>
      <c r="D37359" t="s">
        <v>7294</v>
      </c>
      <c r="E37359" t="s">
        <v>9</v>
      </c>
      <c r="F37359" s="1">
        <v>45793.858587962961</v>
      </c>
    </row>
    <row r="37360" spans="1:6" x14ac:dyDescent="0.3">
      <c r="A37360" t="s">
        <v>18</v>
      </c>
      <c r="B37360">
        <v>4411081112</v>
      </c>
      <c r="C37360" t="s">
        <v>7293</v>
      </c>
      <c r="D37360" t="s">
        <v>7294</v>
      </c>
      <c r="E37360" t="s">
        <v>22</v>
      </c>
      <c r="F37360" s="1">
        <v>45793.858587962961</v>
      </c>
    </row>
    <row r="37361" spans="1:6" x14ac:dyDescent="0.3">
      <c r="A37361" t="s">
        <v>6</v>
      </c>
      <c r="B37361">
        <v>4271523075</v>
      </c>
      <c r="C37361" t="s">
        <v>7295</v>
      </c>
      <c r="D37361" t="s">
        <v>7296</v>
      </c>
      <c r="E37361" t="s">
        <v>22</v>
      </c>
      <c r="F37361" s="1">
        <v>45793.858576388891</v>
      </c>
    </row>
    <row r="37362" spans="1:6" x14ac:dyDescent="0.3">
      <c r="A37362" t="s">
        <v>10</v>
      </c>
      <c r="B37362">
        <v>4271523075</v>
      </c>
      <c r="C37362" t="s">
        <v>7295</v>
      </c>
      <c r="D37362" t="s">
        <v>7296</v>
      </c>
      <c r="E37362" t="s">
        <v>9</v>
      </c>
      <c r="F37362" s="1">
        <v>45793.858576388891</v>
      </c>
    </row>
    <row r="37363" spans="1:6" x14ac:dyDescent="0.3">
      <c r="A37363" t="s">
        <v>11</v>
      </c>
      <c r="B37363">
        <v>4271523075</v>
      </c>
      <c r="C37363" t="s">
        <v>7295</v>
      </c>
      <c r="D37363" t="s">
        <v>7296</v>
      </c>
      <c r="E37363" t="s">
        <v>9</v>
      </c>
      <c r="F37363" s="1">
        <v>45793.858576388891</v>
      </c>
    </row>
    <row r="37364" spans="1:6" x14ac:dyDescent="0.3">
      <c r="A37364" t="s">
        <v>12</v>
      </c>
      <c r="B37364">
        <v>4271523075</v>
      </c>
      <c r="C37364" t="s">
        <v>7295</v>
      </c>
      <c r="D37364" t="s">
        <v>7296</v>
      </c>
      <c r="E37364" t="s">
        <v>9</v>
      </c>
      <c r="F37364" s="1">
        <v>45793.858576388891</v>
      </c>
    </row>
    <row r="37365" spans="1:6" x14ac:dyDescent="0.3">
      <c r="A37365" t="s">
        <v>13</v>
      </c>
      <c r="B37365">
        <v>4271523075</v>
      </c>
      <c r="C37365" t="s">
        <v>7295</v>
      </c>
      <c r="D37365" t="s">
        <v>7296</v>
      </c>
      <c r="E37365" t="s">
        <v>9</v>
      </c>
      <c r="F37365" s="1">
        <v>45793.858576388891</v>
      </c>
    </row>
    <row r="37366" spans="1:6" x14ac:dyDescent="0.3">
      <c r="A37366" t="s">
        <v>14</v>
      </c>
      <c r="B37366">
        <v>4271523075</v>
      </c>
      <c r="C37366" t="s">
        <v>7295</v>
      </c>
      <c r="D37366" t="s">
        <v>7296</v>
      </c>
      <c r="E37366" t="s">
        <v>9</v>
      </c>
      <c r="F37366" s="1">
        <v>45793.858576388891</v>
      </c>
    </row>
    <row r="37367" spans="1:6" x14ac:dyDescent="0.3">
      <c r="A37367" t="s">
        <v>15</v>
      </c>
      <c r="B37367">
        <v>4271523075</v>
      </c>
      <c r="C37367" t="s">
        <v>7295</v>
      </c>
      <c r="D37367" t="s">
        <v>7296</v>
      </c>
      <c r="E37367" t="s">
        <v>9</v>
      </c>
      <c r="F37367" s="1">
        <v>45793.858576388891</v>
      </c>
    </row>
    <row r="37368" spans="1:6" x14ac:dyDescent="0.3">
      <c r="A37368" t="s">
        <v>16</v>
      </c>
      <c r="B37368">
        <v>4271523075</v>
      </c>
      <c r="C37368" t="s">
        <v>7295</v>
      </c>
      <c r="D37368" t="s">
        <v>7296</v>
      </c>
      <c r="E37368" t="s">
        <v>9</v>
      </c>
      <c r="F37368" s="1">
        <v>45793.858576388891</v>
      </c>
    </row>
    <row r="37369" spans="1:6" x14ac:dyDescent="0.3">
      <c r="A37369" t="s">
        <v>17</v>
      </c>
      <c r="B37369">
        <v>4271523075</v>
      </c>
      <c r="C37369" t="s">
        <v>7295</v>
      </c>
      <c r="D37369" t="s">
        <v>7296</v>
      </c>
      <c r="E37369" t="s">
        <v>9</v>
      </c>
      <c r="F37369" s="1">
        <v>45793.858576388891</v>
      </c>
    </row>
    <row r="37370" spans="1:6" x14ac:dyDescent="0.3">
      <c r="A37370" t="s">
        <v>18</v>
      </c>
      <c r="B37370">
        <v>4271523075</v>
      </c>
      <c r="C37370" t="s">
        <v>7295</v>
      </c>
      <c r="D37370" t="s">
        <v>7296</v>
      </c>
      <c r="E37370" t="s">
        <v>19</v>
      </c>
      <c r="F37370" s="1">
        <v>45793.858576388891</v>
      </c>
    </row>
    <row r="37371" spans="1:6" x14ac:dyDescent="0.3">
      <c r="A37371" t="s">
        <v>6</v>
      </c>
      <c r="B37371">
        <v>4272018964</v>
      </c>
      <c r="C37371" t="s">
        <v>7297</v>
      </c>
      <c r="D37371" t="s">
        <v>7298</v>
      </c>
      <c r="E37371" t="s">
        <v>9</v>
      </c>
      <c r="F37371" s="1">
        <v>45793.858738425923</v>
      </c>
    </row>
    <row r="37372" spans="1:6" x14ac:dyDescent="0.3">
      <c r="A37372" t="s">
        <v>10</v>
      </c>
      <c r="B37372">
        <v>4272018964</v>
      </c>
      <c r="C37372" t="s">
        <v>7297</v>
      </c>
      <c r="D37372" t="s">
        <v>7298</v>
      </c>
      <c r="E37372" t="s">
        <v>9</v>
      </c>
      <c r="F37372" s="1">
        <v>45793.858738425923</v>
      </c>
    </row>
    <row r="37373" spans="1:6" x14ac:dyDescent="0.3">
      <c r="A37373" t="s">
        <v>11</v>
      </c>
      <c r="B37373">
        <v>4272018964</v>
      </c>
      <c r="C37373" t="s">
        <v>7297</v>
      </c>
      <c r="D37373" t="s">
        <v>7298</v>
      </c>
      <c r="E37373" t="s">
        <v>9</v>
      </c>
      <c r="F37373" s="1">
        <v>45793.858738425923</v>
      </c>
    </row>
    <row r="37374" spans="1:6" x14ac:dyDescent="0.3">
      <c r="A37374" t="s">
        <v>12</v>
      </c>
      <c r="B37374">
        <v>4272018964</v>
      </c>
      <c r="C37374" t="s">
        <v>7297</v>
      </c>
      <c r="D37374" t="s">
        <v>7298</v>
      </c>
      <c r="E37374" t="s">
        <v>9</v>
      </c>
      <c r="F37374" s="1">
        <v>45793.858738425923</v>
      </c>
    </row>
    <row r="37375" spans="1:6" x14ac:dyDescent="0.3">
      <c r="A37375" t="s">
        <v>13</v>
      </c>
      <c r="B37375">
        <v>4272018964</v>
      </c>
      <c r="C37375" t="s">
        <v>7297</v>
      </c>
      <c r="D37375" t="s">
        <v>7298</v>
      </c>
      <c r="E37375" t="s">
        <v>9</v>
      </c>
      <c r="F37375" s="1">
        <v>45793.858738425923</v>
      </c>
    </row>
    <row r="37376" spans="1:6" x14ac:dyDescent="0.3">
      <c r="A37376" t="s">
        <v>14</v>
      </c>
      <c r="B37376">
        <v>4272018964</v>
      </c>
      <c r="C37376" t="s">
        <v>7297</v>
      </c>
      <c r="D37376" t="s">
        <v>7298</v>
      </c>
      <c r="E37376" t="s">
        <v>9</v>
      </c>
      <c r="F37376" s="1">
        <v>45793.858738425923</v>
      </c>
    </row>
    <row r="37377" spans="1:6" x14ac:dyDescent="0.3">
      <c r="A37377" t="s">
        <v>15</v>
      </c>
      <c r="B37377">
        <v>4272018964</v>
      </c>
      <c r="C37377" t="s">
        <v>7297</v>
      </c>
      <c r="D37377" t="s">
        <v>7298</v>
      </c>
      <c r="E37377" t="s">
        <v>9</v>
      </c>
      <c r="F37377" s="1">
        <v>45793.858738425923</v>
      </c>
    </row>
    <row r="37378" spans="1:6" x14ac:dyDescent="0.3">
      <c r="A37378" t="s">
        <v>16</v>
      </c>
      <c r="B37378">
        <v>4272018964</v>
      </c>
      <c r="C37378" t="s">
        <v>7297</v>
      </c>
      <c r="D37378" t="s">
        <v>7298</v>
      </c>
      <c r="E37378" t="s">
        <v>9</v>
      </c>
      <c r="F37378" s="1">
        <v>45793.858738425923</v>
      </c>
    </row>
    <row r="37379" spans="1:6" x14ac:dyDescent="0.3">
      <c r="A37379" t="s">
        <v>17</v>
      </c>
      <c r="B37379">
        <v>4272018964</v>
      </c>
      <c r="C37379" t="s">
        <v>7297</v>
      </c>
      <c r="D37379" t="s">
        <v>7298</v>
      </c>
      <c r="E37379" t="s">
        <v>9</v>
      </c>
      <c r="F37379" s="1">
        <v>45793.858738425923</v>
      </c>
    </row>
    <row r="37380" spans="1:6" x14ac:dyDescent="0.3">
      <c r="A37380" t="s">
        <v>18</v>
      </c>
      <c r="B37380">
        <v>4272018964</v>
      </c>
      <c r="C37380" t="s">
        <v>7297</v>
      </c>
      <c r="D37380" t="s">
        <v>7298</v>
      </c>
      <c r="E37380" t="s">
        <v>22</v>
      </c>
      <c r="F37380" s="1">
        <v>45793.858738425923</v>
      </c>
    </row>
    <row r="37381" spans="1:6" x14ac:dyDescent="0.3">
      <c r="A37381" t="s">
        <v>6</v>
      </c>
      <c r="B37381">
        <v>4271501201</v>
      </c>
      <c r="C37381" t="s">
        <v>7299</v>
      </c>
      <c r="D37381" t="s">
        <v>7300</v>
      </c>
      <c r="E37381" t="s">
        <v>9</v>
      </c>
      <c r="F37381" s="1">
        <v>45793.858958333331</v>
      </c>
    </row>
    <row r="37382" spans="1:6" x14ac:dyDescent="0.3">
      <c r="A37382" t="s">
        <v>10</v>
      </c>
      <c r="B37382">
        <v>4271501201</v>
      </c>
      <c r="C37382" t="s">
        <v>7299</v>
      </c>
      <c r="D37382" t="s">
        <v>7300</v>
      </c>
      <c r="E37382" t="s">
        <v>9</v>
      </c>
      <c r="F37382" s="1">
        <v>45793.858958333331</v>
      </c>
    </row>
    <row r="37383" spans="1:6" x14ac:dyDescent="0.3">
      <c r="A37383" t="s">
        <v>11</v>
      </c>
      <c r="B37383">
        <v>4271501201</v>
      </c>
      <c r="C37383" t="s">
        <v>7299</v>
      </c>
      <c r="D37383" t="s">
        <v>7300</v>
      </c>
      <c r="E37383" t="s">
        <v>9</v>
      </c>
      <c r="F37383" s="1">
        <v>45793.858958333331</v>
      </c>
    </row>
    <row r="37384" spans="1:6" x14ac:dyDescent="0.3">
      <c r="A37384" t="s">
        <v>12</v>
      </c>
      <c r="B37384">
        <v>4271501201</v>
      </c>
      <c r="C37384" t="s">
        <v>7299</v>
      </c>
      <c r="D37384" t="s">
        <v>7300</v>
      </c>
      <c r="E37384" t="s">
        <v>9</v>
      </c>
      <c r="F37384" s="1">
        <v>45793.858958333331</v>
      </c>
    </row>
    <row r="37385" spans="1:6" x14ac:dyDescent="0.3">
      <c r="A37385" t="s">
        <v>13</v>
      </c>
      <c r="B37385">
        <v>4271501201</v>
      </c>
      <c r="C37385" t="s">
        <v>7299</v>
      </c>
      <c r="D37385" t="s">
        <v>7300</v>
      </c>
      <c r="E37385" t="s">
        <v>9</v>
      </c>
      <c r="F37385" s="1">
        <v>45793.858958333331</v>
      </c>
    </row>
    <row r="37386" spans="1:6" x14ac:dyDescent="0.3">
      <c r="A37386" t="s">
        <v>14</v>
      </c>
      <c r="B37386">
        <v>4271501201</v>
      </c>
      <c r="C37386" t="s">
        <v>7299</v>
      </c>
      <c r="D37386" t="s">
        <v>7300</v>
      </c>
      <c r="E37386" t="s">
        <v>9</v>
      </c>
      <c r="F37386" s="1">
        <v>45793.858958333331</v>
      </c>
    </row>
    <row r="37387" spans="1:6" x14ac:dyDescent="0.3">
      <c r="A37387" t="s">
        <v>15</v>
      </c>
      <c r="B37387">
        <v>4271501201</v>
      </c>
      <c r="C37387" t="s">
        <v>7299</v>
      </c>
      <c r="D37387" t="s">
        <v>7300</v>
      </c>
      <c r="E37387" t="s">
        <v>9</v>
      </c>
      <c r="F37387" s="1">
        <v>45793.858958333331</v>
      </c>
    </row>
    <row r="37388" spans="1:6" x14ac:dyDescent="0.3">
      <c r="A37388" t="s">
        <v>16</v>
      </c>
      <c r="B37388">
        <v>4271501201</v>
      </c>
      <c r="C37388" t="s">
        <v>7299</v>
      </c>
      <c r="D37388" t="s">
        <v>7300</v>
      </c>
      <c r="E37388" t="s">
        <v>9</v>
      </c>
      <c r="F37388" s="1">
        <v>45793.858958333331</v>
      </c>
    </row>
    <row r="37389" spans="1:6" x14ac:dyDescent="0.3">
      <c r="A37389" t="s">
        <v>17</v>
      </c>
      <c r="B37389">
        <v>4271501201</v>
      </c>
      <c r="C37389" t="s">
        <v>7299</v>
      </c>
      <c r="D37389" t="s">
        <v>7300</v>
      </c>
      <c r="E37389" t="s">
        <v>9</v>
      </c>
      <c r="F37389" s="1">
        <v>45793.858958333331</v>
      </c>
    </row>
    <row r="37390" spans="1:6" x14ac:dyDescent="0.3">
      <c r="A37390" t="s">
        <v>18</v>
      </c>
      <c r="B37390">
        <v>4271501201</v>
      </c>
      <c r="C37390" t="s">
        <v>7299</v>
      </c>
      <c r="D37390" t="s">
        <v>7300</v>
      </c>
      <c r="E37390" t="s">
        <v>22</v>
      </c>
      <c r="F37390" s="1">
        <v>45793.858958333331</v>
      </c>
    </row>
    <row r="37391" spans="1:6" x14ac:dyDescent="0.3">
      <c r="A37391" t="s">
        <v>6</v>
      </c>
      <c r="B37391">
        <v>4425986418</v>
      </c>
      <c r="C37391" t="s">
        <v>7301</v>
      </c>
      <c r="D37391" t="s">
        <v>7302</v>
      </c>
      <c r="E37391" t="s">
        <v>9</v>
      </c>
      <c r="F37391" s="1">
        <v>45793.859085648146</v>
      </c>
    </row>
    <row r="37392" spans="1:6" x14ac:dyDescent="0.3">
      <c r="A37392" t="s">
        <v>10</v>
      </c>
      <c r="B37392">
        <v>4425986418</v>
      </c>
      <c r="C37392" t="s">
        <v>7301</v>
      </c>
      <c r="D37392" t="s">
        <v>7302</v>
      </c>
      <c r="E37392" t="s">
        <v>9</v>
      </c>
      <c r="F37392" s="1">
        <v>45793.859085648146</v>
      </c>
    </row>
    <row r="37393" spans="1:6" x14ac:dyDescent="0.3">
      <c r="A37393" t="s">
        <v>11</v>
      </c>
      <c r="B37393">
        <v>4425986418</v>
      </c>
      <c r="C37393" t="s">
        <v>7301</v>
      </c>
      <c r="D37393" t="s">
        <v>7302</v>
      </c>
      <c r="E37393" t="s">
        <v>9</v>
      </c>
      <c r="F37393" s="1">
        <v>45793.859085648146</v>
      </c>
    </row>
    <row r="37394" spans="1:6" x14ac:dyDescent="0.3">
      <c r="A37394" t="s">
        <v>12</v>
      </c>
      <c r="B37394">
        <v>4425986418</v>
      </c>
      <c r="C37394" t="s">
        <v>7301</v>
      </c>
      <c r="D37394" t="s">
        <v>7302</v>
      </c>
      <c r="E37394" t="s">
        <v>9</v>
      </c>
      <c r="F37394" s="1">
        <v>45793.859085648146</v>
      </c>
    </row>
    <row r="37395" spans="1:6" x14ac:dyDescent="0.3">
      <c r="A37395" t="s">
        <v>13</v>
      </c>
      <c r="B37395">
        <v>4425986418</v>
      </c>
      <c r="C37395" t="s">
        <v>7301</v>
      </c>
      <c r="D37395" t="s">
        <v>7302</v>
      </c>
      <c r="E37395" t="s">
        <v>9</v>
      </c>
      <c r="F37395" s="1">
        <v>45793.859085648146</v>
      </c>
    </row>
    <row r="37396" spans="1:6" x14ac:dyDescent="0.3">
      <c r="A37396" t="s">
        <v>14</v>
      </c>
      <c r="B37396">
        <v>4425986418</v>
      </c>
      <c r="C37396" t="s">
        <v>7301</v>
      </c>
      <c r="D37396" t="s">
        <v>7302</v>
      </c>
      <c r="E37396" t="s">
        <v>9</v>
      </c>
      <c r="F37396" s="1">
        <v>45793.859085648146</v>
      </c>
    </row>
    <row r="37397" spans="1:6" x14ac:dyDescent="0.3">
      <c r="A37397" t="s">
        <v>15</v>
      </c>
      <c r="B37397">
        <v>4425986418</v>
      </c>
      <c r="C37397" t="s">
        <v>7301</v>
      </c>
      <c r="D37397" t="s">
        <v>7302</v>
      </c>
      <c r="E37397" t="s">
        <v>9</v>
      </c>
      <c r="F37397" s="1">
        <v>45793.859085648146</v>
      </c>
    </row>
    <row r="37398" spans="1:6" x14ac:dyDescent="0.3">
      <c r="A37398" t="s">
        <v>16</v>
      </c>
      <c r="B37398">
        <v>4425986418</v>
      </c>
      <c r="C37398" t="s">
        <v>7301</v>
      </c>
      <c r="D37398" t="s">
        <v>7302</v>
      </c>
      <c r="E37398" t="s">
        <v>9</v>
      </c>
      <c r="F37398" s="1">
        <v>45793.859085648146</v>
      </c>
    </row>
    <row r="37399" spans="1:6" x14ac:dyDescent="0.3">
      <c r="A37399" t="s">
        <v>17</v>
      </c>
      <c r="B37399">
        <v>4425986418</v>
      </c>
      <c r="C37399" t="s">
        <v>7301</v>
      </c>
      <c r="D37399" t="s">
        <v>7302</v>
      </c>
      <c r="E37399" t="s">
        <v>9</v>
      </c>
      <c r="F37399" s="1">
        <v>45793.859085648146</v>
      </c>
    </row>
    <row r="37400" spans="1:6" x14ac:dyDescent="0.3">
      <c r="A37400" t="s">
        <v>18</v>
      </c>
      <c r="B37400">
        <v>4425986418</v>
      </c>
      <c r="C37400" t="s">
        <v>7301</v>
      </c>
      <c r="D37400" t="s">
        <v>7302</v>
      </c>
      <c r="E37400" t="s">
        <v>22</v>
      </c>
      <c r="F37400" s="1">
        <v>45793.859085648146</v>
      </c>
    </row>
    <row r="37401" spans="1:6" x14ac:dyDescent="0.3">
      <c r="A37401" t="s">
        <v>6</v>
      </c>
      <c r="B37401">
        <v>4141125536</v>
      </c>
      <c r="C37401" t="s">
        <v>7303</v>
      </c>
      <c r="D37401" t="s">
        <v>4847</v>
      </c>
      <c r="E37401" t="s">
        <v>9</v>
      </c>
      <c r="F37401" s="1">
        <v>45793.859594907408</v>
      </c>
    </row>
    <row r="37402" spans="1:6" x14ac:dyDescent="0.3">
      <c r="A37402" t="s">
        <v>10</v>
      </c>
      <c r="B37402">
        <v>4141125536</v>
      </c>
      <c r="C37402" t="s">
        <v>7303</v>
      </c>
      <c r="D37402" t="s">
        <v>4847</v>
      </c>
      <c r="E37402" t="s">
        <v>9</v>
      </c>
      <c r="F37402" s="1">
        <v>45793.859594907408</v>
      </c>
    </row>
    <row r="37403" spans="1:6" x14ac:dyDescent="0.3">
      <c r="A37403" t="s">
        <v>11</v>
      </c>
      <c r="B37403">
        <v>4141125536</v>
      </c>
      <c r="C37403" t="s">
        <v>7303</v>
      </c>
      <c r="D37403" t="s">
        <v>4847</v>
      </c>
      <c r="E37403" t="s">
        <v>9</v>
      </c>
      <c r="F37403" s="1">
        <v>45793.859594907408</v>
      </c>
    </row>
    <row r="37404" spans="1:6" x14ac:dyDescent="0.3">
      <c r="A37404" t="s">
        <v>12</v>
      </c>
      <c r="B37404">
        <v>4141125536</v>
      </c>
      <c r="C37404" t="s">
        <v>7303</v>
      </c>
      <c r="D37404" t="s">
        <v>4847</v>
      </c>
      <c r="E37404" t="s">
        <v>9</v>
      </c>
      <c r="F37404" s="1">
        <v>45793.859594907408</v>
      </c>
    </row>
    <row r="37405" spans="1:6" x14ac:dyDescent="0.3">
      <c r="A37405" t="s">
        <v>13</v>
      </c>
      <c r="B37405">
        <v>4141125536</v>
      </c>
      <c r="C37405" t="s">
        <v>7303</v>
      </c>
      <c r="D37405" t="s">
        <v>4847</v>
      </c>
      <c r="E37405" t="s">
        <v>9</v>
      </c>
      <c r="F37405" s="1">
        <v>45793.859594907408</v>
      </c>
    </row>
    <row r="37406" spans="1:6" x14ac:dyDescent="0.3">
      <c r="A37406" t="s">
        <v>14</v>
      </c>
      <c r="B37406">
        <v>4141125536</v>
      </c>
      <c r="C37406" t="s">
        <v>7303</v>
      </c>
      <c r="D37406" t="s">
        <v>4847</v>
      </c>
      <c r="E37406" t="s">
        <v>9</v>
      </c>
      <c r="F37406" s="1">
        <v>45793.859594907408</v>
      </c>
    </row>
    <row r="37407" spans="1:6" x14ac:dyDescent="0.3">
      <c r="A37407" t="s">
        <v>15</v>
      </c>
      <c r="B37407">
        <v>4141125536</v>
      </c>
      <c r="C37407" t="s">
        <v>7303</v>
      </c>
      <c r="D37407" t="s">
        <v>4847</v>
      </c>
      <c r="E37407" t="s">
        <v>9</v>
      </c>
      <c r="F37407" s="1">
        <v>45793.859594907408</v>
      </c>
    </row>
    <row r="37408" spans="1:6" x14ac:dyDescent="0.3">
      <c r="A37408" t="s">
        <v>16</v>
      </c>
      <c r="B37408">
        <v>4141125536</v>
      </c>
      <c r="C37408" t="s">
        <v>7303</v>
      </c>
      <c r="D37408" t="s">
        <v>4847</v>
      </c>
      <c r="E37408" t="s">
        <v>9</v>
      </c>
      <c r="F37408" s="1">
        <v>45793.859594907408</v>
      </c>
    </row>
    <row r="37409" spans="1:6" x14ac:dyDescent="0.3">
      <c r="A37409" t="s">
        <v>17</v>
      </c>
      <c r="B37409">
        <v>4141125536</v>
      </c>
      <c r="C37409" t="s">
        <v>7303</v>
      </c>
      <c r="D37409" t="s">
        <v>4847</v>
      </c>
      <c r="E37409" t="s">
        <v>9</v>
      </c>
      <c r="F37409" s="1">
        <v>45793.859594907408</v>
      </c>
    </row>
    <row r="37410" spans="1:6" x14ac:dyDescent="0.3">
      <c r="A37410" t="s">
        <v>18</v>
      </c>
      <c r="B37410">
        <v>4141125536</v>
      </c>
      <c r="C37410" t="s">
        <v>7303</v>
      </c>
      <c r="D37410" t="s">
        <v>4847</v>
      </c>
      <c r="E37410" t="s">
        <v>22</v>
      </c>
      <c r="F37410" s="1">
        <v>45793.859594907408</v>
      </c>
    </row>
    <row r="37411" spans="1:6" x14ac:dyDescent="0.3">
      <c r="A37411" t="s">
        <v>6</v>
      </c>
      <c r="B37411">
        <v>4423362389</v>
      </c>
      <c r="C37411" t="s">
        <v>7304</v>
      </c>
      <c r="D37411" t="s">
        <v>7305</v>
      </c>
      <c r="E37411" t="s">
        <v>9</v>
      </c>
      <c r="F37411" s="1">
        <v>45793.86</v>
      </c>
    </row>
    <row r="37412" spans="1:6" x14ac:dyDescent="0.3">
      <c r="A37412" t="s">
        <v>10</v>
      </c>
      <c r="B37412">
        <v>4423362389</v>
      </c>
      <c r="C37412" t="s">
        <v>7304</v>
      </c>
      <c r="D37412" t="s">
        <v>7305</v>
      </c>
      <c r="E37412" t="s">
        <v>22</v>
      </c>
      <c r="F37412" s="1">
        <v>45793.86</v>
      </c>
    </row>
    <row r="37413" spans="1:6" x14ac:dyDescent="0.3">
      <c r="A37413" t="s">
        <v>11</v>
      </c>
      <c r="B37413">
        <v>4423362389</v>
      </c>
      <c r="C37413" t="s">
        <v>7304</v>
      </c>
      <c r="D37413" t="s">
        <v>7305</v>
      </c>
      <c r="E37413" t="s">
        <v>9</v>
      </c>
      <c r="F37413" s="1">
        <v>45793.86</v>
      </c>
    </row>
    <row r="37414" spans="1:6" x14ac:dyDescent="0.3">
      <c r="A37414" t="s">
        <v>12</v>
      </c>
      <c r="B37414">
        <v>4423362389</v>
      </c>
      <c r="C37414" t="s">
        <v>7304</v>
      </c>
      <c r="D37414" t="s">
        <v>7305</v>
      </c>
      <c r="E37414" t="s">
        <v>9</v>
      </c>
      <c r="F37414" s="1">
        <v>45793.86</v>
      </c>
    </row>
    <row r="37415" spans="1:6" x14ac:dyDescent="0.3">
      <c r="A37415" t="s">
        <v>13</v>
      </c>
      <c r="B37415">
        <v>4423362389</v>
      </c>
      <c r="C37415" t="s">
        <v>7304</v>
      </c>
      <c r="D37415" t="s">
        <v>7305</v>
      </c>
      <c r="E37415" t="s">
        <v>9</v>
      </c>
      <c r="F37415" s="1">
        <v>45793.86</v>
      </c>
    </row>
    <row r="37416" spans="1:6" x14ac:dyDescent="0.3">
      <c r="A37416" t="s">
        <v>14</v>
      </c>
      <c r="B37416">
        <v>4423362389</v>
      </c>
      <c r="C37416" t="s">
        <v>7304</v>
      </c>
      <c r="D37416" t="s">
        <v>7305</v>
      </c>
      <c r="E37416" t="s">
        <v>9</v>
      </c>
      <c r="F37416" s="1">
        <v>45793.86</v>
      </c>
    </row>
    <row r="37417" spans="1:6" x14ac:dyDescent="0.3">
      <c r="A37417" t="s">
        <v>15</v>
      </c>
      <c r="B37417">
        <v>4423362389</v>
      </c>
      <c r="C37417" t="s">
        <v>7304</v>
      </c>
      <c r="D37417" t="s">
        <v>7305</v>
      </c>
      <c r="E37417" t="s">
        <v>9</v>
      </c>
      <c r="F37417" s="1">
        <v>45793.86</v>
      </c>
    </row>
    <row r="37418" spans="1:6" x14ac:dyDescent="0.3">
      <c r="A37418" t="s">
        <v>16</v>
      </c>
      <c r="B37418">
        <v>4423362389</v>
      </c>
      <c r="C37418" t="s">
        <v>7304</v>
      </c>
      <c r="D37418" t="s">
        <v>7305</v>
      </c>
      <c r="E37418" t="s">
        <v>9</v>
      </c>
      <c r="F37418" s="1">
        <v>45793.86</v>
      </c>
    </row>
    <row r="37419" spans="1:6" x14ac:dyDescent="0.3">
      <c r="A37419" t="s">
        <v>17</v>
      </c>
      <c r="B37419">
        <v>4423362389</v>
      </c>
      <c r="C37419" t="s">
        <v>7304</v>
      </c>
      <c r="D37419" t="s">
        <v>7305</v>
      </c>
      <c r="E37419" t="s">
        <v>9</v>
      </c>
      <c r="F37419" s="1">
        <v>45793.86</v>
      </c>
    </row>
    <row r="37420" spans="1:6" x14ac:dyDescent="0.3">
      <c r="A37420" t="s">
        <v>18</v>
      </c>
      <c r="B37420">
        <v>4423362389</v>
      </c>
      <c r="C37420" t="s">
        <v>7304</v>
      </c>
      <c r="D37420" t="s">
        <v>7305</v>
      </c>
      <c r="E37420" t="s">
        <v>22</v>
      </c>
      <c r="F37420" s="1">
        <v>45793.86</v>
      </c>
    </row>
    <row r="37421" spans="1:6" x14ac:dyDescent="0.3">
      <c r="A37421" t="s">
        <v>6</v>
      </c>
      <c r="B37421">
        <v>4481820835</v>
      </c>
      <c r="C37421" t="s">
        <v>7306</v>
      </c>
      <c r="D37421" t="s">
        <v>7307</v>
      </c>
      <c r="E37421" t="s">
        <v>22</v>
      </c>
      <c r="F37421" s="1">
        <v>45793.86010416667</v>
      </c>
    </row>
    <row r="37422" spans="1:6" x14ac:dyDescent="0.3">
      <c r="A37422" t="s">
        <v>10</v>
      </c>
      <c r="B37422">
        <v>4481820835</v>
      </c>
      <c r="C37422" t="s">
        <v>7306</v>
      </c>
      <c r="D37422" t="s">
        <v>7307</v>
      </c>
      <c r="E37422" t="s">
        <v>9</v>
      </c>
      <c r="F37422" s="1">
        <v>45793.86010416667</v>
      </c>
    </row>
    <row r="37423" spans="1:6" x14ac:dyDescent="0.3">
      <c r="A37423" t="s">
        <v>11</v>
      </c>
      <c r="B37423">
        <v>4481820835</v>
      </c>
      <c r="C37423" t="s">
        <v>7306</v>
      </c>
      <c r="D37423" t="s">
        <v>7307</v>
      </c>
      <c r="E37423" t="s">
        <v>9</v>
      </c>
      <c r="F37423" s="1">
        <v>45793.86010416667</v>
      </c>
    </row>
    <row r="37424" spans="1:6" x14ac:dyDescent="0.3">
      <c r="A37424" t="s">
        <v>12</v>
      </c>
      <c r="B37424">
        <v>4481820835</v>
      </c>
      <c r="C37424" t="s">
        <v>7306</v>
      </c>
      <c r="D37424" t="s">
        <v>7307</v>
      </c>
      <c r="E37424" t="s">
        <v>9</v>
      </c>
      <c r="F37424" s="1">
        <v>45793.86010416667</v>
      </c>
    </row>
    <row r="37425" spans="1:6" x14ac:dyDescent="0.3">
      <c r="A37425" t="s">
        <v>13</v>
      </c>
      <c r="B37425">
        <v>4481820835</v>
      </c>
      <c r="C37425" t="s">
        <v>7306</v>
      </c>
      <c r="D37425" t="s">
        <v>7307</v>
      </c>
      <c r="E37425" t="s">
        <v>9</v>
      </c>
      <c r="F37425" s="1">
        <v>45793.86010416667</v>
      </c>
    </row>
    <row r="37426" spans="1:6" x14ac:dyDescent="0.3">
      <c r="A37426" t="s">
        <v>14</v>
      </c>
      <c r="B37426">
        <v>4481820835</v>
      </c>
      <c r="C37426" t="s">
        <v>7306</v>
      </c>
      <c r="D37426" t="s">
        <v>7307</v>
      </c>
      <c r="E37426" t="s">
        <v>9</v>
      </c>
      <c r="F37426" s="1">
        <v>45793.86010416667</v>
      </c>
    </row>
    <row r="37427" spans="1:6" x14ac:dyDescent="0.3">
      <c r="A37427" t="s">
        <v>15</v>
      </c>
      <c r="B37427">
        <v>4481820835</v>
      </c>
      <c r="C37427" t="s">
        <v>7306</v>
      </c>
      <c r="D37427" t="s">
        <v>7307</v>
      </c>
      <c r="E37427" t="s">
        <v>9</v>
      </c>
      <c r="F37427" s="1">
        <v>45793.86010416667</v>
      </c>
    </row>
    <row r="37428" spans="1:6" x14ac:dyDescent="0.3">
      <c r="A37428" t="s">
        <v>16</v>
      </c>
      <c r="B37428">
        <v>4481820835</v>
      </c>
      <c r="C37428" t="s">
        <v>7306</v>
      </c>
      <c r="D37428" t="s">
        <v>7307</v>
      </c>
      <c r="E37428" t="s">
        <v>9</v>
      </c>
      <c r="F37428" s="1">
        <v>45793.86010416667</v>
      </c>
    </row>
    <row r="37429" spans="1:6" x14ac:dyDescent="0.3">
      <c r="A37429" t="s">
        <v>17</v>
      </c>
      <c r="B37429">
        <v>4481820835</v>
      </c>
      <c r="C37429" t="s">
        <v>7306</v>
      </c>
      <c r="D37429" t="s">
        <v>7307</v>
      </c>
      <c r="E37429" t="s">
        <v>9</v>
      </c>
      <c r="F37429" s="1">
        <v>45793.86010416667</v>
      </c>
    </row>
    <row r="37430" spans="1:6" x14ac:dyDescent="0.3">
      <c r="A37430" t="s">
        <v>18</v>
      </c>
      <c r="B37430">
        <v>4481820835</v>
      </c>
      <c r="C37430" t="s">
        <v>7306</v>
      </c>
      <c r="D37430" t="s">
        <v>7307</v>
      </c>
      <c r="E37430" t="s">
        <v>19</v>
      </c>
      <c r="F37430" s="1">
        <v>45793.86010416667</v>
      </c>
    </row>
    <row r="37431" spans="1:6" x14ac:dyDescent="0.3">
      <c r="A37431" t="s">
        <v>6</v>
      </c>
      <c r="B37431">
        <v>4422819861</v>
      </c>
      <c r="C37431" t="s">
        <v>7308</v>
      </c>
      <c r="D37431" t="s">
        <v>7309</v>
      </c>
      <c r="E37431" t="s">
        <v>22</v>
      </c>
      <c r="F37431" s="1">
        <v>45793.860185185185</v>
      </c>
    </row>
    <row r="37432" spans="1:6" x14ac:dyDescent="0.3">
      <c r="A37432" t="s">
        <v>10</v>
      </c>
      <c r="B37432">
        <v>4422819861</v>
      </c>
      <c r="C37432" t="s">
        <v>7308</v>
      </c>
      <c r="D37432" t="s">
        <v>7309</v>
      </c>
      <c r="E37432" t="s">
        <v>9</v>
      </c>
      <c r="F37432" s="1">
        <v>45793.860185185185</v>
      </c>
    </row>
    <row r="37433" spans="1:6" x14ac:dyDescent="0.3">
      <c r="A37433" t="s">
        <v>11</v>
      </c>
      <c r="B37433">
        <v>4422819861</v>
      </c>
      <c r="C37433" t="s">
        <v>7308</v>
      </c>
      <c r="D37433" t="s">
        <v>7309</v>
      </c>
      <c r="E37433" t="s">
        <v>9</v>
      </c>
      <c r="F37433" s="1">
        <v>45793.860185185185</v>
      </c>
    </row>
    <row r="37434" spans="1:6" x14ac:dyDescent="0.3">
      <c r="A37434" t="s">
        <v>12</v>
      </c>
      <c r="B37434">
        <v>4422819861</v>
      </c>
      <c r="C37434" t="s">
        <v>7308</v>
      </c>
      <c r="D37434" t="s">
        <v>7309</v>
      </c>
      <c r="E37434" t="s">
        <v>22</v>
      </c>
      <c r="F37434" s="1">
        <v>45793.860185185185</v>
      </c>
    </row>
    <row r="37435" spans="1:6" x14ac:dyDescent="0.3">
      <c r="A37435" t="s">
        <v>13</v>
      </c>
      <c r="B37435">
        <v>4422819861</v>
      </c>
      <c r="C37435" t="s">
        <v>7308</v>
      </c>
      <c r="D37435" t="s">
        <v>7309</v>
      </c>
      <c r="E37435" t="s">
        <v>9</v>
      </c>
      <c r="F37435" s="1">
        <v>45793.860185185185</v>
      </c>
    </row>
    <row r="37436" spans="1:6" x14ac:dyDescent="0.3">
      <c r="A37436" t="s">
        <v>14</v>
      </c>
      <c r="B37436">
        <v>4422819861</v>
      </c>
      <c r="C37436" t="s">
        <v>7308</v>
      </c>
      <c r="D37436" t="s">
        <v>7309</v>
      </c>
      <c r="E37436" t="s">
        <v>9</v>
      </c>
      <c r="F37436" s="1">
        <v>45793.860185185185</v>
      </c>
    </row>
    <row r="37437" spans="1:6" x14ac:dyDescent="0.3">
      <c r="A37437" t="s">
        <v>15</v>
      </c>
      <c r="B37437">
        <v>4422819861</v>
      </c>
      <c r="C37437" t="s">
        <v>7308</v>
      </c>
      <c r="D37437" t="s">
        <v>7309</v>
      </c>
      <c r="E37437" t="s">
        <v>9</v>
      </c>
      <c r="F37437" s="1">
        <v>45793.860185185185</v>
      </c>
    </row>
    <row r="37438" spans="1:6" x14ac:dyDescent="0.3">
      <c r="A37438" t="s">
        <v>16</v>
      </c>
      <c r="B37438">
        <v>4422819861</v>
      </c>
      <c r="C37438" t="s">
        <v>7308</v>
      </c>
      <c r="D37438" t="s">
        <v>7309</v>
      </c>
      <c r="E37438" t="s">
        <v>9</v>
      </c>
      <c r="F37438" s="1">
        <v>45793.860185185185</v>
      </c>
    </row>
    <row r="37439" spans="1:6" x14ac:dyDescent="0.3">
      <c r="A37439" t="s">
        <v>17</v>
      </c>
      <c r="B37439">
        <v>4422819861</v>
      </c>
      <c r="C37439" t="s">
        <v>7308</v>
      </c>
      <c r="D37439" t="s">
        <v>7309</v>
      </c>
      <c r="E37439" t="s">
        <v>9</v>
      </c>
      <c r="F37439" s="1">
        <v>45793.860185185185</v>
      </c>
    </row>
    <row r="37440" spans="1:6" x14ac:dyDescent="0.3">
      <c r="A37440" t="s">
        <v>18</v>
      </c>
      <c r="B37440">
        <v>4422819861</v>
      </c>
      <c r="C37440" t="s">
        <v>7308</v>
      </c>
      <c r="D37440" t="s">
        <v>7309</v>
      </c>
      <c r="E37440" t="s">
        <v>22</v>
      </c>
      <c r="F37440" s="1">
        <v>45793.860185185185</v>
      </c>
    </row>
    <row r="37441" spans="1:6" x14ac:dyDescent="0.3">
      <c r="A37441" t="s">
        <v>6</v>
      </c>
      <c r="B37441">
        <v>4424482976</v>
      </c>
      <c r="C37441" t="s">
        <v>7310</v>
      </c>
      <c r="D37441" t="s">
        <v>7311</v>
      </c>
      <c r="E37441" t="s">
        <v>9</v>
      </c>
      <c r="F37441" s="1">
        <v>45793.860335648147</v>
      </c>
    </row>
    <row r="37442" spans="1:6" x14ac:dyDescent="0.3">
      <c r="A37442" t="s">
        <v>10</v>
      </c>
      <c r="B37442">
        <v>4424482976</v>
      </c>
      <c r="C37442" t="s">
        <v>7310</v>
      </c>
      <c r="D37442" t="s">
        <v>7311</v>
      </c>
      <c r="E37442" t="s">
        <v>9</v>
      </c>
      <c r="F37442" s="1">
        <v>45793.860335648147</v>
      </c>
    </row>
    <row r="37443" spans="1:6" x14ac:dyDescent="0.3">
      <c r="A37443" t="s">
        <v>11</v>
      </c>
      <c r="B37443">
        <v>4424482976</v>
      </c>
      <c r="C37443" t="s">
        <v>7310</v>
      </c>
      <c r="D37443" t="s">
        <v>7311</v>
      </c>
      <c r="E37443" t="s">
        <v>9</v>
      </c>
      <c r="F37443" s="1">
        <v>45793.860335648147</v>
      </c>
    </row>
    <row r="37444" spans="1:6" x14ac:dyDescent="0.3">
      <c r="A37444" t="s">
        <v>12</v>
      </c>
      <c r="B37444">
        <v>4424482976</v>
      </c>
      <c r="C37444" t="s">
        <v>7310</v>
      </c>
      <c r="D37444" t="s">
        <v>7311</v>
      </c>
      <c r="E37444" t="s">
        <v>9</v>
      </c>
      <c r="F37444" s="1">
        <v>45793.860335648147</v>
      </c>
    </row>
    <row r="37445" spans="1:6" x14ac:dyDescent="0.3">
      <c r="A37445" t="s">
        <v>13</v>
      </c>
      <c r="B37445">
        <v>4424482976</v>
      </c>
      <c r="C37445" t="s">
        <v>7310</v>
      </c>
      <c r="D37445" t="s">
        <v>7311</v>
      </c>
      <c r="E37445" t="s">
        <v>9</v>
      </c>
      <c r="F37445" s="1">
        <v>45793.860335648147</v>
      </c>
    </row>
    <row r="37446" spans="1:6" x14ac:dyDescent="0.3">
      <c r="A37446" t="s">
        <v>14</v>
      </c>
      <c r="B37446">
        <v>4424482976</v>
      </c>
      <c r="C37446" t="s">
        <v>7310</v>
      </c>
      <c r="D37446" t="s">
        <v>7311</v>
      </c>
      <c r="E37446" t="s">
        <v>9</v>
      </c>
      <c r="F37446" s="1">
        <v>45793.860335648147</v>
      </c>
    </row>
    <row r="37447" spans="1:6" x14ac:dyDescent="0.3">
      <c r="A37447" t="s">
        <v>15</v>
      </c>
      <c r="B37447">
        <v>4424482976</v>
      </c>
      <c r="C37447" t="s">
        <v>7310</v>
      </c>
      <c r="D37447" t="s">
        <v>7311</v>
      </c>
      <c r="E37447" t="s">
        <v>9</v>
      </c>
      <c r="F37447" s="1">
        <v>45793.860335648147</v>
      </c>
    </row>
    <row r="37448" spans="1:6" x14ac:dyDescent="0.3">
      <c r="A37448" t="s">
        <v>16</v>
      </c>
      <c r="B37448">
        <v>4424482976</v>
      </c>
      <c r="C37448" t="s">
        <v>7310</v>
      </c>
      <c r="D37448" t="s">
        <v>7311</v>
      </c>
      <c r="E37448" t="s">
        <v>9</v>
      </c>
      <c r="F37448" s="1">
        <v>45793.860335648147</v>
      </c>
    </row>
    <row r="37449" spans="1:6" x14ac:dyDescent="0.3">
      <c r="A37449" t="s">
        <v>17</v>
      </c>
      <c r="B37449">
        <v>4424482976</v>
      </c>
      <c r="C37449" t="s">
        <v>7310</v>
      </c>
      <c r="D37449" t="s">
        <v>7311</v>
      </c>
      <c r="E37449" t="s">
        <v>9</v>
      </c>
      <c r="F37449" s="1">
        <v>45793.860335648147</v>
      </c>
    </row>
    <row r="37450" spans="1:6" x14ac:dyDescent="0.3">
      <c r="A37450" t="s">
        <v>18</v>
      </c>
      <c r="B37450">
        <v>4424482976</v>
      </c>
      <c r="C37450" t="s">
        <v>7310</v>
      </c>
      <c r="D37450" t="s">
        <v>7311</v>
      </c>
      <c r="E37450" t="s">
        <v>22</v>
      </c>
      <c r="F37450" s="1">
        <v>45793.860335648147</v>
      </c>
    </row>
    <row r="37451" spans="1:6" x14ac:dyDescent="0.3">
      <c r="A37451" t="s">
        <v>6</v>
      </c>
      <c r="B37451">
        <v>4423201665</v>
      </c>
      <c r="C37451" t="s">
        <v>7312</v>
      </c>
      <c r="D37451" t="s">
        <v>724</v>
      </c>
      <c r="E37451" t="s">
        <v>22</v>
      </c>
      <c r="F37451" s="1">
        <v>45793.860393518517</v>
      </c>
    </row>
    <row r="37452" spans="1:6" x14ac:dyDescent="0.3">
      <c r="A37452" t="s">
        <v>10</v>
      </c>
      <c r="B37452">
        <v>4423201665</v>
      </c>
      <c r="C37452" t="s">
        <v>7312</v>
      </c>
      <c r="D37452" t="s">
        <v>724</v>
      </c>
      <c r="E37452" t="s">
        <v>9</v>
      </c>
      <c r="F37452" s="1">
        <v>45793.860393518517</v>
      </c>
    </row>
    <row r="37453" spans="1:6" x14ac:dyDescent="0.3">
      <c r="A37453" t="s">
        <v>11</v>
      </c>
      <c r="B37453">
        <v>4423201665</v>
      </c>
      <c r="C37453" t="s">
        <v>7312</v>
      </c>
      <c r="D37453" t="s">
        <v>724</v>
      </c>
      <c r="E37453" t="s">
        <v>9</v>
      </c>
      <c r="F37453" s="1">
        <v>45793.860393518517</v>
      </c>
    </row>
    <row r="37454" spans="1:6" x14ac:dyDescent="0.3">
      <c r="A37454" t="s">
        <v>12</v>
      </c>
      <c r="B37454">
        <v>4423201665</v>
      </c>
      <c r="C37454" t="s">
        <v>7312</v>
      </c>
      <c r="D37454" t="s">
        <v>724</v>
      </c>
      <c r="E37454" t="s">
        <v>9</v>
      </c>
      <c r="F37454" s="1">
        <v>45793.860393518517</v>
      </c>
    </row>
    <row r="37455" spans="1:6" x14ac:dyDescent="0.3">
      <c r="A37455" t="s">
        <v>13</v>
      </c>
      <c r="B37455">
        <v>4423201665</v>
      </c>
      <c r="C37455" t="s">
        <v>7312</v>
      </c>
      <c r="D37455" t="s">
        <v>724</v>
      </c>
      <c r="E37455" t="s">
        <v>9</v>
      </c>
      <c r="F37455" s="1">
        <v>45793.860393518517</v>
      </c>
    </row>
    <row r="37456" spans="1:6" x14ac:dyDescent="0.3">
      <c r="A37456" t="s">
        <v>14</v>
      </c>
      <c r="B37456">
        <v>4423201665</v>
      </c>
      <c r="C37456" t="s">
        <v>7312</v>
      </c>
      <c r="D37456" t="s">
        <v>724</v>
      </c>
      <c r="E37456" t="s">
        <v>9</v>
      </c>
      <c r="F37456" s="1">
        <v>45793.860393518517</v>
      </c>
    </row>
    <row r="37457" spans="1:6" x14ac:dyDescent="0.3">
      <c r="A37457" t="s">
        <v>15</v>
      </c>
      <c r="B37457">
        <v>4423201665</v>
      </c>
      <c r="C37457" t="s">
        <v>7312</v>
      </c>
      <c r="D37457" t="s">
        <v>724</v>
      </c>
      <c r="E37457" t="s">
        <v>9</v>
      </c>
      <c r="F37457" s="1">
        <v>45793.860393518517</v>
      </c>
    </row>
    <row r="37458" spans="1:6" x14ac:dyDescent="0.3">
      <c r="A37458" t="s">
        <v>16</v>
      </c>
      <c r="B37458">
        <v>4423201665</v>
      </c>
      <c r="C37458" t="s">
        <v>7312</v>
      </c>
      <c r="D37458" t="s">
        <v>724</v>
      </c>
      <c r="E37458" t="s">
        <v>9</v>
      </c>
      <c r="F37458" s="1">
        <v>45793.860393518517</v>
      </c>
    </row>
    <row r="37459" spans="1:6" x14ac:dyDescent="0.3">
      <c r="A37459" t="s">
        <v>17</v>
      </c>
      <c r="B37459">
        <v>4423201665</v>
      </c>
      <c r="C37459" t="s">
        <v>7312</v>
      </c>
      <c r="D37459" t="s">
        <v>724</v>
      </c>
      <c r="E37459" t="s">
        <v>9</v>
      </c>
      <c r="F37459" s="1">
        <v>45793.860393518517</v>
      </c>
    </row>
    <row r="37460" spans="1:6" x14ac:dyDescent="0.3">
      <c r="A37460" t="s">
        <v>18</v>
      </c>
      <c r="B37460">
        <v>4423201665</v>
      </c>
      <c r="C37460" t="s">
        <v>7312</v>
      </c>
      <c r="D37460" t="s">
        <v>724</v>
      </c>
      <c r="E37460" t="s">
        <v>22</v>
      </c>
      <c r="F37460" s="1">
        <v>45793.860393518517</v>
      </c>
    </row>
    <row r="37461" spans="1:6" x14ac:dyDescent="0.3">
      <c r="A37461" t="s">
        <v>6</v>
      </c>
      <c r="B37461">
        <v>4428102158</v>
      </c>
      <c r="C37461" t="s">
        <v>7313</v>
      </c>
      <c r="D37461" t="s">
        <v>7314</v>
      </c>
      <c r="E37461" t="s">
        <v>9</v>
      </c>
      <c r="F37461" s="1">
        <v>45793.860393518517</v>
      </c>
    </row>
    <row r="37462" spans="1:6" x14ac:dyDescent="0.3">
      <c r="A37462" t="s">
        <v>10</v>
      </c>
      <c r="B37462">
        <v>4428102158</v>
      </c>
      <c r="C37462" t="s">
        <v>7313</v>
      </c>
      <c r="D37462" t="s">
        <v>7314</v>
      </c>
      <c r="E37462" t="s">
        <v>9</v>
      </c>
      <c r="F37462" s="1">
        <v>45793.860393518517</v>
      </c>
    </row>
    <row r="37463" spans="1:6" x14ac:dyDescent="0.3">
      <c r="A37463" t="s">
        <v>11</v>
      </c>
      <c r="B37463">
        <v>4428102158</v>
      </c>
      <c r="C37463" t="s">
        <v>7313</v>
      </c>
      <c r="D37463" t="s">
        <v>7314</v>
      </c>
      <c r="E37463" t="s">
        <v>9</v>
      </c>
      <c r="F37463" s="1">
        <v>45793.860393518517</v>
      </c>
    </row>
    <row r="37464" spans="1:6" x14ac:dyDescent="0.3">
      <c r="A37464" t="s">
        <v>12</v>
      </c>
      <c r="B37464">
        <v>4428102158</v>
      </c>
      <c r="C37464" t="s">
        <v>7313</v>
      </c>
      <c r="D37464" t="s">
        <v>7314</v>
      </c>
      <c r="E37464" t="s">
        <v>9</v>
      </c>
      <c r="F37464" s="1">
        <v>45793.860393518517</v>
      </c>
    </row>
    <row r="37465" spans="1:6" x14ac:dyDescent="0.3">
      <c r="A37465" t="s">
        <v>13</v>
      </c>
      <c r="B37465">
        <v>4428102158</v>
      </c>
      <c r="C37465" t="s">
        <v>7313</v>
      </c>
      <c r="D37465" t="s">
        <v>7314</v>
      </c>
      <c r="E37465" t="s">
        <v>9</v>
      </c>
      <c r="F37465" s="1">
        <v>45793.860393518517</v>
      </c>
    </row>
    <row r="37466" spans="1:6" x14ac:dyDescent="0.3">
      <c r="A37466" t="s">
        <v>14</v>
      </c>
      <c r="B37466">
        <v>4428102158</v>
      </c>
      <c r="C37466" t="s">
        <v>7313</v>
      </c>
      <c r="D37466" t="s">
        <v>7314</v>
      </c>
      <c r="E37466" t="s">
        <v>9</v>
      </c>
      <c r="F37466" s="1">
        <v>45793.860393518517</v>
      </c>
    </row>
    <row r="37467" spans="1:6" x14ac:dyDescent="0.3">
      <c r="A37467" t="s">
        <v>15</v>
      </c>
      <c r="B37467">
        <v>4428102158</v>
      </c>
      <c r="C37467" t="s">
        <v>7313</v>
      </c>
      <c r="D37467" t="s">
        <v>7314</v>
      </c>
      <c r="E37467" t="s">
        <v>9</v>
      </c>
      <c r="F37467" s="1">
        <v>45793.860393518517</v>
      </c>
    </row>
    <row r="37468" spans="1:6" x14ac:dyDescent="0.3">
      <c r="A37468" t="s">
        <v>16</v>
      </c>
      <c r="B37468">
        <v>4428102158</v>
      </c>
      <c r="C37468" t="s">
        <v>7313</v>
      </c>
      <c r="D37468" t="s">
        <v>7314</v>
      </c>
      <c r="E37468" t="s">
        <v>9</v>
      </c>
      <c r="F37468" s="1">
        <v>45793.860393518517</v>
      </c>
    </row>
    <row r="37469" spans="1:6" x14ac:dyDescent="0.3">
      <c r="A37469" t="s">
        <v>17</v>
      </c>
      <c r="B37469">
        <v>4428102158</v>
      </c>
      <c r="C37469" t="s">
        <v>7313</v>
      </c>
      <c r="D37469" t="s">
        <v>7314</v>
      </c>
      <c r="E37469" t="s">
        <v>9</v>
      </c>
      <c r="F37469" s="1">
        <v>45793.860393518517</v>
      </c>
    </row>
    <row r="37470" spans="1:6" x14ac:dyDescent="0.3">
      <c r="A37470" t="s">
        <v>18</v>
      </c>
      <c r="B37470">
        <v>4428102158</v>
      </c>
      <c r="C37470" t="s">
        <v>7313</v>
      </c>
      <c r="D37470" t="s">
        <v>7314</v>
      </c>
      <c r="E37470" t="s">
        <v>22</v>
      </c>
      <c r="F37470" s="1">
        <v>45793.860393518517</v>
      </c>
    </row>
    <row r="37471" spans="1:6" x14ac:dyDescent="0.3">
      <c r="A37471" t="s">
        <v>6</v>
      </c>
      <c r="B37471">
        <v>4421712519</v>
      </c>
      <c r="C37471" t="s">
        <v>7315</v>
      </c>
      <c r="D37471" t="s">
        <v>7316</v>
      </c>
      <c r="E37471" t="s">
        <v>22</v>
      </c>
      <c r="F37471" s="1">
        <v>45793.860937500001</v>
      </c>
    </row>
    <row r="37472" spans="1:6" x14ac:dyDescent="0.3">
      <c r="A37472" t="s">
        <v>10</v>
      </c>
      <c r="B37472">
        <v>4421712519</v>
      </c>
      <c r="C37472" t="s">
        <v>7315</v>
      </c>
      <c r="D37472" t="s">
        <v>7316</v>
      </c>
      <c r="E37472" t="s">
        <v>9</v>
      </c>
      <c r="F37472" s="1">
        <v>45793.860949074071</v>
      </c>
    </row>
    <row r="37473" spans="1:6" x14ac:dyDescent="0.3">
      <c r="A37473" t="s">
        <v>11</v>
      </c>
      <c r="B37473">
        <v>4421712519</v>
      </c>
      <c r="C37473" t="s">
        <v>7315</v>
      </c>
      <c r="D37473" t="s">
        <v>7316</v>
      </c>
      <c r="E37473" t="s">
        <v>9</v>
      </c>
      <c r="F37473" s="1">
        <v>45793.860949074071</v>
      </c>
    </row>
    <row r="37474" spans="1:6" x14ac:dyDescent="0.3">
      <c r="A37474" t="s">
        <v>12</v>
      </c>
      <c r="B37474">
        <v>4421712519</v>
      </c>
      <c r="C37474" t="s">
        <v>7315</v>
      </c>
      <c r="D37474" t="s">
        <v>7316</v>
      </c>
      <c r="E37474" t="s">
        <v>9</v>
      </c>
      <c r="F37474" s="1">
        <v>45793.860949074071</v>
      </c>
    </row>
    <row r="37475" spans="1:6" x14ac:dyDescent="0.3">
      <c r="A37475" t="s">
        <v>13</v>
      </c>
      <c r="B37475">
        <v>4421712519</v>
      </c>
      <c r="C37475" t="s">
        <v>7315</v>
      </c>
      <c r="D37475" t="s">
        <v>7316</v>
      </c>
      <c r="E37475" t="s">
        <v>9</v>
      </c>
      <c r="F37475" s="1">
        <v>45793.860949074071</v>
      </c>
    </row>
    <row r="37476" spans="1:6" x14ac:dyDescent="0.3">
      <c r="A37476" t="s">
        <v>14</v>
      </c>
      <c r="B37476">
        <v>4421712519</v>
      </c>
      <c r="C37476" t="s">
        <v>7315</v>
      </c>
      <c r="D37476" t="s">
        <v>7316</v>
      </c>
      <c r="E37476" t="s">
        <v>9</v>
      </c>
      <c r="F37476" s="1">
        <v>45793.860949074071</v>
      </c>
    </row>
    <row r="37477" spans="1:6" x14ac:dyDescent="0.3">
      <c r="A37477" t="s">
        <v>15</v>
      </c>
      <c r="B37477">
        <v>4421712519</v>
      </c>
      <c r="C37477" t="s">
        <v>7315</v>
      </c>
      <c r="D37477" t="s">
        <v>7316</v>
      </c>
      <c r="E37477" t="s">
        <v>9</v>
      </c>
      <c r="F37477" s="1">
        <v>45793.860949074071</v>
      </c>
    </row>
    <row r="37478" spans="1:6" x14ac:dyDescent="0.3">
      <c r="A37478" t="s">
        <v>16</v>
      </c>
      <c r="B37478">
        <v>4421712519</v>
      </c>
      <c r="C37478" t="s">
        <v>7315</v>
      </c>
      <c r="D37478" t="s">
        <v>7316</v>
      </c>
      <c r="E37478" t="s">
        <v>9</v>
      </c>
      <c r="F37478" s="1">
        <v>45793.860949074071</v>
      </c>
    </row>
    <row r="37479" spans="1:6" x14ac:dyDescent="0.3">
      <c r="A37479" t="s">
        <v>17</v>
      </c>
      <c r="B37479">
        <v>4421712519</v>
      </c>
      <c r="C37479" t="s">
        <v>7315</v>
      </c>
      <c r="D37479" t="s">
        <v>7316</v>
      </c>
      <c r="E37479" t="s">
        <v>9</v>
      </c>
      <c r="F37479" s="1">
        <v>45793.860949074071</v>
      </c>
    </row>
    <row r="37480" spans="1:6" x14ac:dyDescent="0.3">
      <c r="A37480" t="s">
        <v>18</v>
      </c>
      <c r="B37480">
        <v>4421712519</v>
      </c>
      <c r="C37480" t="s">
        <v>7315</v>
      </c>
      <c r="D37480" t="s">
        <v>7316</v>
      </c>
      <c r="E37480" t="s">
        <v>22</v>
      </c>
      <c r="F37480" s="1">
        <v>45793.860949074071</v>
      </c>
    </row>
    <row r="37481" spans="1:6" x14ac:dyDescent="0.3">
      <c r="A37481" t="s">
        <v>6</v>
      </c>
      <c r="B37481">
        <v>4271097832</v>
      </c>
      <c r="C37481" t="s">
        <v>7317</v>
      </c>
      <c r="D37481" t="s">
        <v>7318</v>
      </c>
      <c r="E37481" t="s">
        <v>22</v>
      </c>
      <c r="F37481" s="1">
        <v>45793.861435185187</v>
      </c>
    </row>
    <row r="37482" spans="1:6" x14ac:dyDescent="0.3">
      <c r="A37482" t="s">
        <v>10</v>
      </c>
      <c r="B37482">
        <v>4271097832</v>
      </c>
      <c r="C37482" t="s">
        <v>7317</v>
      </c>
      <c r="D37482" t="s">
        <v>7318</v>
      </c>
      <c r="E37482" t="s">
        <v>9</v>
      </c>
      <c r="F37482" s="1">
        <v>45793.861435185187</v>
      </c>
    </row>
    <row r="37483" spans="1:6" x14ac:dyDescent="0.3">
      <c r="A37483" t="s">
        <v>11</v>
      </c>
      <c r="B37483">
        <v>4271097832</v>
      </c>
      <c r="C37483" t="s">
        <v>7317</v>
      </c>
      <c r="D37483" t="s">
        <v>7318</v>
      </c>
      <c r="E37483" t="s">
        <v>9</v>
      </c>
      <c r="F37483" s="1">
        <v>45793.861435185187</v>
      </c>
    </row>
    <row r="37484" spans="1:6" x14ac:dyDescent="0.3">
      <c r="A37484" t="s">
        <v>12</v>
      </c>
      <c r="B37484">
        <v>4271097832</v>
      </c>
      <c r="C37484" t="s">
        <v>7317</v>
      </c>
      <c r="D37484" t="s">
        <v>7318</v>
      </c>
      <c r="E37484" t="s">
        <v>9</v>
      </c>
      <c r="F37484" s="1">
        <v>45793.861435185187</v>
      </c>
    </row>
    <row r="37485" spans="1:6" x14ac:dyDescent="0.3">
      <c r="A37485" t="s">
        <v>13</v>
      </c>
      <c r="B37485">
        <v>4271097832</v>
      </c>
      <c r="C37485" t="s">
        <v>7317</v>
      </c>
      <c r="D37485" t="s">
        <v>7318</v>
      </c>
      <c r="E37485" t="s">
        <v>9</v>
      </c>
      <c r="F37485" s="1">
        <v>45793.861435185187</v>
      </c>
    </row>
    <row r="37486" spans="1:6" x14ac:dyDescent="0.3">
      <c r="A37486" t="s">
        <v>14</v>
      </c>
      <c r="B37486">
        <v>4271097832</v>
      </c>
      <c r="C37486" t="s">
        <v>7317</v>
      </c>
      <c r="D37486" t="s">
        <v>7318</v>
      </c>
      <c r="E37486" t="s">
        <v>9</v>
      </c>
      <c r="F37486" s="1">
        <v>45793.861435185187</v>
      </c>
    </row>
    <row r="37487" spans="1:6" x14ac:dyDescent="0.3">
      <c r="A37487" t="s">
        <v>15</v>
      </c>
      <c r="B37487">
        <v>4271097832</v>
      </c>
      <c r="C37487" t="s">
        <v>7317</v>
      </c>
      <c r="D37487" t="s">
        <v>7318</v>
      </c>
      <c r="E37487" t="s">
        <v>9</v>
      </c>
      <c r="F37487" s="1">
        <v>45793.861435185187</v>
      </c>
    </row>
    <row r="37488" spans="1:6" x14ac:dyDescent="0.3">
      <c r="A37488" t="s">
        <v>16</v>
      </c>
      <c r="B37488">
        <v>4271097832</v>
      </c>
      <c r="C37488" t="s">
        <v>7317</v>
      </c>
      <c r="D37488" t="s">
        <v>7318</v>
      </c>
      <c r="E37488" t="s">
        <v>9</v>
      </c>
      <c r="F37488" s="1">
        <v>45793.861435185187</v>
      </c>
    </row>
    <row r="37489" spans="1:6" x14ac:dyDescent="0.3">
      <c r="A37489" t="s">
        <v>17</v>
      </c>
      <c r="B37489">
        <v>4271097832</v>
      </c>
      <c r="C37489" t="s">
        <v>7317</v>
      </c>
      <c r="D37489" t="s">
        <v>7318</v>
      </c>
      <c r="E37489" t="s">
        <v>9</v>
      </c>
      <c r="F37489" s="1">
        <v>45793.861435185187</v>
      </c>
    </row>
    <row r="37490" spans="1:6" x14ac:dyDescent="0.3">
      <c r="A37490" t="s">
        <v>18</v>
      </c>
      <c r="B37490">
        <v>4271097832</v>
      </c>
      <c r="C37490" t="s">
        <v>7317</v>
      </c>
      <c r="D37490" t="s">
        <v>7318</v>
      </c>
      <c r="E37490" t="s">
        <v>22</v>
      </c>
      <c r="F37490" s="1">
        <v>45793.861435185187</v>
      </c>
    </row>
    <row r="37491" spans="1:6" x14ac:dyDescent="0.3">
      <c r="A37491" t="s">
        <v>6</v>
      </c>
      <c r="B37491">
        <v>4428785973</v>
      </c>
      <c r="C37491" t="s">
        <v>7319</v>
      </c>
      <c r="D37491" t="s">
        <v>7320</v>
      </c>
      <c r="E37491" t="s">
        <v>22</v>
      </c>
      <c r="F37491" s="1">
        <v>45793.86146990741</v>
      </c>
    </row>
    <row r="37492" spans="1:6" x14ac:dyDescent="0.3">
      <c r="A37492" t="s">
        <v>10</v>
      </c>
      <c r="B37492">
        <v>4428785973</v>
      </c>
      <c r="C37492" t="s">
        <v>7319</v>
      </c>
      <c r="D37492" t="s">
        <v>7320</v>
      </c>
      <c r="E37492" t="s">
        <v>22</v>
      </c>
      <c r="F37492" s="1">
        <v>45793.86146990741</v>
      </c>
    </row>
    <row r="37493" spans="1:6" x14ac:dyDescent="0.3">
      <c r="A37493" t="s">
        <v>11</v>
      </c>
      <c r="B37493">
        <v>4428785973</v>
      </c>
      <c r="C37493" t="s">
        <v>7319</v>
      </c>
      <c r="D37493" t="s">
        <v>7320</v>
      </c>
      <c r="E37493" t="s">
        <v>9</v>
      </c>
      <c r="F37493" s="1">
        <v>45793.86146990741</v>
      </c>
    </row>
    <row r="37494" spans="1:6" x14ac:dyDescent="0.3">
      <c r="A37494" t="s">
        <v>12</v>
      </c>
      <c r="B37494">
        <v>4428785973</v>
      </c>
      <c r="C37494" t="s">
        <v>7319</v>
      </c>
      <c r="D37494" t="s">
        <v>7320</v>
      </c>
      <c r="E37494" t="s">
        <v>9</v>
      </c>
      <c r="F37494" s="1">
        <v>45793.86146990741</v>
      </c>
    </row>
    <row r="37495" spans="1:6" x14ac:dyDescent="0.3">
      <c r="A37495" t="s">
        <v>13</v>
      </c>
      <c r="B37495">
        <v>4428785973</v>
      </c>
      <c r="C37495" t="s">
        <v>7319</v>
      </c>
      <c r="D37495" t="s">
        <v>7320</v>
      </c>
      <c r="E37495" t="s">
        <v>9</v>
      </c>
      <c r="F37495" s="1">
        <v>45793.86146990741</v>
      </c>
    </row>
    <row r="37496" spans="1:6" x14ac:dyDescent="0.3">
      <c r="A37496" t="s">
        <v>14</v>
      </c>
      <c r="B37496">
        <v>4428785973</v>
      </c>
      <c r="C37496" t="s">
        <v>7319</v>
      </c>
      <c r="D37496" t="s">
        <v>7320</v>
      </c>
      <c r="E37496" t="s">
        <v>9</v>
      </c>
      <c r="F37496" s="1">
        <v>45793.86146990741</v>
      </c>
    </row>
    <row r="37497" spans="1:6" x14ac:dyDescent="0.3">
      <c r="A37497" t="s">
        <v>15</v>
      </c>
      <c r="B37497">
        <v>4428785973</v>
      </c>
      <c r="C37497" t="s">
        <v>7319</v>
      </c>
      <c r="D37497" t="s">
        <v>7320</v>
      </c>
      <c r="E37497" t="s">
        <v>9</v>
      </c>
      <c r="F37497" s="1">
        <v>45793.86146990741</v>
      </c>
    </row>
    <row r="37498" spans="1:6" x14ac:dyDescent="0.3">
      <c r="A37498" t="s">
        <v>16</v>
      </c>
      <c r="B37498">
        <v>4428785973</v>
      </c>
      <c r="C37498" t="s">
        <v>7319</v>
      </c>
      <c r="D37498" t="s">
        <v>7320</v>
      </c>
      <c r="E37498" t="s">
        <v>9</v>
      </c>
      <c r="F37498" s="1">
        <v>45793.86146990741</v>
      </c>
    </row>
    <row r="37499" spans="1:6" x14ac:dyDescent="0.3">
      <c r="A37499" t="s">
        <v>17</v>
      </c>
      <c r="B37499">
        <v>4428785973</v>
      </c>
      <c r="C37499" t="s">
        <v>7319</v>
      </c>
      <c r="D37499" t="s">
        <v>7320</v>
      </c>
      <c r="E37499" t="s">
        <v>9</v>
      </c>
      <c r="F37499" s="1">
        <v>45793.86146990741</v>
      </c>
    </row>
    <row r="37500" spans="1:6" x14ac:dyDescent="0.3">
      <c r="A37500" t="s">
        <v>18</v>
      </c>
      <c r="B37500">
        <v>4428785973</v>
      </c>
      <c r="C37500" t="s">
        <v>7319</v>
      </c>
      <c r="D37500" t="s">
        <v>7320</v>
      </c>
      <c r="E37500" t="s">
        <v>22</v>
      </c>
      <c r="F37500" s="1">
        <v>45793.86146990741</v>
      </c>
    </row>
    <row r="37501" spans="1:6" x14ac:dyDescent="0.3">
      <c r="A37501" t="s">
        <v>6</v>
      </c>
      <c r="B37501">
        <v>4424639685</v>
      </c>
      <c r="C37501" t="s">
        <v>7321</v>
      </c>
      <c r="D37501" t="s">
        <v>7322</v>
      </c>
      <c r="E37501" t="s">
        <v>22</v>
      </c>
      <c r="F37501" s="1">
        <v>45793.861574074072</v>
      </c>
    </row>
    <row r="37502" spans="1:6" x14ac:dyDescent="0.3">
      <c r="A37502" t="s">
        <v>10</v>
      </c>
      <c r="B37502">
        <v>4424639685</v>
      </c>
      <c r="C37502" t="s">
        <v>7321</v>
      </c>
      <c r="D37502" t="s">
        <v>7322</v>
      </c>
      <c r="E37502" t="s">
        <v>9</v>
      </c>
      <c r="F37502" s="1">
        <v>45793.861574074072</v>
      </c>
    </row>
    <row r="37503" spans="1:6" x14ac:dyDescent="0.3">
      <c r="A37503" t="s">
        <v>11</v>
      </c>
      <c r="B37503">
        <v>4424639685</v>
      </c>
      <c r="C37503" t="s">
        <v>7321</v>
      </c>
      <c r="D37503" t="s">
        <v>7322</v>
      </c>
      <c r="E37503" t="s">
        <v>9</v>
      </c>
      <c r="F37503" s="1">
        <v>45793.861574074072</v>
      </c>
    </row>
    <row r="37504" spans="1:6" x14ac:dyDescent="0.3">
      <c r="A37504" t="s">
        <v>12</v>
      </c>
      <c r="B37504">
        <v>4424639685</v>
      </c>
      <c r="C37504" t="s">
        <v>7321</v>
      </c>
      <c r="D37504" t="s">
        <v>7322</v>
      </c>
      <c r="E37504" t="s">
        <v>9</v>
      </c>
      <c r="F37504" s="1">
        <v>45793.861574074072</v>
      </c>
    </row>
    <row r="37505" spans="1:6" x14ac:dyDescent="0.3">
      <c r="A37505" t="s">
        <v>13</v>
      </c>
      <c r="B37505">
        <v>4424639685</v>
      </c>
      <c r="C37505" t="s">
        <v>7321</v>
      </c>
      <c r="D37505" t="s">
        <v>7322</v>
      </c>
      <c r="E37505" t="s">
        <v>9</v>
      </c>
      <c r="F37505" s="1">
        <v>45793.861574074072</v>
      </c>
    </row>
    <row r="37506" spans="1:6" x14ac:dyDescent="0.3">
      <c r="A37506" t="s">
        <v>14</v>
      </c>
      <c r="B37506">
        <v>4424639685</v>
      </c>
      <c r="C37506" t="s">
        <v>7321</v>
      </c>
      <c r="D37506" t="s">
        <v>7322</v>
      </c>
      <c r="E37506" t="s">
        <v>9</v>
      </c>
      <c r="F37506" s="1">
        <v>45793.861574074072</v>
      </c>
    </row>
    <row r="37507" spans="1:6" x14ac:dyDescent="0.3">
      <c r="A37507" t="s">
        <v>15</v>
      </c>
      <c r="B37507">
        <v>4424639685</v>
      </c>
      <c r="C37507" t="s">
        <v>7321</v>
      </c>
      <c r="D37507" t="s">
        <v>7322</v>
      </c>
      <c r="E37507" t="s">
        <v>9</v>
      </c>
      <c r="F37507" s="1">
        <v>45793.861574074072</v>
      </c>
    </row>
    <row r="37508" spans="1:6" x14ac:dyDescent="0.3">
      <c r="A37508" t="s">
        <v>16</v>
      </c>
      <c r="B37508">
        <v>4424639685</v>
      </c>
      <c r="C37508" t="s">
        <v>7321</v>
      </c>
      <c r="D37508" t="s">
        <v>7322</v>
      </c>
      <c r="E37508" t="s">
        <v>9</v>
      </c>
      <c r="F37508" s="1">
        <v>45793.861574074072</v>
      </c>
    </row>
    <row r="37509" spans="1:6" x14ac:dyDescent="0.3">
      <c r="A37509" t="s">
        <v>17</v>
      </c>
      <c r="B37509">
        <v>4424639685</v>
      </c>
      <c r="C37509" t="s">
        <v>7321</v>
      </c>
      <c r="D37509" t="s">
        <v>7322</v>
      </c>
      <c r="E37509" t="s">
        <v>9</v>
      </c>
      <c r="F37509" s="1">
        <v>45793.861574074072</v>
      </c>
    </row>
    <row r="37510" spans="1:6" x14ac:dyDescent="0.3">
      <c r="A37510" t="s">
        <v>18</v>
      </c>
      <c r="B37510">
        <v>4424639685</v>
      </c>
      <c r="C37510" t="s">
        <v>7321</v>
      </c>
      <c r="D37510" t="s">
        <v>7322</v>
      </c>
      <c r="E37510" t="s">
        <v>22</v>
      </c>
      <c r="F37510" s="1">
        <v>45793.861574074072</v>
      </c>
    </row>
    <row r="37511" spans="1:6" x14ac:dyDescent="0.3">
      <c r="A37511" t="s">
        <v>6</v>
      </c>
      <c r="B37511">
        <v>4426197757</v>
      </c>
      <c r="C37511" t="s">
        <v>7323</v>
      </c>
      <c r="D37511" t="s">
        <v>7324</v>
      </c>
      <c r="E37511" t="s">
        <v>22</v>
      </c>
      <c r="F37511" s="1">
        <v>45793.861597222225</v>
      </c>
    </row>
    <row r="37512" spans="1:6" x14ac:dyDescent="0.3">
      <c r="A37512" t="s">
        <v>10</v>
      </c>
      <c r="B37512">
        <v>4426197757</v>
      </c>
      <c r="C37512" t="s">
        <v>7323</v>
      </c>
      <c r="D37512" t="s">
        <v>7324</v>
      </c>
      <c r="E37512" t="s">
        <v>9</v>
      </c>
      <c r="F37512" s="1">
        <v>45793.861597222225</v>
      </c>
    </row>
    <row r="37513" spans="1:6" x14ac:dyDescent="0.3">
      <c r="A37513" t="s">
        <v>11</v>
      </c>
      <c r="B37513">
        <v>4426197757</v>
      </c>
      <c r="C37513" t="s">
        <v>7323</v>
      </c>
      <c r="D37513" t="s">
        <v>7324</v>
      </c>
      <c r="E37513" t="s">
        <v>9</v>
      </c>
      <c r="F37513" s="1">
        <v>45793.861597222225</v>
      </c>
    </row>
    <row r="37514" spans="1:6" x14ac:dyDescent="0.3">
      <c r="A37514" t="s">
        <v>12</v>
      </c>
      <c r="B37514">
        <v>4426197757</v>
      </c>
      <c r="C37514" t="s">
        <v>7323</v>
      </c>
      <c r="D37514" t="s">
        <v>7324</v>
      </c>
      <c r="E37514" t="s">
        <v>9</v>
      </c>
      <c r="F37514" s="1">
        <v>45793.861597222225</v>
      </c>
    </row>
    <row r="37515" spans="1:6" x14ac:dyDescent="0.3">
      <c r="A37515" t="s">
        <v>13</v>
      </c>
      <c r="B37515">
        <v>4426197757</v>
      </c>
      <c r="C37515" t="s">
        <v>7323</v>
      </c>
      <c r="D37515" t="s">
        <v>7324</v>
      </c>
      <c r="E37515" t="s">
        <v>9</v>
      </c>
      <c r="F37515" s="1">
        <v>45793.861597222225</v>
      </c>
    </row>
    <row r="37516" spans="1:6" x14ac:dyDescent="0.3">
      <c r="A37516" t="s">
        <v>14</v>
      </c>
      <c r="B37516">
        <v>4426197757</v>
      </c>
      <c r="C37516" t="s">
        <v>7323</v>
      </c>
      <c r="D37516" t="s">
        <v>7324</v>
      </c>
      <c r="E37516" t="s">
        <v>9</v>
      </c>
      <c r="F37516" s="1">
        <v>45793.861597222225</v>
      </c>
    </row>
    <row r="37517" spans="1:6" x14ac:dyDescent="0.3">
      <c r="A37517" t="s">
        <v>15</v>
      </c>
      <c r="B37517">
        <v>4426197757</v>
      </c>
      <c r="C37517" t="s">
        <v>7323</v>
      </c>
      <c r="D37517" t="s">
        <v>7324</v>
      </c>
      <c r="E37517" t="s">
        <v>9</v>
      </c>
      <c r="F37517" s="1">
        <v>45793.861597222225</v>
      </c>
    </row>
    <row r="37518" spans="1:6" x14ac:dyDescent="0.3">
      <c r="A37518" t="s">
        <v>16</v>
      </c>
      <c r="B37518">
        <v>4426197757</v>
      </c>
      <c r="C37518" t="s">
        <v>7323</v>
      </c>
      <c r="D37518" t="s">
        <v>7324</v>
      </c>
      <c r="E37518" t="s">
        <v>9</v>
      </c>
      <c r="F37518" s="1">
        <v>45793.861597222225</v>
      </c>
    </row>
    <row r="37519" spans="1:6" x14ac:dyDescent="0.3">
      <c r="A37519" t="s">
        <v>17</v>
      </c>
      <c r="B37519">
        <v>4426197757</v>
      </c>
      <c r="C37519" t="s">
        <v>7323</v>
      </c>
      <c r="D37519" t="s">
        <v>7324</v>
      </c>
      <c r="E37519" t="s">
        <v>9</v>
      </c>
      <c r="F37519" s="1">
        <v>45793.861597222225</v>
      </c>
    </row>
    <row r="37520" spans="1:6" x14ac:dyDescent="0.3">
      <c r="A37520" t="s">
        <v>18</v>
      </c>
      <c r="B37520">
        <v>4426197757</v>
      </c>
      <c r="C37520" t="s">
        <v>7323</v>
      </c>
      <c r="D37520" t="s">
        <v>7324</v>
      </c>
      <c r="E37520" t="s">
        <v>22</v>
      </c>
      <c r="F37520" s="1">
        <v>45793.861597222225</v>
      </c>
    </row>
    <row r="37521" spans="1:6" x14ac:dyDescent="0.3">
      <c r="A37521" t="s">
        <v>6</v>
      </c>
      <c r="B37521">
        <v>4421461977</v>
      </c>
      <c r="C37521" t="s">
        <v>7325</v>
      </c>
      <c r="D37521" t="s">
        <v>7326</v>
      </c>
      <c r="E37521" t="s">
        <v>9</v>
      </c>
      <c r="F37521" s="1">
        <v>45793.861643518518</v>
      </c>
    </row>
    <row r="37522" spans="1:6" x14ac:dyDescent="0.3">
      <c r="A37522" t="s">
        <v>10</v>
      </c>
      <c r="B37522">
        <v>4421461977</v>
      </c>
      <c r="C37522" t="s">
        <v>7325</v>
      </c>
      <c r="D37522" t="s">
        <v>7326</v>
      </c>
      <c r="E37522" t="s">
        <v>9</v>
      </c>
      <c r="F37522" s="1">
        <v>45793.861643518518</v>
      </c>
    </row>
    <row r="37523" spans="1:6" x14ac:dyDescent="0.3">
      <c r="A37523" t="s">
        <v>11</v>
      </c>
      <c r="B37523">
        <v>4421461977</v>
      </c>
      <c r="C37523" t="s">
        <v>7325</v>
      </c>
      <c r="D37523" t="s">
        <v>7326</v>
      </c>
      <c r="E37523" t="s">
        <v>9</v>
      </c>
      <c r="F37523" s="1">
        <v>45793.861643518518</v>
      </c>
    </row>
    <row r="37524" spans="1:6" x14ac:dyDescent="0.3">
      <c r="A37524" t="s">
        <v>12</v>
      </c>
      <c r="B37524">
        <v>4421461977</v>
      </c>
      <c r="C37524" t="s">
        <v>7325</v>
      </c>
      <c r="D37524" t="s">
        <v>7326</v>
      </c>
      <c r="E37524" t="s">
        <v>9</v>
      </c>
      <c r="F37524" s="1">
        <v>45793.861643518518</v>
      </c>
    </row>
    <row r="37525" spans="1:6" x14ac:dyDescent="0.3">
      <c r="A37525" t="s">
        <v>13</v>
      </c>
      <c r="B37525">
        <v>4421461977</v>
      </c>
      <c r="C37525" t="s">
        <v>7325</v>
      </c>
      <c r="D37525" t="s">
        <v>7326</v>
      </c>
      <c r="E37525" t="s">
        <v>9</v>
      </c>
      <c r="F37525" s="1">
        <v>45793.861643518518</v>
      </c>
    </row>
    <row r="37526" spans="1:6" x14ac:dyDescent="0.3">
      <c r="A37526" t="s">
        <v>14</v>
      </c>
      <c r="B37526">
        <v>4421461977</v>
      </c>
      <c r="C37526" t="s">
        <v>7325</v>
      </c>
      <c r="D37526" t="s">
        <v>7326</v>
      </c>
      <c r="E37526" t="s">
        <v>9</v>
      </c>
      <c r="F37526" s="1">
        <v>45793.861643518518</v>
      </c>
    </row>
    <row r="37527" spans="1:6" x14ac:dyDescent="0.3">
      <c r="A37527" t="s">
        <v>15</v>
      </c>
      <c r="B37527">
        <v>4421461977</v>
      </c>
      <c r="C37527" t="s">
        <v>7325</v>
      </c>
      <c r="D37527" t="s">
        <v>7326</v>
      </c>
      <c r="E37527" t="s">
        <v>9</v>
      </c>
      <c r="F37527" s="1">
        <v>45793.861643518518</v>
      </c>
    </row>
    <row r="37528" spans="1:6" x14ac:dyDescent="0.3">
      <c r="A37528" t="s">
        <v>16</v>
      </c>
      <c r="B37528">
        <v>4421461977</v>
      </c>
      <c r="C37528" t="s">
        <v>7325</v>
      </c>
      <c r="D37528" t="s">
        <v>7326</v>
      </c>
      <c r="E37528" t="s">
        <v>9</v>
      </c>
      <c r="F37528" s="1">
        <v>45793.861643518518</v>
      </c>
    </row>
    <row r="37529" spans="1:6" x14ac:dyDescent="0.3">
      <c r="A37529" t="s">
        <v>17</v>
      </c>
      <c r="B37529">
        <v>4421461977</v>
      </c>
      <c r="C37529" t="s">
        <v>7325</v>
      </c>
      <c r="D37529" t="s">
        <v>7326</v>
      </c>
      <c r="E37529" t="s">
        <v>9</v>
      </c>
      <c r="F37529" s="1">
        <v>45793.861643518518</v>
      </c>
    </row>
    <row r="37530" spans="1:6" x14ac:dyDescent="0.3">
      <c r="A37530" t="s">
        <v>18</v>
      </c>
      <c r="B37530">
        <v>4421461977</v>
      </c>
      <c r="C37530" t="s">
        <v>7325</v>
      </c>
      <c r="D37530" t="s">
        <v>7326</v>
      </c>
      <c r="E37530" t="s">
        <v>22</v>
      </c>
      <c r="F37530" s="1">
        <v>45793.861643518518</v>
      </c>
    </row>
    <row r="37531" spans="1:6" x14ac:dyDescent="0.3">
      <c r="A37531" t="s">
        <v>6</v>
      </c>
      <c r="B37531">
        <v>4426103689</v>
      </c>
      <c r="C37531" t="s">
        <v>7327</v>
      </c>
      <c r="D37531" t="s">
        <v>7328</v>
      </c>
      <c r="E37531" t="s">
        <v>9</v>
      </c>
      <c r="F37531" s="1">
        <v>45793.861759259256</v>
      </c>
    </row>
    <row r="37532" spans="1:6" x14ac:dyDescent="0.3">
      <c r="A37532" t="s">
        <v>10</v>
      </c>
      <c r="B37532">
        <v>4426103689</v>
      </c>
      <c r="C37532" t="s">
        <v>7327</v>
      </c>
      <c r="D37532" t="s">
        <v>7328</v>
      </c>
      <c r="E37532" t="s">
        <v>9</v>
      </c>
      <c r="F37532" s="1">
        <v>45793.861759259256</v>
      </c>
    </row>
    <row r="37533" spans="1:6" x14ac:dyDescent="0.3">
      <c r="A37533" t="s">
        <v>11</v>
      </c>
      <c r="B37533">
        <v>4426103689</v>
      </c>
      <c r="C37533" t="s">
        <v>7327</v>
      </c>
      <c r="D37533" t="s">
        <v>7328</v>
      </c>
      <c r="E37533" t="s">
        <v>9</v>
      </c>
      <c r="F37533" s="1">
        <v>45793.861759259256</v>
      </c>
    </row>
    <row r="37534" spans="1:6" x14ac:dyDescent="0.3">
      <c r="A37534" t="s">
        <v>12</v>
      </c>
      <c r="B37534">
        <v>4426103689</v>
      </c>
      <c r="C37534" t="s">
        <v>7327</v>
      </c>
      <c r="D37534" t="s">
        <v>7328</v>
      </c>
      <c r="E37534" t="s">
        <v>9</v>
      </c>
      <c r="F37534" s="1">
        <v>45793.861759259256</v>
      </c>
    </row>
    <row r="37535" spans="1:6" x14ac:dyDescent="0.3">
      <c r="A37535" t="s">
        <v>13</v>
      </c>
      <c r="B37535">
        <v>4426103689</v>
      </c>
      <c r="C37535" t="s">
        <v>7327</v>
      </c>
      <c r="D37535" t="s">
        <v>7328</v>
      </c>
      <c r="E37535" t="s">
        <v>9</v>
      </c>
      <c r="F37535" s="1">
        <v>45793.861759259256</v>
      </c>
    </row>
    <row r="37536" spans="1:6" x14ac:dyDescent="0.3">
      <c r="A37536" t="s">
        <v>14</v>
      </c>
      <c r="B37536">
        <v>4426103689</v>
      </c>
      <c r="C37536" t="s">
        <v>7327</v>
      </c>
      <c r="D37536" t="s">
        <v>7328</v>
      </c>
      <c r="E37536" t="s">
        <v>9</v>
      </c>
      <c r="F37536" s="1">
        <v>45793.861759259256</v>
      </c>
    </row>
    <row r="37537" spans="1:6" x14ac:dyDescent="0.3">
      <c r="A37537" t="s">
        <v>15</v>
      </c>
      <c r="B37537">
        <v>4426103689</v>
      </c>
      <c r="C37537" t="s">
        <v>7327</v>
      </c>
      <c r="D37537" t="s">
        <v>7328</v>
      </c>
      <c r="E37537" t="s">
        <v>9</v>
      </c>
      <c r="F37537" s="1">
        <v>45793.861759259256</v>
      </c>
    </row>
    <row r="37538" spans="1:6" x14ac:dyDescent="0.3">
      <c r="A37538" t="s">
        <v>16</v>
      </c>
      <c r="B37538">
        <v>4426103689</v>
      </c>
      <c r="C37538" t="s">
        <v>7327</v>
      </c>
      <c r="D37538" t="s">
        <v>7328</v>
      </c>
      <c r="E37538" t="s">
        <v>9</v>
      </c>
      <c r="F37538" s="1">
        <v>45793.861759259256</v>
      </c>
    </row>
    <row r="37539" spans="1:6" x14ac:dyDescent="0.3">
      <c r="A37539" t="s">
        <v>17</v>
      </c>
      <c r="B37539">
        <v>4426103689</v>
      </c>
      <c r="C37539" t="s">
        <v>7327</v>
      </c>
      <c r="D37539" t="s">
        <v>7328</v>
      </c>
      <c r="E37539" t="s">
        <v>9</v>
      </c>
      <c r="F37539" s="1">
        <v>45793.861759259256</v>
      </c>
    </row>
    <row r="37540" spans="1:6" x14ac:dyDescent="0.3">
      <c r="A37540" t="s">
        <v>18</v>
      </c>
      <c r="B37540">
        <v>4426103689</v>
      </c>
      <c r="C37540" t="s">
        <v>7327</v>
      </c>
      <c r="D37540" t="s">
        <v>7328</v>
      </c>
      <c r="E37540" t="s">
        <v>22</v>
      </c>
      <c r="F37540" s="1">
        <v>45793.861759259256</v>
      </c>
    </row>
    <row r="37541" spans="1:6" x14ac:dyDescent="0.3">
      <c r="A37541" t="s">
        <v>6</v>
      </c>
      <c r="B37541">
        <v>4271673632</v>
      </c>
      <c r="C37541" t="s">
        <v>7329</v>
      </c>
      <c r="D37541" t="s">
        <v>7330</v>
      </c>
      <c r="E37541" t="s">
        <v>9</v>
      </c>
      <c r="F37541" s="1">
        <v>45793.862384259257</v>
      </c>
    </row>
    <row r="37542" spans="1:6" x14ac:dyDescent="0.3">
      <c r="A37542" t="s">
        <v>10</v>
      </c>
      <c r="B37542">
        <v>4271673632</v>
      </c>
      <c r="C37542" t="s">
        <v>7329</v>
      </c>
      <c r="D37542" t="s">
        <v>7330</v>
      </c>
      <c r="E37542" t="s">
        <v>22</v>
      </c>
      <c r="F37542" s="1">
        <v>45793.862384259257</v>
      </c>
    </row>
    <row r="37543" spans="1:6" x14ac:dyDescent="0.3">
      <c r="A37543" t="s">
        <v>11</v>
      </c>
      <c r="B37543">
        <v>4271673632</v>
      </c>
      <c r="C37543" t="s">
        <v>7329</v>
      </c>
      <c r="D37543" t="s">
        <v>7330</v>
      </c>
      <c r="E37543" t="s">
        <v>9</v>
      </c>
      <c r="F37543" s="1">
        <v>45793.862384259257</v>
      </c>
    </row>
    <row r="37544" spans="1:6" x14ac:dyDescent="0.3">
      <c r="A37544" t="s">
        <v>12</v>
      </c>
      <c r="B37544">
        <v>4271673632</v>
      </c>
      <c r="C37544" t="s">
        <v>7329</v>
      </c>
      <c r="D37544" t="s">
        <v>7330</v>
      </c>
      <c r="E37544" t="s">
        <v>22</v>
      </c>
      <c r="F37544" s="1">
        <v>45793.862384259257</v>
      </c>
    </row>
    <row r="37545" spans="1:6" x14ac:dyDescent="0.3">
      <c r="A37545" t="s">
        <v>13</v>
      </c>
      <c r="B37545">
        <v>4271673632</v>
      </c>
      <c r="C37545" t="s">
        <v>7329</v>
      </c>
      <c r="D37545" t="s">
        <v>7330</v>
      </c>
      <c r="E37545" t="s">
        <v>22</v>
      </c>
      <c r="F37545" s="1">
        <v>45793.862384259257</v>
      </c>
    </row>
    <row r="37546" spans="1:6" x14ac:dyDescent="0.3">
      <c r="A37546" t="s">
        <v>14</v>
      </c>
      <c r="B37546">
        <v>4271673632</v>
      </c>
      <c r="C37546" t="s">
        <v>7329</v>
      </c>
      <c r="D37546" t="s">
        <v>7330</v>
      </c>
      <c r="E37546" t="s">
        <v>9</v>
      </c>
      <c r="F37546" s="1">
        <v>45793.862384259257</v>
      </c>
    </row>
    <row r="37547" spans="1:6" x14ac:dyDescent="0.3">
      <c r="A37547" t="s">
        <v>15</v>
      </c>
      <c r="B37547">
        <v>4271673632</v>
      </c>
      <c r="C37547" t="s">
        <v>7329</v>
      </c>
      <c r="D37547" t="s">
        <v>7330</v>
      </c>
      <c r="E37547" t="s">
        <v>22</v>
      </c>
      <c r="F37547" s="1">
        <v>45793.862384259257</v>
      </c>
    </row>
    <row r="37548" spans="1:6" x14ac:dyDescent="0.3">
      <c r="A37548" t="s">
        <v>16</v>
      </c>
      <c r="B37548">
        <v>4271673632</v>
      </c>
      <c r="C37548" t="s">
        <v>7329</v>
      </c>
      <c r="D37548" t="s">
        <v>7330</v>
      </c>
      <c r="E37548" t="s">
        <v>9</v>
      </c>
      <c r="F37548" s="1">
        <v>45793.862384259257</v>
      </c>
    </row>
    <row r="37549" spans="1:6" x14ac:dyDescent="0.3">
      <c r="A37549" t="s">
        <v>17</v>
      </c>
      <c r="B37549">
        <v>4271673632</v>
      </c>
      <c r="C37549" t="s">
        <v>7329</v>
      </c>
      <c r="D37549" t="s">
        <v>7330</v>
      </c>
      <c r="E37549" t="s">
        <v>22</v>
      </c>
      <c r="F37549" s="1">
        <v>45793.862384259257</v>
      </c>
    </row>
    <row r="37550" spans="1:6" x14ac:dyDescent="0.3">
      <c r="A37550" t="s">
        <v>18</v>
      </c>
      <c r="B37550">
        <v>4271673632</v>
      </c>
      <c r="C37550" t="s">
        <v>7329</v>
      </c>
      <c r="D37550" t="s">
        <v>7330</v>
      </c>
      <c r="E37550" t="s">
        <v>22</v>
      </c>
      <c r="F37550" s="1">
        <v>45793.862384259257</v>
      </c>
    </row>
    <row r="37551" spans="1:6" x14ac:dyDescent="0.3">
      <c r="A37551" t="s">
        <v>6</v>
      </c>
      <c r="B37551">
        <v>4424493487</v>
      </c>
      <c r="C37551" t="s">
        <v>7331</v>
      </c>
      <c r="D37551" t="s">
        <v>7332</v>
      </c>
      <c r="E37551" t="s">
        <v>22</v>
      </c>
      <c r="F37551" s="1">
        <v>45793.862708333334</v>
      </c>
    </row>
    <row r="37552" spans="1:6" x14ac:dyDescent="0.3">
      <c r="A37552" t="s">
        <v>10</v>
      </c>
      <c r="B37552">
        <v>4424493487</v>
      </c>
      <c r="C37552" t="s">
        <v>7331</v>
      </c>
      <c r="D37552" t="s">
        <v>7332</v>
      </c>
      <c r="E37552" t="s">
        <v>9</v>
      </c>
      <c r="F37552" s="1">
        <v>45793.862708333334</v>
      </c>
    </row>
    <row r="37553" spans="1:6" x14ac:dyDescent="0.3">
      <c r="A37553" t="s">
        <v>11</v>
      </c>
      <c r="B37553">
        <v>4424493487</v>
      </c>
      <c r="C37553" t="s">
        <v>7331</v>
      </c>
      <c r="D37553" t="s">
        <v>7332</v>
      </c>
      <c r="E37553" t="s">
        <v>9</v>
      </c>
      <c r="F37553" s="1">
        <v>45793.862708333334</v>
      </c>
    </row>
    <row r="37554" spans="1:6" x14ac:dyDescent="0.3">
      <c r="A37554" t="s">
        <v>12</v>
      </c>
      <c r="B37554">
        <v>4424493487</v>
      </c>
      <c r="C37554" t="s">
        <v>7331</v>
      </c>
      <c r="D37554" t="s">
        <v>7332</v>
      </c>
      <c r="E37554" t="s">
        <v>9</v>
      </c>
      <c r="F37554" s="1">
        <v>45793.862708333334</v>
      </c>
    </row>
    <row r="37555" spans="1:6" x14ac:dyDescent="0.3">
      <c r="A37555" t="s">
        <v>13</v>
      </c>
      <c r="B37555">
        <v>4424493487</v>
      </c>
      <c r="C37555" t="s">
        <v>7331</v>
      </c>
      <c r="D37555" t="s">
        <v>7332</v>
      </c>
      <c r="E37555" t="s">
        <v>22</v>
      </c>
      <c r="F37555" s="1">
        <v>45793.862708333334</v>
      </c>
    </row>
    <row r="37556" spans="1:6" x14ac:dyDescent="0.3">
      <c r="A37556" t="s">
        <v>14</v>
      </c>
      <c r="B37556">
        <v>4424493487</v>
      </c>
      <c r="C37556" t="s">
        <v>7331</v>
      </c>
      <c r="D37556" t="s">
        <v>7332</v>
      </c>
      <c r="E37556" t="s">
        <v>22</v>
      </c>
      <c r="F37556" s="1">
        <v>45793.862708333334</v>
      </c>
    </row>
    <row r="37557" spans="1:6" x14ac:dyDescent="0.3">
      <c r="A37557" t="s">
        <v>15</v>
      </c>
      <c r="B37557">
        <v>4424493487</v>
      </c>
      <c r="C37557" t="s">
        <v>7331</v>
      </c>
      <c r="D37557" t="s">
        <v>7332</v>
      </c>
      <c r="E37557" t="s">
        <v>22</v>
      </c>
      <c r="F37557" s="1">
        <v>45793.862708333334</v>
      </c>
    </row>
    <row r="37558" spans="1:6" x14ac:dyDescent="0.3">
      <c r="A37558" t="s">
        <v>16</v>
      </c>
      <c r="B37558">
        <v>4424493487</v>
      </c>
      <c r="C37558" t="s">
        <v>7331</v>
      </c>
      <c r="D37558" t="s">
        <v>7332</v>
      </c>
      <c r="E37558" t="s">
        <v>22</v>
      </c>
      <c r="F37558" s="1">
        <v>45793.862708333334</v>
      </c>
    </row>
    <row r="37559" spans="1:6" x14ac:dyDescent="0.3">
      <c r="A37559" t="s">
        <v>17</v>
      </c>
      <c r="B37559">
        <v>4424493487</v>
      </c>
      <c r="C37559" t="s">
        <v>7331</v>
      </c>
      <c r="D37559" t="s">
        <v>7332</v>
      </c>
      <c r="E37559" t="s">
        <v>9</v>
      </c>
      <c r="F37559" s="1">
        <v>45793.862708333334</v>
      </c>
    </row>
    <row r="37560" spans="1:6" x14ac:dyDescent="0.3">
      <c r="A37560" t="s">
        <v>18</v>
      </c>
      <c r="B37560">
        <v>4424493487</v>
      </c>
      <c r="C37560" t="s">
        <v>7331</v>
      </c>
      <c r="D37560" t="s">
        <v>7332</v>
      </c>
      <c r="E37560" t="s">
        <v>22</v>
      </c>
      <c r="F37560" s="1">
        <v>45793.862708333334</v>
      </c>
    </row>
    <row r="37561" spans="1:6" x14ac:dyDescent="0.3">
      <c r="A37561" t="s">
        <v>6</v>
      </c>
      <c r="B37561">
        <v>4423113730</v>
      </c>
      <c r="C37561" t="s">
        <v>7333</v>
      </c>
      <c r="D37561" t="s">
        <v>7334</v>
      </c>
      <c r="E37561" t="s">
        <v>9</v>
      </c>
      <c r="F37561" s="1">
        <v>45793.863009259258</v>
      </c>
    </row>
    <row r="37562" spans="1:6" x14ac:dyDescent="0.3">
      <c r="A37562" t="s">
        <v>10</v>
      </c>
      <c r="B37562">
        <v>4423113730</v>
      </c>
      <c r="C37562" t="s">
        <v>7333</v>
      </c>
      <c r="D37562" t="s">
        <v>7334</v>
      </c>
      <c r="E37562" t="s">
        <v>9</v>
      </c>
      <c r="F37562" s="1">
        <v>45793.863009259258</v>
      </c>
    </row>
    <row r="37563" spans="1:6" x14ac:dyDescent="0.3">
      <c r="A37563" t="s">
        <v>11</v>
      </c>
      <c r="B37563">
        <v>4423113730</v>
      </c>
      <c r="C37563" t="s">
        <v>7333</v>
      </c>
      <c r="D37563" t="s">
        <v>7334</v>
      </c>
      <c r="E37563" t="s">
        <v>9</v>
      </c>
      <c r="F37563" s="1">
        <v>45793.863009259258</v>
      </c>
    </row>
    <row r="37564" spans="1:6" x14ac:dyDescent="0.3">
      <c r="A37564" t="s">
        <v>12</v>
      </c>
      <c r="B37564">
        <v>4423113730</v>
      </c>
      <c r="C37564" t="s">
        <v>7333</v>
      </c>
      <c r="D37564" t="s">
        <v>7334</v>
      </c>
      <c r="E37564" t="s">
        <v>9</v>
      </c>
      <c r="F37564" s="1">
        <v>45793.863009259258</v>
      </c>
    </row>
    <row r="37565" spans="1:6" x14ac:dyDescent="0.3">
      <c r="A37565" t="s">
        <v>13</v>
      </c>
      <c r="B37565">
        <v>4423113730</v>
      </c>
      <c r="C37565" t="s">
        <v>7333</v>
      </c>
      <c r="D37565" t="s">
        <v>7334</v>
      </c>
      <c r="E37565" t="s">
        <v>9</v>
      </c>
      <c r="F37565" s="1">
        <v>45793.863009259258</v>
      </c>
    </row>
    <row r="37566" spans="1:6" x14ac:dyDescent="0.3">
      <c r="A37566" t="s">
        <v>14</v>
      </c>
      <c r="B37566">
        <v>4423113730</v>
      </c>
      <c r="C37566" t="s">
        <v>7333</v>
      </c>
      <c r="D37566" t="s">
        <v>7334</v>
      </c>
      <c r="E37566" t="s">
        <v>9</v>
      </c>
      <c r="F37566" s="1">
        <v>45793.863009259258</v>
      </c>
    </row>
    <row r="37567" spans="1:6" x14ac:dyDescent="0.3">
      <c r="A37567" t="s">
        <v>15</v>
      </c>
      <c r="B37567">
        <v>4423113730</v>
      </c>
      <c r="C37567" t="s">
        <v>7333</v>
      </c>
      <c r="D37567" t="s">
        <v>7334</v>
      </c>
      <c r="E37567" t="s">
        <v>9</v>
      </c>
      <c r="F37567" s="1">
        <v>45793.863009259258</v>
      </c>
    </row>
    <row r="37568" spans="1:6" x14ac:dyDescent="0.3">
      <c r="A37568" t="s">
        <v>16</v>
      </c>
      <c r="B37568">
        <v>4423113730</v>
      </c>
      <c r="C37568" t="s">
        <v>7333</v>
      </c>
      <c r="D37568" t="s">
        <v>7334</v>
      </c>
      <c r="E37568" t="s">
        <v>9</v>
      </c>
      <c r="F37568" s="1">
        <v>45793.863009259258</v>
      </c>
    </row>
    <row r="37569" spans="1:6" x14ac:dyDescent="0.3">
      <c r="A37569" t="s">
        <v>17</v>
      </c>
      <c r="B37569">
        <v>4423113730</v>
      </c>
      <c r="C37569" t="s">
        <v>7333</v>
      </c>
      <c r="D37569" t="s">
        <v>7334</v>
      </c>
      <c r="E37569" t="s">
        <v>9</v>
      </c>
      <c r="F37569" s="1">
        <v>45793.863009259258</v>
      </c>
    </row>
    <row r="37570" spans="1:6" x14ac:dyDescent="0.3">
      <c r="A37570" t="s">
        <v>18</v>
      </c>
      <c r="B37570">
        <v>4423113730</v>
      </c>
      <c r="C37570" t="s">
        <v>7333</v>
      </c>
      <c r="D37570" t="s">
        <v>7334</v>
      </c>
      <c r="E37570" t="s">
        <v>22</v>
      </c>
      <c r="F37570" s="1">
        <v>45793.863009259258</v>
      </c>
    </row>
    <row r="37571" spans="1:6" x14ac:dyDescent="0.3">
      <c r="A37571" t="s">
        <v>6</v>
      </c>
      <c r="B37571">
        <v>4461243452</v>
      </c>
      <c r="C37571" t="s">
        <v>7335</v>
      </c>
      <c r="D37571" t="s">
        <v>7336</v>
      </c>
      <c r="E37571" t="s">
        <v>22</v>
      </c>
      <c r="F37571" s="1">
        <v>45793.863194444442</v>
      </c>
    </row>
    <row r="37572" spans="1:6" x14ac:dyDescent="0.3">
      <c r="A37572" t="s">
        <v>10</v>
      </c>
      <c r="B37572">
        <v>4461243452</v>
      </c>
      <c r="C37572" t="s">
        <v>7335</v>
      </c>
      <c r="D37572" t="s">
        <v>7336</v>
      </c>
      <c r="E37572" t="s">
        <v>9</v>
      </c>
      <c r="F37572" s="1">
        <v>45793.863194444442</v>
      </c>
    </row>
    <row r="37573" spans="1:6" x14ac:dyDescent="0.3">
      <c r="A37573" t="s">
        <v>11</v>
      </c>
      <c r="B37573">
        <v>4461243452</v>
      </c>
      <c r="C37573" t="s">
        <v>7335</v>
      </c>
      <c r="D37573" t="s">
        <v>7336</v>
      </c>
      <c r="E37573" t="s">
        <v>9</v>
      </c>
      <c r="F37573" s="1">
        <v>45793.863194444442</v>
      </c>
    </row>
    <row r="37574" spans="1:6" x14ac:dyDescent="0.3">
      <c r="A37574" t="s">
        <v>12</v>
      </c>
      <c r="B37574">
        <v>4461243452</v>
      </c>
      <c r="C37574" t="s">
        <v>7335</v>
      </c>
      <c r="D37574" t="s">
        <v>7336</v>
      </c>
      <c r="E37574" t="s">
        <v>9</v>
      </c>
      <c r="F37574" s="1">
        <v>45793.863194444442</v>
      </c>
    </row>
    <row r="37575" spans="1:6" x14ac:dyDescent="0.3">
      <c r="A37575" t="s">
        <v>13</v>
      </c>
      <c r="B37575">
        <v>4461243452</v>
      </c>
      <c r="C37575" t="s">
        <v>7335</v>
      </c>
      <c r="D37575" t="s">
        <v>7336</v>
      </c>
      <c r="E37575" t="s">
        <v>9</v>
      </c>
      <c r="F37575" s="1">
        <v>45793.863194444442</v>
      </c>
    </row>
    <row r="37576" spans="1:6" x14ac:dyDescent="0.3">
      <c r="A37576" t="s">
        <v>14</v>
      </c>
      <c r="B37576">
        <v>4461243452</v>
      </c>
      <c r="C37576" t="s">
        <v>7335</v>
      </c>
      <c r="D37576" t="s">
        <v>7336</v>
      </c>
      <c r="E37576" t="s">
        <v>9</v>
      </c>
      <c r="F37576" s="1">
        <v>45793.863194444442</v>
      </c>
    </row>
    <row r="37577" spans="1:6" x14ac:dyDescent="0.3">
      <c r="A37577" t="s">
        <v>15</v>
      </c>
      <c r="B37577">
        <v>4461243452</v>
      </c>
      <c r="C37577" t="s">
        <v>7335</v>
      </c>
      <c r="D37577" t="s">
        <v>7336</v>
      </c>
      <c r="E37577" t="s">
        <v>22</v>
      </c>
      <c r="F37577" s="1">
        <v>45793.863194444442</v>
      </c>
    </row>
    <row r="37578" spans="1:6" x14ac:dyDescent="0.3">
      <c r="A37578" t="s">
        <v>16</v>
      </c>
      <c r="B37578">
        <v>4461243452</v>
      </c>
      <c r="C37578" t="s">
        <v>7335</v>
      </c>
      <c r="D37578" t="s">
        <v>7336</v>
      </c>
      <c r="E37578" t="s">
        <v>22</v>
      </c>
      <c r="F37578" s="1">
        <v>45793.863194444442</v>
      </c>
    </row>
    <row r="37579" spans="1:6" x14ac:dyDescent="0.3">
      <c r="A37579" t="s">
        <v>17</v>
      </c>
      <c r="B37579">
        <v>4461243452</v>
      </c>
      <c r="C37579" t="s">
        <v>7335</v>
      </c>
      <c r="D37579" t="s">
        <v>7336</v>
      </c>
      <c r="E37579" t="s">
        <v>22</v>
      </c>
      <c r="F37579" s="1">
        <v>45793.863194444442</v>
      </c>
    </row>
    <row r="37580" spans="1:6" x14ac:dyDescent="0.3">
      <c r="A37580" t="s">
        <v>18</v>
      </c>
      <c r="B37580">
        <v>4461243452</v>
      </c>
      <c r="C37580" t="s">
        <v>7335</v>
      </c>
      <c r="D37580" t="s">
        <v>7336</v>
      </c>
      <c r="E37580" t="s">
        <v>22</v>
      </c>
      <c r="F37580" s="1">
        <v>45793.863194444442</v>
      </c>
    </row>
    <row r="37581" spans="1:6" x14ac:dyDescent="0.3">
      <c r="A37581" t="s">
        <v>6</v>
      </c>
      <c r="B37581">
        <v>4272251193</v>
      </c>
      <c r="C37581" t="s">
        <v>7337</v>
      </c>
      <c r="D37581" t="s">
        <v>7338</v>
      </c>
      <c r="E37581" t="s">
        <v>9</v>
      </c>
      <c r="F37581" s="1">
        <v>45793.863541666666</v>
      </c>
    </row>
    <row r="37582" spans="1:6" x14ac:dyDescent="0.3">
      <c r="A37582" t="s">
        <v>10</v>
      </c>
      <c r="B37582">
        <v>4272251193</v>
      </c>
      <c r="C37582" t="s">
        <v>7337</v>
      </c>
      <c r="D37582" t="s">
        <v>7338</v>
      </c>
      <c r="E37582" t="s">
        <v>9</v>
      </c>
      <c r="F37582" s="1">
        <v>45793.863541666666</v>
      </c>
    </row>
    <row r="37583" spans="1:6" x14ac:dyDescent="0.3">
      <c r="A37583" t="s">
        <v>11</v>
      </c>
      <c r="B37583">
        <v>4272251193</v>
      </c>
      <c r="C37583" t="s">
        <v>7337</v>
      </c>
      <c r="D37583" t="s">
        <v>7338</v>
      </c>
      <c r="E37583" t="s">
        <v>9</v>
      </c>
      <c r="F37583" s="1">
        <v>45793.863541666666</v>
      </c>
    </row>
    <row r="37584" spans="1:6" x14ac:dyDescent="0.3">
      <c r="A37584" t="s">
        <v>12</v>
      </c>
      <c r="B37584">
        <v>4272251193</v>
      </c>
      <c r="C37584" t="s">
        <v>7337</v>
      </c>
      <c r="D37584" t="s">
        <v>7338</v>
      </c>
      <c r="E37584" t="s">
        <v>9</v>
      </c>
      <c r="F37584" s="1">
        <v>45793.863541666666</v>
      </c>
    </row>
    <row r="37585" spans="1:6" x14ac:dyDescent="0.3">
      <c r="A37585" t="s">
        <v>13</v>
      </c>
      <c r="B37585">
        <v>4272251193</v>
      </c>
      <c r="C37585" t="s">
        <v>7337</v>
      </c>
      <c r="D37585" t="s">
        <v>7338</v>
      </c>
      <c r="E37585" t="s">
        <v>9</v>
      </c>
      <c r="F37585" s="1">
        <v>45793.863541666666</v>
      </c>
    </row>
    <row r="37586" spans="1:6" x14ac:dyDescent="0.3">
      <c r="A37586" t="s">
        <v>14</v>
      </c>
      <c r="B37586">
        <v>4272251193</v>
      </c>
      <c r="C37586" t="s">
        <v>7337</v>
      </c>
      <c r="D37586" t="s">
        <v>7338</v>
      </c>
      <c r="E37586" t="s">
        <v>9</v>
      </c>
      <c r="F37586" s="1">
        <v>45793.863541666666</v>
      </c>
    </row>
    <row r="37587" spans="1:6" x14ac:dyDescent="0.3">
      <c r="A37587" t="s">
        <v>15</v>
      </c>
      <c r="B37587">
        <v>4272251193</v>
      </c>
      <c r="C37587" t="s">
        <v>7337</v>
      </c>
      <c r="D37587" t="s">
        <v>7338</v>
      </c>
      <c r="E37587" t="s">
        <v>9</v>
      </c>
      <c r="F37587" s="1">
        <v>45793.863541666666</v>
      </c>
    </row>
    <row r="37588" spans="1:6" x14ac:dyDescent="0.3">
      <c r="A37588" t="s">
        <v>16</v>
      </c>
      <c r="B37588">
        <v>4272251193</v>
      </c>
      <c r="C37588" t="s">
        <v>7337</v>
      </c>
      <c r="D37588" t="s">
        <v>7338</v>
      </c>
      <c r="E37588" t="s">
        <v>9</v>
      </c>
      <c r="F37588" s="1">
        <v>45793.863541666666</v>
      </c>
    </row>
    <row r="37589" spans="1:6" x14ac:dyDescent="0.3">
      <c r="A37589" t="s">
        <v>17</v>
      </c>
      <c r="B37589">
        <v>4272251193</v>
      </c>
      <c r="C37589" t="s">
        <v>7337</v>
      </c>
      <c r="D37589" t="s">
        <v>7338</v>
      </c>
      <c r="E37589" t="s">
        <v>9</v>
      </c>
      <c r="F37589" s="1">
        <v>45793.863541666666</v>
      </c>
    </row>
    <row r="37590" spans="1:6" x14ac:dyDescent="0.3">
      <c r="A37590" t="s">
        <v>18</v>
      </c>
      <c r="B37590">
        <v>4272251193</v>
      </c>
      <c r="C37590" t="s">
        <v>7337</v>
      </c>
      <c r="D37590" t="s">
        <v>7338</v>
      </c>
      <c r="E37590" t="s">
        <v>22</v>
      </c>
      <c r="F37590" s="1">
        <v>45793.863541666666</v>
      </c>
    </row>
    <row r="37591" spans="1:6" x14ac:dyDescent="0.3">
      <c r="A37591" t="s">
        <v>6</v>
      </c>
      <c r="B37591">
        <v>4424928292</v>
      </c>
      <c r="C37591" t="s">
        <v>7339</v>
      </c>
      <c r="D37591" t="s">
        <v>7340</v>
      </c>
      <c r="E37591" t="s">
        <v>9</v>
      </c>
      <c r="F37591" s="1">
        <v>45793.863993055558</v>
      </c>
    </row>
    <row r="37592" spans="1:6" x14ac:dyDescent="0.3">
      <c r="A37592" t="s">
        <v>10</v>
      </c>
      <c r="B37592">
        <v>4424928292</v>
      </c>
      <c r="C37592" t="s">
        <v>7339</v>
      </c>
      <c r="D37592" t="s">
        <v>7340</v>
      </c>
      <c r="E37592" t="s">
        <v>9</v>
      </c>
      <c r="F37592" s="1">
        <v>45793.863993055558</v>
      </c>
    </row>
    <row r="37593" spans="1:6" x14ac:dyDescent="0.3">
      <c r="A37593" t="s">
        <v>11</v>
      </c>
      <c r="B37593">
        <v>4424928292</v>
      </c>
      <c r="C37593" t="s">
        <v>7339</v>
      </c>
      <c r="D37593" t="s">
        <v>7340</v>
      </c>
      <c r="E37593" t="s">
        <v>9</v>
      </c>
      <c r="F37593" s="1">
        <v>45793.863993055558</v>
      </c>
    </row>
    <row r="37594" spans="1:6" x14ac:dyDescent="0.3">
      <c r="A37594" t="s">
        <v>12</v>
      </c>
      <c r="B37594">
        <v>4424928292</v>
      </c>
      <c r="C37594" t="s">
        <v>7339</v>
      </c>
      <c r="D37594" t="s">
        <v>7340</v>
      </c>
      <c r="E37594" t="s">
        <v>9</v>
      </c>
      <c r="F37594" s="1">
        <v>45793.863993055558</v>
      </c>
    </row>
    <row r="37595" spans="1:6" x14ac:dyDescent="0.3">
      <c r="A37595" t="s">
        <v>13</v>
      </c>
      <c r="B37595">
        <v>4424928292</v>
      </c>
      <c r="C37595" t="s">
        <v>7339</v>
      </c>
      <c r="D37595" t="s">
        <v>7340</v>
      </c>
      <c r="E37595" t="s">
        <v>9</v>
      </c>
      <c r="F37595" s="1">
        <v>45793.863993055558</v>
      </c>
    </row>
    <row r="37596" spans="1:6" x14ac:dyDescent="0.3">
      <c r="A37596" t="s">
        <v>14</v>
      </c>
      <c r="B37596">
        <v>4424928292</v>
      </c>
      <c r="C37596" t="s">
        <v>7339</v>
      </c>
      <c r="D37596" t="s">
        <v>7340</v>
      </c>
      <c r="E37596" t="s">
        <v>9</v>
      </c>
      <c r="F37596" s="1">
        <v>45793.863993055558</v>
      </c>
    </row>
    <row r="37597" spans="1:6" x14ac:dyDescent="0.3">
      <c r="A37597" t="s">
        <v>15</v>
      </c>
      <c r="B37597">
        <v>4424928292</v>
      </c>
      <c r="C37597" t="s">
        <v>7339</v>
      </c>
      <c r="D37597" t="s">
        <v>7340</v>
      </c>
      <c r="E37597" t="s">
        <v>9</v>
      </c>
      <c r="F37597" s="1">
        <v>45793.863993055558</v>
      </c>
    </row>
    <row r="37598" spans="1:6" x14ac:dyDescent="0.3">
      <c r="A37598" t="s">
        <v>16</v>
      </c>
      <c r="B37598">
        <v>4424928292</v>
      </c>
      <c r="C37598" t="s">
        <v>7339</v>
      </c>
      <c r="D37598" t="s">
        <v>7340</v>
      </c>
      <c r="E37598" t="s">
        <v>9</v>
      </c>
      <c r="F37598" s="1">
        <v>45793.863993055558</v>
      </c>
    </row>
    <row r="37599" spans="1:6" x14ac:dyDescent="0.3">
      <c r="A37599" t="s">
        <v>17</v>
      </c>
      <c r="B37599">
        <v>4424928292</v>
      </c>
      <c r="C37599" t="s">
        <v>7339</v>
      </c>
      <c r="D37599" t="s">
        <v>7340</v>
      </c>
      <c r="E37599" t="s">
        <v>9</v>
      </c>
      <c r="F37599" s="1">
        <v>45793.863993055558</v>
      </c>
    </row>
    <row r="37600" spans="1:6" x14ac:dyDescent="0.3">
      <c r="A37600" t="s">
        <v>18</v>
      </c>
      <c r="B37600">
        <v>4424928292</v>
      </c>
      <c r="C37600" t="s">
        <v>7339</v>
      </c>
      <c r="D37600" t="s">
        <v>7340</v>
      </c>
      <c r="E37600" t="s">
        <v>22</v>
      </c>
      <c r="F37600" s="1">
        <v>45793.863993055558</v>
      </c>
    </row>
    <row r="37601" spans="1:6" x14ac:dyDescent="0.3">
      <c r="A37601" t="s">
        <v>6</v>
      </c>
      <c r="B37601">
        <v>4425808402</v>
      </c>
      <c r="C37601" t="s">
        <v>7341</v>
      </c>
      <c r="D37601" t="s">
        <v>7342</v>
      </c>
      <c r="E37601" t="s">
        <v>9</v>
      </c>
      <c r="F37601" s="1">
        <v>45793.864027777781</v>
      </c>
    </row>
    <row r="37602" spans="1:6" x14ac:dyDescent="0.3">
      <c r="A37602" t="s">
        <v>10</v>
      </c>
      <c r="B37602">
        <v>4425808402</v>
      </c>
      <c r="C37602" t="s">
        <v>7341</v>
      </c>
      <c r="D37602" t="s">
        <v>7342</v>
      </c>
      <c r="E37602" t="s">
        <v>9</v>
      </c>
      <c r="F37602" s="1">
        <v>45793.864027777781</v>
      </c>
    </row>
    <row r="37603" spans="1:6" x14ac:dyDescent="0.3">
      <c r="A37603" t="s">
        <v>11</v>
      </c>
      <c r="B37603">
        <v>4425808402</v>
      </c>
      <c r="C37603" t="s">
        <v>7341</v>
      </c>
      <c r="D37603" t="s">
        <v>7342</v>
      </c>
      <c r="E37603" t="s">
        <v>9</v>
      </c>
      <c r="F37603" s="1">
        <v>45793.864027777781</v>
      </c>
    </row>
    <row r="37604" spans="1:6" x14ac:dyDescent="0.3">
      <c r="A37604" t="s">
        <v>12</v>
      </c>
      <c r="B37604">
        <v>4425808402</v>
      </c>
      <c r="C37604" t="s">
        <v>7341</v>
      </c>
      <c r="D37604" t="s">
        <v>7342</v>
      </c>
      <c r="E37604" t="s">
        <v>9</v>
      </c>
      <c r="F37604" s="1">
        <v>45793.864027777781</v>
      </c>
    </row>
    <row r="37605" spans="1:6" x14ac:dyDescent="0.3">
      <c r="A37605" t="s">
        <v>13</v>
      </c>
      <c r="B37605">
        <v>4425808402</v>
      </c>
      <c r="C37605" t="s">
        <v>7341</v>
      </c>
      <c r="D37605" t="s">
        <v>7342</v>
      </c>
      <c r="E37605" t="s">
        <v>9</v>
      </c>
      <c r="F37605" s="1">
        <v>45793.864027777781</v>
      </c>
    </row>
    <row r="37606" spans="1:6" x14ac:dyDescent="0.3">
      <c r="A37606" t="s">
        <v>14</v>
      </c>
      <c r="B37606">
        <v>4425808402</v>
      </c>
      <c r="C37606" t="s">
        <v>7341</v>
      </c>
      <c r="D37606" t="s">
        <v>7342</v>
      </c>
      <c r="E37606" t="s">
        <v>9</v>
      </c>
      <c r="F37606" s="1">
        <v>45793.864027777781</v>
      </c>
    </row>
    <row r="37607" spans="1:6" x14ac:dyDescent="0.3">
      <c r="A37607" t="s">
        <v>15</v>
      </c>
      <c r="B37607">
        <v>4425808402</v>
      </c>
      <c r="C37607" t="s">
        <v>7341</v>
      </c>
      <c r="D37607" t="s">
        <v>7342</v>
      </c>
      <c r="E37607" t="s">
        <v>9</v>
      </c>
      <c r="F37607" s="1">
        <v>45793.864027777781</v>
      </c>
    </row>
    <row r="37608" spans="1:6" x14ac:dyDescent="0.3">
      <c r="A37608" t="s">
        <v>16</v>
      </c>
      <c r="B37608">
        <v>4425808402</v>
      </c>
      <c r="C37608" t="s">
        <v>7341</v>
      </c>
      <c r="D37608" t="s">
        <v>7342</v>
      </c>
      <c r="E37608" t="s">
        <v>9</v>
      </c>
      <c r="F37608" s="1">
        <v>45793.864027777781</v>
      </c>
    </row>
    <row r="37609" spans="1:6" x14ac:dyDescent="0.3">
      <c r="A37609" t="s">
        <v>17</v>
      </c>
      <c r="B37609">
        <v>4425808402</v>
      </c>
      <c r="C37609" t="s">
        <v>7341</v>
      </c>
      <c r="D37609" t="s">
        <v>7342</v>
      </c>
      <c r="E37609" t="s">
        <v>9</v>
      </c>
      <c r="F37609" s="1">
        <v>45793.864027777781</v>
      </c>
    </row>
    <row r="37610" spans="1:6" x14ac:dyDescent="0.3">
      <c r="A37610" t="s">
        <v>18</v>
      </c>
      <c r="B37610">
        <v>4425808402</v>
      </c>
      <c r="C37610" t="s">
        <v>7341</v>
      </c>
      <c r="D37610" t="s">
        <v>7342</v>
      </c>
      <c r="E37610" t="s">
        <v>22</v>
      </c>
      <c r="F37610" s="1">
        <v>45793.864027777781</v>
      </c>
    </row>
    <row r="37611" spans="1:6" x14ac:dyDescent="0.3">
      <c r="A37611" t="s">
        <v>6</v>
      </c>
      <c r="B37611">
        <v>2293453981</v>
      </c>
      <c r="C37611" t="s">
        <v>7343</v>
      </c>
      <c r="D37611" t="s">
        <v>7344</v>
      </c>
      <c r="E37611" t="s">
        <v>22</v>
      </c>
      <c r="F37611" s="1">
        <v>45793.864166666666</v>
      </c>
    </row>
    <row r="37612" spans="1:6" x14ac:dyDescent="0.3">
      <c r="A37612" t="s">
        <v>10</v>
      </c>
      <c r="B37612">
        <v>2293453981</v>
      </c>
      <c r="C37612" t="s">
        <v>7343</v>
      </c>
      <c r="D37612" t="s">
        <v>7344</v>
      </c>
      <c r="E37612" t="s">
        <v>22</v>
      </c>
      <c r="F37612" s="1">
        <v>45793.864166666666</v>
      </c>
    </row>
    <row r="37613" spans="1:6" x14ac:dyDescent="0.3">
      <c r="A37613" t="s">
        <v>11</v>
      </c>
      <c r="B37613">
        <v>2293453981</v>
      </c>
      <c r="C37613" t="s">
        <v>7343</v>
      </c>
      <c r="D37613" t="s">
        <v>7344</v>
      </c>
      <c r="E37613" t="s">
        <v>9</v>
      </c>
      <c r="F37613" s="1">
        <v>45793.864166666666</v>
      </c>
    </row>
    <row r="37614" spans="1:6" x14ac:dyDescent="0.3">
      <c r="A37614" t="s">
        <v>12</v>
      </c>
      <c r="B37614">
        <v>2293453981</v>
      </c>
      <c r="C37614" t="s">
        <v>7343</v>
      </c>
      <c r="D37614" t="s">
        <v>7344</v>
      </c>
      <c r="E37614" t="s">
        <v>9</v>
      </c>
      <c r="F37614" s="1">
        <v>45793.864166666666</v>
      </c>
    </row>
    <row r="37615" spans="1:6" x14ac:dyDescent="0.3">
      <c r="A37615" t="s">
        <v>13</v>
      </c>
      <c r="B37615">
        <v>2293453981</v>
      </c>
      <c r="C37615" t="s">
        <v>7343</v>
      </c>
      <c r="D37615" t="s">
        <v>7344</v>
      </c>
      <c r="E37615" t="s">
        <v>9</v>
      </c>
      <c r="F37615" s="1">
        <v>45793.864166666666</v>
      </c>
    </row>
    <row r="37616" spans="1:6" x14ac:dyDescent="0.3">
      <c r="A37616" t="s">
        <v>14</v>
      </c>
      <c r="B37616">
        <v>2293453981</v>
      </c>
      <c r="C37616" t="s">
        <v>7343</v>
      </c>
      <c r="D37616" t="s">
        <v>7344</v>
      </c>
      <c r="E37616" t="s">
        <v>9</v>
      </c>
      <c r="F37616" s="1">
        <v>45793.864166666666</v>
      </c>
    </row>
    <row r="37617" spans="1:6" x14ac:dyDescent="0.3">
      <c r="A37617" t="s">
        <v>15</v>
      </c>
      <c r="B37617">
        <v>2293453981</v>
      </c>
      <c r="C37617" t="s">
        <v>7343</v>
      </c>
      <c r="D37617" t="s">
        <v>7344</v>
      </c>
      <c r="E37617" t="s">
        <v>9</v>
      </c>
      <c r="F37617" s="1">
        <v>45793.864166666666</v>
      </c>
    </row>
    <row r="37618" spans="1:6" x14ac:dyDescent="0.3">
      <c r="A37618" t="s">
        <v>16</v>
      </c>
      <c r="B37618">
        <v>2293453981</v>
      </c>
      <c r="C37618" t="s">
        <v>7343</v>
      </c>
      <c r="D37618" t="s">
        <v>7344</v>
      </c>
      <c r="E37618" t="s">
        <v>9</v>
      </c>
      <c r="F37618" s="1">
        <v>45793.864166666666</v>
      </c>
    </row>
    <row r="37619" spans="1:6" x14ac:dyDescent="0.3">
      <c r="A37619" t="s">
        <v>17</v>
      </c>
      <c r="B37619">
        <v>2293453981</v>
      </c>
      <c r="C37619" t="s">
        <v>7343</v>
      </c>
      <c r="D37619" t="s">
        <v>7344</v>
      </c>
      <c r="E37619" t="s">
        <v>9</v>
      </c>
      <c r="F37619" s="1">
        <v>45793.864166666666</v>
      </c>
    </row>
    <row r="37620" spans="1:6" x14ac:dyDescent="0.3">
      <c r="A37620" t="s">
        <v>18</v>
      </c>
      <c r="B37620">
        <v>2293453981</v>
      </c>
      <c r="C37620" t="s">
        <v>7343</v>
      </c>
      <c r="D37620" t="s">
        <v>7344</v>
      </c>
      <c r="E37620" t="s">
        <v>19</v>
      </c>
      <c r="F37620" s="1">
        <v>45793.864166666666</v>
      </c>
    </row>
    <row r="37621" spans="1:6" x14ac:dyDescent="0.3">
      <c r="A37621" t="s">
        <v>6</v>
      </c>
      <c r="B37621">
        <v>4421876217</v>
      </c>
      <c r="C37621" t="s">
        <v>7345</v>
      </c>
      <c r="D37621" t="s">
        <v>3221</v>
      </c>
      <c r="E37621" t="s">
        <v>22</v>
      </c>
      <c r="F37621" s="1">
        <v>45793.864178240743</v>
      </c>
    </row>
    <row r="37622" spans="1:6" x14ac:dyDescent="0.3">
      <c r="A37622" t="s">
        <v>10</v>
      </c>
      <c r="B37622">
        <v>4421876217</v>
      </c>
      <c r="C37622" t="s">
        <v>7345</v>
      </c>
      <c r="D37622" t="s">
        <v>3221</v>
      </c>
      <c r="E37622" t="s">
        <v>9</v>
      </c>
      <c r="F37622" s="1">
        <v>45793.864178240743</v>
      </c>
    </row>
    <row r="37623" spans="1:6" x14ac:dyDescent="0.3">
      <c r="A37623" t="s">
        <v>11</v>
      </c>
      <c r="B37623">
        <v>4421876217</v>
      </c>
      <c r="C37623" t="s">
        <v>7345</v>
      </c>
      <c r="D37623" t="s">
        <v>3221</v>
      </c>
      <c r="E37623" t="s">
        <v>9</v>
      </c>
      <c r="F37623" s="1">
        <v>45793.864178240743</v>
      </c>
    </row>
    <row r="37624" spans="1:6" x14ac:dyDescent="0.3">
      <c r="A37624" t="s">
        <v>12</v>
      </c>
      <c r="B37624">
        <v>4421876217</v>
      </c>
      <c r="C37624" t="s">
        <v>7345</v>
      </c>
      <c r="D37624" t="s">
        <v>3221</v>
      </c>
      <c r="E37624" t="s">
        <v>9</v>
      </c>
      <c r="F37624" s="1">
        <v>45793.864178240743</v>
      </c>
    </row>
    <row r="37625" spans="1:6" x14ac:dyDescent="0.3">
      <c r="A37625" t="s">
        <v>13</v>
      </c>
      <c r="B37625">
        <v>4421876217</v>
      </c>
      <c r="C37625" t="s">
        <v>7345</v>
      </c>
      <c r="D37625" t="s">
        <v>3221</v>
      </c>
      <c r="E37625" t="s">
        <v>9</v>
      </c>
      <c r="F37625" s="1">
        <v>45793.864178240743</v>
      </c>
    </row>
    <row r="37626" spans="1:6" x14ac:dyDescent="0.3">
      <c r="A37626" t="s">
        <v>14</v>
      </c>
      <c r="B37626">
        <v>4421876217</v>
      </c>
      <c r="C37626" t="s">
        <v>7345</v>
      </c>
      <c r="D37626" t="s">
        <v>3221</v>
      </c>
      <c r="E37626" t="s">
        <v>9</v>
      </c>
      <c r="F37626" s="1">
        <v>45793.864178240743</v>
      </c>
    </row>
    <row r="37627" spans="1:6" x14ac:dyDescent="0.3">
      <c r="A37627" t="s">
        <v>15</v>
      </c>
      <c r="B37627">
        <v>4421876217</v>
      </c>
      <c r="C37627" t="s">
        <v>7345</v>
      </c>
      <c r="D37627" t="s">
        <v>3221</v>
      </c>
      <c r="E37627" t="s">
        <v>9</v>
      </c>
      <c r="F37627" s="1">
        <v>45793.864178240743</v>
      </c>
    </row>
    <row r="37628" spans="1:6" x14ac:dyDescent="0.3">
      <c r="A37628" t="s">
        <v>16</v>
      </c>
      <c r="B37628">
        <v>4421876217</v>
      </c>
      <c r="C37628" t="s">
        <v>7345</v>
      </c>
      <c r="D37628" t="s">
        <v>3221</v>
      </c>
      <c r="E37628" t="s">
        <v>9</v>
      </c>
      <c r="F37628" s="1">
        <v>45793.864178240743</v>
      </c>
    </row>
    <row r="37629" spans="1:6" x14ac:dyDescent="0.3">
      <c r="A37629" t="s">
        <v>17</v>
      </c>
      <c r="B37629">
        <v>4421876217</v>
      </c>
      <c r="C37629" t="s">
        <v>7345</v>
      </c>
      <c r="D37629" t="s">
        <v>3221</v>
      </c>
      <c r="E37629" t="s">
        <v>9</v>
      </c>
      <c r="F37629" s="1">
        <v>45793.864178240743</v>
      </c>
    </row>
    <row r="37630" spans="1:6" x14ac:dyDescent="0.3">
      <c r="A37630" t="s">
        <v>18</v>
      </c>
      <c r="B37630">
        <v>4421876217</v>
      </c>
      <c r="C37630" t="s">
        <v>7345</v>
      </c>
      <c r="D37630" t="s">
        <v>3221</v>
      </c>
      <c r="E37630" t="s">
        <v>22</v>
      </c>
      <c r="F37630" s="1">
        <v>45793.864178240743</v>
      </c>
    </row>
    <row r="37631" spans="1:6" x14ac:dyDescent="0.3">
      <c r="A37631" t="s">
        <v>6</v>
      </c>
      <c r="B37631">
        <v>7777878351</v>
      </c>
      <c r="C37631" t="s">
        <v>7346</v>
      </c>
      <c r="D37631" t="s">
        <v>7347</v>
      </c>
      <c r="E37631" t="s">
        <v>22</v>
      </c>
      <c r="F37631" s="1">
        <v>45793.864189814813</v>
      </c>
    </row>
    <row r="37632" spans="1:6" x14ac:dyDescent="0.3">
      <c r="A37632" t="s">
        <v>10</v>
      </c>
      <c r="B37632">
        <v>7777878351</v>
      </c>
      <c r="C37632" t="s">
        <v>7346</v>
      </c>
      <c r="D37632" t="s">
        <v>7347</v>
      </c>
      <c r="E37632" t="s">
        <v>22</v>
      </c>
      <c r="F37632" s="1">
        <v>45793.864189814813</v>
      </c>
    </row>
    <row r="37633" spans="1:6" x14ac:dyDescent="0.3">
      <c r="A37633" t="s">
        <v>11</v>
      </c>
      <c r="B37633">
        <v>7777878351</v>
      </c>
      <c r="C37633" t="s">
        <v>7346</v>
      </c>
      <c r="D37633" t="s">
        <v>7347</v>
      </c>
      <c r="E37633" t="s">
        <v>22</v>
      </c>
      <c r="F37633" s="1">
        <v>45793.864189814813</v>
      </c>
    </row>
    <row r="37634" spans="1:6" x14ac:dyDescent="0.3">
      <c r="A37634" t="s">
        <v>12</v>
      </c>
      <c r="B37634">
        <v>7777878351</v>
      </c>
      <c r="C37634" t="s">
        <v>7346</v>
      </c>
      <c r="D37634" t="s">
        <v>7347</v>
      </c>
      <c r="E37634" t="s">
        <v>9</v>
      </c>
      <c r="F37634" s="1">
        <v>45793.864189814813</v>
      </c>
    </row>
    <row r="37635" spans="1:6" x14ac:dyDescent="0.3">
      <c r="A37635" t="s">
        <v>13</v>
      </c>
      <c r="B37635">
        <v>7777878351</v>
      </c>
      <c r="C37635" t="s">
        <v>7346</v>
      </c>
      <c r="D37635" t="s">
        <v>7347</v>
      </c>
      <c r="E37635" t="s">
        <v>9</v>
      </c>
      <c r="F37635" s="1">
        <v>45793.864189814813</v>
      </c>
    </row>
    <row r="37636" spans="1:6" x14ac:dyDescent="0.3">
      <c r="A37636" t="s">
        <v>14</v>
      </c>
      <c r="B37636">
        <v>7777878351</v>
      </c>
      <c r="C37636" t="s">
        <v>7346</v>
      </c>
      <c r="D37636" t="s">
        <v>7347</v>
      </c>
      <c r="E37636" t="s">
        <v>9</v>
      </c>
      <c r="F37636" s="1">
        <v>45793.864189814813</v>
      </c>
    </row>
    <row r="37637" spans="1:6" x14ac:dyDescent="0.3">
      <c r="A37637" t="s">
        <v>15</v>
      </c>
      <c r="B37637">
        <v>7777878351</v>
      </c>
      <c r="C37637" t="s">
        <v>7346</v>
      </c>
      <c r="D37637" t="s">
        <v>7347</v>
      </c>
      <c r="E37637" t="s">
        <v>9</v>
      </c>
      <c r="F37637" s="1">
        <v>45793.864189814813</v>
      </c>
    </row>
    <row r="37638" spans="1:6" x14ac:dyDescent="0.3">
      <c r="A37638" t="s">
        <v>16</v>
      </c>
      <c r="B37638">
        <v>7777878351</v>
      </c>
      <c r="C37638" t="s">
        <v>7346</v>
      </c>
      <c r="D37638" t="s">
        <v>7347</v>
      </c>
      <c r="E37638" t="s">
        <v>9</v>
      </c>
      <c r="F37638" s="1">
        <v>45793.864189814813</v>
      </c>
    </row>
    <row r="37639" spans="1:6" x14ac:dyDescent="0.3">
      <c r="A37639" t="s">
        <v>17</v>
      </c>
      <c r="B37639">
        <v>7777878351</v>
      </c>
      <c r="C37639" t="s">
        <v>7346</v>
      </c>
      <c r="D37639" t="s">
        <v>7347</v>
      </c>
      <c r="E37639" t="s">
        <v>9</v>
      </c>
      <c r="F37639" s="1">
        <v>45793.864189814813</v>
      </c>
    </row>
    <row r="37640" spans="1:6" x14ac:dyDescent="0.3">
      <c r="A37640" t="s">
        <v>18</v>
      </c>
      <c r="B37640">
        <v>7777878351</v>
      </c>
      <c r="C37640" t="s">
        <v>7346</v>
      </c>
      <c r="D37640" t="s">
        <v>7347</v>
      </c>
      <c r="E37640" t="s">
        <v>22</v>
      </c>
      <c r="F37640" s="1">
        <v>45793.864189814813</v>
      </c>
    </row>
    <row r="37641" spans="1:6" x14ac:dyDescent="0.3">
      <c r="A37641" t="s">
        <v>6</v>
      </c>
      <c r="B37641">
        <v>4428622180</v>
      </c>
      <c r="C37641" t="s">
        <v>7348</v>
      </c>
      <c r="D37641" t="s">
        <v>7349</v>
      </c>
      <c r="E37641" t="s">
        <v>9</v>
      </c>
      <c r="F37641" s="1">
        <v>45793.864212962966</v>
      </c>
    </row>
    <row r="37642" spans="1:6" x14ac:dyDescent="0.3">
      <c r="A37642" t="s">
        <v>10</v>
      </c>
      <c r="B37642">
        <v>4428622180</v>
      </c>
      <c r="C37642" t="s">
        <v>7348</v>
      </c>
      <c r="D37642" t="s">
        <v>7349</v>
      </c>
      <c r="E37642" t="s">
        <v>9</v>
      </c>
      <c r="F37642" s="1">
        <v>45793.864212962966</v>
      </c>
    </row>
    <row r="37643" spans="1:6" x14ac:dyDescent="0.3">
      <c r="A37643" t="s">
        <v>11</v>
      </c>
      <c r="B37643">
        <v>4428622180</v>
      </c>
      <c r="C37643" t="s">
        <v>7348</v>
      </c>
      <c r="D37643" t="s">
        <v>7349</v>
      </c>
      <c r="E37643" t="s">
        <v>9</v>
      </c>
      <c r="F37643" s="1">
        <v>45793.864212962966</v>
      </c>
    </row>
    <row r="37644" spans="1:6" x14ac:dyDescent="0.3">
      <c r="A37644" t="s">
        <v>12</v>
      </c>
      <c r="B37644">
        <v>4428622180</v>
      </c>
      <c r="C37644" t="s">
        <v>7348</v>
      </c>
      <c r="D37644" t="s">
        <v>7349</v>
      </c>
      <c r="E37644" t="s">
        <v>9</v>
      </c>
      <c r="F37644" s="1">
        <v>45793.864212962966</v>
      </c>
    </row>
    <row r="37645" spans="1:6" x14ac:dyDescent="0.3">
      <c r="A37645" t="s">
        <v>13</v>
      </c>
      <c r="B37645">
        <v>4428622180</v>
      </c>
      <c r="C37645" t="s">
        <v>7348</v>
      </c>
      <c r="D37645" t="s">
        <v>7349</v>
      </c>
      <c r="E37645" t="s">
        <v>9</v>
      </c>
      <c r="F37645" s="1">
        <v>45793.864212962966</v>
      </c>
    </row>
    <row r="37646" spans="1:6" x14ac:dyDescent="0.3">
      <c r="A37646" t="s">
        <v>14</v>
      </c>
      <c r="B37646">
        <v>4428622180</v>
      </c>
      <c r="C37646" t="s">
        <v>7348</v>
      </c>
      <c r="D37646" t="s">
        <v>7349</v>
      </c>
      <c r="E37646" t="s">
        <v>9</v>
      </c>
      <c r="F37646" s="1">
        <v>45793.864212962966</v>
      </c>
    </row>
    <row r="37647" spans="1:6" x14ac:dyDescent="0.3">
      <c r="A37647" t="s">
        <v>15</v>
      </c>
      <c r="B37647">
        <v>4428622180</v>
      </c>
      <c r="C37647" t="s">
        <v>7348</v>
      </c>
      <c r="D37647" t="s">
        <v>7349</v>
      </c>
      <c r="E37647" t="s">
        <v>9</v>
      </c>
      <c r="F37647" s="1">
        <v>45793.864212962966</v>
      </c>
    </row>
    <row r="37648" spans="1:6" x14ac:dyDescent="0.3">
      <c r="A37648" t="s">
        <v>16</v>
      </c>
      <c r="B37648">
        <v>4428622180</v>
      </c>
      <c r="C37648" t="s">
        <v>7348</v>
      </c>
      <c r="D37648" t="s">
        <v>7349</v>
      </c>
      <c r="E37648" t="s">
        <v>9</v>
      </c>
      <c r="F37648" s="1">
        <v>45793.864212962966</v>
      </c>
    </row>
    <row r="37649" spans="1:6" x14ac:dyDescent="0.3">
      <c r="A37649" t="s">
        <v>17</v>
      </c>
      <c r="B37649">
        <v>4428622180</v>
      </c>
      <c r="C37649" t="s">
        <v>7348</v>
      </c>
      <c r="D37649" t="s">
        <v>7349</v>
      </c>
      <c r="E37649" t="s">
        <v>9</v>
      </c>
      <c r="F37649" s="1">
        <v>45793.864212962966</v>
      </c>
    </row>
    <row r="37650" spans="1:6" x14ac:dyDescent="0.3">
      <c r="A37650" t="s">
        <v>18</v>
      </c>
      <c r="B37650">
        <v>4428622180</v>
      </c>
      <c r="C37650" t="s">
        <v>7348</v>
      </c>
      <c r="D37650" t="s">
        <v>7349</v>
      </c>
      <c r="E37650" t="s">
        <v>22</v>
      </c>
      <c r="F37650" s="1">
        <v>45793.864212962966</v>
      </c>
    </row>
    <row r="37651" spans="1:6" x14ac:dyDescent="0.3">
      <c r="A37651" t="s">
        <v>6</v>
      </c>
      <c r="B37651">
        <v>4423020552</v>
      </c>
      <c r="C37651" t="s">
        <v>7350</v>
      </c>
      <c r="D37651" t="s">
        <v>7351</v>
      </c>
      <c r="E37651" t="s">
        <v>9</v>
      </c>
      <c r="F37651" s="1">
        <v>45793.864537037036</v>
      </c>
    </row>
    <row r="37652" spans="1:6" x14ac:dyDescent="0.3">
      <c r="A37652" t="s">
        <v>10</v>
      </c>
      <c r="B37652">
        <v>4423020552</v>
      </c>
      <c r="C37652" t="s">
        <v>7350</v>
      </c>
      <c r="D37652" t="s">
        <v>7351</v>
      </c>
      <c r="E37652" t="s">
        <v>9</v>
      </c>
      <c r="F37652" s="1">
        <v>45793.864537037036</v>
      </c>
    </row>
    <row r="37653" spans="1:6" x14ac:dyDescent="0.3">
      <c r="A37653" t="s">
        <v>11</v>
      </c>
      <c r="B37653">
        <v>4423020552</v>
      </c>
      <c r="C37653" t="s">
        <v>7350</v>
      </c>
      <c r="D37653" t="s">
        <v>7351</v>
      </c>
      <c r="E37653" t="s">
        <v>9</v>
      </c>
      <c r="F37653" s="1">
        <v>45793.864537037036</v>
      </c>
    </row>
    <row r="37654" spans="1:6" x14ac:dyDescent="0.3">
      <c r="A37654" t="s">
        <v>12</v>
      </c>
      <c r="B37654">
        <v>4423020552</v>
      </c>
      <c r="C37654" t="s">
        <v>7350</v>
      </c>
      <c r="D37654" t="s">
        <v>7351</v>
      </c>
      <c r="E37654" t="s">
        <v>9</v>
      </c>
      <c r="F37654" s="1">
        <v>45793.864537037036</v>
      </c>
    </row>
    <row r="37655" spans="1:6" x14ac:dyDescent="0.3">
      <c r="A37655" t="s">
        <v>13</v>
      </c>
      <c r="B37655">
        <v>4423020552</v>
      </c>
      <c r="C37655" t="s">
        <v>7350</v>
      </c>
      <c r="D37655" t="s">
        <v>7351</v>
      </c>
      <c r="E37655" t="s">
        <v>9</v>
      </c>
      <c r="F37655" s="1">
        <v>45793.864537037036</v>
      </c>
    </row>
    <row r="37656" spans="1:6" x14ac:dyDescent="0.3">
      <c r="A37656" t="s">
        <v>14</v>
      </c>
      <c r="B37656">
        <v>4423020552</v>
      </c>
      <c r="C37656" t="s">
        <v>7350</v>
      </c>
      <c r="D37656" t="s">
        <v>7351</v>
      </c>
      <c r="E37656" t="s">
        <v>9</v>
      </c>
      <c r="F37656" s="1">
        <v>45793.864537037036</v>
      </c>
    </row>
    <row r="37657" spans="1:6" x14ac:dyDescent="0.3">
      <c r="A37657" t="s">
        <v>15</v>
      </c>
      <c r="B37657">
        <v>4423020552</v>
      </c>
      <c r="C37657" t="s">
        <v>7350</v>
      </c>
      <c r="D37657" t="s">
        <v>7351</v>
      </c>
      <c r="E37657" t="s">
        <v>9</v>
      </c>
      <c r="F37657" s="1">
        <v>45793.864537037036</v>
      </c>
    </row>
    <row r="37658" spans="1:6" x14ac:dyDescent="0.3">
      <c r="A37658" t="s">
        <v>16</v>
      </c>
      <c r="B37658">
        <v>4423020552</v>
      </c>
      <c r="C37658" t="s">
        <v>7350</v>
      </c>
      <c r="D37658" t="s">
        <v>7351</v>
      </c>
      <c r="E37658" t="s">
        <v>9</v>
      </c>
      <c r="F37658" s="1">
        <v>45793.864537037036</v>
      </c>
    </row>
    <row r="37659" spans="1:6" x14ac:dyDescent="0.3">
      <c r="A37659" t="s">
        <v>17</v>
      </c>
      <c r="B37659">
        <v>4423020552</v>
      </c>
      <c r="C37659" t="s">
        <v>7350</v>
      </c>
      <c r="D37659" t="s">
        <v>7351</v>
      </c>
      <c r="E37659" t="s">
        <v>9</v>
      </c>
      <c r="F37659" s="1">
        <v>45793.864537037036</v>
      </c>
    </row>
    <row r="37660" spans="1:6" x14ac:dyDescent="0.3">
      <c r="A37660" t="s">
        <v>18</v>
      </c>
      <c r="B37660">
        <v>4423020552</v>
      </c>
      <c r="C37660" t="s">
        <v>7350</v>
      </c>
      <c r="D37660" t="s">
        <v>7351</v>
      </c>
      <c r="E37660" t="s">
        <v>19</v>
      </c>
      <c r="F37660" s="1">
        <v>45793.864537037036</v>
      </c>
    </row>
    <row r="37661" spans="1:6" x14ac:dyDescent="0.3">
      <c r="A37661" t="s">
        <v>6</v>
      </c>
      <c r="B37661">
        <v>4422316814</v>
      </c>
      <c r="C37661" t="s">
        <v>7352</v>
      </c>
      <c r="D37661" t="s">
        <v>7353</v>
      </c>
      <c r="E37661" t="s">
        <v>9</v>
      </c>
      <c r="F37661" s="1">
        <v>45793.864837962959</v>
      </c>
    </row>
    <row r="37662" spans="1:6" x14ac:dyDescent="0.3">
      <c r="A37662" t="s">
        <v>10</v>
      </c>
      <c r="B37662">
        <v>4422316814</v>
      </c>
      <c r="C37662" t="s">
        <v>7352</v>
      </c>
      <c r="D37662" t="s">
        <v>7353</v>
      </c>
      <c r="E37662" t="s">
        <v>9</v>
      </c>
      <c r="F37662" s="1">
        <v>45793.864837962959</v>
      </c>
    </row>
    <row r="37663" spans="1:6" x14ac:dyDescent="0.3">
      <c r="A37663" t="s">
        <v>11</v>
      </c>
      <c r="B37663">
        <v>4422316814</v>
      </c>
      <c r="C37663" t="s">
        <v>7352</v>
      </c>
      <c r="D37663" t="s">
        <v>7353</v>
      </c>
      <c r="E37663" t="s">
        <v>9</v>
      </c>
      <c r="F37663" s="1">
        <v>45793.864837962959</v>
      </c>
    </row>
    <row r="37664" spans="1:6" x14ac:dyDescent="0.3">
      <c r="A37664" t="s">
        <v>12</v>
      </c>
      <c r="B37664">
        <v>4422316814</v>
      </c>
      <c r="C37664" t="s">
        <v>7352</v>
      </c>
      <c r="D37664" t="s">
        <v>7353</v>
      </c>
      <c r="E37664" t="s">
        <v>9</v>
      </c>
      <c r="F37664" s="1">
        <v>45793.864837962959</v>
      </c>
    </row>
    <row r="37665" spans="1:6" x14ac:dyDescent="0.3">
      <c r="A37665" t="s">
        <v>13</v>
      </c>
      <c r="B37665">
        <v>4422316814</v>
      </c>
      <c r="C37665" t="s">
        <v>7352</v>
      </c>
      <c r="D37665" t="s">
        <v>7353</v>
      </c>
      <c r="E37665" t="s">
        <v>9</v>
      </c>
      <c r="F37665" s="1">
        <v>45793.864837962959</v>
      </c>
    </row>
    <row r="37666" spans="1:6" x14ac:dyDescent="0.3">
      <c r="A37666" t="s">
        <v>14</v>
      </c>
      <c r="B37666">
        <v>4422316814</v>
      </c>
      <c r="C37666" t="s">
        <v>7352</v>
      </c>
      <c r="D37666" t="s">
        <v>7353</v>
      </c>
      <c r="E37666" t="s">
        <v>9</v>
      </c>
      <c r="F37666" s="1">
        <v>45793.864837962959</v>
      </c>
    </row>
    <row r="37667" spans="1:6" x14ac:dyDescent="0.3">
      <c r="A37667" t="s">
        <v>15</v>
      </c>
      <c r="B37667">
        <v>4422316814</v>
      </c>
      <c r="C37667" t="s">
        <v>7352</v>
      </c>
      <c r="D37667" t="s">
        <v>7353</v>
      </c>
      <c r="E37667" t="s">
        <v>9</v>
      </c>
      <c r="F37667" s="1">
        <v>45793.864837962959</v>
      </c>
    </row>
    <row r="37668" spans="1:6" x14ac:dyDescent="0.3">
      <c r="A37668" t="s">
        <v>16</v>
      </c>
      <c r="B37668">
        <v>4422316814</v>
      </c>
      <c r="C37668" t="s">
        <v>7352</v>
      </c>
      <c r="D37668" t="s">
        <v>7353</v>
      </c>
      <c r="E37668" t="s">
        <v>9</v>
      </c>
      <c r="F37668" s="1">
        <v>45793.864837962959</v>
      </c>
    </row>
    <row r="37669" spans="1:6" x14ac:dyDescent="0.3">
      <c r="A37669" t="s">
        <v>17</v>
      </c>
      <c r="B37669">
        <v>4422316814</v>
      </c>
      <c r="C37669" t="s">
        <v>7352</v>
      </c>
      <c r="D37669" t="s">
        <v>7353</v>
      </c>
      <c r="E37669" t="s">
        <v>9</v>
      </c>
      <c r="F37669" s="1">
        <v>45793.864837962959</v>
      </c>
    </row>
    <row r="37670" spans="1:6" x14ac:dyDescent="0.3">
      <c r="A37670" t="s">
        <v>18</v>
      </c>
      <c r="B37670">
        <v>4422316814</v>
      </c>
      <c r="C37670" t="s">
        <v>7352</v>
      </c>
      <c r="D37670" t="s">
        <v>7353</v>
      </c>
      <c r="E37670" t="s">
        <v>22</v>
      </c>
      <c r="F37670" s="1">
        <v>45793.864837962959</v>
      </c>
    </row>
    <row r="37671" spans="1:6" x14ac:dyDescent="0.3">
      <c r="A37671" t="s">
        <v>6</v>
      </c>
      <c r="B37671">
        <v>4272020966</v>
      </c>
      <c r="C37671" t="s">
        <v>7354</v>
      </c>
      <c r="D37671" t="s">
        <v>7355</v>
      </c>
      <c r="E37671" t="s">
        <v>9</v>
      </c>
      <c r="F37671" s="1">
        <v>45793.864918981482</v>
      </c>
    </row>
    <row r="37672" spans="1:6" x14ac:dyDescent="0.3">
      <c r="A37672" t="s">
        <v>10</v>
      </c>
      <c r="B37672">
        <v>4272020966</v>
      </c>
      <c r="C37672" t="s">
        <v>7354</v>
      </c>
      <c r="D37672" t="s">
        <v>7355</v>
      </c>
      <c r="E37672" t="s">
        <v>9</v>
      </c>
      <c r="F37672" s="1">
        <v>45793.864918981482</v>
      </c>
    </row>
    <row r="37673" spans="1:6" x14ac:dyDescent="0.3">
      <c r="A37673" t="s">
        <v>11</v>
      </c>
      <c r="B37673">
        <v>4272020966</v>
      </c>
      <c r="C37673" t="s">
        <v>7354</v>
      </c>
      <c r="D37673" t="s">
        <v>7355</v>
      </c>
      <c r="E37673" t="s">
        <v>9</v>
      </c>
      <c r="F37673" s="1">
        <v>45793.864918981482</v>
      </c>
    </row>
    <row r="37674" spans="1:6" x14ac:dyDescent="0.3">
      <c r="A37674" t="s">
        <v>12</v>
      </c>
      <c r="B37674">
        <v>4272020966</v>
      </c>
      <c r="C37674" t="s">
        <v>7354</v>
      </c>
      <c r="D37674" t="s">
        <v>7355</v>
      </c>
      <c r="E37674" t="s">
        <v>9</v>
      </c>
      <c r="F37674" s="1">
        <v>45793.864918981482</v>
      </c>
    </row>
    <row r="37675" spans="1:6" x14ac:dyDescent="0.3">
      <c r="A37675" t="s">
        <v>13</v>
      </c>
      <c r="B37675">
        <v>4272020966</v>
      </c>
      <c r="C37675" t="s">
        <v>7354</v>
      </c>
      <c r="D37675" t="s">
        <v>7355</v>
      </c>
      <c r="E37675" t="s">
        <v>22</v>
      </c>
      <c r="F37675" s="1">
        <v>45793.864918981482</v>
      </c>
    </row>
    <row r="37676" spans="1:6" x14ac:dyDescent="0.3">
      <c r="A37676" t="s">
        <v>14</v>
      </c>
      <c r="B37676">
        <v>4272020966</v>
      </c>
      <c r="C37676" t="s">
        <v>7354</v>
      </c>
      <c r="D37676" t="s">
        <v>7355</v>
      </c>
      <c r="E37676" t="s">
        <v>9</v>
      </c>
      <c r="F37676" s="1">
        <v>45793.864918981482</v>
      </c>
    </row>
    <row r="37677" spans="1:6" x14ac:dyDescent="0.3">
      <c r="A37677" t="s">
        <v>15</v>
      </c>
      <c r="B37677">
        <v>4272020966</v>
      </c>
      <c r="C37677" t="s">
        <v>7354</v>
      </c>
      <c r="D37677" t="s">
        <v>7355</v>
      </c>
      <c r="E37677" t="s">
        <v>9</v>
      </c>
      <c r="F37677" s="1">
        <v>45793.864918981482</v>
      </c>
    </row>
    <row r="37678" spans="1:6" x14ac:dyDescent="0.3">
      <c r="A37678" t="s">
        <v>16</v>
      </c>
      <c r="B37678">
        <v>4272020966</v>
      </c>
      <c r="C37678" t="s">
        <v>7354</v>
      </c>
      <c r="D37678" t="s">
        <v>7355</v>
      </c>
      <c r="E37678" t="s">
        <v>9</v>
      </c>
      <c r="F37678" s="1">
        <v>45793.864918981482</v>
      </c>
    </row>
    <row r="37679" spans="1:6" x14ac:dyDescent="0.3">
      <c r="A37679" t="s">
        <v>17</v>
      </c>
      <c r="B37679">
        <v>4272020966</v>
      </c>
      <c r="C37679" t="s">
        <v>7354</v>
      </c>
      <c r="D37679" t="s">
        <v>7355</v>
      </c>
      <c r="E37679" t="s">
        <v>9</v>
      </c>
      <c r="F37679" s="1">
        <v>45793.864918981482</v>
      </c>
    </row>
    <row r="37680" spans="1:6" x14ac:dyDescent="0.3">
      <c r="A37680" t="s">
        <v>18</v>
      </c>
      <c r="B37680">
        <v>4272020966</v>
      </c>
      <c r="C37680" t="s">
        <v>7354</v>
      </c>
      <c r="D37680" t="s">
        <v>7355</v>
      </c>
      <c r="E37680" t="s">
        <v>22</v>
      </c>
      <c r="F37680" s="1">
        <v>45793.864918981482</v>
      </c>
    </row>
    <row r="37681" spans="1:6" x14ac:dyDescent="0.3">
      <c r="A37681" t="s">
        <v>6</v>
      </c>
      <c r="B37681">
        <v>4271126255</v>
      </c>
      <c r="C37681" t="s">
        <v>7356</v>
      </c>
      <c r="D37681" t="s">
        <v>7357</v>
      </c>
      <c r="E37681" t="s">
        <v>9</v>
      </c>
      <c r="F37681" s="1">
        <v>45793.864976851852</v>
      </c>
    </row>
    <row r="37682" spans="1:6" x14ac:dyDescent="0.3">
      <c r="A37682" t="s">
        <v>10</v>
      </c>
      <c r="B37682">
        <v>4271126255</v>
      </c>
      <c r="C37682" t="s">
        <v>7356</v>
      </c>
      <c r="D37682" t="s">
        <v>7357</v>
      </c>
      <c r="E37682" t="s">
        <v>22</v>
      </c>
      <c r="F37682" s="1">
        <v>45793.864976851852</v>
      </c>
    </row>
    <row r="37683" spans="1:6" x14ac:dyDescent="0.3">
      <c r="A37683" t="s">
        <v>11</v>
      </c>
      <c r="B37683">
        <v>4271126255</v>
      </c>
      <c r="C37683" t="s">
        <v>7356</v>
      </c>
      <c r="D37683" t="s">
        <v>7357</v>
      </c>
      <c r="E37683" t="s">
        <v>9</v>
      </c>
      <c r="F37683" s="1">
        <v>45793.864976851852</v>
      </c>
    </row>
    <row r="37684" spans="1:6" x14ac:dyDescent="0.3">
      <c r="A37684" t="s">
        <v>12</v>
      </c>
      <c r="B37684">
        <v>4271126255</v>
      </c>
      <c r="C37684" t="s">
        <v>7356</v>
      </c>
      <c r="D37684" t="s">
        <v>7357</v>
      </c>
      <c r="E37684" t="s">
        <v>9</v>
      </c>
      <c r="F37684" s="1">
        <v>45793.864976851852</v>
      </c>
    </row>
    <row r="37685" spans="1:6" x14ac:dyDescent="0.3">
      <c r="A37685" t="s">
        <v>13</v>
      </c>
      <c r="B37685">
        <v>4271126255</v>
      </c>
      <c r="C37685" t="s">
        <v>7356</v>
      </c>
      <c r="D37685" t="s">
        <v>7357</v>
      </c>
      <c r="E37685" t="s">
        <v>9</v>
      </c>
      <c r="F37685" s="1">
        <v>45793.864976851852</v>
      </c>
    </row>
    <row r="37686" spans="1:6" x14ac:dyDescent="0.3">
      <c r="A37686" t="s">
        <v>14</v>
      </c>
      <c r="B37686">
        <v>4271126255</v>
      </c>
      <c r="C37686" t="s">
        <v>7356</v>
      </c>
      <c r="D37686" t="s">
        <v>7357</v>
      </c>
      <c r="E37686" t="s">
        <v>9</v>
      </c>
      <c r="F37686" s="1">
        <v>45793.864976851852</v>
      </c>
    </row>
    <row r="37687" spans="1:6" x14ac:dyDescent="0.3">
      <c r="A37687" t="s">
        <v>15</v>
      </c>
      <c r="B37687">
        <v>4271126255</v>
      </c>
      <c r="C37687" t="s">
        <v>7356</v>
      </c>
      <c r="D37687" t="s">
        <v>7357</v>
      </c>
      <c r="E37687" t="s">
        <v>9</v>
      </c>
      <c r="F37687" s="1">
        <v>45793.864976851852</v>
      </c>
    </row>
    <row r="37688" spans="1:6" x14ac:dyDescent="0.3">
      <c r="A37688" t="s">
        <v>16</v>
      </c>
      <c r="B37688">
        <v>4271126255</v>
      </c>
      <c r="C37688" t="s">
        <v>7356</v>
      </c>
      <c r="D37688" t="s">
        <v>7357</v>
      </c>
      <c r="E37688" t="s">
        <v>9</v>
      </c>
      <c r="F37688" s="1">
        <v>45793.864976851852</v>
      </c>
    </row>
    <row r="37689" spans="1:6" x14ac:dyDescent="0.3">
      <c r="A37689" t="s">
        <v>17</v>
      </c>
      <c r="B37689">
        <v>4271126255</v>
      </c>
      <c r="C37689" t="s">
        <v>7356</v>
      </c>
      <c r="D37689" t="s">
        <v>7357</v>
      </c>
      <c r="E37689" t="s">
        <v>9</v>
      </c>
      <c r="F37689" s="1">
        <v>45793.864976851852</v>
      </c>
    </row>
    <row r="37690" spans="1:6" x14ac:dyDescent="0.3">
      <c r="A37690" t="s">
        <v>18</v>
      </c>
      <c r="B37690">
        <v>4271126255</v>
      </c>
      <c r="C37690" t="s">
        <v>7356</v>
      </c>
      <c r="D37690" t="s">
        <v>7357</v>
      </c>
      <c r="E37690" t="s">
        <v>19</v>
      </c>
      <c r="F37690" s="1">
        <v>45793.864976851852</v>
      </c>
    </row>
    <row r="37691" spans="1:6" x14ac:dyDescent="0.3">
      <c r="A37691" t="s">
        <v>6</v>
      </c>
      <c r="B37691">
        <v>4421398426</v>
      </c>
      <c r="C37691" t="s">
        <v>7358</v>
      </c>
      <c r="D37691" t="s">
        <v>7359</v>
      </c>
      <c r="E37691" t="s">
        <v>9</v>
      </c>
      <c r="F37691" s="1">
        <v>45793.865046296298</v>
      </c>
    </row>
    <row r="37692" spans="1:6" x14ac:dyDescent="0.3">
      <c r="A37692" t="s">
        <v>10</v>
      </c>
      <c r="B37692">
        <v>4421398426</v>
      </c>
      <c r="C37692" t="s">
        <v>7358</v>
      </c>
      <c r="D37692" t="s">
        <v>7359</v>
      </c>
      <c r="E37692" t="s">
        <v>9</v>
      </c>
      <c r="F37692" s="1">
        <v>45793.865046296298</v>
      </c>
    </row>
    <row r="37693" spans="1:6" x14ac:dyDescent="0.3">
      <c r="A37693" t="s">
        <v>11</v>
      </c>
      <c r="B37693">
        <v>4421398426</v>
      </c>
      <c r="C37693" t="s">
        <v>7358</v>
      </c>
      <c r="D37693" t="s">
        <v>7359</v>
      </c>
      <c r="E37693" t="s">
        <v>9</v>
      </c>
      <c r="F37693" s="1">
        <v>45793.865046296298</v>
      </c>
    </row>
    <row r="37694" spans="1:6" x14ac:dyDescent="0.3">
      <c r="A37694" t="s">
        <v>12</v>
      </c>
      <c r="B37694">
        <v>4421398426</v>
      </c>
      <c r="C37694" t="s">
        <v>7358</v>
      </c>
      <c r="D37694" t="s">
        <v>7359</v>
      </c>
      <c r="E37694" t="s">
        <v>9</v>
      </c>
      <c r="F37694" s="1">
        <v>45793.865046296298</v>
      </c>
    </row>
    <row r="37695" spans="1:6" x14ac:dyDescent="0.3">
      <c r="A37695" t="s">
        <v>13</v>
      </c>
      <c r="B37695">
        <v>4421398426</v>
      </c>
      <c r="C37695" t="s">
        <v>7358</v>
      </c>
      <c r="D37695" t="s">
        <v>7359</v>
      </c>
      <c r="E37695" t="s">
        <v>9</v>
      </c>
      <c r="F37695" s="1">
        <v>45793.865046296298</v>
      </c>
    </row>
    <row r="37696" spans="1:6" x14ac:dyDescent="0.3">
      <c r="A37696" t="s">
        <v>14</v>
      </c>
      <c r="B37696">
        <v>4421398426</v>
      </c>
      <c r="C37696" t="s">
        <v>7358</v>
      </c>
      <c r="D37696" t="s">
        <v>7359</v>
      </c>
      <c r="E37696" t="s">
        <v>9</v>
      </c>
      <c r="F37696" s="1">
        <v>45793.865046296298</v>
      </c>
    </row>
    <row r="37697" spans="1:6" x14ac:dyDescent="0.3">
      <c r="A37697" t="s">
        <v>15</v>
      </c>
      <c r="B37697">
        <v>4421398426</v>
      </c>
      <c r="C37697" t="s">
        <v>7358</v>
      </c>
      <c r="D37697" t="s">
        <v>7359</v>
      </c>
      <c r="E37697" t="s">
        <v>9</v>
      </c>
      <c r="F37697" s="1">
        <v>45793.865046296298</v>
      </c>
    </row>
    <row r="37698" spans="1:6" x14ac:dyDescent="0.3">
      <c r="A37698" t="s">
        <v>16</v>
      </c>
      <c r="B37698">
        <v>4421398426</v>
      </c>
      <c r="C37698" t="s">
        <v>7358</v>
      </c>
      <c r="D37698" t="s">
        <v>7359</v>
      </c>
      <c r="E37698" t="s">
        <v>9</v>
      </c>
      <c r="F37698" s="1">
        <v>45793.865046296298</v>
      </c>
    </row>
    <row r="37699" spans="1:6" x14ac:dyDescent="0.3">
      <c r="A37699" t="s">
        <v>17</v>
      </c>
      <c r="B37699">
        <v>4421398426</v>
      </c>
      <c r="C37699" t="s">
        <v>7358</v>
      </c>
      <c r="D37699" t="s">
        <v>7359</v>
      </c>
      <c r="E37699" t="s">
        <v>9</v>
      </c>
      <c r="F37699" s="1">
        <v>45793.865046296298</v>
      </c>
    </row>
    <row r="37700" spans="1:6" x14ac:dyDescent="0.3">
      <c r="A37700" t="s">
        <v>18</v>
      </c>
      <c r="B37700">
        <v>4421398426</v>
      </c>
      <c r="C37700" t="s">
        <v>7358</v>
      </c>
      <c r="D37700" t="s">
        <v>7359</v>
      </c>
      <c r="E37700" t="s">
        <v>22</v>
      </c>
      <c r="F37700" s="1">
        <v>45793.865046296298</v>
      </c>
    </row>
    <row r="37701" spans="1:6" x14ac:dyDescent="0.3">
      <c r="A37701" t="s">
        <v>6</v>
      </c>
      <c r="B37701">
        <v>4428227952</v>
      </c>
      <c r="C37701" t="s">
        <v>7360</v>
      </c>
      <c r="D37701" t="s">
        <v>724</v>
      </c>
      <c r="E37701" t="s">
        <v>9</v>
      </c>
      <c r="F37701" s="1">
        <v>45793.865243055552</v>
      </c>
    </row>
    <row r="37702" spans="1:6" x14ac:dyDescent="0.3">
      <c r="A37702" t="s">
        <v>10</v>
      </c>
      <c r="B37702">
        <v>4428227952</v>
      </c>
      <c r="C37702" t="s">
        <v>7360</v>
      </c>
      <c r="D37702" t="s">
        <v>724</v>
      </c>
      <c r="E37702" t="s">
        <v>9</v>
      </c>
      <c r="F37702" s="1">
        <v>45793.865243055552</v>
      </c>
    </row>
    <row r="37703" spans="1:6" x14ac:dyDescent="0.3">
      <c r="A37703" t="s">
        <v>11</v>
      </c>
      <c r="B37703">
        <v>4428227952</v>
      </c>
      <c r="C37703" t="s">
        <v>7360</v>
      </c>
      <c r="D37703" t="s">
        <v>724</v>
      </c>
      <c r="E37703" t="s">
        <v>9</v>
      </c>
      <c r="F37703" s="1">
        <v>45793.865243055552</v>
      </c>
    </row>
    <row r="37704" spans="1:6" x14ac:dyDescent="0.3">
      <c r="A37704" t="s">
        <v>12</v>
      </c>
      <c r="B37704">
        <v>4428227952</v>
      </c>
      <c r="C37704" t="s">
        <v>7360</v>
      </c>
      <c r="D37704" t="s">
        <v>724</v>
      </c>
      <c r="E37704" t="s">
        <v>9</v>
      </c>
      <c r="F37704" s="1">
        <v>45793.865243055552</v>
      </c>
    </row>
    <row r="37705" spans="1:6" x14ac:dyDescent="0.3">
      <c r="A37705" t="s">
        <v>13</v>
      </c>
      <c r="B37705">
        <v>4428227952</v>
      </c>
      <c r="C37705" t="s">
        <v>7360</v>
      </c>
      <c r="D37705" t="s">
        <v>724</v>
      </c>
      <c r="E37705" t="s">
        <v>9</v>
      </c>
      <c r="F37705" s="1">
        <v>45793.865243055552</v>
      </c>
    </row>
    <row r="37706" spans="1:6" x14ac:dyDescent="0.3">
      <c r="A37706" t="s">
        <v>14</v>
      </c>
      <c r="B37706">
        <v>4428227952</v>
      </c>
      <c r="C37706" t="s">
        <v>7360</v>
      </c>
      <c r="D37706" t="s">
        <v>724</v>
      </c>
      <c r="E37706" t="s">
        <v>9</v>
      </c>
      <c r="F37706" s="1">
        <v>45793.865243055552</v>
      </c>
    </row>
    <row r="37707" spans="1:6" x14ac:dyDescent="0.3">
      <c r="A37707" t="s">
        <v>15</v>
      </c>
      <c r="B37707">
        <v>4428227952</v>
      </c>
      <c r="C37707" t="s">
        <v>7360</v>
      </c>
      <c r="D37707" t="s">
        <v>724</v>
      </c>
      <c r="E37707" t="s">
        <v>9</v>
      </c>
      <c r="F37707" s="1">
        <v>45793.865243055552</v>
      </c>
    </row>
    <row r="37708" spans="1:6" x14ac:dyDescent="0.3">
      <c r="A37708" t="s">
        <v>16</v>
      </c>
      <c r="B37708">
        <v>4428227952</v>
      </c>
      <c r="C37708" t="s">
        <v>7360</v>
      </c>
      <c r="D37708" t="s">
        <v>724</v>
      </c>
      <c r="E37708" t="s">
        <v>9</v>
      </c>
      <c r="F37708" s="1">
        <v>45793.865243055552</v>
      </c>
    </row>
    <row r="37709" spans="1:6" x14ac:dyDescent="0.3">
      <c r="A37709" t="s">
        <v>17</v>
      </c>
      <c r="B37709">
        <v>4428227952</v>
      </c>
      <c r="C37709" t="s">
        <v>7360</v>
      </c>
      <c r="D37709" t="s">
        <v>724</v>
      </c>
      <c r="E37709" t="s">
        <v>9</v>
      </c>
      <c r="F37709" s="1">
        <v>45793.865243055552</v>
      </c>
    </row>
    <row r="37710" spans="1:6" x14ac:dyDescent="0.3">
      <c r="A37710" t="s">
        <v>18</v>
      </c>
      <c r="B37710">
        <v>4428227952</v>
      </c>
      <c r="C37710" t="s">
        <v>7360</v>
      </c>
      <c r="D37710" t="s">
        <v>724</v>
      </c>
      <c r="E37710" t="s">
        <v>19</v>
      </c>
      <c r="F37710" s="1">
        <v>45793.865243055552</v>
      </c>
    </row>
    <row r="37711" spans="1:6" x14ac:dyDescent="0.3">
      <c r="A37711" t="s">
        <v>6</v>
      </c>
      <c r="B37711">
        <v>4271305974</v>
      </c>
      <c r="C37711" t="s">
        <v>7361</v>
      </c>
      <c r="D37711" t="s">
        <v>7362</v>
      </c>
      <c r="E37711" t="s">
        <v>22</v>
      </c>
      <c r="F37711" s="1">
        <v>45793.865347222221</v>
      </c>
    </row>
    <row r="37712" spans="1:6" x14ac:dyDescent="0.3">
      <c r="A37712" t="s">
        <v>10</v>
      </c>
      <c r="B37712">
        <v>4271305974</v>
      </c>
      <c r="C37712" t="s">
        <v>7361</v>
      </c>
      <c r="D37712" t="s">
        <v>7362</v>
      </c>
      <c r="E37712" t="s">
        <v>9</v>
      </c>
      <c r="F37712" s="1">
        <v>45793.865347222221</v>
      </c>
    </row>
    <row r="37713" spans="1:6" x14ac:dyDescent="0.3">
      <c r="A37713" t="s">
        <v>11</v>
      </c>
      <c r="B37713">
        <v>4271305974</v>
      </c>
      <c r="C37713" t="s">
        <v>7361</v>
      </c>
      <c r="D37713" t="s">
        <v>7362</v>
      </c>
      <c r="E37713" t="s">
        <v>9</v>
      </c>
      <c r="F37713" s="1">
        <v>45793.865347222221</v>
      </c>
    </row>
    <row r="37714" spans="1:6" x14ac:dyDescent="0.3">
      <c r="A37714" t="s">
        <v>12</v>
      </c>
      <c r="B37714">
        <v>4271305974</v>
      </c>
      <c r="C37714" t="s">
        <v>7361</v>
      </c>
      <c r="D37714" t="s">
        <v>7362</v>
      </c>
      <c r="E37714" t="s">
        <v>9</v>
      </c>
      <c r="F37714" s="1">
        <v>45793.865347222221</v>
      </c>
    </row>
    <row r="37715" spans="1:6" x14ac:dyDescent="0.3">
      <c r="A37715" t="s">
        <v>13</v>
      </c>
      <c r="B37715">
        <v>4271305974</v>
      </c>
      <c r="C37715" t="s">
        <v>7361</v>
      </c>
      <c r="D37715" t="s">
        <v>7362</v>
      </c>
      <c r="E37715" t="s">
        <v>9</v>
      </c>
      <c r="F37715" s="1">
        <v>45793.865347222221</v>
      </c>
    </row>
    <row r="37716" spans="1:6" x14ac:dyDescent="0.3">
      <c r="A37716" t="s">
        <v>14</v>
      </c>
      <c r="B37716">
        <v>4271305974</v>
      </c>
      <c r="C37716" t="s">
        <v>7361</v>
      </c>
      <c r="D37716" t="s">
        <v>7362</v>
      </c>
      <c r="E37716" t="s">
        <v>9</v>
      </c>
      <c r="F37716" s="1">
        <v>45793.865347222221</v>
      </c>
    </row>
    <row r="37717" spans="1:6" x14ac:dyDescent="0.3">
      <c r="A37717" t="s">
        <v>15</v>
      </c>
      <c r="B37717">
        <v>4271305974</v>
      </c>
      <c r="C37717" t="s">
        <v>7361</v>
      </c>
      <c r="D37717" t="s">
        <v>7362</v>
      </c>
      <c r="E37717" t="s">
        <v>9</v>
      </c>
      <c r="F37717" s="1">
        <v>45793.865347222221</v>
      </c>
    </row>
    <row r="37718" spans="1:6" x14ac:dyDescent="0.3">
      <c r="A37718" t="s">
        <v>16</v>
      </c>
      <c r="B37718">
        <v>4271305974</v>
      </c>
      <c r="C37718" t="s">
        <v>7361</v>
      </c>
      <c r="D37718" t="s">
        <v>7362</v>
      </c>
      <c r="E37718" t="s">
        <v>9</v>
      </c>
      <c r="F37718" s="1">
        <v>45793.865347222221</v>
      </c>
    </row>
    <row r="37719" spans="1:6" x14ac:dyDescent="0.3">
      <c r="A37719" t="s">
        <v>17</v>
      </c>
      <c r="B37719">
        <v>4271305974</v>
      </c>
      <c r="C37719" t="s">
        <v>7361</v>
      </c>
      <c r="D37719" t="s">
        <v>7362</v>
      </c>
      <c r="E37719" t="s">
        <v>9</v>
      </c>
      <c r="F37719" s="1">
        <v>45793.865347222221</v>
      </c>
    </row>
    <row r="37720" spans="1:6" x14ac:dyDescent="0.3">
      <c r="A37720" t="s">
        <v>18</v>
      </c>
      <c r="B37720">
        <v>4271305974</v>
      </c>
      <c r="C37720" t="s">
        <v>7361</v>
      </c>
      <c r="D37720" t="s">
        <v>7362</v>
      </c>
      <c r="E37720" t="s">
        <v>22</v>
      </c>
      <c r="F37720" s="1">
        <v>45793.865347222221</v>
      </c>
    </row>
    <row r="37721" spans="1:6" x14ac:dyDescent="0.3">
      <c r="A37721" t="s">
        <v>6</v>
      </c>
      <c r="B37721">
        <v>4191544017</v>
      </c>
      <c r="C37721" t="s">
        <v>7363</v>
      </c>
      <c r="D37721" t="s">
        <v>7364</v>
      </c>
      <c r="E37721" t="s">
        <v>9</v>
      </c>
      <c r="F37721" s="1">
        <v>45793.865428240744</v>
      </c>
    </row>
    <row r="37722" spans="1:6" x14ac:dyDescent="0.3">
      <c r="A37722" t="s">
        <v>10</v>
      </c>
      <c r="B37722">
        <v>4191544017</v>
      </c>
      <c r="C37722" t="s">
        <v>7363</v>
      </c>
      <c r="D37722" t="s">
        <v>7364</v>
      </c>
      <c r="E37722" t="s">
        <v>9</v>
      </c>
      <c r="F37722" s="1">
        <v>45793.865428240744</v>
      </c>
    </row>
    <row r="37723" spans="1:6" x14ac:dyDescent="0.3">
      <c r="A37723" t="s">
        <v>11</v>
      </c>
      <c r="B37723">
        <v>4191544017</v>
      </c>
      <c r="C37723" t="s">
        <v>7363</v>
      </c>
      <c r="D37723" t="s">
        <v>7364</v>
      </c>
      <c r="E37723" t="s">
        <v>9</v>
      </c>
      <c r="F37723" s="1">
        <v>45793.865428240744</v>
      </c>
    </row>
    <row r="37724" spans="1:6" x14ac:dyDescent="0.3">
      <c r="A37724" t="s">
        <v>12</v>
      </c>
      <c r="B37724">
        <v>4191544017</v>
      </c>
      <c r="C37724" t="s">
        <v>7363</v>
      </c>
      <c r="D37724" t="s">
        <v>7364</v>
      </c>
      <c r="E37724" t="s">
        <v>9</v>
      </c>
      <c r="F37724" s="1">
        <v>45793.865428240744</v>
      </c>
    </row>
    <row r="37725" spans="1:6" x14ac:dyDescent="0.3">
      <c r="A37725" t="s">
        <v>13</v>
      </c>
      <c r="B37725">
        <v>4191544017</v>
      </c>
      <c r="C37725" t="s">
        <v>7363</v>
      </c>
      <c r="D37725" t="s">
        <v>7364</v>
      </c>
      <c r="E37725" t="s">
        <v>9</v>
      </c>
      <c r="F37725" s="1">
        <v>45793.865428240744</v>
      </c>
    </row>
    <row r="37726" spans="1:6" x14ac:dyDescent="0.3">
      <c r="A37726" t="s">
        <v>14</v>
      </c>
      <c r="B37726">
        <v>4191544017</v>
      </c>
      <c r="C37726" t="s">
        <v>7363</v>
      </c>
      <c r="D37726" t="s">
        <v>7364</v>
      </c>
      <c r="E37726" t="s">
        <v>9</v>
      </c>
      <c r="F37726" s="1">
        <v>45793.865428240744</v>
      </c>
    </row>
    <row r="37727" spans="1:6" x14ac:dyDescent="0.3">
      <c r="A37727" t="s">
        <v>15</v>
      </c>
      <c r="B37727">
        <v>4191544017</v>
      </c>
      <c r="C37727" t="s">
        <v>7363</v>
      </c>
      <c r="D37727" t="s">
        <v>7364</v>
      </c>
      <c r="E37727" t="s">
        <v>9</v>
      </c>
      <c r="F37727" s="1">
        <v>45793.865428240744</v>
      </c>
    </row>
    <row r="37728" spans="1:6" x14ac:dyDescent="0.3">
      <c r="A37728" t="s">
        <v>16</v>
      </c>
      <c r="B37728">
        <v>4191544017</v>
      </c>
      <c r="C37728" t="s">
        <v>7363</v>
      </c>
      <c r="D37728" t="s">
        <v>7364</v>
      </c>
      <c r="E37728" t="s">
        <v>9</v>
      </c>
      <c r="F37728" s="1">
        <v>45793.865428240744</v>
      </c>
    </row>
    <row r="37729" spans="1:6" x14ac:dyDescent="0.3">
      <c r="A37729" t="s">
        <v>17</v>
      </c>
      <c r="B37729">
        <v>4191544017</v>
      </c>
      <c r="C37729" t="s">
        <v>7363</v>
      </c>
      <c r="D37729" t="s">
        <v>7364</v>
      </c>
      <c r="E37729" t="s">
        <v>9</v>
      </c>
      <c r="F37729" s="1">
        <v>45793.865428240744</v>
      </c>
    </row>
    <row r="37730" spans="1:6" x14ac:dyDescent="0.3">
      <c r="A37730" t="s">
        <v>18</v>
      </c>
      <c r="B37730">
        <v>4191544017</v>
      </c>
      <c r="C37730" t="s">
        <v>7363</v>
      </c>
      <c r="D37730" t="s">
        <v>7364</v>
      </c>
      <c r="E37730" t="s">
        <v>22</v>
      </c>
      <c r="F37730" s="1">
        <v>45793.865428240744</v>
      </c>
    </row>
    <row r="37731" spans="1:6" x14ac:dyDescent="0.3">
      <c r="A37731" t="s">
        <v>6</v>
      </c>
      <c r="B37731">
        <v>4421520516</v>
      </c>
      <c r="C37731" t="s">
        <v>7365</v>
      </c>
      <c r="D37731" t="s">
        <v>7366</v>
      </c>
      <c r="E37731" t="s">
        <v>9</v>
      </c>
      <c r="F37731" s="1">
        <v>45793.865486111114</v>
      </c>
    </row>
    <row r="37732" spans="1:6" x14ac:dyDescent="0.3">
      <c r="A37732" t="s">
        <v>10</v>
      </c>
      <c r="B37732">
        <v>4421520516</v>
      </c>
      <c r="C37732" t="s">
        <v>7365</v>
      </c>
      <c r="D37732" t="s">
        <v>7366</v>
      </c>
      <c r="E37732" t="s">
        <v>9</v>
      </c>
      <c r="F37732" s="1">
        <v>45793.865486111114</v>
      </c>
    </row>
    <row r="37733" spans="1:6" x14ac:dyDescent="0.3">
      <c r="A37733" t="s">
        <v>11</v>
      </c>
      <c r="B37733">
        <v>4421520516</v>
      </c>
      <c r="C37733" t="s">
        <v>7365</v>
      </c>
      <c r="D37733" t="s">
        <v>7366</v>
      </c>
      <c r="E37733" t="s">
        <v>9</v>
      </c>
      <c r="F37733" s="1">
        <v>45793.865486111114</v>
      </c>
    </row>
    <row r="37734" spans="1:6" x14ac:dyDescent="0.3">
      <c r="A37734" t="s">
        <v>12</v>
      </c>
      <c r="B37734">
        <v>4421520516</v>
      </c>
      <c r="C37734" t="s">
        <v>7365</v>
      </c>
      <c r="D37734" t="s">
        <v>7366</v>
      </c>
      <c r="E37734" t="s">
        <v>9</v>
      </c>
      <c r="F37734" s="1">
        <v>45793.865486111114</v>
      </c>
    </row>
    <row r="37735" spans="1:6" x14ac:dyDescent="0.3">
      <c r="A37735" t="s">
        <v>13</v>
      </c>
      <c r="B37735">
        <v>4421520516</v>
      </c>
      <c r="C37735" t="s">
        <v>7365</v>
      </c>
      <c r="D37735" t="s">
        <v>7366</v>
      </c>
      <c r="E37735" t="s">
        <v>9</v>
      </c>
      <c r="F37735" s="1">
        <v>45793.865486111114</v>
      </c>
    </row>
    <row r="37736" spans="1:6" x14ac:dyDescent="0.3">
      <c r="A37736" t="s">
        <v>14</v>
      </c>
      <c r="B37736">
        <v>4421520516</v>
      </c>
      <c r="C37736" t="s">
        <v>7365</v>
      </c>
      <c r="D37736" t="s">
        <v>7366</v>
      </c>
      <c r="E37736" t="s">
        <v>9</v>
      </c>
      <c r="F37736" s="1">
        <v>45793.865486111114</v>
      </c>
    </row>
    <row r="37737" spans="1:6" x14ac:dyDescent="0.3">
      <c r="A37737" t="s">
        <v>15</v>
      </c>
      <c r="B37737">
        <v>4421520516</v>
      </c>
      <c r="C37737" t="s">
        <v>7365</v>
      </c>
      <c r="D37737" t="s">
        <v>7366</v>
      </c>
      <c r="E37737" t="s">
        <v>9</v>
      </c>
      <c r="F37737" s="1">
        <v>45793.865486111114</v>
      </c>
    </row>
    <row r="37738" spans="1:6" x14ac:dyDescent="0.3">
      <c r="A37738" t="s">
        <v>16</v>
      </c>
      <c r="B37738">
        <v>4421520516</v>
      </c>
      <c r="C37738" t="s">
        <v>7365</v>
      </c>
      <c r="D37738" t="s">
        <v>7366</v>
      </c>
      <c r="E37738" t="s">
        <v>9</v>
      </c>
      <c r="F37738" s="1">
        <v>45793.865486111114</v>
      </c>
    </row>
    <row r="37739" spans="1:6" x14ac:dyDescent="0.3">
      <c r="A37739" t="s">
        <v>17</v>
      </c>
      <c r="B37739">
        <v>4421520516</v>
      </c>
      <c r="C37739" t="s">
        <v>7365</v>
      </c>
      <c r="D37739" t="s">
        <v>7366</v>
      </c>
      <c r="E37739" t="s">
        <v>9</v>
      </c>
      <c r="F37739" s="1">
        <v>45793.865486111114</v>
      </c>
    </row>
    <row r="37740" spans="1:6" x14ac:dyDescent="0.3">
      <c r="A37740" t="s">
        <v>18</v>
      </c>
      <c r="B37740">
        <v>4421520516</v>
      </c>
      <c r="C37740" t="s">
        <v>7365</v>
      </c>
      <c r="D37740" t="s">
        <v>7366</v>
      </c>
      <c r="E37740" t="s">
        <v>19</v>
      </c>
      <c r="F37740" s="1">
        <v>45793.865486111114</v>
      </c>
    </row>
    <row r="37741" spans="1:6" x14ac:dyDescent="0.3">
      <c r="A37741" t="s">
        <v>6</v>
      </c>
      <c r="B37741">
        <v>4424872261</v>
      </c>
      <c r="C37741" t="s">
        <v>7367</v>
      </c>
      <c r="D37741" t="s">
        <v>7368</v>
      </c>
      <c r="E37741" t="s">
        <v>22</v>
      </c>
      <c r="F37741" s="1">
        <v>45793.865682870368</v>
      </c>
    </row>
    <row r="37742" spans="1:6" x14ac:dyDescent="0.3">
      <c r="A37742" t="s">
        <v>10</v>
      </c>
      <c r="B37742">
        <v>4424872261</v>
      </c>
      <c r="C37742" t="s">
        <v>7367</v>
      </c>
      <c r="D37742" t="s">
        <v>7368</v>
      </c>
      <c r="E37742" t="s">
        <v>9</v>
      </c>
      <c r="F37742" s="1">
        <v>45793.865682870368</v>
      </c>
    </row>
    <row r="37743" spans="1:6" x14ac:dyDescent="0.3">
      <c r="A37743" t="s">
        <v>11</v>
      </c>
      <c r="B37743">
        <v>4424872261</v>
      </c>
      <c r="C37743" t="s">
        <v>7367</v>
      </c>
      <c r="D37743" t="s">
        <v>7368</v>
      </c>
      <c r="E37743" t="s">
        <v>9</v>
      </c>
      <c r="F37743" s="1">
        <v>45793.865682870368</v>
      </c>
    </row>
    <row r="37744" spans="1:6" x14ac:dyDescent="0.3">
      <c r="A37744" t="s">
        <v>12</v>
      </c>
      <c r="B37744">
        <v>4424872261</v>
      </c>
      <c r="C37744" t="s">
        <v>7367</v>
      </c>
      <c r="D37744" t="s">
        <v>7368</v>
      </c>
      <c r="E37744" t="s">
        <v>9</v>
      </c>
      <c r="F37744" s="1">
        <v>45793.865682870368</v>
      </c>
    </row>
    <row r="37745" spans="1:6" x14ac:dyDescent="0.3">
      <c r="A37745" t="s">
        <v>13</v>
      </c>
      <c r="B37745">
        <v>4424872261</v>
      </c>
      <c r="C37745" t="s">
        <v>7367</v>
      </c>
      <c r="D37745" t="s">
        <v>7368</v>
      </c>
      <c r="E37745" t="s">
        <v>9</v>
      </c>
      <c r="F37745" s="1">
        <v>45793.865682870368</v>
      </c>
    </row>
    <row r="37746" spans="1:6" x14ac:dyDescent="0.3">
      <c r="A37746" t="s">
        <v>14</v>
      </c>
      <c r="B37746">
        <v>4424872261</v>
      </c>
      <c r="C37746" t="s">
        <v>7367</v>
      </c>
      <c r="D37746" t="s">
        <v>7368</v>
      </c>
      <c r="E37746" t="s">
        <v>9</v>
      </c>
      <c r="F37746" s="1">
        <v>45793.865682870368</v>
      </c>
    </row>
    <row r="37747" spans="1:6" x14ac:dyDescent="0.3">
      <c r="A37747" t="s">
        <v>15</v>
      </c>
      <c r="B37747">
        <v>4424872261</v>
      </c>
      <c r="C37747" t="s">
        <v>7367</v>
      </c>
      <c r="D37747" t="s">
        <v>7368</v>
      </c>
      <c r="E37747" t="s">
        <v>9</v>
      </c>
      <c r="F37747" s="1">
        <v>45793.865682870368</v>
      </c>
    </row>
    <row r="37748" spans="1:6" x14ac:dyDescent="0.3">
      <c r="A37748" t="s">
        <v>16</v>
      </c>
      <c r="B37748">
        <v>4424872261</v>
      </c>
      <c r="C37748" t="s">
        <v>7367</v>
      </c>
      <c r="D37748" t="s">
        <v>7368</v>
      </c>
      <c r="E37748" t="s">
        <v>9</v>
      </c>
      <c r="F37748" s="1">
        <v>45793.865682870368</v>
      </c>
    </row>
    <row r="37749" spans="1:6" x14ac:dyDescent="0.3">
      <c r="A37749" t="s">
        <v>17</v>
      </c>
      <c r="B37749">
        <v>4424872261</v>
      </c>
      <c r="C37749" t="s">
        <v>7367</v>
      </c>
      <c r="D37749" t="s">
        <v>7368</v>
      </c>
      <c r="E37749" t="s">
        <v>9</v>
      </c>
      <c r="F37749" s="1">
        <v>45793.865682870368</v>
      </c>
    </row>
    <row r="37750" spans="1:6" x14ac:dyDescent="0.3">
      <c r="A37750" t="s">
        <v>18</v>
      </c>
      <c r="B37750">
        <v>4424872261</v>
      </c>
      <c r="C37750" t="s">
        <v>7367</v>
      </c>
      <c r="D37750" t="s">
        <v>7368</v>
      </c>
      <c r="E37750" t="s">
        <v>19</v>
      </c>
      <c r="F37750" s="1">
        <v>45793.865682870368</v>
      </c>
    </row>
    <row r="37751" spans="1:6" x14ac:dyDescent="0.3">
      <c r="A37751" t="s">
        <v>6</v>
      </c>
      <c r="B37751">
        <v>4421122685</v>
      </c>
      <c r="C37751" t="s">
        <v>7369</v>
      </c>
      <c r="D37751" t="s">
        <v>7370</v>
      </c>
      <c r="E37751" t="s">
        <v>22</v>
      </c>
      <c r="F37751" s="1">
        <v>45793.865810185183</v>
      </c>
    </row>
    <row r="37752" spans="1:6" x14ac:dyDescent="0.3">
      <c r="A37752" t="s">
        <v>10</v>
      </c>
      <c r="B37752">
        <v>4421122685</v>
      </c>
      <c r="C37752" t="s">
        <v>7369</v>
      </c>
      <c r="D37752" t="s">
        <v>7370</v>
      </c>
      <c r="E37752" t="s">
        <v>9</v>
      </c>
      <c r="F37752" s="1">
        <v>45793.865810185183</v>
      </c>
    </row>
    <row r="37753" spans="1:6" x14ac:dyDescent="0.3">
      <c r="A37753" t="s">
        <v>11</v>
      </c>
      <c r="B37753">
        <v>4421122685</v>
      </c>
      <c r="C37753" t="s">
        <v>7369</v>
      </c>
      <c r="D37753" t="s">
        <v>7370</v>
      </c>
      <c r="E37753" t="s">
        <v>9</v>
      </c>
      <c r="F37753" s="1">
        <v>45793.865810185183</v>
      </c>
    </row>
    <row r="37754" spans="1:6" x14ac:dyDescent="0.3">
      <c r="A37754" t="s">
        <v>12</v>
      </c>
      <c r="B37754">
        <v>4421122685</v>
      </c>
      <c r="C37754" t="s">
        <v>7369</v>
      </c>
      <c r="D37754" t="s">
        <v>7370</v>
      </c>
      <c r="E37754" t="s">
        <v>9</v>
      </c>
      <c r="F37754" s="1">
        <v>45793.865810185183</v>
      </c>
    </row>
    <row r="37755" spans="1:6" x14ac:dyDescent="0.3">
      <c r="A37755" t="s">
        <v>13</v>
      </c>
      <c r="B37755">
        <v>4421122685</v>
      </c>
      <c r="C37755" t="s">
        <v>7369</v>
      </c>
      <c r="D37755" t="s">
        <v>7370</v>
      </c>
      <c r="E37755" t="s">
        <v>22</v>
      </c>
      <c r="F37755" s="1">
        <v>45793.865810185183</v>
      </c>
    </row>
    <row r="37756" spans="1:6" x14ac:dyDescent="0.3">
      <c r="A37756" t="s">
        <v>14</v>
      </c>
      <c r="B37756">
        <v>4421122685</v>
      </c>
      <c r="C37756" t="s">
        <v>7369</v>
      </c>
      <c r="D37756" t="s">
        <v>7370</v>
      </c>
      <c r="E37756" t="s">
        <v>22</v>
      </c>
      <c r="F37756" s="1">
        <v>45793.865810185183</v>
      </c>
    </row>
    <row r="37757" spans="1:6" x14ac:dyDescent="0.3">
      <c r="A37757" t="s">
        <v>15</v>
      </c>
      <c r="B37757">
        <v>4421122685</v>
      </c>
      <c r="C37757" t="s">
        <v>7369</v>
      </c>
      <c r="D37757" t="s">
        <v>7370</v>
      </c>
      <c r="E37757" t="s">
        <v>22</v>
      </c>
      <c r="F37757" s="1">
        <v>45793.865810185183</v>
      </c>
    </row>
    <row r="37758" spans="1:6" x14ac:dyDescent="0.3">
      <c r="A37758" t="s">
        <v>16</v>
      </c>
      <c r="B37758">
        <v>4421122685</v>
      </c>
      <c r="C37758" t="s">
        <v>7369</v>
      </c>
      <c r="D37758" t="s">
        <v>7370</v>
      </c>
      <c r="E37758" t="s">
        <v>22</v>
      </c>
      <c r="F37758" s="1">
        <v>45793.865810185183</v>
      </c>
    </row>
    <row r="37759" spans="1:6" x14ac:dyDescent="0.3">
      <c r="A37759" t="s">
        <v>17</v>
      </c>
      <c r="B37759">
        <v>4421122685</v>
      </c>
      <c r="C37759" t="s">
        <v>7369</v>
      </c>
      <c r="D37759" t="s">
        <v>7370</v>
      </c>
      <c r="E37759" t="s">
        <v>22</v>
      </c>
      <c r="F37759" s="1">
        <v>45793.865810185183</v>
      </c>
    </row>
    <row r="37760" spans="1:6" x14ac:dyDescent="0.3">
      <c r="A37760" t="s">
        <v>18</v>
      </c>
      <c r="B37760">
        <v>4421122685</v>
      </c>
      <c r="C37760" t="s">
        <v>7369</v>
      </c>
      <c r="D37760" t="s">
        <v>7370</v>
      </c>
      <c r="E37760" t="s">
        <v>22</v>
      </c>
      <c r="F37760" s="1">
        <v>45793.865810185183</v>
      </c>
    </row>
    <row r="37761" spans="1:6" x14ac:dyDescent="0.3">
      <c r="A37761" t="s">
        <v>6</v>
      </c>
      <c r="B37761">
        <v>4421268763</v>
      </c>
      <c r="C37761" t="s">
        <v>7371</v>
      </c>
      <c r="D37761" t="s">
        <v>7372</v>
      </c>
      <c r="E37761" t="s">
        <v>9</v>
      </c>
      <c r="F37761" s="1">
        <v>45793.865833333337</v>
      </c>
    </row>
    <row r="37762" spans="1:6" x14ac:dyDescent="0.3">
      <c r="A37762" t="s">
        <v>10</v>
      </c>
      <c r="B37762">
        <v>4421268763</v>
      </c>
      <c r="C37762" t="s">
        <v>7371</v>
      </c>
      <c r="D37762" t="s">
        <v>7372</v>
      </c>
      <c r="E37762" t="s">
        <v>9</v>
      </c>
      <c r="F37762" s="1">
        <v>45793.865833333337</v>
      </c>
    </row>
    <row r="37763" spans="1:6" x14ac:dyDescent="0.3">
      <c r="A37763" t="s">
        <v>11</v>
      </c>
      <c r="B37763">
        <v>4421268763</v>
      </c>
      <c r="C37763" t="s">
        <v>7371</v>
      </c>
      <c r="D37763" t="s">
        <v>7372</v>
      </c>
      <c r="E37763" t="s">
        <v>9</v>
      </c>
      <c r="F37763" s="1">
        <v>45793.865833333337</v>
      </c>
    </row>
    <row r="37764" spans="1:6" x14ac:dyDescent="0.3">
      <c r="A37764" t="s">
        <v>12</v>
      </c>
      <c r="B37764">
        <v>4421268763</v>
      </c>
      <c r="C37764" t="s">
        <v>7371</v>
      </c>
      <c r="D37764" t="s">
        <v>7372</v>
      </c>
      <c r="E37764" t="s">
        <v>9</v>
      </c>
      <c r="F37764" s="1">
        <v>45793.865833333337</v>
      </c>
    </row>
    <row r="37765" spans="1:6" x14ac:dyDescent="0.3">
      <c r="A37765" t="s">
        <v>13</v>
      </c>
      <c r="B37765">
        <v>4421268763</v>
      </c>
      <c r="C37765" t="s">
        <v>7371</v>
      </c>
      <c r="D37765" t="s">
        <v>7372</v>
      </c>
      <c r="E37765" t="s">
        <v>9</v>
      </c>
      <c r="F37765" s="1">
        <v>45793.865833333337</v>
      </c>
    </row>
    <row r="37766" spans="1:6" x14ac:dyDescent="0.3">
      <c r="A37766" t="s">
        <v>14</v>
      </c>
      <c r="B37766">
        <v>4421268763</v>
      </c>
      <c r="C37766" t="s">
        <v>7371</v>
      </c>
      <c r="D37766" t="s">
        <v>7372</v>
      </c>
      <c r="E37766" t="s">
        <v>9</v>
      </c>
      <c r="F37766" s="1">
        <v>45793.865833333337</v>
      </c>
    </row>
    <row r="37767" spans="1:6" x14ac:dyDescent="0.3">
      <c r="A37767" t="s">
        <v>15</v>
      </c>
      <c r="B37767">
        <v>4421268763</v>
      </c>
      <c r="C37767" t="s">
        <v>7371</v>
      </c>
      <c r="D37767" t="s">
        <v>7372</v>
      </c>
      <c r="E37767" t="s">
        <v>9</v>
      </c>
      <c r="F37767" s="1">
        <v>45793.865833333337</v>
      </c>
    </row>
    <row r="37768" spans="1:6" x14ac:dyDescent="0.3">
      <c r="A37768" t="s">
        <v>16</v>
      </c>
      <c r="B37768">
        <v>4421268763</v>
      </c>
      <c r="C37768" t="s">
        <v>7371</v>
      </c>
      <c r="D37768" t="s">
        <v>7372</v>
      </c>
      <c r="E37768" t="s">
        <v>9</v>
      </c>
      <c r="F37768" s="1">
        <v>45793.865833333337</v>
      </c>
    </row>
    <row r="37769" spans="1:6" x14ac:dyDescent="0.3">
      <c r="A37769" t="s">
        <v>17</v>
      </c>
      <c r="B37769">
        <v>4421268763</v>
      </c>
      <c r="C37769" t="s">
        <v>7371</v>
      </c>
      <c r="D37769" t="s">
        <v>7372</v>
      </c>
      <c r="E37769" t="s">
        <v>9</v>
      </c>
      <c r="F37769" s="1">
        <v>45793.865833333337</v>
      </c>
    </row>
    <row r="37770" spans="1:6" x14ac:dyDescent="0.3">
      <c r="A37770" t="s">
        <v>18</v>
      </c>
      <c r="B37770">
        <v>4421268763</v>
      </c>
      <c r="C37770" t="s">
        <v>7371</v>
      </c>
      <c r="D37770" t="s">
        <v>7372</v>
      </c>
      <c r="E37770" t="s">
        <v>22</v>
      </c>
      <c r="F37770" s="1">
        <v>45793.865833333337</v>
      </c>
    </row>
    <row r="37771" spans="1:6" x14ac:dyDescent="0.3">
      <c r="A37771" t="s">
        <v>6</v>
      </c>
      <c r="B37771">
        <v>4271174918</v>
      </c>
      <c r="C37771" t="s">
        <v>7373</v>
      </c>
      <c r="D37771" t="s">
        <v>7374</v>
      </c>
      <c r="E37771" t="s">
        <v>9</v>
      </c>
      <c r="F37771" s="1">
        <v>45793.865937499999</v>
      </c>
    </row>
    <row r="37772" spans="1:6" x14ac:dyDescent="0.3">
      <c r="A37772" t="s">
        <v>10</v>
      </c>
      <c r="B37772">
        <v>4271174918</v>
      </c>
      <c r="C37772" t="s">
        <v>7373</v>
      </c>
      <c r="D37772" t="s">
        <v>7374</v>
      </c>
      <c r="E37772" t="s">
        <v>9</v>
      </c>
      <c r="F37772" s="1">
        <v>45793.865937499999</v>
      </c>
    </row>
    <row r="37773" spans="1:6" x14ac:dyDescent="0.3">
      <c r="A37773" t="s">
        <v>11</v>
      </c>
      <c r="B37773">
        <v>4271174918</v>
      </c>
      <c r="C37773" t="s">
        <v>7373</v>
      </c>
      <c r="D37773" t="s">
        <v>7374</v>
      </c>
      <c r="E37773" t="s">
        <v>9</v>
      </c>
      <c r="F37773" s="1">
        <v>45793.865937499999</v>
      </c>
    </row>
    <row r="37774" spans="1:6" x14ac:dyDescent="0.3">
      <c r="A37774" t="s">
        <v>12</v>
      </c>
      <c r="B37774">
        <v>4271174918</v>
      </c>
      <c r="C37774" t="s">
        <v>7373</v>
      </c>
      <c r="D37774" t="s">
        <v>7374</v>
      </c>
      <c r="E37774" t="s">
        <v>9</v>
      </c>
      <c r="F37774" s="1">
        <v>45793.865937499999</v>
      </c>
    </row>
    <row r="37775" spans="1:6" x14ac:dyDescent="0.3">
      <c r="A37775" t="s">
        <v>13</v>
      </c>
      <c r="B37775">
        <v>4271174918</v>
      </c>
      <c r="C37775" t="s">
        <v>7373</v>
      </c>
      <c r="D37775" t="s">
        <v>7374</v>
      </c>
      <c r="E37775" t="s">
        <v>22</v>
      </c>
      <c r="F37775" s="1">
        <v>45793.865937499999</v>
      </c>
    </row>
    <row r="37776" spans="1:6" x14ac:dyDescent="0.3">
      <c r="A37776" t="s">
        <v>14</v>
      </c>
      <c r="B37776">
        <v>4271174918</v>
      </c>
      <c r="C37776" t="s">
        <v>7373</v>
      </c>
      <c r="D37776" t="s">
        <v>7374</v>
      </c>
      <c r="E37776" t="s">
        <v>9</v>
      </c>
      <c r="F37776" s="1">
        <v>45793.865937499999</v>
      </c>
    </row>
    <row r="37777" spans="1:6" x14ac:dyDescent="0.3">
      <c r="A37777" t="s">
        <v>15</v>
      </c>
      <c r="B37777">
        <v>4271174918</v>
      </c>
      <c r="C37777" t="s">
        <v>7373</v>
      </c>
      <c r="D37777" t="s">
        <v>7374</v>
      </c>
      <c r="E37777" t="s">
        <v>22</v>
      </c>
      <c r="F37777" s="1">
        <v>45793.865937499999</v>
      </c>
    </row>
    <row r="37778" spans="1:6" x14ac:dyDescent="0.3">
      <c r="A37778" t="s">
        <v>16</v>
      </c>
      <c r="B37778">
        <v>4271174918</v>
      </c>
      <c r="C37778" t="s">
        <v>7373</v>
      </c>
      <c r="D37778" t="s">
        <v>7374</v>
      </c>
      <c r="E37778" t="s">
        <v>9</v>
      </c>
      <c r="F37778" s="1">
        <v>45793.865937499999</v>
      </c>
    </row>
    <row r="37779" spans="1:6" x14ac:dyDescent="0.3">
      <c r="A37779" t="s">
        <v>17</v>
      </c>
      <c r="B37779">
        <v>4271174918</v>
      </c>
      <c r="C37779" t="s">
        <v>7373</v>
      </c>
      <c r="D37779" t="s">
        <v>7374</v>
      </c>
      <c r="E37779" t="s">
        <v>9</v>
      </c>
      <c r="F37779" s="1">
        <v>45793.865937499999</v>
      </c>
    </row>
    <row r="37780" spans="1:6" x14ac:dyDescent="0.3">
      <c r="A37780" t="s">
        <v>18</v>
      </c>
      <c r="B37780">
        <v>4271174918</v>
      </c>
      <c r="C37780" t="s">
        <v>7373</v>
      </c>
      <c r="D37780" t="s">
        <v>7374</v>
      </c>
      <c r="E37780" t="s">
        <v>22</v>
      </c>
      <c r="F37780" s="1">
        <v>45793.865937499999</v>
      </c>
    </row>
    <row r="37781" spans="1:6" x14ac:dyDescent="0.3">
      <c r="A37781" t="s">
        <v>6</v>
      </c>
      <c r="B37781">
        <v>3337407154</v>
      </c>
      <c r="C37781" t="s">
        <v>7375</v>
      </c>
      <c r="D37781" t="s">
        <v>7376</v>
      </c>
      <c r="E37781" t="s">
        <v>22</v>
      </c>
      <c r="F37781" s="1">
        <v>45793.865949074076</v>
      </c>
    </row>
    <row r="37782" spans="1:6" x14ac:dyDescent="0.3">
      <c r="A37782" t="s">
        <v>10</v>
      </c>
      <c r="B37782">
        <v>3337407154</v>
      </c>
      <c r="C37782" t="s">
        <v>7375</v>
      </c>
      <c r="D37782" t="s">
        <v>7376</v>
      </c>
      <c r="E37782" t="s">
        <v>9</v>
      </c>
      <c r="F37782" s="1">
        <v>45793.865949074076</v>
      </c>
    </row>
    <row r="37783" spans="1:6" x14ac:dyDescent="0.3">
      <c r="A37783" t="s">
        <v>11</v>
      </c>
      <c r="B37783">
        <v>3337407154</v>
      </c>
      <c r="C37783" t="s">
        <v>7375</v>
      </c>
      <c r="D37783" t="s">
        <v>7376</v>
      </c>
      <c r="E37783" t="s">
        <v>9</v>
      </c>
      <c r="F37783" s="1">
        <v>45793.865949074076</v>
      </c>
    </row>
    <row r="37784" spans="1:6" x14ac:dyDescent="0.3">
      <c r="A37784" t="s">
        <v>12</v>
      </c>
      <c r="B37784">
        <v>3337407154</v>
      </c>
      <c r="C37784" t="s">
        <v>7375</v>
      </c>
      <c r="D37784" t="s">
        <v>7376</v>
      </c>
      <c r="E37784" t="s">
        <v>9</v>
      </c>
      <c r="F37784" s="1">
        <v>45793.865949074076</v>
      </c>
    </row>
    <row r="37785" spans="1:6" x14ac:dyDescent="0.3">
      <c r="A37785" t="s">
        <v>13</v>
      </c>
      <c r="B37785">
        <v>3337407154</v>
      </c>
      <c r="C37785" t="s">
        <v>7375</v>
      </c>
      <c r="D37785" t="s">
        <v>7376</v>
      </c>
      <c r="E37785" t="s">
        <v>9</v>
      </c>
      <c r="F37785" s="1">
        <v>45793.865949074076</v>
      </c>
    </row>
    <row r="37786" spans="1:6" x14ac:dyDescent="0.3">
      <c r="A37786" t="s">
        <v>14</v>
      </c>
      <c r="B37786">
        <v>3337407154</v>
      </c>
      <c r="C37786" t="s">
        <v>7375</v>
      </c>
      <c r="D37786" t="s">
        <v>7376</v>
      </c>
      <c r="E37786" t="s">
        <v>9</v>
      </c>
      <c r="F37786" s="1">
        <v>45793.865949074076</v>
      </c>
    </row>
    <row r="37787" spans="1:6" x14ac:dyDescent="0.3">
      <c r="A37787" t="s">
        <v>15</v>
      </c>
      <c r="B37787">
        <v>3337407154</v>
      </c>
      <c r="C37787" t="s">
        <v>7375</v>
      </c>
      <c r="D37787" t="s">
        <v>7376</v>
      </c>
      <c r="E37787" t="s">
        <v>9</v>
      </c>
      <c r="F37787" s="1">
        <v>45793.865949074076</v>
      </c>
    </row>
    <row r="37788" spans="1:6" x14ac:dyDescent="0.3">
      <c r="A37788" t="s">
        <v>16</v>
      </c>
      <c r="B37788">
        <v>3337407154</v>
      </c>
      <c r="C37788" t="s">
        <v>7375</v>
      </c>
      <c r="D37788" t="s">
        <v>7376</v>
      </c>
      <c r="E37788" t="s">
        <v>9</v>
      </c>
      <c r="F37788" s="1">
        <v>45793.865949074076</v>
      </c>
    </row>
    <row r="37789" spans="1:6" x14ac:dyDescent="0.3">
      <c r="A37789" t="s">
        <v>17</v>
      </c>
      <c r="B37789">
        <v>3337407154</v>
      </c>
      <c r="C37789" t="s">
        <v>7375</v>
      </c>
      <c r="D37789" t="s">
        <v>7376</v>
      </c>
      <c r="E37789" t="s">
        <v>9</v>
      </c>
      <c r="F37789" s="1">
        <v>45793.865949074076</v>
      </c>
    </row>
    <row r="37790" spans="1:6" x14ac:dyDescent="0.3">
      <c r="A37790" t="s">
        <v>18</v>
      </c>
      <c r="B37790">
        <v>3337407154</v>
      </c>
      <c r="C37790" t="s">
        <v>7375</v>
      </c>
      <c r="D37790" t="s">
        <v>7376</v>
      </c>
      <c r="E37790" t="s">
        <v>22</v>
      </c>
      <c r="F37790" s="1">
        <v>45793.865949074076</v>
      </c>
    </row>
    <row r="37791" spans="1:6" x14ac:dyDescent="0.3">
      <c r="A37791" t="s">
        <v>6</v>
      </c>
      <c r="B37791">
        <v>4424498832</v>
      </c>
      <c r="C37791" t="s">
        <v>7377</v>
      </c>
      <c r="D37791" t="s">
        <v>7378</v>
      </c>
      <c r="E37791" t="s">
        <v>9</v>
      </c>
      <c r="F37791" s="1">
        <v>45793.866018518522</v>
      </c>
    </row>
    <row r="37792" spans="1:6" x14ac:dyDescent="0.3">
      <c r="A37792" t="s">
        <v>10</v>
      </c>
      <c r="B37792">
        <v>4424498832</v>
      </c>
      <c r="C37792" t="s">
        <v>7377</v>
      </c>
      <c r="D37792" t="s">
        <v>7378</v>
      </c>
      <c r="E37792" t="s">
        <v>9</v>
      </c>
      <c r="F37792" s="1">
        <v>45793.866018518522</v>
      </c>
    </row>
    <row r="37793" spans="1:6" x14ac:dyDescent="0.3">
      <c r="A37793" t="s">
        <v>11</v>
      </c>
      <c r="B37793">
        <v>4424498832</v>
      </c>
      <c r="C37793" t="s">
        <v>7377</v>
      </c>
      <c r="D37793" t="s">
        <v>7378</v>
      </c>
      <c r="E37793" t="s">
        <v>22</v>
      </c>
      <c r="F37793" s="1">
        <v>45793.866018518522</v>
      </c>
    </row>
    <row r="37794" spans="1:6" x14ac:dyDescent="0.3">
      <c r="A37794" t="s">
        <v>12</v>
      </c>
      <c r="B37794">
        <v>4424498832</v>
      </c>
      <c r="C37794" t="s">
        <v>7377</v>
      </c>
      <c r="D37794" t="s">
        <v>7378</v>
      </c>
      <c r="E37794" t="s">
        <v>9</v>
      </c>
      <c r="F37794" s="1">
        <v>45793.866018518522</v>
      </c>
    </row>
    <row r="37795" spans="1:6" x14ac:dyDescent="0.3">
      <c r="A37795" t="s">
        <v>13</v>
      </c>
      <c r="B37795">
        <v>4424498832</v>
      </c>
      <c r="C37795" t="s">
        <v>7377</v>
      </c>
      <c r="D37795" t="s">
        <v>7378</v>
      </c>
      <c r="E37795" t="s">
        <v>22</v>
      </c>
      <c r="F37795" s="1">
        <v>45793.866018518522</v>
      </c>
    </row>
    <row r="37796" spans="1:6" x14ac:dyDescent="0.3">
      <c r="A37796" t="s">
        <v>14</v>
      </c>
      <c r="B37796">
        <v>4424498832</v>
      </c>
      <c r="C37796" t="s">
        <v>7377</v>
      </c>
      <c r="D37796" t="s">
        <v>7378</v>
      </c>
      <c r="E37796" t="s">
        <v>22</v>
      </c>
      <c r="F37796" s="1">
        <v>45793.866018518522</v>
      </c>
    </row>
    <row r="37797" spans="1:6" x14ac:dyDescent="0.3">
      <c r="A37797" t="s">
        <v>15</v>
      </c>
      <c r="B37797">
        <v>4424498832</v>
      </c>
      <c r="C37797" t="s">
        <v>7377</v>
      </c>
      <c r="D37797" t="s">
        <v>7378</v>
      </c>
      <c r="E37797" t="s">
        <v>22</v>
      </c>
      <c r="F37797" s="1">
        <v>45793.866018518522</v>
      </c>
    </row>
    <row r="37798" spans="1:6" x14ac:dyDescent="0.3">
      <c r="A37798" t="s">
        <v>16</v>
      </c>
      <c r="B37798">
        <v>4424498832</v>
      </c>
      <c r="C37798" t="s">
        <v>7377</v>
      </c>
      <c r="D37798" t="s">
        <v>7378</v>
      </c>
      <c r="E37798" t="s">
        <v>22</v>
      </c>
      <c r="F37798" s="1">
        <v>45793.866018518522</v>
      </c>
    </row>
    <row r="37799" spans="1:6" x14ac:dyDescent="0.3">
      <c r="A37799" t="s">
        <v>17</v>
      </c>
      <c r="B37799">
        <v>4424498832</v>
      </c>
      <c r="C37799" t="s">
        <v>7377</v>
      </c>
      <c r="D37799" t="s">
        <v>7378</v>
      </c>
      <c r="E37799" t="s">
        <v>22</v>
      </c>
      <c r="F37799" s="1">
        <v>45793.866018518522</v>
      </c>
    </row>
    <row r="37800" spans="1:6" x14ac:dyDescent="0.3">
      <c r="A37800" t="s">
        <v>18</v>
      </c>
      <c r="B37800">
        <v>4424498832</v>
      </c>
      <c r="C37800" t="s">
        <v>7377</v>
      </c>
      <c r="D37800" t="s">
        <v>7378</v>
      </c>
      <c r="E37800" t="s">
        <v>19</v>
      </c>
      <c r="F37800" s="1">
        <v>45793.866018518522</v>
      </c>
    </row>
    <row r="37801" spans="1:6" x14ac:dyDescent="0.3">
      <c r="A37801" t="s">
        <v>6</v>
      </c>
      <c r="B37801">
        <v>4421273195</v>
      </c>
      <c r="C37801" t="s">
        <v>7379</v>
      </c>
      <c r="D37801" t="s">
        <v>7380</v>
      </c>
      <c r="E37801" t="s">
        <v>9</v>
      </c>
      <c r="F37801" s="1">
        <v>45793.866122685184</v>
      </c>
    </row>
    <row r="37802" spans="1:6" x14ac:dyDescent="0.3">
      <c r="A37802" t="s">
        <v>10</v>
      </c>
      <c r="B37802">
        <v>4421273195</v>
      </c>
      <c r="C37802" t="s">
        <v>7379</v>
      </c>
      <c r="D37802" t="s">
        <v>7380</v>
      </c>
      <c r="E37802" t="s">
        <v>9</v>
      </c>
      <c r="F37802" s="1">
        <v>45793.866122685184</v>
      </c>
    </row>
    <row r="37803" spans="1:6" x14ac:dyDescent="0.3">
      <c r="A37803" t="s">
        <v>11</v>
      </c>
      <c r="B37803">
        <v>4421273195</v>
      </c>
      <c r="C37803" t="s">
        <v>7379</v>
      </c>
      <c r="D37803" t="s">
        <v>7380</v>
      </c>
      <c r="E37803" t="s">
        <v>9</v>
      </c>
      <c r="F37803" s="1">
        <v>45793.866122685184</v>
      </c>
    </row>
    <row r="37804" spans="1:6" x14ac:dyDescent="0.3">
      <c r="A37804" t="s">
        <v>12</v>
      </c>
      <c r="B37804">
        <v>4421273195</v>
      </c>
      <c r="C37804" t="s">
        <v>7379</v>
      </c>
      <c r="D37804" t="s">
        <v>7380</v>
      </c>
      <c r="E37804" t="s">
        <v>9</v>
      </c>
      <c r="F37804" s="1">
        <v>45793.866122685184</v>
      </c>
    </row>
    <row r="37805" spans="1:6" x14ac:dyDescent="0.3">
      <c r="A37805" t="s">
        <v>13</v>
      </c>
      <c r="B37805">
        <v>4421273195</v>
      </c>
      <c r="C37805" t="s">
        <v>7379</v>
      </c>
      <c r="D37805" t="s">
        <v>7380</v>
      </c>
      <c r="E37805" t="s">
        <v>9</v>
      </c>
      <c r="F37805" s="1">
        <v>45793.866122685184</v>
      </c>
    </row>
    <row r="37806" spans="1:6" x14ac:dyDescent="0.3">
      <c r="A37806" t="s">
        <v>14</v>
      </c>
      <c r="B37806">
        <v>4421273195</v>
      </c>
      <c r="C37806" t="s">
        <v>7379</v>
      </c>
      <c r="D37806" t="s">
        <v>7380</v>
      </c>
      <c r="E37806" t="s">
        <v>9</v>
      </c>
      <c r="F37806" s="1">
        <v>45793.866122685184</v>
      </c>
    </row>
    <row r="37807" spans="1:6" x14ac:dyDescent="0.3">
      <c r="A37807" t="s">
        <v>15</v>
      </c>
      <c r="B37807">
        <v>4421273195</v>
      </c>
      <c r="C37807" t="s">
        <v>7379</v>
      </c>
      <c r="D37807" t="s">
        <v>7380</v>
      </c>
      <c r="E37807" t="s">
        <v>9</v>
      </c>
      <c r="F37807" s="1">
        <v>45793.866122685184</v>
      </c>
    </row>
    <row r="37808" spans="1:6" x14ac:dyDescent="0.3">
      <c r="A37808" t="s">
        <v>16</v>
      </c>
      <c r="B37808">
        <v>4421273195</v>
      </c>
      <c r="C37808" t="s">
        <v>7379</v>
      </c>
      <c r="D37808" t="s">
        <v>7380</v>
      </c>
      <c r="E37808" t="s">
        <v>9</v>
      </c>
      <c r="F37808" s="1">
        <v>45793.866122685184</v>
      </c>
    </row>
    <row r="37809" spans="1:6" x14ac:dyDescent="0.3">
      <c r="A37809" t="s">
        <v>17</v>
      </c>
      <c r="B37809">
        <v>4421273195</v>
      </c>
      <c r="C37809" t="s">
        <v>7379</v>
      </c>
      <c r="D37809" t="s">
        <v>7380</v>
      </c>
      <c r="E37809" t="s">
        <v>9</v>
      </c>
      <c r="F37809" s="1">
        <v>45793.866122685184</v>
      </c>
    </row>
    <row r="37810" spans="1:6" x14ac:dyDescent="0.3">
      <c r="A37810" t="s">
        <v>6</v>
      </c>
      <c r="B37810">
        <v>4272992157</v>
      </c>
      <c r="C37810" t="s">
        <v>7381</v>
      </c>
      <c r="D37810" t="s">
        <v>1811</v>
      </c>
      <c r="E37810" t="s">
        <v>22</v>
      </c>
      <c r="F37810" s="1">
        <v>45793.866122685184</v>
      </c>
    </row>
    <row r="37811" spans="1:6" x14ac:dyDescent="0.3">
      <c r="A37811" t="s">
        <v>18</v>
      </c>
      <c r="B37811">
        <v>4421273195</v>
      </c>
      <c r="C37811" t="s">
        <v>7379</v>
      </c>
      <c r="D37811" t="s">
        <v>7380</v>
      </c>
      <c r="E37811" t="s">
        <v>22</v>
      </c>
      <c r="F37811" s="1">
        <v>45793.866122685184</v>
      </c>
    </row>
    <row r="37812" spans="1:6" x14ac:dyDescent="0.3">
      <c r="A37812" t="s">
        <v>10</v>
      </c>
      <c r="B37812">
        <v>4272992157</v>
      </c>
      <c r="C37812" t="s">
        <v>7381</v>
      </c>
      <c r="D37812" t="s">
        <v>1811</v>
      </c>
      <c r="E37812" t="s">
        <v>9</v>
      </c>
      <c r="F37812" s="1">
        <v>45793.866122685184</v>
      </c>
    </row>
    <row r="37813" spans="1:6" x14ac:dyDescent="0.3">
      <c r="A37813" t="s">
        <v>11</v>
      </c>
      <c r="B37813">
        <v>4272992157</v>
      </c>
      <c r="C37813" t="s">
        <v>7381</v>
      </c>
      <c r="D37813" t="s">
        <v>1811</v>
      </c>
      <c r="E37813" t="s">
        <v>9</v>
      </c>
      <c r="F37813" s="1">
        <v>45793.866122685184</v>
      </c>
    </row>
    <row r="37814" spans="1:6" x14ac:dyDescent="0.3">
      <c r="A37814" t="s">
        <v>12</v>
      </c>
      <c r="B37814">
        <v>4272992157</v>
      </c>
      <c r="C37814" t="s">
        <v>7381</v>
      </c>
      <c r="D37814" t="s">
        <v>1811</v>
      </c>
      <c r="E37814" t="s">
        <v>9</v>
      </c>
      <c r="F37814" s="1">
        <v>45793.866122685184</v>
      </c>
    </row>
    <row r="37815" spans="1:6" x14ac:dyDescent="0.3">
      <c r="A37815" t="s">
        <v>13</v>
      </c>
      <c r="B37815">
        <v>4272992157</v>
      </c>
      <c r="C37815" t="s">
        <v>7381</v>
      </c>
      <c r="D37815" t="s">
        <v>1811</v>
      </c>
      <c r="E37815" t="s">
        <v>9</v>
      </c>
      <c r="F37815" s="1">
        <v>45793.866122685184</v>
      </c>
    </row>
    <row r="37816" spans="1:6" x14ac:dyDescent="0.3">
      <c r="A37816" t="s">
        <v>14</v>
      </c>
      <c r="B37816">
        <v>4272992157</v>
      </c>
      <c r="C37816" t="s">
        <v>7381</v>
      </c>
      <c r="D37816" t="s">
        <v>1811</v>
      </c>
      <c r="E37816" t="s">
        <v>9</v>
      </c>
      <c r="F37816" s="1">
        <v>45793.866122685184</v>
      </c>
    </row>
    <row r="37817" spans="1:6" x14ac:dyDescent="0.3">
      <c r="A37817" t="s">
        <v>15</v>
      </c>
      <c r="B37817">
        <v>4272992157</v>
      </c>
      <c r="C37817" t="s">
        <v>7381</v>
      </c>
      <c r="D37817" t="s">
        <v>1811</v>
      </c>
      <c r="E37817" t="s">
        <v>22</v>
      </c>
      <c r="F37817" s="1">
        <v>45793.866122685184</v>
      </c>
    </row>
    <row r="37818" spans="1:6" x14ac:dyDescent="0.3">
      <c r="A37818" t="s">
        <v>16</v>
      </c>
      <c r="B37818">
        <v>4272992157</v>
      </c>
      <c r="C37818" t="s">
        <v>7381</v>
      </c>
      <c r="D37818" t="s">
        <v>1811</v>
      </c>
      <c r="E37818" t="s">
        <v>9</v>
      </c>
      <c r="F37818" s="1">
        <v>45793.866122685184</v>
      </c>
    </row>
    <row r="37819" spans="1:6" x14ac:dyDescent="0.3">
      <c r="A37819" t="s">
        <v>17</v>
      </c>
      <c r="B37819">
        <v>4272992157</v>
      </c>
      <c r="C37819" t="s">
        <v>7381</v>
      </c>
      <c r="D37819" t="s">
        <v>1811</v>
      </c>
      <c r="E37819" t="s">
        <v>22</v>
      </c>
      <c r="F37819" s="1">
        <v>45793.866122685184</v>
      </c>
    </row>
    <row r="37820" spans="1:6" x14ac:dyDescent="0.3">
      <c r="A37820" t="s">
        <v>18</v>
      </c>
      <c r="B37820">
        <v>4272992157</v>
      </c>
      <c r="C37820" t="s">
        <v>7381</v>
      </c>
      <c r="D37820" t="s">
        <v>1811</v>
      </c>
      <c r="E37820" t="s">
        <v>22</v>
      </c>
      <c r="F37820" s="1">
        <v>45793.866122685184</v>
      </c>
    </row>
    <row r="37821" spans="1:6" x14ac:dyDescent="0.3">
      <c r="A37821" t="s">
        <v>6</v>
      </c>
      <c r="B37821">
        <v>4421424621</v>
      </c>
      <c r="C37821" t="s">
        <v>7382</v>
      </c>
      <c r="D37821" t="s">
        <v>7383</v>
      </c>
      <c r="E37821" t="s">
        <v>9</v>
      </c>
      <c r="F37821" s="1">
        <v>45793.866307870368</v>
      </c>
    </row>
    <row r="37822" spans="1:6" x14ac:dyDescent="0.3">
      <c r="A37822" t="s">
        <v>10</v>
      </c>
      <c r="B37822">
        <v>4421424621</v>
      </c>
      <c r="C37822" t="s">
        <v>7382</v>
      </c>
      <c r="D37822" t="s">
        <v>7383</v>
      </c>
      <c r="E37822" t="s">
        <v>9</v>
      </c>
      <c r="F37822" s="1">
        <v>45793.866307870368</v>
      </c>
    </row>
    <row r="37823" spans="1:6" x14ac:dyDescent="0.3">
      <c r="A37823" t="s">
        <v>11</v>
      </c>
      <c r="B37823">
        <v>4421424621</v>
      </c>
      <c r="C37823" t="s">
        <v>7382</v>
      </c>
      <c r="D37823" t="s">
        <v>7383</v>
      </c>
      <c r="E37823" t="s">
        <v>9</v>
      </c>
      <c r="F37823" s="1">
        <v>45793.866307870368</v>
      </c>
    </row>
    <row r="37824" spans="1:6" x14ac:dyDescent="0.3">
      <c r="A37824" t="s">
        <v>12</v>
      </c>
      <c r="B37824">
        <v>4421424621</v>
      </c>
      <c r="C37824" t="s">
        <v>7382</v>
      </c>
      <c r="D37824" t="s">
        <v>7383</v>
      </c>
      <c r="E37824" t="s">
        <v>9</v>
      </c>
      <c r="F37824" s="1">
        <v>45793.866307870368</v>
      </c>
    </row>
    <row r="37825" spans="1:6" x14ac:dyDescent="0.3">
      <c r="A37825" t="s">
        <v>13</v>
      </c>
      <c r="B37825">
        <v>4421424621</v>
      </c>
      <c r="C37825" t="s">
        <v>7382</v>
      </c>
      <c r="D37825" t="s">
        <v>7383</v>
      </c>
      <c r="E37825" t="s">
        <v>9</v>
      </c>
      <c r="F37825" s="1">
        <v>45793.866307870368</v>
      </c>
    </row>
    <row r="37826" spans="1:6" x14ac:dyDescent="0.3">
      <c r="A37826" t="s">
        <v>14</v>
      </c>
      <c r="B37826">
        <v>4421424621</v>
      </c>
      <c r="C37826" t="s">
        <v>7382</v>
      </c>
      <c r="D37826" t="s">
        <v>7383</v>
      </c>
      <c r="E37826" t="s">
        <v>9</v>
      </c>
      <c r="F37826" s="1">
        <v>45793.866307870368</v>
      </c>
    </row>
    <row r="37827" spans="1:6" x14ac:dyDescent="0.3">
      <c r="A37827" t="s">
        <v>15</v>
      </c>
      <c r="B37827">
        <v>4421424621</v>
      </c>
      <c r="C37827" t="s">
        <v>7382</v>
      </c>
      <c r="D37827" t="s">
        <v>7383</v>
      </c>
      <c r="E37827" t="s">
        <v>9</v>
      </c>
      <c r="F37827" s="1">
        <v>45793.866307870368</v>
      </c>
    </row>
    <row r="37828" spans="1:6" x14ac:dyDescent="0.3">
      <c r="A37828" t="s">
        <v>16</v>
      </c>
      <c r="B37828">
        <v>4421424621</v>
      </c>
      <c r="C37828" t="s">
        <v>7382</v>
      </c>
      <c r="D37828" t="s">
        <v>7383</v>
      </c>
      <c r="E37828" t="s">
        <v>9</v>
      </c>
      <c r="F37828" s="1">
        <v>45793.866307870368</v>
      </c>
    </row>
    <row r="37829" spans="1:6" x14ac:dyDescent="0.3">
      <c r="A37829" t="s">
        <v>17</v>
      </c>
      <c r="B37829">
        <v>4421424621</v>
      </c>
      <c r="C37829" t="s">
        <v>7382</v>
      </c>
      <c r="D37829" t="s">
        <v>7383</v>
      </c>
      <c r="E37829" t="s">
        <v>9</v>
      </c>
      <c r="F37829" s="1">
        <v>45793.866307870368</v>
      </c>
    </row>
    <row r="37830" spans="1:6" x14ac:dyDescent="0.3">
      <c r="A37830" t="s">
        <v>18</v>
      </c>
      <c r="B37830">
        <v>4421424621</v>
      </c>
      <c r="C37830" t="s">
        <v>7382</v>
      </c>
      <c r="D37830" t="s">
        <v>7383</v>
      </c>
      <c r="E37830" t="s">
        <v>22</v>
      </c>
      <c r="F37830" s="1">
        <v>45793.866307870368</v>
      </c>
    </row>
    <row r="37831" spans="1:6" x14ac:dyDescent="0.3">
      <c r="A37831" t="s">
        <v>6</v>
      </c>
      <c r="B37831">
        <v>4427089946</v>
      </c>
      <c r="C37831" t="s">
        <v>7384</v>
      </c>
      <c r="D37831" t="s">
        <v>7385</v>
      </c>
      <c r="E37831" t="s">
        <v>9</v>
      </c>
      <c r="F37831" s="1">
        <v>45793.866365740738</v>
      </c>
    </row>
    <row r="37832" spans="1:6" x14ac:dyDescent="0.3">
      <c r="A37832" t="s">
        <v>10</v>
      </c>
      <c r="B37832">
        <v>4427089946</v>
      </c>
      <c r="C37832" t="s">
        <v>7384</v>
      </c>
      <c r="D37832" t="s">
        <v>7385</v>
      </c>
      <c r="E37832" t="s">
        <v>9</v>
      </c>
      <c r="F37832" s="1">
        <v>45793.866365740738</v>
      </c>
    </row>
    <row r="37833" spans="1:6" x14ac:dyDescent="0.3">
      <c r="A37833" t="s">
        <v>11</v>
      </c>
      <c r="B37833">
        <v>4427089946</v>
      </c>
      <c r="C37833" t="s">
        <v>7384</v>
      </c>
      <c r="D37833" t="s">
        <v>7385</v>
      </c>
      <c r="E37833" t="s">
        <v>9</v>
      </c>
      <c r="F37833" s="1">
        <v>45793.866365740738</v>
      </c>
    </row>
    <row r="37834" spans="1:6" x14ac:dyDescent="0.3">
      <c r="A37834" t="s">
        <v>12</v>
      </c>
      <c r="B37834">
        <v>4427089946</v>
      </c>
      <c r="C37834" t="s">
        <v>7384</v>
      </c>
      <c r="D37834" t="s">
        <v>7385</v>
      </c>
      <c r="E37834" t="s">
        <v>9</v>
      </c>
      <c r="F37834" s="1">
        <v>45793.866365740738</v>
      </c>
    </row>
    <row r="37835" spans="1:6" x14ac:dyDescent="0.3">
      <c r="A37835" t="s">
        <v>13</v>
      </c>
      <c r="B37835">
        <v>4427089946</v>
      </c>
      <c r="C37835" t="s">
        <v>7384</v>
      </c>
      <c r="D37835" t="s">
        <v>7385</v>
      </c>
      <c r="E37835" t="s">
        <v>9</v>
      </c>
      <c r="F37835" s="1">
        <v>45793.866365740738</v>
      </c>
    </row>
    <row r="37836" spans="1:6" x14ac:dyDescent="0.3">
      <c r="A37836" t="s">
        <v>14</v>
      </c>
      <c r="B37836">
        <v>4427089946</v>
      </c>
      <c r="C37836" t="s">
        <v>7384</v>
      </c>
      <c r="D37836" t="s">
        <v>7385</v>
      </c>
      <c r="E37836" t="s">
        <v>9</v>
      </c>
      <c r="F37836" s="1">
        <v>45793.866365740738</v>
      </c>
    </row>
    <row r="37837" spans="1:6" x14ac:dyDescent="0.3">
      <c r="A37837" t="s">
        <v>15</v>
      </c>
      <c r="B37837">
        <v>4427089946</v>
      </c>
      <c r="C37837" t="s">
        <v>7384</v>
      </c>
      <c r="D37837" t="s">
        <v>7385</v>
      </c>
      <c r="E37837" t="s">
        <v>9</v>
      </c>
      <c r="F37837" s="1">
        <v>45793.866365740738</v>
      </c>
    </row>
    <row r="37838" spans="1:6" x14ac:dyDescent="0.3">
      <c r="A37838" t="s">
        <v>16</v>
      </c>
      <c r="B37838">
        <v>4427089946</v>
      </c>
      <c r="C37838" t="s">
        <v>7384</v>
      </c>
      <c r="D37838" t="s">
        <v>7385</v>
      </c>
      <c r="E37838" t="s">
        <v>9</v>
      </c>
      <c r="F37838" s="1">
        <v>45793.866365740738</v>
      </c>
    </row>
    <row r="37839" spans="1:6" x14ac:dyDescent="0.3">
      <c r="A37839" t="s">
        <v>17</v>
      </c>
      <c r="B37839">
        <v>4427089946</v>
      </c>
      <c r="C37839" t="s">
        <v>7384</v>
      </c>
      <c r="D37839" t="s">
        <v>7385</v>
      </c>
      <c r="E37839" t="s">
        <v>22</v>
      </c>
      <c r="F37839" s="1">
        <v>45793.866365740738</v>
      </c>
    </row>
    <row r="37840" spans="1:6" x14ac:dyDescent="0.3">
      <c r="A37840" t="s">
        <v>18</v>
      </c>
      <c r="B37840">
        <v>4427089946</v>
      </c>
      <c r="C37840" t="s">
        <v>7384</v>
      </c>
      <c r="D37840" t="s">
        <v>7385</v>
      </c>
      <c r="E37840" t="s">
        <v>19</v>
      </c>
      <c r="F37840" s="1">
        <v>45793.866365740738</v>
      </c>
    </row>
    <row r="37841" spans="1:6" x14ac:dyDescent="0.3">
      <c r="A37841" t="s">
        <v>6</v>
      </c>
      <c r="B37841">
        <v>4461704557</v>
      </c>
      <c r="C37841" t="s">
        <v>7386</v>
      </c>
      <c r="D37841" t="s">
        <v>7387</v>
      </c>
      <c r="E37841" t="s">
        <v>22</v>
      </c>
      <c r="F37841" s="1">
        <v>45793.866539351853</v>
      </c>
    </row>
    <row r="37842" spans="1:6" x14ac:dyDescent="0.3">
      <c r="A37842" t="s">
        <v>10</v>
      </c>
      <c r="B37842">
        <v>4461704557</v>
      </c>
      <c r="C37842" t="s">
        <v>7386</v>
      </c>
      <c r="D37842" t="s">
        <v>7387</v>
      </c>
      <c r="E37842" t="s">
        <v>9</v>
      </c>
      <c r="F37842" s="1">
        <v>45793.866539351853</v>
      </c>
    </row>
    <row r="37843" spans="1:6" x14ac:dyDescent="0.3">
      <c r="A37843" t="s">
        <v>11</v>
      </c>
      <c r="B37843">
        <v>4461704557</v>
      </c>
      <c r="C37843" t="s">
        <v>7386</v>
      </c>
      <c r="D37843" t="s">
        <v>7387</v>
      </c>
      <c r="E37843" t="s">
        <v>9</v>
      </c>
      <c r="F37843" s="1">
        <v>45793.866539351853</v>
      </c>
    </row>
    <row r="37844" spans="1:6" x14ac:dyDescent="0.3">
      <c r="A37844" t="s">
        <v>12</v>
      </c>
      <c r="B37844">
        <v>4461704557</v>
      </c>
      <c r="C37844" t="s">
        <v>7386</v>
      </c>
      <c r="D37844" t="s">
        <v>7387</v>
      </c>
      <c r="E37844" t="s">
        <v>9</v>
      </c>
      <c r="F37844" s="1">
        <v>45793.866539351853</v>
      </c>
    </row>
    <row r="37845" spans="1:6" x14ac:dyDescent="0.3">
      <c r="A37845" t="s">
        <v>13</v>
      </c>
      <c r="B37845">
        <v>4461704557</v>
      </c>
      <c r="C37845" t="s">
        <v>7386</v>
      </c>
      <c r="D37845" t="s">
        <v>7387</v>
      </c>
      <c r="E37845" t="s">
        <v>9</v>
      </c>
      <c r="F37845" s="1">
        <v>45793.866539351853</v>
      </c>
    </row>
    <row r="37846" spans="1:6" x14ac:dyDescent="0.3">
      <c r="A37846" t="s">
        <v>14</v>
      </c>
      <c r="B37846">
        <v>4461704557</v>
      </c>
      <c r="C37846" t="s">
        <v>7386</v>
      </c>
      <c r="D37846" t="s">
        <v>7387</v>
      </c>
      <c r="E37846" t="s">
        <v>9</v>
      </c>
      <c r="F37846" s="1">
        <v>45793.866539351853</v>
      </c>
    </row>
    <row r="37847" spans="1:6" x14ac:dyDescent="0.3">
      <c r="A37847" t="s">
        <v>15</v>
      </c>
      <c r="B37847">
        <v>4461704557</v>
      </c>
      <c r="C37847" t="s">
        <v>7386</v>
      </c>
      <c r="D37847" t="s">
        <v>7387</v>
      </c>
      <c r="E37847" t="s">
        <v>9</v>
      </c>
      <c r="F37847" s="1">
        <v>45793.866539351853</v>
      </c>
    </row>
    <row r="37848" spans="1:6" x14ac:dyDescent="0.3">
      <c r="A37848" t="s">
        <v>16</v>
      </c>
      <c r="B37848">
        <v>4461704557</v>
      </c>
      <c r="C37848" t="s">
        <v>7386</v>
      </c>
      <c r="D37848" t="s">
        <v>7387</v>
      </c>
      <c r="E37848" t="s">
        <v>9</v>
      </c>
      <c r="F37848" s="1">
        <v>45793.866539351853</v>
      </c>
    </row>
    <row r="37849" spans="1:6" x14ac:dyDescent="0.3">
      <c r="A37849" t="s">
        <v>17</v>
      </c>
      <c r="B37849">
        <v>4461704557</v>
      </c>
      <c r="C37849" t="s">
        <v>7386</v>
      </c>
      <c r="D37849" t="s">
        <v>7387</v>
      </c>
      <c r="E37849" t="s">
        <v>9</v>
      </c>
      <c r="F37849" s="1">
        <v>45793.866539351853</v>
      </c>
    </row>
    <row r="37850" spans="1:6" x14ac:dyDescent="0.3">
      <c r="A37850" t="s">
        <v>18</v>
      </c>
      <c r="B37850">
        <v>4461704557</v>
      </c>
      <c r="C37850" t="s">
        <v>7386</v>
      </c>
      <c r="D37850" t="s">
        <v>7387</v>
      </c>
      <c r="E37850" t="s">
        <v>22</v>
      </c>
      <c r="F37850" s="1">
        <v>45793.866539351853</v>
      </c>
    </row>
    <row r="37851" spans="1:6" x14ac:dyDescent="0.3">
      <c r="A37851" t="s">
        <v>6</v>
      </c>
      <c r="B37851">
        <v>4271203153</v>
      </c>
      <c r="C37851" t="s">
        <v>7388</v>
      </c>
      <c r="D37851" t="s">
        <v>7389</v>
      </c>
      <c r="E37851" t="s">
        <v>9</v>
      </c>
      <c r="F37851" s="1">
        <v>45793.866643518515</v>
      </c>
    </row>
    <row r="37852" spans="1:6" x14ac:dyDescent="0.3">
      <c r="A37852" t="s">
        <v>10</v>
      </c>
      <c r="B37852">
        <v>4271203153</v>
      </c>
      <c r="C37852" t="s">
        <v>7388</v>
      </c>
      <c r="D37852" t="s">
        <v>7389</v>
      </c>
      <c r="E37852" t="s">
        <v>9</v>
      </c>
      <c r="F37852" s="1">
        <v>45793.866643518515</v>
      </c>
    </row>
    <row r="37853" spans="1:6" x14ac:dyDescent="0.3">
      <c r="A37853" t="s">
        <v>11</v>
      </c>
      <c r="B37853">
        <v>4271203153</v>
      </c>
      <c r="C37853" t="s">
        <v>7388</v>
      </c>
      <c r="D37853" t="s">
        <v>7389</v>
      </c>
      <c r="E37853" t="s">
        <v>9</v>
      </c>
      <c r="F37853" s="1">
        <v>45793.866643518515</v>
      </c>
    </row>
    <row r="37854" spans="1:6" x14ac:dyDescent="0.3">
      <c r="A37854" t="s">
        <v>12</v>
      </c>
      <c r="B37854">
        <v>4271203153</v>
      </c>
      <c r="C37854" t="s">
        <v>7388</v>
      </c>
      <c r="D37854" t="s">
        <v>7389</v>
      </c>
      <c r="E37854" t="s">
        <v>9</v>
      </c>
      <c r="F37854" s="1">
        <v>45793.866643518515</v>
      </c>
    </row>
    <row r="37855" spans="1:6" x14ac:dyDescent="0.3">
      <c r="A37855" t="s">
        <v>13</v>
      </c>
      <c r="B37855">
        <v>4271203153</v>
      </c>
      <c r="C37855" t="s">
        <v>7388</v>
      </c>
      <c r="D37855" t="s">
        <v>7389</v>
      </c>
      <c r="E37855" t="s">
        <v>9</v>
      </c>
      <c r="F37855" s="1">
        <v>45793.866643518515</v>
      </c>
    </row>
    <row r="37856" spans="1:6" x14ac:dyDescent="0.3">
      <c r="A37856" t="s">
        <v>14</v>
      </c>
      <c r="B37856">
        <v>4271203153</v>
      </c>
      <c r="C37856" t="s">
        <v>7388</v>
      </c>
      <c r="D37856" t="s">
        <v>7389</v>
      </c>
      <c r="E37856" t="s">
        <v>9</v>
      </c>
      <c r="F37856" s="1">
        <v>45793.866643518515</v>
      </c>
    </row>
    <row r="37857" spans="1:6" x14ac:dyDescent="0.3">
      <c r="A37857" t="s">
        <v>15</v>
      </c>
      <c r="B37857">
        <v>4271203153</v>
      </c>
      <c r="C37857" t="s">
        <v>7388</v>
      </c>
      <c r="D37857" t="s">
        <v>7389</v>
      </c>
      <c r="E37857" t="s">
        <v>9</v>
      </c>
      <c r="F37857" s="1">
        <v>45793.866643518515</v>
      </c>
    </row>
    <row r="37858" spans="1:6" x14ac:dyDescent="0.3">
      <c r="A37858" t="s">
        <v>16</v>
      </c>
      <c r="B37858">
        <v>4271203153</v>
      </c>
      <c r="C37858" t="s">
        <v>7388</v>
      </c>
      <c r="D37858" t="s">
        <v>7389</v>
      </c>
      <c r="E37858" t="s">
        <v>9</v>
      </c>
      <c r="F37858" s="1">
        <v>45793.866643518515</v>
      </c>
    </row>
    <row r="37859" spans="1:6" x14ac:dyDescent="0.3">
      <c r="A37859" t="s">
        <v>17</v>
      </c>
      <c r="B37859">
        <v>4271203153</v>
      </c>
      <c r="C37859" t="s">
        <v>7388</v>
      </c>
      <c r="D37859" t="s">
        <v>7389</v>
      </c>
      <c r="E37859" t="s">
        <v>9</v>
      </c>
      <c r="F37859" s="1">
        <v>45793.866643518515</v>
      </c>
    </row>
    <row r="37860" spans="1:6" x14ac:dyDescent="0.3">
      <c r="A37860" t="s">
        <v>18</v>
      </c>
      <c r="B37860">
        <v>4271203153</v>
      </c>
      <c r="C37860" t="s">
        <v>7388</v>
      </c>
      <c r="D37860" t="s">
        <v>7389</v>
      </c>
      <c r="E37860" t="s">
        <v>22</v>
      </c>
      <c r="F37860" s="1">
        <v>45793.866643518515</v>
      </c>
    </row>
    <row r="37861" spans="1:6" x14ac:dyDescent="0.3">
      <c r="A37861" t="s">
        <v>6</v>
      </c>
      <c r="B37861">
        <v>5560371373</v>
      </c>
      <c r="C37861" t="s">
        <v>7390</v>
      </c>
      <c r="D37861" t="s">
        <v>7391</v>
      </c>
      <c r="E37861" t="s">
        <v>9</v>
      </c>
      <c r="F37861" s="1">
        <v>45793.866689814815</v>
      </c>
    </row>
    <row r="37862" spans="1:6" x14ac:dyDescent="0.3">
      <c r="A37862" t="s">
        <v>10</v>
      </c>
      <c r="B37862">
        <v>5560371373</v>
      </c>
      <c r="C37862" t="s">
        <v>7390</v>
      </c>
      <c r="D37862" t="s">
        <v>7391</v>
      </c>
      <c r="E37862" t="s">
        <v>9</v>
      </c>
      <c r="F37862" s="1">
        <v>45793.866689814815</v>
      </c>
    </row>
    <row r="37863" spans="1:6" x14ac:dyDescent="0.3">
      <c r="A37863" t="s">
        <v>11</v>
      </c>
      <c r="B37863">
        <v>5560371373</v>
      </c>
      <c r="C37863" t="s">
        <v>7390</v>
      </c>
      <c r="D37863" t="s">
        <v>7391</v>
      </c>
      <c r="E37863" t="s">
        <v>9</v>
      </c>
      <c r="F37863" s="1">
        <v>45793.866689814815</v>
      </c>
    </row>
    <row r="37864" spans="1:6" x14ac:dyDescent="0.3">
      <c r="A37864" t="s">
        <v>12</v>
      </c>
      <c r="B37864">
        <v>5560371373</v>
      </c>
      <c r="C37864" t="s">
        <v>7390</v>
      </c>
      <c r="D37864" t="s">
        <v>7391</v>
      </c>
      <c r="E37864" t="s">
        <v>9</v>
      </c>
      <c r="F37864" s="1">
        <v>45793.866689814815</v>
      </c>
    </row>
    <row r="37865" spans="1:6" x14ac:dyDescent="0.3">
      <c r="A37865" t="s">
        <v>13</v>
      </c>
      <c r="B37865">
        <v>5560371373</v>
      </c>
      <c r="C37865" t="s">
        <v>7390</v>
      </c>
      <c r="D37865" t="s">
        <v>7391</v>
      </c>
      <c r="E37865" t="s">
        <v>9</v>
      </c>
      <c r="F37865" s="1">
        <v>45793.866689814815</v>
      </c>
    </row>
    <row r="37866" spans="1:6" x14ac:dyDescent="0.3">
      <c r="A37866" t="s">
        <v>14</v>
      </c>
      <c r="B37866">
        <v>5560371373</v>
      </c>
      <c r="C37866" t="s">
        <v>7390</v>
      </c>
      <c r="D37866" t="s">
        <v>7391</v>
      </c>
      <c r="E37866" t="s">
        <v>9</v>
      </c>
      <c r="F37866" s="1">
        <v>45793.866689814815</v>
      </c>
    </row>
    <row r="37867" spans="1:6" x14ac:dyDescent="0.3">
      <c r="A37867" t="s">
        <v>15</v>
      </c>
      <c r="B37867">
        <v>5560371373</v>
      </c>
      <c r="C37867" t="s">
        <v>7390</v>
      </c>
      <c r="D37867" t="s">
        <v>7391</v>
      </c>
      <c r="E37867" t="s">
        <v>9</v>
      </c>
      <c r="F37867" s="1">
        <v>45793.866689814815</v>
      </c>
    </row>
    <row r="37868" spans="1:6" x14ac:dyDescent="0.3">
      <c r="A37868" t="s">
        <v>16</v>
      </c>
      <c r="B37868">
        <v>5560371373</v>
      </c>
      <c r="C37868" t="s">
        <v>7390</v>
      </c>
      <c r="D37868" t="s">
        <v>7391</v>
      </c>
      <c r="E37868" t="s">
        <v>9</v>
      </c>
      <c r="F37868" s="1">
        <v>45793.866689814815</v>
      </c>
    </row>
    <row r="37869" spans="1:6" x14ac:dyDescent="0.3">
      <c r="A37869" t="s">
        <v>17</v>
      </c>
      <c r="B37869">
        <v>5560371373</v>
      </c>
      <c r="C37869" t="s">
        <v>7390</v>
      </c>
      <c r="D37869" t="s">
        <v>7391</v>
      </c>
      <c r="E37869" t="s">
        <v>22</v>
      </c>
      <c r="F37869" s="1">
        <v>45793.866689814815</v>
      </c>
    </row>
    <row r="37870" spans="1:6" x14ac:dyDescent="0.3">
      <c r="A37870" t="s">
        <v>18</v>
      </c>
      <c r="B37870">
        <v>5560371373</v>
      </c>
      <c r="C37870" t="s">
        <v>7390</v>
      </c>
      <c r="D37870" t="s">
        <v>7391</v>
      </c>
      <c r="E37870" t="s">
        <v>22</v>
      </c>
      <c r="F37870" s="1">
        <v>45793.866689814815</v>
      </c>
    </row>
    <row r="37871" spans="1:6" x14ac:dyDescent="0.3">
      <c r="A37871" t="s">
        <v>6</v>
      </c>
      <c r="B37871">
        <v>4427396472</v>
      </c>
      <c r="C37871" t="s">
        <v>7392</v>
      </c>
      <c r="D37871" t="s">
        <v>7393</v>
      </c>
      <c r="E37871" t="s">
        <v>9</v>
      </c>
      <c r="F37871" s="1">
        <v>45793.866875</v>
      </c>
    </row>
    <row r="37872" spans="1:6" x14ac:dyDescent="0.3">
      <c r="A37872" t="s">
        <v>10</v>
      </c>
      <c r="B37872">
        <v>4427396472</v>
      </c>
      <c r="C37872" t="s">
        <v>7392</v>
      </c>
      <c r="D37872" t="s">
        <v>7393</v>
      </c>
      <c r="E37872" t="s">
        <v>9</v>
      </c>
      <c r="F37872" s="1">
        <v>45793.866875</v>
      </c>
    </row>
    <row r="37873" spans="1:6" x14ac:dyDescent="0.3">
      <c r="A37873" t="s">
        <v>11</v>
      </c>
      <c r="B37873">
        <v>4427396472</v>
      </c>
      <c r="C37873" t="s">
        <v>7392</v>
      </c>
      <c r="D37873" t="s">
        <v>7393</v>
      </c>
      <c r="E37873" t="s">
        <v>9</v>
      </c>
      <c r="F37873" s="1">
        <v>45793.866875</v>
      </c>
    </row>
    <row r="37874" spans="1:6" x14ac:dyDescent="0.3">
      <c r="A37874" t="s">
        <v>12</v>
      </c>
      <c r="B37874">
        <v>4427396472</v>
      </c>
      <c r="C37874" t="s">
        <v>7392</v>
      </c>
      <c r="D37874" t="s">
        <v>7393</v>
      </c>
      <c r="E37874" t="s">
        <v>9</v>
      </c>
      <c r="F37874" s="1">
        <v>45793.866875</v>
      </c>
    </row>
    <row r="37875" spans="1:6" x14ac:dyDescent="0.3">
      <c r="A37875" t="s">
        <v>13</v>
      </c>
      <c r="B37875">
        <v>4427396472</v>
      </c>
      <c r="C37875" t="s">
        <v>7392</v>
      </c>
      <c r="D37875" t="s">
        <v>7393</v>
      </c>
      <c r="E37875" t="s">
        <v>9</v>
      </c>
      <c r="F37875" s="1">
        <v>45793.866875</v>
      </c>
    </row>
    <row r="37876" spans="1:6" x14ac:dyDescent="0.3">
      <c r="A37876" t="s">
        <v>14</v>
      </c>
      <c r="B37876">
        <v>4427396472</v>
      </c>
      <c r="C37876" t="s">
        <v>7392</v>
      </c>
      <c r="D37876" t="s">
        <v>7393</v>
      </c>
      <c r="E37876" t="s">
        <v>9</v>
      </c>
      <c r="F37876" s="1">
        <v>45793.866875</v>
      </c>
    </row>
    <row r="37877" spans="1:6" x14ac:dyDescent="0.3">
      <c r="A37877" t="s">
        <v>15</v>
      </c>
      <c r="B37877">
        <v>4427396472</v>
      </c>
      <c r="C37877" t="s">
        <v>7392</v>
      </c>
      <c r="D37877" t="s">
        <v>7393</v>
      </c>
      <c r="E37877" t="s">
        <v>9</v>
      </c>
      <c r="F37877" s="1">
        <v>45793.866875</v>
      </c>
    </row>
    <row r="37878" spans="1:6" x14ac:dyDescent="0.3">
      <c r="A37878" t="s">
        <v>16</v>
      </c>
      <c r="B37878">
        <v>4427396472</v>
      </c>
      <c r="C37878" t="s">
        <v>7392</v>
      </c>
      <c r="D37878" t="s">
        <v>7393</v>
      </c>
      <c r="E37878" t="s">
        <v>9</v>
      </c>
      <c r="F37878" s="1">
        <v>45793.866875</v>
      </c>
    </row>
    <row r="37879" spans="1:6" x14ac:dyDescent="0.3">
      <c r="A37879" t="s">
        <v>17</v>
      </c>
      <c r="B37879">
        <v>4427396472</v>
      </c>
      <c r="C37879" t="s">
        <v>7392</v>
      </c>
      <c r="D37879" t="s">
        <v>7393</v>
      </c>
      <c r="E37879" t="s">
        <v>22</v>
      </c>
      <c r="F37879" s="1">
        <v>45793.866875</v>
      </c>
    </row>
    <row r="37880" spans="1:6" x14ac:dyDescent="0.3">
      <c r="A37880" t="s">
        <v>18</v>
      </c>
      <c r="B37880">
        <v>4427396472</v>
      </c>
      <c r="C37880" t="s">
        <v>7392</v>
      </c>
      <c r="D37880" t="s">
        <v>7393</v>
      </c>
      <c r="E37880" t="s">
        <v>22</v>
      </c>
      <c r="F37880" s="1">
        <v>45793.866875</v>
      </c>
    </row>
    <row r="37881" spans="1:6" x14ac:dyDescent="0.3">
      <c r="A37881" t="s">
        <v>6</v>
      </c>
      <c r="B37881">
        <v>4421499949</v>
      </c>
      <c r="C37881" t="s">
        <v>7394</v>
      </c>
      <c r="D37881" t="s">
        <v>7395</v>
      </c>
      <c r="E37881" t="s">
        <v>22</v>
      </c>
      <c r="F37881" s="1">
        <v>45793.866898148146</v>
      </c>
    </row>
    <row r="37882" spans="1:6" x14ac:dyDescent="0.3">
      <c r="A37882" t="s">
        <v>10</v>
      </c>
      <c r="B37882">
        <v>4421499949</v>
      </c>
      <c r="C37882" t="s">
        <v>7394</v>
      </c>
      <c r="D37882" t="s">
        <v>7395</v>
      </c>
      <c r="E37882" t="s">
        <v>9</v>
      </c>
      <c r="F37882" s="1">
        <v>45793.866898148146</v>
      </c>
    </row>
    <row r="37883" spans="1:6" x14ac:dyDescent="0.3">
      <c r="A37883" t="s">
        <v>11</v>
      </c>
      <c r="B37883">
        <v>4421499949</v>
      </c>
      <c r="C37883" t="s">
        <v>7394</v>
      </c>
      <c r="D37883" t="s">
        <v>7395</v>
      </c>
      <c r="E37883" t="s">
        <v>9</v>
      </c>
      <c r="F37883" s="1">
        <v>45793.866898148146</v>
      </c>
    </row>
    <row r="37884" spans="1:6" x14ac:dyDescent="0.3">
      <c r="A37884" t="s">
        <v>12</v>
      </c>
      <c r="B37884">
        <v>4421499949</v>
      </c>
      <c r="C37884" t="s">
        <v>7394</v>
      </c>
      <c r="D37884" t="s">
        <v>7395</v>
      </c>
      <c r="E37884" t="s">
        <v>9</v>
      </c>
      <c r="F37884" s="1">
        <v>45793.866898148146</v>
      </c>
    </row>
    <row r="37885" spans="1:6" x14ac:dyDescent="0.3">
      <c r="A37885" t="s">
        <v>13</v>
      </c>
      <c r="B37885">
        <v>4421499949</v>
      </c>
      <c r="C37885" t="s">
        <v>7394</v>
      </c>
      <c r="D37885" t="s">
        <v>7395</v>
      </c>
      <c r="E37885" t="s">
        <v>9</v>
      </c>
      <c r="F37885" s="1">
        <v>45793.866909722223</v>
      </c>
    </row>
    <row r="37886" spans="1:6" x14ac:dyDescent="0.3">
      <c r="A37886" t="s">
        <v>14</v>
      </c>
      <c r="B37886">
        <v>4421499949</v>
      </c>
      <c r="C37886" t="s">
        <v>7394</v>
      </c>
      <c r="D37886" t="s">
        <v>7395</v>
      </c>
      <c r="E37886" t="s">
        <v>9</v>
      </c>
      <c r="F37886" s="1">
        <v>45793.866909722223</v>
      </c>
    </row>
    <row r="37887" spans="1:6" x14ac:dyDescent="0.3">
      <c r="A37887" t="s">
        <v>15</v>
      </c>
      <c r="B37887">
        <v>4421499949</v>
      </c>
      <c r="C37887" t="s">
        <v>7394</v>
      </c>
      <c r="D37887" t="s">
        <v>7395</v>
      </c>
      <c r="E37887" t="s">
        <v>9</v>
      </c>
      <c r="F37887" s="1">
        <v>45793.866909722223</v>
      </c>
    </row>
    <row r="37888" spans="1:6" x14ac:dyDescent="0.3">
      <c r="A37888" t="s">
        <v>16</v>
      </c>
      <c r="B37888">
        <v>4421499949</v>
      </c>
      <c r="C37888" t="s">
        <v>7394</v>
      </c>
      <c r="D37888" t="s">
        <v>7395</v>
      </c>
      <c r="E37888" t="s">
        <v>9</v>
      </c>
      <c r="F37888" s="1">
        <v>45793.866909722223</v>
      </c>
    </row>
    <row r="37889" spans="1:6" x14ac:dyDescent="0.3">
      <c r="A37889" t="s">
        <v>17</v>
      </c>
      <c r="B37889">
        <v>4421499949</v>
      </c>
      <c r="C37889" t="s">
        <v>7394</v>
      </c>
      <c r="D37889" t="s">
        <v>7395</v>
      </c>
      <c r="E37889" t="s">
        <v>9</v>
      </c>
      <c r="F37889" s="1">
        <v>45793.866909722223</v>
      </c>
    </row>
    <row r="37890" spans="1:6" x14ac:dyDescent="0.3">
      <c r="A37890" t="s">
        <v>18</v>
      </c>
      <c r="B37890">
        <v>4421499949</v>
      </c>
      <c r="C37890" t="s">
        <v>7394</v>
      </c>
      <c r="D37890" t="s">
        <v>7395</v>
      </c>
      <c r="E37890" t="s">
        <v>22</v>
      </c>
      <c r="F37890" s="1">
        <v>45793.866909722223</v>
      </c>
    </row>
    <row r="37891" spans="1:6" x14ac:dyDescent="0.3">
      <c r="A37891" t="s">
        <v>6</v>
      </c>
      <c r="B37891">
        <v>4424481098</v>
      </c>
      <c r="C37891" t="s">
        <v>7396</v>
      </c>
      <c r="D37891" t="s">
        <v>7397</v>
      </c>
      <c r="E37891" t="s">
        <v>9</v>
      </c>
      <c r="F37891" s="1">
        <v>45793.8669212963</v>
      </c>
    </row>
    <row r="37892" spans="1:6" x14ac:dyDescent="0.3">
      <c r="A37892" t="s">
        <v>10</v>
      </c>
      <c r="B37892">
        <v>4424481098</v>
      </c>
      <c r="C37892" t="s">
        <v>7396</v>
      </c>
      <c r="D37892" t="s">
        <v>7397</v>
      </c>
      <c r="E37892" t="s">
        <v>22</v>
      </c>
      <c r="F37892" s="1">
        <v>45793.8669212963</v>
      </c>
    </row>
    <row r="37893" spans="1:6" x14ac:dyDescent="0.3">
      <c r="A37893" t="s">
        <v>11</v>
      </c>
      <c r="B37893">
        <v>4424481098</v>
      </c>
      <c r="C37893" t="s">
        <v>7396</v>
      </c>
      <c r="D37893" t="s">
        <v>7397</v>
      </c>
      <c r="E37893" t="s">
        <v>9</v>
      </c>
      <c r="F37893" s="1">
        <v>45793.8669212963</v>
      </c>
    </row>
    <row r="37894" spans="1:6" x14ac:dyDescent="0.3">
      <c r="A37894" t="s">
        <v>12</v>
      </c>
      <c r="B37894">
        <v>4424481098</v>
      </c>
      <c r="C37894" t="s">
        <v>7396</v>
      </c>
      <c r="D37894" t="s">
        <v>7397</v>
      </c>
      <c r="E37894" t="s">
        <v>9</v>
      </c>
      <c r="F37894" s="1">
        <v>45793.8669212963</v>
      </c>
    </row>
    <row r="37895" spans="1:6" x14ac:dyDescent="0.3">
      <c r="A37895" t="s">
        <v>13</v>
      </c>
      <c r="B37895">
        <v>4424481098</v>
      </c>
      <c r="C37895" t="s">
        <v>7396</v>
      </c>
      <c r="D37895" t="s">
        <v>7397</v>
      </c>
      <c r="E37895" t="s">
        <v>9</v>
      </c>
      <c r="F37895" s="1">
        <v>45793.8669212963</v>
      </c>
    </row>
    <row r="37896" spans="1:6" x14ac:dyDescent="0.3">
      <c r="A37896" t="s">
        <v>14</v>
      </c>
      <c r="B37896">
        <v>4424481098</v>
      </c>
      <c r="C37896" t="s">
        <v>7396</v>
      </c>
      <c r="D37896" t="s">
        <v>7397</v>
      </c>
      <c r="E37896" t="s">
        <v>9</v>
      </c>
      <c r="F37896" s="1">
        <v>45793.8669212963</v>
      </c>
    </row>
    <row r="37897" spans="1:6" x14ac:dyDescent="0.3">
      <c r="A37897" t="s">
        <v>15</v>
      </c>
      <c r="B37897">
        <v>4424481098</v>
      </c>
      <c r="C37897" t="s">
        <v>7396</v>
      </c>
      <c r="D37897" t="s">
        <v>7397</v>
      </c>
      <c r="E37897" t="s">
        <v>9</v>
      </c>
      <c r="F37897" s="1">
        <v>45793.8669212963</v>
      </c>
    </row>
    <row r="37898" spans="1:6" x14ac:dyDescent="0.3">
      <c r="A37898" t="s">
        <v>16</v>
      </c>
      <c r="B37898">
        <v>4424481098</v>
      </c>
      <c r="C37898" t="s">
        <v>7396</v>
      </c>
      <c r="D37898" t="s">
        <v>7397</v>
      </c>
      <c r="E37898" t="s">
        <v>22</v>
      </c>
      <c r="F37898" s="1">
        <v>45793.8669212963</v>
      </c>
    </row>
    <row r="37899" spans="1:6" x14ac:dyDescent="0.3">
      <c r="A37899" t="s">
        <v>17</v>
      </c>
      <c r="B37899">
        <v>4424481098</v>
      </c>
      <c r="C37899" t="s">
        <v>7396</v>
      </c>
      <c r="D37899" t="s">
        <v>7397</v>
      </c>
      <c r="E37899" t="s">
        <v>22</v>
      </c>
      <c r="F37899" s="1">
        <v>45793.8669212963</v>
      </c>
    </row>
    <row r="37900" spans="1:6" x14ac:dyDescent="0.3">
      <c r="A37900" t="s">
        <v>18</v>
      </c>
      <c r="B37900">
        <v>4424481098</v>
      </c>
      <c r="C37900" t="s">
        <v>7396</v>
      </c>
      <c r="D37900" t="s">
        <v>7397</v>
      </c>
      <c r="E37900" t="s">
        <v>22</v>
      </c>
      <c r="F37900" s="1">
        <v>45793.8669212963</v>
      </c>
    </row>
    <row r="37901" spans="1:6" x14ac:dyDescent="0.3">
      <c r="A37901" t="s">
        <v>6</v>
      </c>
      <c r="B37901">
        <v>4421217930</v>
      </c>
      <c r="C37901" t="s">
        <v>7398</v>
      </c>
      <c r="D37901" t="s">
        <v>7399</v>
      </c>
      <c r="E37901" t="s">
        <v>22</v>
      </c>
      <c r="F37901" s="1">
        <v>45793.867106481484</v>
      </c>
    </row>
    <row r="37902" spans="1:6" x14ac:dyDescent="0.3">
      <c r="A37902" t="s">
        <v>10</v>
      </c>
      <c r="B37902">
        <v>4421217930</v>
      </c>
      <c r="C37902" t="s">
        <v>7398</v>
      </c>
      <c r="D37902" t="s">
        <v>7399</v>
      </c>
      <c r="E37902" t="s">
        <v>9</v>
      </c>
      <c r="F37902" s="1">
        <v>45793.867106481484</v>
      </c>
    </row>
    <row r="37903" spans="1:6" x14ac:dyDescent="0.3">
      <c r="A37903" t="s">
        <v>11</v>
      </c>
      <c r="B37903">
        <v>4421217930</v>
      </c>
      <c r="C37903" t="s">
        <v>7398</v>
      </c>
      <c r="D37903" t="s">
        <v>7399</v>
      </c>
      <c r="E37903" t="s">
        <v>9</v>
      </c>
      <c r="F37903" s="1">
        <v>45793.867106481484</v>
      </c>
    </row>
    <row r="37904" spans="1:6" x14ac:dyDescent="0.3">
      <c r="A37904" t="s">
        <v>12</v>
      </c>
      <c r="B37904">
        <v>4421217930</v>
      </c>
      <c r="C37904" t="s">
        <v>7398</v>
      </c>
      <c r="D37904" t="s">
        <v>7399</v>
      </c>
      <c r="E37904" t="s">
        <v>9</v>
      </c>
      <c r="F37904" s="1">
        <v>45793.867106481484</v>
      </c>
    </row>
    <row r="37905" spans="1:6" x14ac:dyDescent="0.3">
      <c r="A37905" t="s">
        <v>13</v>
      </c>
      <c r="B37905">
        <v>4421217930</v>
      </c>
      <c r="C37905" t="s">
        <v>7398</v>
      </c>
      <c r="D37905" t="s">
        <v>7399</v>
      </c>
      <c r="E37905" t="s">
        <v>9</v>
      </c>
      <c r="F37905" s="1">
        <v>45793.867106481484</v>
      </c>
    </row>
    <row r="37906" spans="1:6" x14ac:dyDescent="0.3">
      <c r="A37906" t="s">
        <v>14</v>
      </c>
      <c r="B37906">
        <v>4421217930</v>
      </c>
      <c r="C37906" t="s">
        <v>7398</v>
      </c>
      <c r="D37906" t="s">
        <v>7399</v>
      </c>
      <c r="E37906" t="s">
        <v>9</v>
      </c>
      <c r="F37906" s="1">
        <v>45793.867106481484</v>
      </c>
    </row>
    <row r="37907" spans="1:6" x14ac:dyDescent="0.3">
      <c r="A37907" t="s">
        <v>15</v>
      </c>
      <c r="B37907">
        <v>4421217930</v>
      </c>
      <c r="C37907" t="s">
        <v>7398</v>
      </c>
      <c r="D37907" t="s">
        <v>7399</v>
      </c>
      <c r="E37907" t="s">
        <v>9</v>
      </c>
      <c r="F37907" s="1">
        <v>45793.867106481484</v>
      </c>
    </row>
    <row r="37908" spans="1:6" x14ac:dyDescent="0.3">
      <c r="A37908" t="s">
        <v>16</v>
      </c>
      <c r="B37908">
        <v>4421217930</v>
      </c>
      <c r="C37908" t="s">
        <v>7398</v>
      </c>
      <c r="D37908" t="s">
        <v>7399</v>
      </c>
      <c r="E37908" t="s">
        <v>9</v>
      </c>
      <c r="F37908" s="1">
        <v>45793.867106481484</v>
      </c>
    </row>
    <row r="37909" spans="1:6" x14ac:dyDescent="0.3">
      <c r="A37909" t="s">
        <v>17</v>
      </c>
      <c r="B37909">
        <v>4421217930</v>
      </c>
      <c r="C37909" t="s">
        <v>7398</v>
      </c>
      <c r="D37909" t="s">
        <v>7399</v>
      </c>
      <c r="E37909" t="s">
        <v>9</v>
      </c>
      <c r="F37909" s="1">
        <v>45793.867106481484</v>
      </c>
    </row>
    <row r="37910" spans="1:6" x14ac:dyDescent="0.3">
      <c r="A37910" t="s">
        <v>18</v>
      </c>
      <c r="B37910">
        <v>4421217930</v>
      </c>
      <c r="C37910" t="s">
        <v>7398</v>
      </c>
      <c r="D37910" t="s">
        <v>7399</v>
      </c>
      <c r="E37910" t="s">
        <v>22</v>
      </c>
      <c r="F37910" s="1">
        <v>45793.867106481484</v>
      </c>
    </row>
    <row r="37911" spans="1:6" x14ac:dyDescent="0.3">
      <c r="A37911" t="s">
        <v>6</v>
      </c>
      <c r="B37911">
        <v>4427894028</v>
      </c>
      <c r="C37911" t="s">
        <v>7400</v>
      </c>
      <c r="D37911" t="s">
        <v>7401</v>
      </c>
      <c r="E37911" t="s">
        <v>22</v>
      </c>
      <c r="F37911" s="1">
        <v>45793.867152777777</v>
      </c>
    </row>
    <row r="37912" spans="1:6" x14ac:dyDescent="0.3">
      <c r="A37912" t="s">
        <v>10</v>
      </c>
      <c r="B37912">
        <v>4427894028</v>
      </c>
      <c r="C37912" t="s">
        <v>7400</v>
      </c>
      <c r="D37912" t="s">
        <v>7401</v>
      </c>
      <c r="E37912" t="s">
        <v>22</v>
      </c>
      <c r="F37912" s="1">
        <v>45793.867152777777</v>
      </c>
    </row>
    <row r="37913" spans="1:6" x14ac:dyDescent="0.3">
      <c r="A37913" t="s">
        <v>11</v>
      </c>
      <c r="B37913">
        <v>4427894028</v>
      </c>
      <c r="C37913" t="s">
        <v>7400</v>
      </c>
      <c r="D37913" t="s">
        <v>7401</v>
      </c>
      <c r="E37913" t="s">
        <v>9</v>
      </c>
      <c r="F37913" s="1">
        <v>45793.867152777777</v>
      </c>
    </row>
    <row r="37914" spans="1:6" x14ac:dyDescent="0.3">
      <c r="A37914" t="s">
        <v>12</v>
      </c>
      <c r="B37914">
        <v>4427894028</v>
      </c>
      <c r="C37914" t="s">
        <v>7400</v>
      </c>
      <c r="D37914" t="s">
        <v>7401</v>
      </c>
      <c r="E37914" t="s">
        <v>9</v>
      </c>
      <c r="F37914" s="1">
        <v>45793.867152777777</v>
      </c>
    </row>
    <row r="37915" spans="1:6" x14ac:dyDescent="0.3">
      <c r="A37915" t="s">
        <v>13</v>
      </c>
      <c r="B37915">
        <v>4427894028</v>
      </c>
      <c r="C37915" t="s">
        <v>7400</v>
      </c>
      <c r="D37915" t="s">
        <v>7401</v>
      </c>
      <c r="E37915" t="s">
        <v>9</v>
      </c>
      <c r="F37915" s="1">
        <v>45793.867152777777</v>
      </c>
    </row>
    <row r="37916" spans="1:6" x14ac:dyDescent="0.3">
      <c r="A37916" t="s">
        <v>14</v>
      </c>
      <c r="B37916">
        <v>4427894028</v>
      </c>
      <c r="C37916" t="s">
        <v>7400</v>
      </c>
      <c r="D37916" t="s">
        <v>7401</v>
      </c>
      <c r="E37916" t="s">
        <v>9</v>
      </c>
      <c r="F37916" s="1">
        <v>45793.867152777777</v>
      </c>
    </row>
    <row r="37917" spans="1:6" x14ac:dyDescent="0.3">
      <c r="A37917" t="s">
        <v>15</v>
      </c>
      <c r="B37917">
        <v>4427894028</v>
      </c>
      <c r="C37917" t="s">
        <v>7400</v>
      </c>
      <c r="D37917" t="s">
        <v>7401</v>
      </c>
      <c r="E37917" t="s">
        <v>9</v>
      </c>
      <c r="F37917" s="1">
        <v>45793.867152777777</v>
      </c>
    </row>
    <row r="37918" spans="1:6" x14ac:dyDescent="0.3">
      <c r="A37918" t="s">
        <v>16</v>
      </c>
      <c r="B37918">
        <v>4427894028</v>
      </c>
      <c r="C37918" t="s">
        <v>7400</v>
      </c>
      <c r="D37918" t="s">
        <v>7401</v>
      </c>
      <c r="E37918" t="s">
        <v>9</v>
      </c>
      <c r="F37918" s="1">
        <v>45793.867152777777</v>
      </c>
    </row>
    <row r="37919" spans="1:6" x14ac:dyDescent="0.3">
      <c r="A37919" t="s">
        <v>17</v>
      </c>
      <c r="B37919">
        <v>4427894028</v>
      </c>
      <c r="C37919" t="s">
        <v>7400</v>
      </c>
      <c r="D37919" t="s">
        <v>7401</v>
      </c>
      <c r="E37919" t="s">
        <v>9</v>
      </c>
      <c r="F37919" s="1">
        <v>45793.867152777777</v>
      </c>
    </row>
    <row r="37920" spans="1:6" x14ac:dyDescent="0.3">
      <c r="A37920" t="s">
        <v>18</v>
      </c>
      <c r="B37920">
        <v>4427894028</v>
      </c>
      <c r="C37920" t="s">
        <v>7400</v>
      </c>
      <c r="D37920" t="s">
        <v>7401</v>
      </c>
      <c r="E37920" t="s">
        <v>22</v>
      </c>
      <c r="F37920" s="1">
        <v>45793.867152777777</v>
      </c>
    </row>
    <row r="37921" spans="1:6" x14ac:dyDescent="0.3">
      <c r="A37921" t="s">
        <v>6</v>
      </c>
      <c r="B37921">
        <v>4423456867</v>
      </c>
      <c r="C37921" t="s">
        <v>7402</v>
      </c>
      <c r="D37921" t="s">
        <v>7403</v>
      </c>
      <c r="E37921" t="s">
        <v>9</v>
      </c>
      <c r="F37921" s="1">
        <v>45793.867280092592</v>
      </c>
    </row>
    <row r="37922" spans="1:6" x14ac:dyDescent="0.3">
      <c r="A37922" t="s">
        <v>10</v>
      </c>
      <c r="B37922">
        <v>4423456867</v>
      </c>
      <c r="C37922" t="s">
        <v>7402</v>
      </c>
      <c r="D37922" t="s">
        <v>7403</v>
      </c>
      <c r="E37922" t="s">
        <v>9</v>
      </c>
      <c r="F37922" s="1">
        <v>45793.867280092592</v>
      </c>
    </row>
    <row r="37923" spans="1:6" x14ac:dyDescent="0.3">
      <c r="A37923" t="s">
        <v>11</v>
      </c>
      <c r="B37923">
        <v>4423456867</v>
      </c>
      <c r="C37923" t="s">
        <v>7402</v>
      </c>
      <c r="D37923" t="s">
        <v>7403</v>
      </c>
      <c r="E37923" t="s">
        <v>9</v>
      </c>
      <c r="F37923" s="1">
        <v>45793.867280092592</v>
      </c>
    </row>
    <row r="37924" spans="1:6" x14ac:dyDescent="0.3">
      <c r="A37924" t="s">
        <v>12</v>
      </c>
      <c r="B37924">
        <v>4423456867</v>
      </c>
      <c r="C37924" t="s">
        <v>7402</v>
      </c>
      <c r="D37924" t="s">
        <v>7403</v>
      </c>
      <c r="E37924" t="s">
        <v>9</v>
      </c>
      <c r="F37924" s="1">
        <v>45793.867280092592</v>
      </c>
    </row>
    <row r="37925" spans="1:6" x14ac:dyDescent="0.3">
      <c r="A37925" t="s">
        <v>13</v>
      </c>
      <c r="B37925">
        <v>4423456867</v>
      </c>
      <c r="C37925" t="s">
        <v>7402</v>
      </c>
      <c r="D37925" t="s">
        <v>7403</v>
      </c>
      <c r="E37925" t="s">
        <v>9</v>
      </c>
      <c r="F37925" s="1">
        <v>45793.867280092592</v>
      </c>
    </row>
    <row r="37926" spans="1:6" x14ac:dyDescent="0.3">
      <c r="A37926" t="s">
        <v>14</v>
      </c>
      <c r="B37926">
        <v>4423456867</v>
      </c>
      <c r="C37926" t="s">
        <v>7402</v>
      </c>
      <c r="D37926" t="s">
        <v>7403</v>
      </c>
      <c r="E37926" t="s">
        <v>9</v>
      </c>
      <c r="F37926" s="1">
        <v>45793.867280092592</v>
      </c>
    </row>
    <row r="37927" spans="1:6" x14ac:dyDescent="0.3">
      <c r="A37927" t="s">
        <v>15</v>
      </c>
      <c r="B37927">
        <v>4423456867</v>
      </c>
      <c r="C37927" t="s">
        <v>7402</v>
      </c>
      <c r="D37927" t="s">
        <v>7403</v>
      </c>
      <c r="E37927" t="s">
        <v>9</v>
      </c>
      <c r="F37927" s="1">
        <v>45793.867280092592</v>
      </c>
    </row>
    <row r="37928" spans="1:6" x14ac:dyDescent="0.3">
      <c r="A37928" t="s">
        <v>16</v>
      </c>
      <c r="B37928">
        <v>4423456867</v>
      </c>
      <c r="C37928" t="s">
        <v>7402</v>
      </c>
      <c r="D37928" t="s">
        <v>7403</v>
      </c>
      <c r="E37928" t="s">
        <v>9</v>
      </c>
      <c r="F37928" s="1">
        <v>45793.867280092592</v>
      </c>
    </row>
    <row r="37929" spans="1:6" x14ac:dyDescent="0.3">
      <c r="A37929" t="s">
        <v>17</v>
      </c>
      <c r="B37929">
        <v>4423456867</v>
      </c>
      <c r="C37929" t="s">
        <v>7402</v>
      </c>
      <c r="D37929" t="s">
        <v>7403</v>
      </c>
      <c r="E37929" t="s">
        <v>9</v>
      </c>
      <c r="F37929" s="1">
        <v>45793.867280092592</v>
      </c>
    </row>
    <row r="37930" spans="1:6" x14ac:dyDescent="0.3">
      <c r="A37930" t="s">
        <v>18</v>
      </c>
      <c r="B37930">
        <v>4423456867</v>
      </c>
      <c r="C37930" t="s">
        <v>7402</v>
      </c>
      <c r="D37930" t="s">
        <v>7403</v>
      </c>
      <c r="E37930" t="s">
        <v>22</v>
      </c>
      <c r="F37930" s="1">
        <v>45793.867280092592</v>
      </c>
    </row>
    <row r="37931" spans="1:6" x14ac:dyDescent="0.3">
      <c r="A37931" t="s">
        <v>6</v>
      </c>
      <c r="B37931">
        <v>4272782556</v>
      </c>
      <c r="C37931" t="s">
        <v>7404</v>
      </c>
      <c r="D37931" t="s">
        <v>7405</v>
      </c>
      <c r="E37931" t="s">
        <v>9</v>
      </c>
      <c r="F37931" s="1">
        <v>45793.867476851854</v>
      </c>
    </row>
    <row r="37932" spans="1:6" x14ac:dyDescent="0.3">
      <c r="A37932" t="s">
        <v>10</v>
      </c>
      <c r="B37932">
        <v>4272782556</v>
      </c>
      <c r="C37932" t="s">
        <v>7404</v>
      </c>
      <c r="D37932" t="s">
        <v>7405</v>
      </c>
      <c r="E37932" t="s">
        <v>9</v>
      </c>
      <c r="F37932" s="1">
        <v>45793.867476851854</v>
      </c>
    </row>
    <row r="37933" spans="1:6" x14ac:dyDescent="0.3">
      <c r="A37933" t="s">
        <v>11</v>
      </c>
      <c r="B37933">
        <v>4272782556</v>
      </c>
      <c r="C37933" t="s">
        <v>7404</v>
      </c>
      <c r="D37933" t="s">
        <v>7405</v>
      </c>
      <c r="E37933" t="s">
        <v>9</v>
      </c>
      <c r="F37933" s="1">
        <v>45793.867476851854</v>
      </c>
    </row>
    <row r="37934" spans="1:6" x14ac:dyDescent="0.3">
      <c r="A37934" t="s">
        <v>12</v>
      </c>
      <c r="B37934">
        <v>4272782556</v>
      </c>
      <c r="C37934" t="s">
        <v>7404</v>
      </c>
      <c r="D37934" t="s">
        <v>7405</v>
      </c>
      <c r="E37934" t="s">
        <v>9</v>
      </c>
      <c r="F37934" s="1">
        <v>45793.867476851854</v>
      </c>
    </row>
    <row r="37935" spans="1:6" x14ac:dyDescent="0.3">
      <c r="A37935" t="s">
        <v>13</v>
      </c>
      <c r="B37935">
        <v>4272782556</v>
      </c>
      <c r="C37935" t="s">
        <v>7404</v>
      </c>
      <c r="D37935" t="s">
        <v>7405</v>
      </c>
      <c r="E37935" t="s">
        <v>22</v>
      </c>
      <c r="F37935" s="1">
        <v>45793.867476851854</v>
      </c>
    </row>
    <row r="37936" spans="1:6" x14ac:dyDescent="0.3">
      <c r="A37936" t="s">
        <v>14</v>
      </c>
      <c r="B37936">
        <v>4272782556</v>
      </c>
      <c r="C37936" t="s">
        <v>7404</v>
      </c>
      <c r="D37936" t="s">
        <v>7405</v>
      </c>
      <c r="E37936" t="s">
        <v>9</v>
      </c>
      <c r="F37936" s="1">
        <v>45793.867476851854</v>
      </c>
    </row>
    <row r="37937" spans="1:6" x14ac:dyDescent="0.3">
      <c r="A37937" t="s">
        <v>15</v>
      </c>
      <c r="B37937">
        <v>4272782556</v>
      </c>
      <c r="C37937" t="s">
        <v>7404</v>
      </c>
      <c r="D37937" t="s">
        <v>7405</v>
      </c>
      <c r="E37937" t="s">
        <v>9</v>
      </c>
      <c r="F37937" s="1">
        <v>45793.867476851854</v>
      </c>
    </row>
    <row r="37938" spans="1:6" x14ac:dyDescent="0.3">
      <c r="A37938" t="s">
        <v>16</v>
      </c>
      <c r="B37938">
        <v>4272782556</v>
      </c>
      <c r="C37938" t="s">
        <v>7404</v>
      </c>
      <c r="D37938" t="s">
        <v>7405</v>
      </c>
      <c r="E37938" t="s">
        <v>22</v>
      </c>
      <c r="F37938" s="1">
        <v>45793.867476851854</v>
      </c>
    </row>
    <row r="37939" spans="1:6" x14ac:dyDescent="0.3">
      <c r="A37939" t="s">
        <v>17</v>
      </c>
      <c r="B37939">
        <v>4272782556</v>
      </c>
      <c r="C37939" t="s">
        <v>7404</v>
      </c>
      <c r="D37939" t="s">
        <v>7405</v>
      </c>
      <c r="E37939" t="s">
        <v>9</v>
      </c>
      <c r="F37939" s="1">
        <v>45793.867476851854</v>
      </c>
    </row>
    <row r="37940" spans="1:6" x14ac:dyDescent="0.3">
      <c r="A37940" t="s">
        <v>18</v>
      </c>
      <c r="B37940">
        <v>4272782556</v>
      </c>
      <c r="C37940" t="s">
        <v>7404</v>
      </c>
      <c r="D37940" t="s">
        <v>7405</v>
      </c>
      <c r="E37940" t="s">
        <v>22</v>
      </c>
      <c r="F37940" s="1">
        <v>45793.867476851854</v>
      </c>
    </row>
    <row r="37941" spans="1:6" x14ac:dyDescent="0.3">
      <c r="A37941" t="s">
        <v>6</v>
      </c>
      <c r="B37941">
        <v>4271720118</v>
      </c>
      <c r="C37941" t="s">
        <v>7406</v>
      </c>
      <c r="D37941" t="s">
        <v>7407</v>
      </c>
      <c r="E37941" t="s">
        <v>9</v>
      </c>
      <c r="F37941" s="1">
        <v>45793.867534722223</v>
      </c>
    </row>
    <row r="37942" spans="1:6" x14ac:dyDescent="0.3">
      <c r="A37942" t="s">
        <v>10</v>
      </c>
      <c r="B37942">
        <v>4271720118</v>
      </c>
      <c r="C37942" t="s">
        <v>7406</v>
      </c>
      <c r="D37942" t="s">
        <v>7407</v>
      </c>
      <c r="E37942" t="s">
        <v>9</v>
      </c>
      <c r="F37942" s="1">
        <v>45793.867534722223</v>
      </c>
    </row>
    <row r="37943" spans="1:6" x14ac:dyDescent="0.3">
      <c r="A37943" t="s">
        <v>11</v>
      </c>
      <c r="B37943">
        <v>4271720118</v>
      </c>
      <c r="C37943" t="s">
        <v>7406</v>
      </c>
      <c r="D37943" t="s">
        <v>7407</v>
      </c>
      <c r="E37943" t="s">
        <v>9</v>
      </c>
      <c r="F37943" s="1">
        <v>45793.867534722223</v>
      </c>
    </row>
    <row r="37944" spans="1:6" x14ac:dyDescent="0.3">
      <c r="A37944" t="s">
        <v>12</v>
      </c>
      <c r="B37944">
        <v>4271720118</v>
      </c>
      <c r="C37944" t="s">
        <v>7406</v>
      </c>
      <c r="D37944" t="s">
        <v>7407</v>
      </c>
      <c r="E37944" t="s">
        <v>9</v>
      </c>
      <c r="F37944" s="1">
        <v>45793.867534722223</v>
      </c>
    </row>
    <row r="37945" spans="1:6" x14ac:dyDescent="0.3">
      <c r="A37945" t="s">
        <v>13</v>
      </c>
      <c r="B37945">
        <v>4271720118</v>
      </c>
      <c r="C37945" t="s">
        <v>7406</v>
      </c>
      <c r="D37945" t="s">
        <v>7407</v>
      </c>
      <c r="E37945" t="s">
        <v>9</v>
      </c>
      <c r="F37945" s="1">
        <v>45793.867534722223</v>
      </c>
    </row>
    <row r="37946" spans="1:6" x14ac:dyDescent="0.3">
      <c r="A37946" t="s">
        <v>14</v>
      </c>
      <c r="B37946">
        <v>4271720118</v>
      </c>
      <c r="C37946" t="s">
        <v>7406</v>
      </c>
      <c r="D37946" t="s">
        <v>7407</v>
      </c>
      <c r="E37946" t="s">
        <v>9</v>
      </c>
      <c r="F37946" s="1">
        <v>45793.867534722223</v>
      </c>
    </row>
    <row r="37947" spans="1:6" x14ac:dyDescent="0.3">
      <c r="A37947" t="s">
        <v>15</v>
      </c>
      <c r="B37947">
        <v>4271720118</v>
      </c>
      <c r="C37947" t="s">
        <v>7406</v>
      </c>
      <c r="D37947" t="s">
        <v>7407</v>
      </c>
      <c r="E37947" t="s">
        <v>9</v>
      </c>
      <c r="F37947" s="1">
        <v>45793.867534722223</v>
      </c>
    </row>
    <row r="37948" spans="1:6" x14ac:dyDescent="0.3">
      <c r="A37948" t="s">
        <v>16</v>
      </c>
      <c r="B37948">
        <v>4271720118</v>
      </c>
      <c r="C37948" t="s">
        <v>7406</v>
      </c>
      <c r="D37948" t="s">
        <v>7407</v>
      </c>
      <c r="E37948" t="s">
        <v>9</v>
      </c>
      <c r="F37948" s="1">
        <v>45793.867534722223</v>
      </c>
    </row>
    <row r="37949" spans="1:6" x14ac:dyDescent="0.3">
      <c r="A37949" t="s">
        <v>17</v>
      </c>
      <c r="B37949">
        <v>4271720118</v>
      </c>
      <c r="C37949" t="s">
        <v>7406</v>
      </c>
      <c r="D37949" t="s">
        <v>7407</v>
      </c>
      <c r="E37949" t="s">
        <v>9</v>
      </c>
      <c r="F37949" s="1">
        <v>45793.867534722223</v>
      </c>
    </row>
    <row r="37950" spans="1:6" x14ac:dyDescent="0.3">
      <c r="A37950" t="s">
        <v>18</v>
      </c>
      <c r="B37950">
        <v>4271720118</v>
      </c>
      <c r="C37950" t="s">
        <v>7406</v>
      </c>
      <c r="D37950" t="s">
        <v>7407</v>
      </c>
      <c r="E37950" t="s">
        <v>19</v>
      </c>
      <c r="F37950" s="1">
        <v>45793.867534722223</v>
      </c>
    </row>
    <row r="37951" spans="1:6" x14ac:dyDescent="0.3">
      <c r="A37951" t="s">
        <v>6</v>
      </c>
      <c r="B37951">
        <v>4424324243</v>
      </c>
      <c r="C37951" t="s">
        <v>7408</v>
      </c>
      <c r="D37951" t="s">
        <v>7409</v>
      </c>
      <c r="E37951" t="s">
        <v>9</v>
      </c>
      <c r="F37951" s="1">
        <v>45793.867604166669</v>
      </c>
    </row>
    <row r="37952" spans="1:6" x14ac:dyDescent="0.3">
      <c r="A37952" t="s">
        <v>10</v>
      </c>
      <c r="B37952">
        <v>4424324243</v>
      </c>
      <c r="C37952" t="s">
        <v>7408</v>
      </c>
      <c r="D37952" t="s">
        <v>7409</v>
      </c>
      <c r="E37952" t="s">
        <v>9</v>
      </c>
      <c r="F37952" s="1">
        <v>45793.867604166669</v>
      </c>
    </row>
    <row r="37953" spans="1:6" x14ac:dyDescent="0.3">
      <c r="A37953" t="s">
        <v>11</v>
      </c>
      <c r="B37953">
        <v>4424324243</v>
      </c>
      <c r="C37953" t="s">
        <v>7408</v>
      </c>
      <c r="D37953" t="s">
        <v>7409</v>
      </c>
      <c r="E37953" t="s">
        <v>9</v>
      </c>
      <c r="F37953" s="1">
        <v>45793.867604166669</v>
      </c>
    </row>
    <row r="37954" spans="1:6" x14ac:dyDescent="0.3">
      <c r="A37954" t="s">
        <v>12</v>
      </c>
      <c r="B37954">
        <v>4424324243</v>
      </c>
      <c r="C37954" t="s">
        <v>7408</v>
      </c>
      <c r="D37954" t="s">
        <v>7409</v>
      </c>
      <c r="E37954" t="s">
        <v>9</v>
      </c>
      <c r="F37954" s="1">
        <v>45793.867604166669</v>
      </c>
    </row>
    <row r="37955" spans="1:6" x14ac:dyDescent="0.3">
      <c r="A37955" t="s">
        <v>13</v>
      </c>
      <c r="B37955">
        <v>4424324243</v>
      </c>
      <c r="C37955" t="s">
        <v>7408</v>
      </c>
      <c r="D37955" t="s">
        <v>7409</v>
      </c>
      <c r="E37955" t="s">
        <v>9</v>
      </c>
      <c r="F37955" s="1">
        <v>45793.867604166669</v>
      </c>
    </row>
    <row r="37956" spans="1:6" x14ac:dyDescent="0.3">
      <c r="A37956" t="s">
        <v>14</v>
      </c>
      <c r="B37956">
        <v>4424324243</v>
      </c>
      <c r="C37956" t="s">
        <v>7408</v>
      </c>
      <c r="D37956" t="s">
        <v>7409</v>
      </c>
      <c r="E37956" t="s">
        <v>9</v>
      </c>
      <c r="F37956" s="1">
        <v>45793.867604166669</v>
      </c>
    </row>
    <row r="37957" spans="1:6" x14ac:dyDescent="0.3">
      <c r="A37957" t="s">
        <v>15</v>
      </c>
      <c r="B37957">
        <v>4424324243</v>
      </c>
      <c r="C37957" t="s">
        <v>7408</v>
      </c>
      <c r="D37957" t="s">
        <v>7409</v>
      </c>
      <c r="E37957" t="s">
        <v>9</v>
      </c>
      <c r="F37957" s="1">
        <v>45793.867604166669</v>
      </c>
    </row>
    <row r="37958" spans="1:6" x14ac:dyDescent="0.3">
      <c r="A37958" t="s">
        <v>16</v>
      </c>
      <c r="B37958">
        <v>4424324243</v>
      </c>
      <c r="C37958" t="s">
        <v>7408</v>
      </c>
      <c r="D37958" t="s">
        <v>7409</v>
      </c>
      <c r="E37958" t="s">
        <v>9</v>
      </c>
      <c r="F37958" s="1">
        <v>45793.867604166669</v>
      </c>
    </row>
    <row r="37959" spans="1:6" x14ac:dyDescent="0.3">
      <c r="A37959" t="s">
        <v>17</v>
      </c>
      <c r="B37959">
        <v>4424324243</v>
      </c>
      <c r="C37959" t="s">
        <v>7408</v>
      </c>
      <c r="D37959" t="s">
        <v>7409</v>
      </c>
      <c r="E37959" t="s">
        <v>22</v>
      </c>
      <c r="F37959" s="1">
        <v>45793.867604166669</v>
      </c>
    </row>
    <row r="37960" spans="1:6" x14ac:dyDescent="0.3">
      <c r="A37960" t="s">
        <v>18</v>
      </c>
      <c r="B37960">
        <v>4424324243</v>
      </c>
      <c r="C37960" t="s">
        <v>7408</v>
      </c>
      <c r="D37960" t="s">
        <v>7409</v>
      </c>
      <c r="E37960" t="s">
        <v>22</v>
      </c>
      <c r="F37960" s="1">
        <v>45793.867604166669</v>
      </c>
    </row>
    <row r="37961" spans="1:6" x14ac:dyDescent="0.3">
      <c r="A37961" t="s">
        <v>6</v>
      </c>
      <c r="B37961">
        <v>4425074448</v>
      </c>
      <c r="C37961" t="s">
        <v>7410</v>
      </c>
      <c r="D37961" t="s">
        <v>7411</v>
      </c>
      <c r="E37961" t="s">
        <v>9</v>
      </c>
      <c r="F37961" s="1">
        <v>45793.867743055554</v>
      </c>
    </row>
    <row r="37962" spans="1:6" x14ac:dyDescent="0.3">
      <c r="A37962" t="s">
        <v>10</v>
      </c>
      <c r="B37962">
        <v>4425074448</v>
      </c>
      <c r="C37962" t="s">
        <v>7410</v>
      </c>
      <c r="D37962" t="s">
        <v>7411</v>
      </c>
      <c r="E37962" t="s">
        <v>9</v>
      </c>
      <c r="F37962" s="1">
        <v>45793.867743055554</v>
      </c>
    </row>
    <row r="37963" spans="1:6" x14ac:dyDescent="0.3">
      <c r="A37963" t="s">
        <v>11</v>
      </c>
      <c r="B37963">
        <v>4425074448</v>
      </c>
      <c r="C37963" t="s">
        <v>7410</v>
      </c>
      <c r="D37963" t="s">
        <v>7411</v>
      </c>
      <c r="E37963" t="s">
        <v>9</v>
      </c>
      <c r="F37963" s="1">
        <v>45793.867743055554</v>
      </c>
    </row>
    <row r="37964" spans="1:6" x14ac:dyDescent="0.3">
      <c r="A37964" t="s">
        <v>12</v>
      </c>
      <c r="B37964">
        <v>4425074448</v>
      </c>
      <c r="C37964" t="s">
        <v>7410</v>
      </c>
      <c r="D37964" t="s">
        <v>7411</v>
      </c>
      <c r="E37964" t="s">
        <v>9</v>
      </c>
      <c r="F37964" s="1">
        <v>45793.867743055554</v>
      </c>
    </row>
    <row r="37965" spans="1:6" x14ac:dyDescent="0.3">
      <c r="A37965" t="s">
        <v>13</v>
      </c>
      <c r="B37965">
        <v>4425074448</v>
      </c>
      <c r="C37965" t="s">
        <v>7410</v>
      </c>
      <c r="D37965" t="s">
        <v>7411</v>
      </c>
      <c r="E37965" t="s">
        <v>9</v>
      </c>
      <c r="F37965" s="1">
        <v>45793.867743055554</v>
      </c>
    </row>
    <row r="37966" spans="1:6" x14ac:dyDescent="0.3">
      <c r="A37966" t="s">
        <v>14</v>
      </c>
      <c r="B37966">
        <v>4425074448</v>
      </c>
      <c r="C37966" t="s">
        <v>7410</v>
      </c>
      <c r="D37966" t="s">
        <v>7411</v>
      </c>
      <c r="E37966" t="s">
        <v>9</v>
      </c>
      <c r="F37966" s="1">
        <v>45793.867743055554</v>
      </c>
    </row>
    <row r="37967" spans="1:6" x14ac:dyDescent="0.3">
      <c r="A37967" t="s">
        <v>15</v>
      </c>
      <c r="B37967">
        <v>4425074448</v>
      </c>
      <c r="C37967" t="s">
        <v>7410</v>
      </c>
      <c r="D37967" t="s">
        <v>7411</v>
      </c>
      <c r="E37967" t="s">
        <v>9</v>
      </c>
      <c r="F37967" s="1">
        <v>45793.867743055554</v>
      </c>
    </row>
    <row r="37968" spans="1:6" x14ac:dyDescent="0.3">
      <c r="A37968" t="s">
        <v>16</v>
      </c>
      <c r="B37968">
        <v>4425074448</v>
      </c>
      <c r="C37968" t="s">
        <v>7410</v>
      </c>
      <c r="D37968" t="s">
        <v>7411</v>
      </c>
      <c r="E37968" t="s">
        <v>9</v>
      </c>
      <c r="F37968" s="1">
        <v>45793.867743055554</v>
      </c>
    </row>
    <row r="37969" spans="1:6" x14ac:dyDescent="0.3">
      <c r="A37969" t="s">
        <v>17</v>
      </c>
      <c r="B37969">
        <v>4425074448</v>
      </c>
      <c r="C37969" t="s">
        <v>7410</v>
      </c>
      <c r="D37969" t="s">
        <v>7411</v>
      </c>
      <c r="E37969" t="s">
        <v>9</v>
      </c>
      <c r="F37969" s="1">
        <v>45793.867743055554</v>
      </c>
    </row>
    <row r="37970" spans="1:6" x14ac:dyDescent="0.3">
      <c r="A37970" t="s">
        <v>18</v>
      </c>
      <c r="B37970">
        <v>4425074448</v>
      </c>
      <c r="C37970" t="s">
        <v>7410</v>
      </c>
      <c r="D37970" t="s">
        <v>7411</v>
      </c>
      <c r="E37970" t="s">
        <v>22</v>
      </c>
      <c r="F37970" s="1">
        <v>45793.867743055554</v>
      </c>
    </row>
    <row r="37971" spans="1:6" x14ac:dyDescent="0.3">
      <c r="A37971" t="s">
        <v>6</v>
      </c>
      <c r="B37971">
        <v>4411125133</v>
      </c>
      <c r="C37971" t="s">
        <v>7412</v>
      </c>
      <c r="D37971" t="s">
        <v>7413</v>
      </c>
      <c r="E37971" t="s">
        <v>9</v>
      </c>
      <c r="F37971" s="1">
        <v>45793.867777777778</v>
      </c>
    </row>
    <row r="37972" spans="1:6" x14ac:dyDescent="0.3">
      <c r="A37972" t="s">
        <v>10</v>
      </c>
      <c r="B37972">
        <v>4411125133</v>
      </c>
      <c r="C37972" t="s">
        <v>7412</v>
      </c>
      <c r="D37972" t="s">
        <v>7413</v>
      </c>
      <c r="E37972" t="s">
        <v>22</v>
      </c>
      <c r="F37972" s="1">
        <v>45793.867777777778</v>
      </c>
    </row>
    <row r="37973" spans="1:6" x14ac:dyDescent="0.3">
      <c r="A37973" t="s">
        <v>11</v>
      </c>
      <c r="B37973">
        <v>4411125133</v>
      </c>
      <c r="C37973" t="s">
        <v>7412</v>
      </c>
      <c r="D37973" t="s">
        <v>7413</v>
      </c>
      <c r="E37973" t="s">
        <v>9</v>
      </c>
      <c r="F37973" s="1">
        <v>45793.867777777778</v>
      </c>
    </row>
    <row r="37974" spans="1:6" x14ac:dyDescent="0.3">
      <c r="A37974" t="s">
        <v>12</v>
      </c>
      <c r="B37974">
        <v>4411125133</v>
      </c>
      <c r="C37974" t="s">
        <v>7412</v>
      </c>
      <c r="D37974" t="s">
        <v>7413</v>
      </c>
      <c r="E37974" t="s">
        <v>9</v>
      </c>
      <c r="F37974" s="1">
        <v>45793.867777777778</v>
      </c>
    </row>
    <row r="37975" spans="1:6" x14ac:dyDescent="0.3">
      <c r="A37975" t="s">
        <v>13</v>
      </c>
      <c r="B37975">
        <v>4411125133</v>
      </c>
      <c r="C37975" t="s">
        <v>7412</v>
      </c>
      <c r="D37975" t="s">
        <v>7413</v>
      </c>
      <c r="E37975" t="s">
        <v>9</v>
      </c>
      <c r="F37975" s="1">
        <v>45793.867777777778</v>
      </c>
    </row>
    <row r="37976" spans="1:6" x14ac:dyDescent="0.3">
      <c r="A37976" t="s">
        <v>14</v>
      </c>
      <c r="B37976">
        <v>4411125133</v>
      </c>
      <c r="C37976" t="s">
        <v>7412</v>
      </c>
      <c r="D37976" t="s">
        <v>7413</v>
      </c>
      <c r="E37976" t="s">
        <v>9</v>
      </c>
      <c r="F37976" s="1">
        <v>45793.867777777778</v>
      </c>
    </row>
    <row r="37977" spans="1:6" x14ac:dyDescent="0.3">
      <c r="A37977" t="s">
        <v>15</v>
      </c>
      <c r="B37977">
        <v>4411125133</v>
      </c>
      <c r="C37977" t="s">
        <v>7412</v>
      </c>
      <c r="D37977" t="s">
        <v>7413</v>
      </c>
      <c r="E37977" t="s">
        <v>9</v>
      </c>
      <c r="F37977" s="1">
        <v>45793.867777777778</v>
      </c>
    </row>
    <row r="37978" spans="1:6" x14ac:dyDescent="0.3">
      <c r="A37978" t="s">
        <v>16</v>
      </c>
      <c r="B37978">
        <v>4411125133</v>
      </c>
      <c r="C37978" t="s">
        <v>7412</v>
      </c>
      <c r="D37978" t="s">
        <v>7413</v>
      </c>
      <c r="E37978" t="s">
        <v>9</v>
      </c>
      <c r="F37978" s="1">
        <v>45793.867777777778</v>
      </c>
    </row>
    <row r="37979" spans="1:6" x14ac:dyDescent="0.3">
      <c r="A37979" t="s">
        <v>17</v>
      </c>
      <c r="B37979">
        <v>4411125133</v>
      </c>
      <c r="C37979" t="s">
        <v>7412</v>
      </c>
      <c r="D37979" t="s">
        <v>7413</v>
      </c>
      <c r="E37979" t="s">
        <v>9</v>
      </c>
      <c r="F37979" s="1">
        <v>45793.867777777778</v>
      </c>
    </row>
    <row r="37980" spans="1:6" x14ac:dyDescent="0.3">
      <c r="A37980" t="s">
        <v>18</v>
      </c>
      <c r="B37980">
        <v>4411125133</v>
      </c>
      <c r="C37980" t="s">
        <v>7412</v>
      </c>
      <c r="D37980" t="s">
        <v>7413</v>
      </c>
      <c r="E37980" t="s">
        <v>22</v>
      </c>
      <c r="F37980" s="1">
        <v>45793.867777777778</v>
      </c>
    </row>
    <row r="37981" spans="1:6" x14ac:dyDescent="0.3">
      <c r="A37981" t="s">
        <v>6</v>
      </c>
      <c r="B37981">
        <v>4425413621</v>
      </c>
      <c r="C37981" t="s">
        <v>7414</v>
      </c>
      <c r="D37981" t="s">
        <v>7415</v>
      </c>
      <c r="E37981" t="s">
        <v>9</v>
      </c>
      <c r="F37981" s="1">
        <v>45793.867824074077</v>
      </c>
    </row>
    <row r="37982" spans="1:6" x14ac:dyDescent="0.3">
      <c r="A37982" t="s">
        <v>10</v>
      </c>
      <c r="B37982">
        <v>4425413621</v>
      </c>
      <c r="C37982" t="s">
        <v>7414</v>
      </c>
      <c r="D37982" t="s">
        <v>7415</v>
      </c>
      <c r="E37982" t="s">
        <v>9</v>
      </c>
      <c r="F37982" s="1">
        <v>45793.867824074077</v>
      </c>
    </row>
    <row r="37983" spans="1:6" x14ac:dyDescent="0.3">
      <c r="A37983" t="s">
        <v>11</v>
      </c>
      <c r="B37983">
        <v>4425413621</v>
      </c>
      <c r="C37983" t="s">
        <v>7414</v>
      </c>
      <c r="D37983" t="s">
        <v>7415</v>
      </c>
      <c r="E37983" t="s">
        <v>9</v>
      </c>
      <c r="F37983" s="1">
        <v>45793.867824074077</v>
      </c>
    </row>
    <row r="37984" spans="1:6" x14ac:dyDescent="0.3">
      <c r="A37984" t="s">
        <v>12</v>
      </c>
      <c r="B37984">
        <v>4425413621</v>
      </c>
      <c r="C37984" t="s">
        <v>7414</v>
      </c>
      <c r="D37984" t="s">
        <v>7415</v>
      </c>
      <c r="E37984" t="s">
        <v>9</v>
      </c>
      <c r="F37984" s="1">
        <v>45793.867824074077</v>
      </c>
    </row>
    <row r="37985" spans="1:6" x14ac:dyDescent="0.3">
      <c r="A37985" t="s">
        <v>13</v>
      </c>
      <c r="B37985">
        <v>4425413621</v>
      </c>
      <c r="C37985" t="s">
        <v>7414</v>
      </c>
      <c r="D37985" t="s">
        <v>7415</v>
      </c>
      <c r="E37985" t="s">
        <v>9</v>
      </c>
      <c r="F37985" s="1">
        <v>45793.867824074077</v>
      </c>
    </row>
    <row r="37986" spans="1:6" x14ac:dyDescent="0.3">
      <c r="A37986" t="s">
        <v>14</v>
      </c>
      <c r="B37986">
        <v>4425413621</v>
      </c>
      <c r="C37986" t="s">
        <v>7414</v>
      </c>
      <c r="D37986" t="s">
        <v>7415</v>
      </c>
      <c r="E37986" t="s">
        <v>9</v>
      </c>
      <c r="F37986" s="1">
        <v>45793.867824074077</v>
      </c>
    </row>
    <row r="37987" spans="1:6" x14ac:dyDescent="0.3">
      <c r="A37987" t="s">
        <v>15</v>
      </c>
      <c r="B37987">
        <v>4425413621</v>
      </c>
      <c r="C37987" t="s">
        <v>7414</v>
      </c>
      <c r="D37987" t="s">
        <v>7415</v>
      </c>
      <c r="E37987" t="s">
        <v>9</v>
      </c>
      <c r="F37987" s="1">
        <v>45793.867824074077</v>
      </c>
    </row>
    <row r="37988" spans="1:6" x14ac:dyDescent="0.3">
      <c r="A37988" t="s">
        <v>16</v>
      </c>
      <c r="B37988">
        <v>4425413621</v>
      </c>
      <c r="C37988" t="s">
        <v>7414</v>
      </c>
      <c r="D37988" t="s">
        <v>7415</v>
      </c>
      <c r="E37988" t="s">
        <v>9</v>
      </c>
      <c r="F37988" s="1">
        <v>45793.867824074077</v>
      </c>
    </row>
    <row r="37989" spans="1:6" x14ac:dyDescent="0.3">
      <c r="A37989" t="s">
        <v>17</v>
      </c>
      <c r="B37989">
        <v>4425413621</v>
      </c>
      <c r="C37989" t="s">
        <v>7414</v>
      </c>
      <c r="D37989" t="s">
        <v>7415</v>
      </c>
      <c r="E37989" t="s">
        <v>9</v>
      </c>
      <c r="F37989" s="1">
        <v>45793.867824074077</v>
      </c>
    </row>
    <row r="37990" spans="1:6" x14ac:dyDescent="0.3">
      <c r="A37990" t="s">
        <v>18</v>
      </c>
      <c r="B37990">
        <v>4425413621</v>
      </c>
      <c r="C37990" t="s">
        <v>7414</v>
      </c>
      <c r="D37990" t="s">
        <v>7415</v>
      </c>
      <c r="E37990" t="s">
        <v>22</v>
      </c>
      <c r="F37990" s="1">
        <v>45793.867824074077</v>
      </c>
    </row>
    <row r="37991" spans="1:6" x14ac:dyDescent="0.3">
      <c r="A37991" t="s">
        <v>6</v>
      </c>
      <c r="B37991">
        <v>4422728803</v>
      </c>
      <c r="C37991" t="s">
        <v>7416</v>
      </c>
      <c r="D37991" t="s">
        <v>7417</v>
      </c>
      <c r="E37991" t="s">
        <v>9</v>
      </c>
      <c r="F37991" s="1">
        <v>45793.867858796293</v>
      </c>
    </row>
    <row r="37992" spans="1:6" x14ac:dyDescent="0.3">
      <c r="A37992" t="s">
        <v>10</v>
      </c>
      <c r="B37992">
        <v>4422728803</v>
      </c>
      <c r="C37992" t="s">
        <v>7416</v>
      </c>
      <c r="D37992" t="s">
        <v>7417</v>
      </c>
      <c r="E37992" t="s">
        <v>9</v>
      </c>
      <c r="F37992" s="1">
        <v>45793.867858796293</v>
      </c>
    </row>
    <row r="37993" spans="1:6" x14ac:dyDescent="0.3">
      <c r="A37993" t="s">
        <v>11</v>
      </c>
      <c r="B37993">
        <v>4422728803</v>
      </c>
      <c r="C37993" t="s">
        <v>7416</v>
      </c>
      <c r="D37993" t="s">
        <v>7417</v>
      </c>
      <c r="E37993" t="s">
        <v>9</v>
      </c>
      <c r="F37993" s="1">
        <v>45793.867858796293</v>
      </c>
    </row>
    <row r="37994" spans="1:6" x14ac:dyDescent="0.3">
      <c r="A37994" t="s">
        <v>12</v>
      </c>
      <c r="B37994">
        <v>4422728803</v>
      </c>
      <c r="C37994" t="s">
        <v>7416</v>
      </c>
      <c r="D37994" t="s">
        <v>7417</v>
      </c>
      <c r="E37994" t="s">
        <v>9</v>
      </c>
      <c r="F37994" s="1">
        <v>45793.867858796293</v>
      </c>
    </row>
    <row r="37995" spans="1:6" x14ac:dyDescent="0.3">
      <c r="A37995" t="s">
        <v>13</v>
      </c>
      <c r="B37995">
        <v>4422728803</v>
      </c>
      <c r="C37995" t="s">
        <v>7416</v>
      </c>
      <c r="D37995" t="s">
        <v>7417</v>
      </c>
      <c r="E37995" t="s">
        <v>9</v>
      </c>
      <c r="F37995" s="1">
        <v>45793.867858796293</v>
      </c>
    </row>
    <row r="37996" spans="1:6" x14ac:dyDescent="0.3">
      <c r="A37996" t="s">
        <v>14</v>
      </c>
      <c r="B37996">
        <v>4422728803</v>
      </c>
      <c r="C37996" t="s">
        <v>7416</v>
      </c>
      <c r="D37996" t="s">
        <v>7417</v>
      </c>
      <c r="E37996" t="s">
        <v>9</v>
      </c>
      <c r="F37996" s="1">
        <v>45793.867858796293</v>
      </c>
    </row>
    <row r="37997" spans="1:6" x14ac:dyDescent="0.3">
      <c r="A37997" t="s">
        <v>15</v>
      </c>
      <c r="B37997">
        <v>4422728803</v>
      </c>
      <c r="C37997" t="s">
        <v>7416</v>
      </c>
      <c r="D37997" t="s">
        <v>7417</v>
      </c>
      <c r="E37997" t="s">
        <v>22</v>
      </c>
      <c r="F37997" s="1">
        <v>45793.867858796293</v>
      </c>
    </row>
    <row r="37998" spans="1:6" x14ac:dyDescent="0.3">
      <c r="A37998" t="s">
        <v>16</v>
      </c>
      <c r="B37998">
        <v>4422728803</v>
      </c>
      <c r="C37998" t="s">
        <v>7416</v>
      </c>
      <c r="D37998" t="s">
        <v>7417</v>
      </c>
      <c r="E37998" t="s">
        <v>9</v>
      </c>
      <c r="F37998" s="1">
        <v>45793.867858796293</v>
      </c>
    </row>
    <row r="37999" spans="1:6" x14ac:dyDescent="0.3">
      <c r="A37999" t="s">
        <v>17</v>
      </c>
      <c r="B37999">
        <v>4422728803</v>
      </c>
      <c r="C37999" t="s">
        <v>7416</v>
      </c>
      <c r="D37999" t="s">
        <v>7417</v>
      </c>
      <c r="E37999" t="s">
        <v>22</v>
      </c>
      <c r="F37999" s="1">
        <v>45793.867858796293</v>
      </c>
    </row>
    <row r="38000" spans="1:6" x14ac:dyDescent="0.3">
      <c r="A38000" t="s">
        <v>18</v>
      </c>
      <c r="B38000">
        <v>4422728803</v>
      </c>
      <c r="C38000" t="s">
        <v>7416</v>
      </c>
      <c r="D38000" t="s">
        <v>7417</v>
      </c>
      <c r="E38000" t="s">
        <v>22</v>
      </c>
      <c r="F38000" s="1">
        <v>45793.867858796293</v>
      </c>
    </row>
    <row r="38001" spans="1:6" x14ac:dyDescent="0.3">
      <c r="A38001" t="s">
        <v>6</v>
      </c>
      <c r="B38001">
        <v>9514965612</v>
      </c>
      <c r="C38001" t="s">
        <v>7418</v>
      </c>
      <c r="D38001" t="s">
        <v>7419</v>
      </c>
      <c r="E38001" t="s">
        <v>22</v>
      </c>
      <c r="F38001" s="1">
        <v>45793.867858796293</v>
      </c>
    </row>
    <row r="38002" spans="1:6" x14ac:dyDescent="0.3">
      <c r="A38002" t="s">
        <v>10</v>
      </c>
      <c r="B38002">
        <v>9514965612</v>
      </c>
      <c r="C38002" t="s">
        <v>7418</v>
      </c>
      <c r="D38002" t="s">
        <v>7419</v>
      </c>
      <c r="E38002" t="s">
        <v>9</v>
      </c>
      <c r="F38002" s="1">
        <v>45793.867858796293</v>
      </c>
    </row>
    <row r="38003" spans="1:6" x14ac:dyDescent="0.3">
      <c r="A38003" t="s">
        <v>11</v>
      </c>
      <c r="B38003">
        <v>9514965612</v>
      </c>
      <c r="C38003" t="s">
        <v>7418</v>
      </c>
      <c r="D38003" t="s">
        <v>7419</v>
      </c>
      <c r="E38003" t="s">
        <v>9</v>
      </c>
      <c r="F38003" s="1">
        <v>45793.867858796293</v>
      </c>
    </row>
    <row r="38004" spans="1:6" x14ac:dyDescent="0.3">
      <c r="A38004" t="s">
        <v>12</v>
      </c>
      <c r="B38004">
        <v>9514965612</v>
      </c>
      <c r="C38004" t="s">
        <v>7418</v>
      </c>
      <c r="D38004" t="s">
        <v>7419</v>
      </c>
      <c r="E38004" t="s">
        <v>9</v>
      </c>
      <c r="F38004" s="1">
        <v>45793.867858796293</v>
      </c>
    </row>
    <row r="38005" spans="1:6" x14ac:dyDescent="0.3">
      <c r="A38005" t="s">
        <v>13</v>
      </c>
      <c r="B38005">
        <v>9514965612</v>
      </c>
      <c r="C38005" t="s">
        <v>7418</v>
      </c>
      <c r="D38005" t="s">
        <v>7419</v>
      </c>
      <c r="E38005" t="s">
        <v>9</v>
      </c>
      <c r="F38005" s="1">
        <v>45793.867858796293</v>
      </c>
    </row>
    <row r="38006" spans="1:6" x14ac:dyDescent="0.3">
      <c r="A38006" t="s">
        <v>14</v>
      </c>
      <c r="B38006">
        <v>9514965612</v>
      </c>
      <c r="C38006" t="s">
        <v>7418</v>
      </c>
      <c r="D38006" t="s">
        <v>7419</v>
      </c>
      <c r="E38006" t="s">
        <v>9</v>
      </c>
      <c r="F38006" s="1">
        <v>45793.867858796293</v>
      </c>
    </row>
    <row r="38007" spans="1:6" x14ac:dyDescent="0.3">
      <c r="A38007" t="s">
        <v>15</v>
      </c>
      <c r="B38007">
        <v>9514965612</v>
      </c>
      <c r="C38007" t="s">
        <v>7418</v>
      </c>
      <c r="D38007" t="s">
        <v>7419</v>
      </c>
      <c r="E38007" t="s">
        <v>9</v>
      </c>
      <c r="F38007" s="1">
        <v>45793.867858796293</v>
      </c>
    </row>
    <row r="38008" spans="1:6" x14ac:dyDescent="0.3">
      <c r="A38008" t="s">
        <v>16</v>
      </c>
      <c r="B38008">
        <v>9514965612</v>
      </c>
      <c r="C38008" t="s">
        <v>7418</v>
      </c>
      <c r="D38008" t="s">
        <v>7419</v>
      </c>
      <c r="E38008" t="s">
        <v>9</v>
      </c>
      <c r="F38008" s="1">
        <v>45793.867858796293</v>
      </c>
    </row>
    <row r="38009" spans="1:6" x14ac:dyDescent="0.3">
      <c r="A38009" t="s">
        <v>17</v>
      </c>
      <c r="B38009">
        <v>9514965612</v>
      </c>
      <c r="C38009" t="s">
        <v>7418</v>
      </c>
      <c r="D38009" t="s">
        <v>7419</v>
      </c>
      <c r="E38009" t="s">
        <v>9</v>
      </c>
      <c r="F38009" s="1">
        <v>45793.867858796293</v>
      </c>
    </row>
    <row r="38010" spans="1:6" x14ac:dyDescent="0.3">
      <c r="A38010" t="s">
        <v>18</v>
      </c>
      <c r="B38010">
        <v>9514965612</v>
      </c>
      <c r="C38010" t="s">
        <v>7418</v>
      </c>
      <c r="D38010" t="s">
        <v>7419</v>
      </c>
      <c r="E38010" t="s">
        <v>19</v>
      </c>
      <c r="F38010" s="1">
        <v>45793.867858796293</v>
      </c>
    </row>
    <row r="38011" spans="1:6" x14ac:dyDescent="0.3">
      <c r="A38011" t="s">
        <v>6</v>
      </c>
      <c r="B38011">
        <v>4411224910</v>
      </c>
      <c r="C38011" t="s">
        <v>7420</v>
      </c>
      <c r="D38011" t="s">
        <v>7421</v>
      </c>
      <c r="E38011" t="s">
        <v>9</v>
      </c>
      <c r="F38011" s="1">
        <v>45793.867962962962</v>
      </c>
    </row>
    <row r="38012" spans="1:6" x14ac:dyDescent="0.3">
      <c r="A38012" t="s">
        <v>10</v>
      </c>
      <c r="B38012">
        <v>4411224910</v>
      </c>
      <c r="C38012" t="s">
        <v>7420</v>
      </c>
      <c r="D38012" t="s">
        <v>7421</v>
      </c>
      <c r="E38012" t="s">
        <v>9</v>
      </c>
      <c r="F38012" s="1">
        <v>45793.867962962962</v>
      </c>
    </row>
    <row r="38013" spans="1:6" x14ac:dyDescent="0.3">
      <c r="A38013" t="s">
        <v>11</v>
      </c>
      <c r="B38013">
        <v>4411224910</v>
      </c>
      <c r="C38013" t="s">
        <v>7420</v>
      </c>
      <c r="D38013" t="s">
        <v>7421</v>
      </c>
      <c r="E38013" t="s">
        <v>9</v>
      </c>
      <c r="F38013" s="1">
        <v>45793.867962962962</v>
      </c>
    </row>
    <row r="38014" spans="1:6" x14ac:dyDescent="0.3">
      <c r="A38014" t="s">
        <v>12</v>
      </c>
      <c r="B38014">
        <v>4411224910</v>
      </c>
      <c r="C38014" t="s">
        <v>7420</v>
      </c>
      <c r="D38014" t="s">
        <v>7421</v>
      </c>
      <c r="E38014" t="s">
        <v>9</v>
      </c>
      <c r="F38014" s="1">
        <v>45793.867962962962</v>
      </c>
    </row>
    <row r="38015" spans="1:6" x14ac:dyDescent="0.3">
      <c r="A38015" t="s">
        <v>13</v>
      </c>
      <c r="B38015">
        <v>4411224910</v>
      </c>
      <c r="C38015" t="s">
        <v>7420</v>
      </c>
      <c r="D38015" t="s">
        <v>7421</v>
      </c>
      <c r="E38015" t="s">
        <v>9</v>
      </c>
      <c r="F38015" s="1">
        <v>45793.867962962962</v>
      </c>
    </row>
    <row r="38016" spans="1:6" x14ac:dyDescent="0.3">
      <c r="A38016" t="s">
        <v>14</v>
      </c>
      <c r="B38016">
        <v>4411224910</v>
      </c>
      <c r="C38016" t="s">
        <v>7420</v>
      </c>
      <c r="D38016" t="s">
        <v>7421</v>
      </c>
      <c r="E38016" t="s">
        <v>9</v>
      </c>
      <c r="F38016" s="1">
        <v>45793.867962962962</v>
      </c>
    </row>
    <row r="38017" spans="1:6" x14ac:dyDescent="0.3">
      <c r="A38017" t="s">
        <v>15</v>
      </c>
      <c r="B38017">
        <v>4411224910</v>
      </c>
      <c r="C38017" t="s">
        <v>7420</v>
      </c>
      <c r="D38017" t="s">
        <v>7421</v>
      </c>
      <c r="E38017" t="s">
        <v>9</v>
      </c>
      <c r="F38017" s="1">
        <v>45793.867962962962</v>
      </c>
    </row>
    <row r="38018" spans="1:6" x14ac:dyDescent="0.3">
      <c r="A38018" t="s">
        <v>16</v>
      </c>
      <c r="B38018">
        <v>4411224910</v>
      </c>
      <c r="C38018" t="s">
        <v>7420</v>
      </c>
      <c r="D38018" t="s">
        <v>7421</v>
      </c>
      <c r="E38018" t="s">
        <v>9</v>
      </c>
      <c r="F38018" s="1">
        <v>45793.867962962962</v>
      </c>
    </row>
    <row r="38019" spans="1:6" x14ac:dyDescent="0.3">
      <c r="A38019" t="s">
        <v>17</v>
      </c>
      <c r="B38019">
        <v>4411224910</v>
      </c>
      <c r="C38019" t="s">
        <v>7420</v>
      </c>
      <c r="D38019" t="s">
        <v>7421</v>
      </c>
      <c r="E38019" t="s">
        <v>9</v>
      </c>
      <c r="F38019" s="1">
        <v>45793.867962962962</v>
      </c>
    </row>
    <row r="38020" spans="1:6" x14ac:dyDescent="0.3">
      <c r="A38020" t="s">
        <v>18</v>
      </c>
      <c r="B38020">
        <v>4411224910</v>
      </c>
      <c r="C38020" t="s">
        <v>7420</v>
      </c>
      <c r="D38020" t="s">
        <v>7421</v>
      </c>
      <c r="E38020" t="s">
        <v>22</v>
      </c>
      <c r="F38020" s="1">
        <v>45793.867962962962</v>
      </c>
    </row>
    <row r="38021" spans="1:6" x14ac:dyDescent="0.3">
      <c r="A38021" t="s">
        <v>6</v>
      </c>
      <c r="B38021">
        <v>4421695751</v>
      </c>
      <c r="C38021" t="s">
        <v>7422</v>
      </c>
      <c r="D38021" t="s">
        <v>7423</v>
      </c>
      <c r="E38021" t="s">
        <v>9</v>
      </c>
      <c r="F38021" s="1">
        <v>45793.868078703701</v>
      </c>
    </row>
    <row r="38022" spans="1:6" x14ac:dyDescent="0.3">
      <c r="A38022" t="s">
        <v>10</v>
      </c>
      <c r="B38022">
        <v>4421695751</v>
      </c>
      <c r="C38022" t="s">
        <v>7422</v>
      </c>
      <c r="D38022" t="s">
        <v>7423</v>
      </c>
      <c r="E38022" t="s">
        <v>9</v>
      </c>
      <c r="F38022" s="1">
        <v>45793.868078703701</v>
      </c>
    </row>
    <row r="38023" spans="1:6" x14ac:dyDescent="0.3">
      <c r="A38023" t="s">
        <v>11</v>
      </c>
      <c r="B38023">
        <v>4421695751</v>
      </c>
      <c r="C38023" t="s">
        <v>7422</v>
      </c>
      <c r="D38023" t="s">
        <v>7423</v>
      </c>
      <c r="E38023" t="s">
        <v>9</v>
      </c>
      <c r="F38023" s="1">
        <v>45793.868078703701</v>
      </c>
    </row>
    <row r="38024" spans="1:6" x14ac:dyDescent="0.3">
      <c r="A38024" t="s">
        <v>12</v>
      </c>
      <c r="B38024">
        <v>4421695751</v>
      </c>
      <c r="C38024" t="s">
        <v>7422</v>
      </c>
      <c r="D38024" t="s">
        <v>7423</v>
      </c>
      <c r="E38024" t="s">
        <v>9</v>
      </c>
      <c r="F38024" s="1">
        <v>45793.868078703701</v>
      </c>
    </row>
    <row r="38025" spans="1:6" x14ac:dyDescent="0.3">
      <c r="A38025" t="s">
        <v>13</v>
      </c>
      <c r="B38025">
        <v>4421695751</v>
      </c>
      <c r="C38025" t="s">
        <v>7422</v>
      </c>
      <c r="D38025" t="s">
        <v>7423</v>
      </c>
      <c r="E38025" t="s">
        <v>9</v>
      </c>
      <c r="F38025" s="1">
        <v>45793.868078703701</v>
      </c>
    </row>
    <row r="38026" spans="1:6" x14ac:dyDescent="0.3">
      <c r="A38026" t="s">
        <v>14</v>
      </c>
      <c r="B38026">
        <v>4421695751</v>
      </c>
      <c r="C38026" t="s">
        <v>7422</v>
      </c>
      <c r="D38026" t="s">
        <v>7423</v>
      </c>
      <c r="E38026" t="s">
        <v>9</v>
      </c>
      <c r="F38026" s="1">
        <v>45793.868078703701</v>
      </c>
    </row>
    <row r="38027" spans="1:6" x14ac:dyDescent="0.3">
      <c r="A38027" t="s">
        <v>15</v>
      </c>
      <c r="B38027">
        <v>4421695751</v>
      </c>
      <c r="C38027" t="s">
        <v>7422</v>
      </c>
      <c r="D38027" t="s">
        <v>7423</v>
      </c>
      <c r="E38027" t="s">
        <v>9</v>
      </c>
      <c r="F38027" s="1">
        <v>45793.868078703701</v>
      </c>
    </row>
    <row r="38028" spans="1:6" x14ac:dyDescent="0.3">
      <c r="A38028" t="s">
        <v>16</v>
      </c>
      <c r="B38028">
        <v>4421695751</v>
      </c>
      <c r="C38028" t="s">
        <v>7422</v>
      </c>
      <c r="D38028" t="s">
        <v>7423</v>
      </c>
      <c r="E38028" t="s">
        <v>9</v>
      </c>
      <c r="F38028" s="1">
        <v>45793.868078703701</v>
      </c>
    </row>
    <row r="38029" spans="1:6" x14ac:dyDescent="0.3">
      <c r="A38029" t="s">
        <v>17</v>
      </c>
      <c r="B38029">
        <v>4421695751</v>
      </c>
      <c r="C38029" t="s">
        <v>7422</v>
      </c>
      <c r="D38029" t="s">
        <v>7423</v>
      </c>
      <c r="E38029" t="s">
        <v>9</v>
      </c>
      <c r="F38029" s="1">
        <v>45793.868078703701</v>
      </c>
    </row>
    <row r="38030" spans="1:6" x14ac:dyDescent="0.3">
      <c r="A38030" t="s">
        <v>18</v>
      </c>
      <c r="B38030">
        <v>4421695751</v>
      </c>
      <c r="C38030" t="s">
        <v>7422</v>
      </c>
      <c r="D38030" t="s">
        <v>7423</v>
      </c>
      <c r="E38030" t="s">
        <v>22</v>
      </c>
      <c r="F38030" s="1">
        <v>45793.868078703701</v>
      </c>
    </row>
    <row r="38031" spans="1:6" x14ac:dyDescent="0.3">
      <c r="A38031" t="s">
        <v>6</v>
      </c>
      <c r="B38031">
        <v>4273771763</v>
      </c>
      <c r="C38031" t="s">
        <v>7424</v>
      </c>
      <c r="D38031" t="s">
        <v>7425</v>
      </c>
      <c r="E38031" t="s">
        <v>9</v>
      </c>
      <c r="F38031" s="1">
        <v>45793.868101851855</v>
      </c>
    </row>
    <row r="38032" spans="1:6" x14ac:dyDescent="0.3">
      <c r="A38032" t="s">
        <v>10</v>
      </c>
      <c r="B38032">
        <v>4273771763</v>
      </c>
      <c r="C38032" t="s">
        <v>7424</v>
      </c>
      <c r="D38032" t="s">
        <v>7425</v>
      </c>
      <c r="E38032" t="s">
        <v>9</v>
      </c>
      <c r="F38032" s="1">
        <v>45793.868101851855</v>
      </c>
    </row>
    <row r="38033" spans="1:6" x14ac:dyDescent="0.3">
      <c r="A38033" t="s">
        <v>11</v>
      </c>
      <c r="B38033">
        <v>4273771763</v>
      </c>
      <c r="C38033" t="s">
        <v>7424</v>
      </c>
      <c r="D38033" t="s">
        <v>7425</v>
      </c>
      <c r="E38033" t="s">
        <v>9</v>
      </c>
      <c r="F38033" s="1">
        <v>45793.868101851855</v>
      </c>
    </row>
    <row r="38034" spans="1:6" x14ac:dyDescent="0.3">
      <c r="A38034" t="s">
        <v>12</v>
      </c>
      <c r="B38034">
        <v>4273771763</v>
      </c>
      <c r="C38034" t="s">
        <v>7424</v>
      </c>
      <c r="D38034" t="s">
        <v>7425</v>
      </c>
      <c r="E38034" t="s">
        <v>9</v>
      </c>
      <c r="F38034" s="1">
        <v>45793.868101851855</v>
      </c>
    </row>
    <row r="38035" spans="1:6" x14ac:dyDescent="0.3">
      <c r="A38035" t="s">
        <v>13</v>
      </c>
      <c r="B38035">
        <v>4273771763</v>
      </c>
      <c r="C38035" t="s">
        <v>7424</v>
      </c>
      <c r="D38035" t="s">
        <v>7425</v>
      </c>
      <c r="E38035" t="s">
        <v>22</v>
      </c>
      <c r="F38035" s="1">
        <v>45793.868101851855</v>
      </c>
    </row>
    <row r="38036" spans="1:6" x14ac:dyDescent="0.3">
      <c r="A38036" t="s">
        <v>14</v>
      </c>
      <c r="B38036">
        <v>4273771763</v>
      </c>
      <c r="C38036" t="s">
        <v>7424</v>
      </c>
      <c r="D38036" t="s">
        <v>7425</v>
      </c>
      <c r="E38036" t="s">
        <v>22</v>
      </c>
      <c r="F38036" s="1">
        <v>45793.868101851855</v>
      </c>
    </row>
    <row r="38037" spans="1:6" x14ac:dyDescent="0.3">
      <c r="A38037" t="s">
        <v>15</v>
      </c>
      <c r="B38037">
        <v>4273771763</v>
      </c>
      <c r="C38037" t="s">
        <v>7424</v>
      </c>
      <c r="D38037" t="s">
        <v>7425</v>
      </c>
      <c r="E38037" t="s">
        <v>9</v>
      </c>
      <c r="F38037" s="1">
        <v>45793.868101851855</v>
      </c>
    </row>
    <row r="38038" spans="1:6" x14ac:dyDescent="0.3">
      <c r="A38038" t="s">
        <v>16</v>
      </c>
      <c r="B38038">
        <v>4273771763</v>
      </c>
      <c r="C38038" t="s">
        <v>7424</v>
      </c>
      <c r="D38038" t="s">
        <v>7425</v>
      </c>
      <c r="E38038" t="s">
        <v>9</v>
      </c>
      <c r="F38038" s="1">
        <v>45793.868101851855</v>
      </c>
    </row>
    <row r="38039" spans="1:6" x14ac:dyDescent="0.3">
      <c r="A38039" t="s">
        <v>17</v>
      </c>
      <c r="B38039">
        <v>4273771763</v>
      </c>
      <c r="C38039" t="s">
        <v>7424</v>
      </c>
      <c r="D38039" t="s">
        <v>7425</v>
      </c>
      <c r="E38039" t="s">
        <v>9</v>
      </c>
      <c r="F38039" s="1">
        <v>45793.868101851855</v>
      </c>
    </row>
    <row r="38040" spans="1:6" x14ac:dyDescent="0.3">
      <c r="A38040" t="s">
        <v>18</v>
      </c>
      <c r="B38040">
        <v>4273771763</v>
      </c>
      <c r="C38040" t="s">
        <v>7424</v>
      </c>
      <c r="D38040" t="s">
        <v>7425</v>
      </c>
      <c r="E38040" t="s">
        <v>19</v>
      </c>
      <c r="F38040" s="1">
        <v>45793.868101851855</v>
      </c>
    </row>
    <row r="38041" spans="1:6" x14ac:dyDescent="0.3">
      <c r="A38041" t="s">
        <v>6</v>
      </c>
      <c r="B38041">
        <v>4274273133</v>
      </c>
      <c r="C38041" t="s">
        <v>7426</v>
      </c>
      <c r="D38041" t="s">
        <v>7427</v>
      </c>
      <c r="E38041" t="s">
        <v>9</v>
      </c>
      <c r="F38041" s="1">
        <v>45793.868275462963</v>
      </c>
    </row>
    <row r="38042" spans="1:6" x14ac:dyDescent="0.3">
      <c r="A38042" t="s">
        <v>10</v>
      </c>
      <c r="B38042">
        <v>4274273133</v>
      </c>
      <c r="C38042" t="s">
        <v>7426</v>
      </c>
      <c r="D38042" t="s">
        <v>7427</v>
      </c>
      <c r="E38042" t="s">
        <v>9</v>
      </c>
      <c r="F38042" s="1">
        <v>45793.868275462963</v>
      </c>
    </row>
    <row r="38043" spans="1:6" x14ac:dyDescent="0.3">
      <c r="A38043" t="s">
        <v>11</v>
      </c>
      <c r="B38043">
        <v>4274273133</v>
      </c>
      <c r="C38043" t="s">
        <v>7426</v>
      </c>
      <c r="D38043" t="s">
        <v>7427</v>
      </c>
      <c r="E38043" t="s">
        <v>9</v>
      </c>
      <c r="F38043" s="1">
        <v>45793.868275462963</v>
      </c>
    </row>
    <row r="38044" spans="1:6" x14ac:dyDescent="0.3">
      <c r="A38044" t="s">
        <v>12</v>
      </c>
      <c r="B38044">
        <v>4274273133</v>
      </c>
      <c r="C38044" t="s">
        <v>7426</v>
      </c>
      <c r="D38044" t="s">
        <v>7427</v>
      </c>
      <c r="E38044" t="s">
        <v>9</v>
      </c>
      <c r="F38044" s="1">
        <v>45793.868275462963</v>
      </c>
    </row>
    <row r="38045" spans="1:6" x14ac:dyDescent="0.3">
      <c r="A38045" t="s">
        <v>13</v>
      </c>
      <c r="B38045">
        <v>4274273133</v>
      </c>
      <c r="C38045" t="s">
        <v>7426</v>
      </c>
      <c r="D38045" t="s">
        <v>7427</v>
      </c>
      <c r="E38045" t="s">
        <v>9</v>
      </c>
      <c r="F38045" s="1">
        <v>45793.868275462963</v>
      </c>
    </row>
    <row r="38046" spans="1:6" x14ac:dyDescent="0.3">
      <c r="A38046" t="s">
        <v>14</v>
      </c>
      <c r="B38046">
        <v>4274273133</v>
      </c>
      <c r="C38046" t="s">
        <v>7426</v>
      </c>
      <c r="D38046" t="s">
        <v>7427</v>
      </c>
      <c r="E38046" t="s">
        <v>9</v>
      </c>
      <c r="F38046" s="1">
        <v>45793.868287037039</v>
      </c>
    </row>
    <row r="38047" spans="1:6" x14ac:dyDescent="0.3">
      <c r="A38047" t="s">
        <v>15</v>
      </c>
      <c r="B38047">
        <v>4274273133</v>
      </c>
      <c r="C38047" t="s">
        <v>7426</v>
      </c>
      <c r="D38047" t="s">
        <v>7427</v>
      </c>
      <c r="E38047" t="s">
        <v>9</v>
      </c>
      <c r="F38047" s="1">
        <v>45793.868287037039</v>
      </c>
    </row>
    <row r="38048" spans="1:6" x14ac:dyDescent="0.3">
      <c r="A38048" t="s">
        <v>16</v>
      </c>
      <c r="B38048">
        <v>4274273133</v>
      </c>
      <c r="C38048" t="s">
        <v>7426</v>
      </c>
      <c r="D38048" t="s">
        <v>7427</v>
      </c>
      <c r="E38048" t="s">
        <v>9</v>
      </c>
      <c r="F38048" s="1">
        <v>45793.868287037039</v>
      </c>
    </row>
    <row r="38049" spans="1:6" x14ac:dyDescent="0.3">
      <c r="A38049" t="s">
        <v>17</v>
      </c>
      <c r="B38049">
        <v>4274273133</v>
      </c>
      <c r="C38049" t="s">
        <v>7426</v>
      </c>
      <c r="D38049" t="s">
        <v>7427</v>
      </c>
      <c r="E38049" t="s">
        <v>9</v>
      </c>
      <c r="F38049" s="1">
        <v>45793.868287037039</v>
      </c>
    </row>
    <row r="38050" spans="1:6" x14ac:dyDescent="0.3">
      <c r="A38050" t="s">
        <v>18</v>
      </c>
      <c r="B38050">
        <v>4274273133</v>
      </c>
      <c r="C38050" t="s">
        <v>7426</v>
      </c>
      <c r="D38050" t="s">
        <v>7427</v>
      </c>
      <c r="E38050" t="s">
        <v>19</v>
      </c>
      <c r="F38050" s="1">
        <v>45793.868287037039</v>
      </c>
    </row>
    <row r="38051" spans="1:6" x14ac:dyDescent="0.3">
      <c r="A38051" t="s">
        <v>6</v>
      </c>
      <c r="B38051">
        <v>4421425275</v>
      </c>
      <c r="C38051" t="s">
        <v>7428</v>
      </c>
      <c r="D38051" t="s">
        <v>7429</v>
      </c>
      <c r="E38051" t="s">
        <v>9</v>
      </c>
      <c r="F38051" s="1">
        <v>45793.868333333332</v>
      </c>
    </row>
    <row r="38052" spans="1:6" x14ac:dyDescent="0.3">
      <c r="A38052" t="s">
        <v>10</v>
      </c>
      <c r="B38052">
        <v>4421425275</v>
      </c>
      <c r="C38052" t="s">
        <v>7428</v>
      </c>
      <c r="D38052" t="s">
        <v>7429</v>
      </c>
      <c r="E38052" t="s">
        <v>9</v>
      </c>
      <c r="F38052" s="1">
        <v>45793.868333333332</v>
      </c>
    </row>
    <row r="38053" spans="1:6" x14ac:dyDescent="0.3">
      <c r="A38053" t="s">
        <v>11</v>
      </c>
      <c r="B38053">
        <v>4421425275</v>
      </c>
      <c r="C38053" t="s">
        <v>7428</v>
      </c>
      <c r="D38053" t="s">
        <v>7429</v>
      </c>
      <c r="E38053" t="s">
        <v>9</v>
      </c>
      <c r="F38053" s="1">
        <v>45793.868333333332</v>
      </c>
    </row>
    <row r="38054" spans="1:6" x14ac:dyDescent="0.3">
      <c r="A38054" t="s">
        <v>12</v>
      </c>
      <c r="B38054">
        <v>4421425275</v>
      </c>
      <c r="C38054" t="s">
        <v>7428</v>
      </c>
      <c r="D38054" t="s">
        <v>7429</v>
      </c>
      <c r="E38054" t="s">
        <v>9</v>
      </c>
      <c r="F38054" s="1">
        <v>45793.868333333332</v>
      </c>
    </row>
    <row r="38055" spans="1:6" x14ac:dyDescent="0.3">
      <c r="A38055" t="s">
        <v>13</v>
      </c>
      <c r="B38055">
        <v>4421425275</v>
      </c>
      <c r="C38055" t="s">
        <v>7428</v>
      </c>
      <c r="D38055" t="s">
        <v>7429</v>
      </c>
      <c r="E38055" t="s">
        <v>9</v>
      </c>
      <c r="F38055" s="1">
        <v>45793.868333333332</v>
      </c>
    </row>
    <row r="38056" spans="1:6" x14ac:dyDescent="0.3">
      <c r="A38056" t="s">
        <v>14</v>
      </c>
      <c r="B38056">
        <v>4421425275</v>
      </c>
      <c r="C38056" t="s">
        <v>7428</v>
      </c>
      <c r="D38056" t="s">
        <v>7429</v>
      </c>
      <c r="E38056" t="s">
        <v>9</v>
      </c>
      <c r="F38056" s="1">
        <v>45793.868333333332</v>
      </c>
    </row>
    <row r="38057" spans="1:6" x14ac:dyDescent="0.3">
      <c r="A38057" t="s">
        <v>15</v>
      </c>
      <c r="B38057">
        <v>4421425275</v>
      </c>
      <c r="C38057" t="s">
        <v>7428</v>
      </c>
      <c r="D38057" t="s">
        <v>7429</v>
      </c>
      <c r="E38057" t="s">
        <v>9</v>
      </c>
      <c r="F38057" s="1">
        <v>45793.868333333332</v>
      </c>
    </row>
    <row r="38058" spans="1:6" x14ac:dyDescent="0.3">
      <c r="A38058" t="s">
        <v>16</v>
      </c>
      <c r="B38058">
        <v>4421425275</v>
      </c>
      <c r="C38058" t="s">
        <v>7428</v>
      </c>
      <c r="D38058" t="s">
        <v>7429</v>
      </c>
      <c r="E38058" t="s">
        <v>9</v>
      </c>
      <c r="F38058" s="1">
        <v>45793.868333333332</v>
      </c>
    </row>
    <row r="38059" spans="1:6" x14ac:dyDescent="0.3">
      <c r="A38059" t="s">
        <v>17</v>
      </c>
      <c r="B38059">
        <v>4421425275</v>
      </c>
      <c r="C38059" t="s">
        <v>7428</v>
      </c>
      <c r="D38059" t="s">
        <v>7429</v>
      </c>
      <c r="E38059" t="s">
        <v>9</v>
      </c>
      <c r="F38059" s="1">
        <v>45793.868333333332</v>
      </c>
    </row>
    <row r="38060" spans="1:6" x14ac:dyDescent="0.3">
      <c r="A38060" t="s">
        <v>18</v>
      </c>
      <c r="B38060">
        <v>4421425275</v>
      </c>
      <c r="C38060" t="s">
        <v>7428</v>
      </c>
      <c r="D38060" t="s">
        <v>7429</v>
      </c>
      <c r="E38060" t="s">
        <v>22</v>
      </c>
      <c r="F38060" s="1">
        <v>45793.868333333332</v>
      </c>
    </row>
    <row r="38061" spans="1:6" x14ac:dyDescent="0.3">
      <c r="A38061" t="s">
        <v>6</v>
      </c>
      <c r="B38061">
        <v>4426090326</v>
      </c>
      <c r="C38061" t="s">
        <v>7430</v>
      </c>
      <c r="D38061" t="s">
        <v>7431</v>
      </c>
      <c r="E38061" t="s">
        <v>9</v>
      </c>
      <c r="F38061" s="1">
        <v>45793.86859953704</v>
      </c>
    </row>
    <row r="38062" spans="1:6" x14ac:dyDescent="0.3">
      <c r="A38062" t="s">
        <v>10</v>
      </c>
      <c r="B38062">
        <v>4426090326</v>
      </c>
      <c r="C38062" t="s">
        <v>7430</v>
      </c>
      <c r="D38062" t="s">
        <v>7431</v>
      </c>
      <c r="E38062" t="s">
        <v>9</v>
      </c>
      <c r="F38062" s="1">
        <v>45793.86859953704</v>
      </c>
    </row>
    <row r="38063" spans="1:6" x14ac:dyDescent="0.3">
      <c r="A38063" t="s">
        <v>11</v>
      </c>
      <c r="B38063">
        <v>4426090326</v>
      </c>
      <c r="C38063" t="s">
        <v>7430</v>
      </c>
      <c r="D38063" t="s">
        <v>7431</v>
      </c>
      <c r="E38063" t="s">
        <v>9</v>
      </c>
      <c r="F38063" s="1">
        <v>45793.86859953704</v>
      </c>
    </row>
    <row r="38064" spans="1:6" x14ac:dyDescent="0.3">
      <c r="A38064" t="s">
        <v>12</v>
      </c>
      <c r="B38064">
        <v>4426090326</v>
      </c>
      <c r="C38064" t="s">
        <v>7430</v>
      </c>
      <c r="D38064" t="s">
        <v>7431</v>
      </c>
      <c r="E38064" t="s">
        <v>9</v>
      </c>
      <c r="F38064" s="1">
        <v>45793.86859953704</v>
      </c>
    </row>
    <row r="38065" spans="1:6" x14ac:dyDescent="0.3">
      <c r="A38065" t="s">
        <v>13</v>
      </c>
      <c r="B38065">
        <v>4426090326</v>
      </c>
      <c r="C38065" t="s">
        <v>7430</v>
      </c>
      <c r="D38065" t="s">
        <v>7431</v>
      </c>
      <c r="E38065" t="s">
        <v>9</v>
      </c>
      <c r="F38065" s="1">
        <v>45793.86859953704</v>
      </c>
    </row>
    <row r="38066" spans="1:6" x14ac:dyDescent="0.3">
      <c r="A38066" t="s">
        <v>14</v>
      </c>
      <c r="B38066">
        <v>4426090326</v>
      </c>
      <c r="C38066" t="s">
        <v>7430</v>
      </c>
      <c r="D38066" t="s">
        <v>7431</v>
      </c>
      <c r="E38066" t="s">
        <v>9</v>
      </c>
      <c r="F38066" s="1">
        <v>45793.86859953704</v>
      </c>
    </row>
    <row r="38067" spans="1:6" x14ac:dyDescent="0.3">
      <c r="A38067" t="s">
        <v>15</v>
      </c>
      <c r="B38067">
        <v>4426090326</v>
      </c>
      <c r="C38067" t="s">
        <v>7430</v>
      </c>
      <c r="D38067" t="s">
        <v>7431</v>
      </c>
      <c r="E38067" t="s">
        <v>9</v>
      </c>
      <c r="F38067" s="1">
        <v>45793.86859953704</v>
      </c>
    </row>
    <row r="38068" spans="1:6" x14ac:dyDescent="0.3">
      <c r="A38068" t="s">
        <v>16</v>
      </c>
      <c r="B38068">
        <v>4426090326</v>
      </c>
      <c r="C38068" t="s">
        <v>7430</v>
      </c>
      <c r="D38068" t="s">
        <v>7431</v>
      </c>
      <c r="E38068" t="s">
        <v>9</v>
      </c>
      <c r="F38068" s="1">
        <v>45793.86859953704</v>
      </c>
    </row>
    <row r="38069" spans="1:6" x14ac:dyDescent="0.3">
      <c r="A38069" t="s">
        <v>17</v>
      </c>
      <c r="B38069">
        <v>4426090326</v>
      </c>
      <c r="C38069" t="s">
        <v>7430</v>
      </c>
      <c r="D38069" t="s">
        <v>7431</v>
      </c>
      <c r="E38069" t="s">
        <v>9</v>
      </c>
      <c r="F38069" s="1">
        <v>45793.86859953704</v>
      </c>
    </row>
    <row r="38070" spans="1:6" x14ac:dyDescent="0.3">
      <c r="A38070" t="s">
        <v>18</v>
      </c>
      <c r="B38070">
        <v>4426090326</v>
      </c>
      <c r="C38070" t="s">
        <v>7430</v>
      </c>
      <c r="D38070" t="s">
        <v>7431</v>
      </c>
      <c r="E38070" t="s">
        <v>22</v>
      </c>
      <c r="F38070" s="1">
        <v>45793.86859953704</v>
      </c>
    </row>
    <row r="38071" spans="1:6" x14ac:dyDescent="0.3">
      <c r="A38071" t="s">
        <v>6</v>
      </c>
      <c r="B38071">
        <v>4422583453</v>
      </c>
      <c r="C38071" t="s">
        <v>7432</v>
      </c>
      <c r="D38071" t="s">
        <v>7433</v>
      </c>
      <c r="E38071" t="s">
        <v>9</v>
      </c>
      <c r="F38071" s="1">
        <v>45793.868692129632</v>
      </c>
    </row>
    <row r="38072" spans="1:6" x14ac:dyDescent="0.3">
      <c r="A38072" t="s">
        <v>10</v>
      </c>
      <c r="B38072">
        <v>4422583453</v>
      </c>
      <c r="C38072" t="s">
        <v>7432</v>
      </c>
      <c r="D38072" t="s">
        <v>7433</v>
      </c>
      <c r="E38072" t="s">
        <v>9</v>
      </c>
      <c r="F38072" s="1">
        <v>45793.868692129632</v>
      </c>
    </row>
    <row r="38073" spans="1:6" x14ac:dyDescent="0.3">
      <c r="A38073" t="s">
        <v>11</v>
      </c>
      <c r="B38073">
        <v>4422583453</v>
      </c>
      <c r="C38073" t="s">
        <v>7432</v>
      </c>
      <c r="D38073" t="s">
        <v>7433</v>
      </c>
      <c r="E38073" t="s">
        <v>9</v>
      </c>
      <c r="F38073" s="1">
        <v>45793.868692129632</v>
      </c>
    </row>
    <row r="38074" spans="1:6" x14ac:dyDescent="0.3">
      <c r="A38074" t="s">
        <v>12</v>
      </c>
      <c r="B38074">
        <v>4422583453</v>
      </c>
      <c r="C38074" t="s">
        <v>7432</v>
      </c>
      <c r="D38074" t="s">
        <v>7433</v>
      </c>
      <c r="E38074" t="s">
        <v>9</v>
      </c>
      <c r="F38074" s="1">
        <v>45793.868692129632</v>
      </c>
    </row>
    <row r="38075" spans="1:6" x14ac:dyDescent="0.3">
      <c r="A38075" t="s">
        <v>13</v>
      </c>
      <c r="B38075">
        <v>4422583453</v>
      </c>
      <c r="C38075" t="s">
        <v>7432</v>
      </c>
      <c r="D38075" t="s">
        <v>7433</v>
      </c>
      <c r="E38075" t="s">
        <v>9</v>
      </c>
      <c r="F38075" s="1">
        <v>45793.868692129632</v>
      </c>
    </row>
    <row r="38076" spans="1:6" x14ac:dyDescent="0.3">
      <c r="A38076" t="s">
        <v>14</v>
      </c>
      <c r="B38076">
        <v>4422583453</v>
      </c>
      <c r="C38076" t="s">
        <v>7432</v>
      </c>
      <c r="D38076" t="s">
        <v>7433</v>
      </c>
      <c r="E38076" t="s">
        <v>9</v>
      </c>
      <c r="F38076" s="1">
        <v>45793.868692129632</v>
      </c>
    </row>
    <row r="38077" spans="1:6" x14ac:dyDescent="0.3">
      <c r="A38077" t="s">
        <v>15</v>
      </c>
      <c r="B38077">
        <v>4422583453</v>
      </c>
      <c r="C38077" t="s">
        <v>7432</v>
      </c>
      <c r="D38077" t="s">
        <v>7433</v>
      </c>
      <c r="E38077" t="s">
        <v>9</v>
      </c>
      <c r="F38077" s="1">
        <v>45793.868692129632</v>
      </c>
    </row>
    <row r="38078" spans="1:6" x14ac:dyDescent="0.3">
      <c r="A38078" t="s">
        <v>16</v>
      </c>
      <c r="B38078">
        <v>4422583453</v>
      </c>
      <c r="C38078" t="s">
        <v>7432</v>
      </c>
      <c r="D38078" t="s">
        <v>7433</v>
      </c>
      <c r="E38078" t="s">
        <v>9</v>
      </c>
      <c r="F38078" s="1">
        <v>45793.868692129632</v>
      </c>
    </row>
    <row r="38079" spans="1:6" x14ac:dyDescent="0.3">
      <c r="A38079" t="s">
        <v>17</v>
      </c>
      <c r="B38079">
        <v>4422583453</v>
      </c>
      <c r="C38079" t="s">
        <v>7432</v>
      </c>
      <c r="D38079" t="s">
        <v>7433</v>
      </c>
      <c r="E38079" t="s">
        <v>9</v>
      </c>
      <c r="F38079" s="1">
        <v>45793.868692129632</v>
      </c>
    </row>
    <row r="38080" spans="1:6" x14ac:dyDescent="0.3">
      <c r="A38080" t="s">
        <v>18</v>
      </c>
      <c r="B38080">
        <v>4422583453</v>
      </c>
      <c r="C38080" t="s">
        <v>7432</v>
      </c>
      <c r="D38080" t="s">
        <v>7433</v>
      </c>
      <c r="E38080" t="s">
        <v>22</v>
      </c>
      <c r="F38080" s="1">
        <v>45793.868692129632</v>
      </c>
    </row>
    <row r="38081" spans="1:6" x14ac:dyDescent="0.3">
      <c r="A38081" t="s">
        <v>6</v>
      </c>
      <c r="B38081">
        <v>4272245758</v>
      </c>
      <c r="C38081" t="s">
        <v>7434</v>
      </c>
      <c r="D38081" t="s">
        <v>7435</v>
      </c>
      <c r="E38081" t="s">
        <v>9</v>
      </c>
      <c r="F38081" s="1">
        <v>45793.868807870371</v>
      </c>
    </row>
    <row r="38082" spans="1:6" x14ac:dyDescent="0.3">
      <c r="A38082" t="s">
        <v>10</v>
      </c>
      <c r="B38082">
        <v>4272245758</v>
      </c>
      <c r="C38082" t="s">
        <v>7434</v>
      </c>
      <c r="D38082" t="s">
        <v>7435</v>
      </c>
      <c r="E38082" t="s">
        <v>9</v>
      </c>
      <c r="F38082" s="1">
        <v>45793.868807870371</v>
      </c>
    </row>
    <row r="38083" spans="1:6" x14ac:dyDescent="0.3">
      <c r="A38083" t="s">
        <v>11</v>
      </c>
      <c r="B38083">
        <v>4272245758</v>
      </c>
      <c r="C38083" t="s">
        <v>7434</v>
      </c>
      <c r="D38083" t="s">
        <v>7435</v>
      </c>
      <c r="E38083" t="s">
        <v>9</v>
      </c>
      <c r="F38083" s="1">
        <v>45793.868807870371</v>
      </c>
    </row>
    <row r="38084" spans="1:6" x14ac:dyDescent="0.3">
      <c r="A38084" t="s">
        <v>12</v>
      </c>
      <c r="B38084">
        <v>4272245758</v>
      </c>
      <c r="C38084" t="s">
        <v>7434</v>
      </c>
      <c r="D38084" t="s">
        <v>7435</v>
      </c>
      <c r="E38084" t="s">
        <v>9</v>
      </c>
      <c r="F38084" s="1">
        <v>45793.868807870371</v>
      </c>
    </row>
    <row r="38085" spans="1:6" x14ac:dyDescent="0.3">
      <c r="A38085" t="s">
        <v>13</v>
      </c>
      <c r="B38085">
        <v>4272245758</v>
      </c>
      <c r="C38085" t="s">
        <v>7434</v>
      </c>
      <c r="D38085" t="s">
        <v>7435</v>
      </c>
      <c r="E38085" t="s">
        <v>9</v>
      </c>
      <c r="F38085" s="1">
        <v>45793.868807870371</v>
      </c>
    </row>
    <row r="38086" spans="1:6" x14ac:dyDescent="0.3">
      <c r="A38086" t="s">
        <v>14</v>
      </c>
      <c r="B38086">
        <v>4272245758</v>
      </c>
      <c r="C38086" t="s">
        <v>7434</v>
      </c>
      <c r="D38086" t="s">
        <v>7435</v>
      </c>
      <c r="E38086" t="s">
        <v>9</v>
      </c>
      <c r="F38086" s="1">
        <v>45793.868807870371</v>
      </c>
    </row>
    <row r="38087" spans="1:6" x14ac:dyDescent="0.3">
      <c r="A38087" t="s">
        <v>15</v>
      </c>
      <c r="B38087">
        <v>4272245758</v>
      </c>
      <c r="C38087" t="s">
        <v>7434</v>
      </c>
      <c r="D38087" t="s">
        <v>7435</v>
      </c>
      <c r="E38087" t="s">
        <v>9</v>
      </c>
      <c r="F38087" s="1">
        <v>45793.868807870371</v>
      </c>
    </row>
    <row r="38088" spans="1:6" x14ac:dyDescent="0.3">
      <c r="A38088" t="s">
        <v>16</v>
      </c>
      <c r="B38088">
        <v>4272245758</v>
      </c>
      <c r="C38088" t="s">
        <v>7434</v>
      </c>
      <c r="D38088" t="s">
        <v>7435</v>
      </c>
      <c r="E38088" t="s">
        <v>9</v>
      </c>
      <c r="F38088" s="1">
        <v>45793.868807870371</v>
      </c>
    </row>
    <row r="38089" spans="1:6" x14ac:dyDescent="0.3">
      <c r="A38089" t="s">
        <v>17</v>
      </c>
      <c r="B38089">
        <v>4272245758</v>
      </c>
      <c r="C38089" t="s">
        <v>7434</v>
      </c>
      <c r="D38089" t="s">
        <v>7435</v>
      </c>
      <c r="E38089" t="s">
        <v>9</v>
      </c>
      <c r="F38089" s="1">
        <v>45793.868807870371</v>
      </c>
    </row>
    <row r="38090" spans="1:6" x14ac:dyDescent="0.3">
      <c r="A38090" t="s">
        <v>18</v>
      </c>
      <c r="B38090">
        <v>4272245758</v>
      </c>
      <c r="C38090" t="s">
        <v>7434</v>
      </c>
      <c r="D38090" t="s">
        <v>7435</v>
      </c>
      <c r="E38090" t="s">
        <v>22</v>
      </c>
      <c r="F38090" s="1">
        <v>45793.868807870371</v>
      </c>
    </row>
    <row r="38091" spans="1:6" x14ac:dyDescent="0.3">
      <c r="A38091" t="s">
        <v>6</v>
      </c>
      <c r="B38091">
        <v>4425716687</v>
      </c>
      <c r="C38091" t="s">
        <v>7436</v>
      </c>
      <c r="D38091" t="s">
        <v>7437</v>
      </c>
      <c r="E38091" t="s">
        <v>22</v>
      </c>
      <c r="F38091" s="1">
        <v>45793.868831018517</v>
      </c>
    </row>
    <row r="38092" spans="1:6" x14ac:dyDescent="0.3">
      <c r="A38092" t="s">
        <v>10</v>
      </c>
      <c r="B38092">
        <v>4425716687</v>
      </c>
      <c r="C38092" t="s">
        <v>7436</v>
      </c>
      <c r="D38092" t="s">
        <v>7437</v>
      </c>
      <c r="E38092" t="s">
        <v>22</v>
      </c>
      <c r="F38092" s="1">
        <v>45793.868831018517</v>
      </c>
    </row>
    <row r="38093" spans="1:6" x14ac:dyDescent="0.3">
      <c r="A38093" t="s">
        <v>11</v>
      </c>
      <c r="B38093">
        <v>4425716687</v>
      </c>
      <c r="C38093" t="s">
        <v>7436</v>
      </c>
      <c r="D38093" t="s">
        <v>7437</v>
      </c>
      <c r="E38093" t="s">
        <v>9</v>
      </c>
      <c r="F38093" s="1">
        <v>45793.868831018517</v>
      </c>
    </row>
    <row r="38094" spans="1:6" x14ac:dyDescent="0.3">
      <c r="A38094" t="s">
        <v>12</v>
      </c>
      <c r="B38094">
        <v>4425716687</v>
      </c>
      <c r="C38094" t="s">
        <v>7436</v>
      </c>
      <c r="D38094" t="s">
        <v>7437</v>
      </c>
      <c r="E38094" t="s">
        <v>9</v>
      </c>
      <c r="F38094" s="1">
        <v>45793.868831018517</v>
      </c>
    </row>
    <row r="38095" spans="1:6" x14ac:dyDescent="0.3">
      <c r="A38095" t="s">
        <v>13</v>
      </c>
      <c r="B38095">
        <v>4425716687</v>
      </c>
      <c r="C38095" t="s">
        <v>7436</v>
      </c>
      <c r="D38095" t="s">
        <v>7437</v>
      </c>
      <c r="E38095" t="s">
        <v>9</v>
      </c>
      <c r="F38095" s="1">
        <v>45793.868831018517</v>
      </c>
    </row>
    <row r="38096" spans="1:6" x14ac:dyDescent="0.3">
      <c r="A38096" t="s">
        <v>14</v>
      </c>
      <c r="B38096">
        <v>4425716687</v>
      </c>
      <c r="C38096" t="s">
        <v>7436</v>
      </c>
      <c r="D38096" t="s">
        <v>7437</v>
      </c>
      <c r="E38096" t="s">
        <v>9</v>
      </c>
      <c r="F38096" s="1">
        <v>45793.868831018517</v>
      </c>
    </row>
    <row r="38097" spans="1:6" x14ac:dyDescent="0.3">
      <c r="A38097" t="s">
        <v>15</v>
      </c>
      <c r="B38097">
        <v>4425716687</v>
      </c>
      <c r="C38097" t="s">
        <v>7436</v>
      </c>
      <c r="D38097" t="s">
        <v>7437</v>
      </c>
      <c r="E38097" t="s">
        <v>9</v>
      </c>
      <c r="F38097" s="1">
        <v>45793.868831018517</v>
      </c>
    </row>
    <row r="38098" spans="1:6" x14ac:dyDescent="0.3">
      <c r="A38098" t="s">
        <v>16</v>
      </c>
      <c r="B38098">
        <v>4425716687</v>
      </c>
      <c r="C38098" t="s">
        <v>7436</v>
      </c>
      <c r="D38098" t="s">
        <v>7437</v>
      </c>
      <c r="E38098" t="s">
        <v>9</v>
      </c>
      <c r="F38098" s="1">
        <v>45793.868831018517</v>
      </c>
    </row>
    <row r="38099" spans="1:6" x14ac:dyDescent="0.3">
      <c r="A38099" t="s">
        <v>17</v>
      </c>
      <c r="B38099">
        <v>4425716687</v>
      </c>
      <c r="C38099" t="s">
        <v>7436</v>
      </c>
      <c r="D38099" t="s">
        <v>7437</v>
      </c>
      <c r="E38099" t="s">
        <v>9</v>
      </c>
      <c r="F38099" s="1">
        <v>45793.868831018517</v>
      </c>
    </row>
    <row r="38100" spans="1:6" x14ac:dyDescent="0.3">
      <c r="A38100" t="s">
        <v>18</v>
      </c>
      <c r="B38100">
        <v>4425716687</v>
      </c>
      <c r="C38100" t="s">
        <v>7436</v>
      </c>
      <c r="D38100" t="s">
        <v>7437</v>
      </c>
      <c r="E38100" t="s">
        <v>22</v>
      </c>
      <c r="F38100" s="1">
        <v>45793.868831018517</v>
      </c>
    </row>
    <row r="38101" spans="1:6" x14ac:dyDescent="0.3">
      <c r="A38101" t="s">
        <v>6</v>
      </c>
      <c r="B38101">
        <v>4422559426</v>
      </c>
      <c r="C38101" t="s">
        <v>7438</v>
      </c>
      <c r="D38101" t="s">
        <v>7439</v>
      </c>
      <c r="E38101" t="s">
        <v>22</v>
      </c>
      <c r="F38101" s="1">
        <v>45793.868946759256</v>
      </c>
    </row>
    <row r="38102" spans="1:6" x14ac:dyDescent="0.3">
      <c r="A38102" t="s">
        <v>10</v>
      </c>
      <c r="B38102">
        <v>4422559426</v>
      </c>
      <c r="C38102" t="s">
        <v>7438</v>
      </c>
      <c r="D38102" t="s">
        <v>7439</v>
      </c>
      <c r="E38102" t="s">
        <v>9</v>
      </c>
      <c r="F38102" s="1">
        <v>45793.868946759256</v>
      </c>
    </row>
    <row r="38103" spans="1:6" x14ac:dyDescent="0.3">
      <c r="A38103" t="s">
        <v>11</v>
      </c>
      <c r="B38103">
        <v>4422559426</v>
      </c>
      <c r="C38103" t="s">
        <v>7438</v>
      </c>
      <c r="D38103" t="s">
        <v>7439</v>
      </c>
      <c r="E38103" t="s">
        <v>9</v>
      </c>
      <c r="F38103" s="1">
        <v>45793.868946759256</v>
      </c>
    </row>
    <row r="38104" spans="1:6" x14ac:dyDescent="0.3">
      <c r="A38104" t="s">
        <v>12</v>
      </c>
      <c r="B38104">
        <v>4422559426</v>
      </c>
      <c r="C38104" t="s">
        <v>7438</v>
      </c>
      <c r="D38104" t="s">
        <v>7439</v>
      </c>
      <c r="E38104" t="s">
        <v>9</v>
      </c>
      <c r="F38104" s="1">
        <v>45793.868946759256</v>
      </c>
    </row>
    <row r="38105" spans="1:6" x14ac:dyDescent="0.3">
      <c r="A38105" t="s">
        <v>13</v>
      </c>
      <c r="B38105">
        <v>4422559426</v>
      </c>
      <c r="C38105" t="s">
        <v>7438</v>
      </c>
      <c r="D38105" t="s">
        <v>7439</v>
      </c>
      <c r="E38105" t="s">
        <v>9</v>
      </c>
      <c r="F38105" s="1">
        <v>45793.868946759256</v>
      </c>
    </row>
    <row r="38106" spans="1:6" x14ac:dyDescent="0.3">
      <c r="A38106" t="s">
        <v>14</v>
      </c>
      <c r="B38106">
        <v>4422559426</v>
      </c>
      <c r="C38106" t="s">
        <v>7438</v>
      </c>
      <c r="D38106" t="s">
        <v>7439</v>
      </c>
      <c r="E38106" t="s">
        <v>9</v>
      </c>
      <c r="F38106" s="1">
        <v>45793.868946759256</v>
      </c>
    </row>
    <row r="38107" spans="1:6" x14ac:dyDescent="0.3">
      <c r="A38107" t="s">
        <v>15</v>
      </c>
      <c r="B38107">
        <v>4422559426</v>
      </c>
      <c r="C38107" t="s">
        <v>7438</v>
      </c>
      <c r="D38107" t="s">
        <v>7439</v>
      </c>
      <c r="E38107" t="s">
        <v>9</v>
      </c>
      <c r="F38107" s="1">
        <v>45793.868946759256</v>
      </c>
    </row>
    <row r="38108" spans="1:6" x14ac:dyDescent="0.3">
      <c r="A38108" t="s">
        <v>16</v>
      </c>
      <c r="B38108">
        <v>4422559426</v>
      </c>
      <c r="C38108" t="s">
        <v>7438</v>
      </c>
      <c r="D38108" t="s">
        <v>7439</v>
      </c>
      <c r="E38108" t="s">
        <v>9</v>
      </c>
      <c r="F38108" s="1">
        <v>45793.868946759256</v>
      </c>
    </row>
    <row r="38109" spans="1:6" x14ac:dyDescent="0.3">
      <c r="A38109" t="s">
        <v>17</v>
      </c>
      <c r="B38109">
        <v>4422559426</v>
      </c>
      <c r="C38109" t="s">
        <v>7438</v>
      </c>
      <c r="D38109" t="s">
        <v>7439</v>
      </c>
      <c r="E38109" t="s">
        <v>9</v>
      </c>
      <c r="F38109" s="1">
        <v>45793.868946759256</v>
      </c>
    </row>
    <row r="38110" spans="1:6" x14ac:dyDescent="0.3">
      <c r="A38110" t="s">
        <v>18</v>
      </c>
      <c r="B38110">
        <v>4422559426</v>
      </c>
      <c r="C38110" t="s">
        <v>7438</v>
      </c>
      <c r="D38110" t="s">
        <v>7439</v>
      </c>
      <c r="E38110" t="s">
        <v>22</v>
      </c>
      <c r="F38110" s="1">
        <v>45793.868946759256</v>
      </c>
    </row>
    <row r="38111" spans="1:6" x14ac:dyDescent="0.3">
      <c r="A38111" t="s">
        <v>6</v>
      </c>
      <c r="B38111">
        <v>4421184349</v>
      </c>
      <c r="C38111" t="s">
        <v>7440</v>
      </c>
      <c r="D38111" t="s">
        <v>7441</v>
      </c>
      <c r="E38111" t="s">
        <v>9</v>
      </c>
      <c r="F38111" s="1">
        <v>45793.868969907409</v>
      </c>
    </row>
    <row r="38112" spans="1:6" x14ac:dyDescent="0.3">
      <c r="A38112" t="s">
        <v>10</v>
      </c>
      <c r="B38112">
        <v>4421184349</v>
      </c>
      <c r="C38112" t="s">
        <v>7440</v>
      </c>
      <c r="D38112" t="s">
        <v>7441</v>
      </c>
      <c r="E38112" t="s">
        <v>9</v>
      </c>
      <c r="F38112" s="1">
        <v>45793.868969907409</v>
      </c>
    </row>
    <row r="38113" spans="1:6" x14ac:dyDescent="0.3">
      <c r="A38113" t="s">
        <v>11</v>
      </c>
      <c r="B38113">
        <v>4421184349</v>
      </c>
      <c r="C38113" t="s">
        <v>7440</v>
      </c>
      <c r="D38113" t="s">
        <v>7441</v>
      </c>
      <c r="E38113" t="s">
        <v>9</v>
      </c>
      <c r="F38113" s="1">
        <v>45793.868969907409</v>
      </c>
    </row>
    <row r="38114" spans="1:6" x14ac:dyDescent="0.3">
      <c r="A38114" t="s">
        <v>12</v>
      </c>
      <c r="B38114">
        <v>4421184349</v>
      </c>
      <c r="C38114" t="s">
        <v>7440</v>
      </c>
      <c r="D38114" t="s">
        <v>7441</v>
      </c>
      <c r="E38114" t="s">
        <v>9</v>
      </c>
      <c r="F38114" s="1">
        <v>45793.868969907409</v>
      </c>
    </row>
    <row r="38115" spans="1:6" x14ac:dyDescent="0.3">
      <c r="A38115" t="s">
        <v>13</v>
      </c>
      <c r="B38115">
        <v>4421184349</v>
      </c>
      <c r="C38115" t="s">
        <v>7440</v>
      </c>
      <c r="D38115" t="s">
        <v>7441</v>
      </c>
      <c r="E38115" t="s">
        <v>9</v>
      </c>
      <c r="F38115" s="1">
        <v>45793.868969907409</v>
      </c>
    </row>
    <row r="38116" spans="1:6" x14ac:dyDescent="0.3">
      <c r="A38116" t="s">
        <v>14</v>
      </c>
      <c r="B38116">
        <v>4421184349</v>
      </c>
      <c r="C38116" t="s">
        <v>7440</v>
      </c>
      <c r="D38116" t="s">
        <v>7441</v>
      </c>
      <c r="E38116" t="s">
        <v>9</v>
      </c>
      <c r="F38116" s="1">
        <v>45793.868969907409</v>
      </c>
    </row>
    <row r="38117" spans="1:6" x14ac:dyDescent="0.3">
      <c r="A38117" t="s">
        <v>15</v>
      </c>
      <c r="B38117">
        <v>4421184349</v>
      </c>
      <c r="C38117" t="s">
        <v>7440</v>
      </c>
      <c r="D38117" t="s">
        <v>7441</v>
      </c>
      <c r="E38117" t="s">
        <v>9</v>
      </c>
      <c r="F38117" s="1">
        <v>45793.868969907409</v>
      </c>
    </row>
    <row r="38118" spans="1:6" x14ac:dyDescent="0.3">
      <c r="A38118" t="s">
        <v>16</v>
      </c>
      <c r="B38118">
        <v>4421184349</v>
      </c>
      <c r="C38118" t="s">
        <v>7440</v>
      </c>
      <c r="D38118" t="s">
        <v>7441</v>
      </c>
      <c r="E38118" t="s">
        <v>9</v>
      </c>
      <c r="F38118" s="1">
        <v>45793.868969907409</v>
      </c>
    </row>
    <row r="38119" spans="1:6" x14ac:dyDescent="0.3">
      <c r="A38119" t="s">
        <v>17</v>
      </c>
      <c r="B38119">
        <v>4421184349</v>
      </c>
      <c r="C38119" t="s">
        <v>7440</v>
      </c>
      <c r="D38119" t="s">
        <v>7441</v>
      </c>
      <c r="E38119" t="s">
        <v>9</v>
      </c>
      <c r="F38119" s="1">
        <v>45793.868969907409</v>
      </c>
    </row>
    <row r="38120" spans="1:6" x14ac:dyDescent="0.3">
      <c r="A38120" t="s">
        <v>18</v>
      </c>
      <c r="B38120">
        <v>4421184349</v>
      </c>
      <c r="C38120" t="s">
        <v>7440</v>
      </c>
      <c r="D38120" t="s">
        <v>7441</v>
      </c>
      <c r="E38120" t="s">
        <v>22</v>
      </c>
      <c r="F38120" s="1">
        <v>45793.868969907409</v>
      </c>
    </row>
    <row r="38121" spans="1:6" x14ac:dyDescent="0.3">
      <c r="A38121" t="s">
        <v>6</v>
      </c>
      <c r="B38121">
        <v>4272030151</v>
      </c>
      <c r="C38121" t="s">
        <v>7442</v>
      </c>
      <c r="D38121" t="s">
        <v>7443</v>
      </c>
      <c r="E38121" t="s">
        <v>9</v>
      </c>
      <c r="F38121" s="1">
        <v>45793.869467592594</v>
      </c>
    </row>
    <row r="38122" spans="1:6" x14ac:dyDescent="0.3">
      <c r="A38122" t="s">
        <v>10</v>
      </c>
      <c r="B38122">
        <v>4272030151</v>
      </c>
      <c r="C38122" t="s">
        <v>7442</v>
      </c>
      <c r="D38122" t="s">
        <v>7443</v>
      </c>
      <c r="E38122" t="s">
        <v>9</v>
      </c>
      <c r="F38122" s="1">
        <v>45793.869467592594</v>
      </c>
    </row>
    <row r="38123" spans="1:6" x14ac:dyDescent="0.3">
      <c r="A38123" t="s">
        <v>11</v>
      </c>
      <c r="B38123">
        <v>4272030151</v>
      </c>
      <c r="C38123" t="s">
        <v>7442</v>
      </c>
      <c r="D38123" t="s">
        <v>7443</v>
      </c>
      <c r="E38123" t="s">
        <v>9</v>
      </c>
      <c r="F38123" s="1">
        <v>45793.869467592594</v>
      </c>
    </row>
    <row r="38124" spans="1:6" x14ac:dyDescent="0.3">
      <c r="A38124" t="s">
        <v>12</v>
      </c>
      <c r="B38124">
        <v>4272030151</v>
      </c>
      <c r="C38124" t="s">
        <v>7442</v>
      </c>
      <c r="D38124" t="s">
        <v>7443</v>
      </c>
      <c r="E38124" t="s">
        <v>9</v>
      </c>
      <c r="F38124" s="1">
        <v>45793.869467592594</v>
      </c>
    </row>
    <row r="38125" spans="1:6" x14ac:dyDescent="0.3">
      <c r="A38125" t="s">
        <v>13</v>
      </c>
      <c r="B38125">
        <v>4272030151</v>
      </c>
      <c r="C38125" t="s">
        <v>7442</v>
      </c>
      <c r="D38125" t="s">
        <v>7443</v>
      </c>
      <c r="E38125" t="s">
        <v>9</v>
      </c>
      <c r="F38125" s="1">
        <v>45793.869467592594</v>
      </c>
    </row>
    <row r="38126" spans="1:6" x14ac:dyDescent="0.3">
      <c r="A38126" t="s">
        <v>14</v>
      </c>
      <c r="B38126">
        <v>4272030151</v>
      </c>
      <c r="C38126" t="s">
        <v>7442</v>
      </c>
      <c r="D38126" t="s">
        <v>7443</v>
      </c>
      <c r="E38126" t="s">
        <v>9</v>
      </c>
      <c r="F38126" s="1">
        <v>45793.869467592594</v>
      </c>
    </row>
    <row r="38127" spans="1:6" x14ac:dyDescent="0.3">
      <c r="A38127" t="s">
        <v>15</v>
      </c>
      <c r="B38127">
        <v>4272030151</v>
      </c>
      <c r="C38127" t="s">
        <v>7442</v>
      </c>
      <c r="D38127" t="s">
        <v>7443</v>
      </c>
      <c r="E38127" t="s">
        <v>9</v>
      </c>
      <c r="F38127" s="1">
        <v>45793.869467592594</v>
      </c>
    </row>
    <row r="38128" spans="1:6" x14ac:dyDescent="0.3">
      <c r="A38128" t="s">
        <v>16</v>
      </c>
      <c r="B38128">
        <v>4272030151</v>
      </c>
      <c r="C38128" t="s">
        <v>7442</v>
      </c>
      <c r="D38128" t="s">
        <v>7443</v>
      </c>
      <c r="E38128" t="s">
        <v>9</v>
      </c>
      <c r="F38128" s="1">
        <v>45793.869467592594</v>
      </c>
    </row>
    <row r="38129" spans="1:6" x14ac:dyDescent="0.3">
      <c r="A38129" t="s">
        <v>17</v>
      </c>
      <c r="B38129">
        <v>4272030151</v>
      </c>
      <c r="C38129" t="s">
        <v>7442</v>
      </c>
      <c r="D38129" t="s">
        <v>7443</v>
      </c>
      <c r="E38129" t="s">
        <v>9</v>
      </c>
      <c r="F38129" s="1">
        <v>45793.869467592594</v>
      </c>
    </row>
    <row r="38130" spans="1:6" x14ac:dyDescent="0.3">
      <c r="A38130" t="s">
        <v>18</v>
      </c>
      <c r="B38130">
        <v>4272030151</v>
      </c>
      <c r="C38130" t="s">
        <v>7442</v>
      </c>
      <c r="D38130" t="s">
        <v>7443</v>
      </c>
      <c r="E38130" t="s">
        <v>22</v>
      </c>
      <c r="F38130" s="1">
        <v>45793.869467592594</v>
      </c>
    </row>
    <row r="38131" spans="1:6" x14ac:dyDescent="0.3">
      <c r="A38131" t="s">
        <v>6</v>
      </c>
      <c r="B38131">
        <v>4422852831</v>
      </c>
      <c r="C38131" t="s">
        <v>7444</v>
      </c>
      <c r="D38131" t="s">
        <v>7445</v>
      </c>
      <c r="E38131" t="s">
        <v>22</v>
      </c>
      <c r="F38131" s="1">
        <v>45793.869652777779</v>
      </c>
    </row>
    <row r="38132" spans="1:6" x14ac:dyDescent="0.3">
      <c r="A38132" t="s">
        <v>10</v>
      </c>
      <c r="B38132">
        <v>4422852831</v>
      </c>
      <c r="C38132" t="s">
        <v>7444</v>
      </c>
      <c r="D38132" t="s">
        <v>7445</v>
      </c>
      <c r="E38132" t="s">
        <v>9</v>
      </c>
      <c r="F38132" s="1">
        <v>45793.869652777779</v>
      </c>
    </row>
    <row r="38133" spans="1:6" x14ac:dyDescent="0.3">
      <c r="A38133" t="s">
        <v>11</v>
      </c>
      <c r="B38133">
        <v>4422852831</v>
      </c>
      <c r="C38133" t="s">
        <v>7444</v>
      </c>
      <c r="D38133" t="s">
        <v>7445</v>
      </c>
      <c r="E38133" t="s">
        <v>9</v>
      </c>
      <c r="F38133" s="1">
        <v>45793.869652777779</v>
      </c>
    </row>
    <row r="38134" spans="1:6" x14ac:dyDescent="0.3">
      <c r="A38134" t="s">
        <v>12</v>
      </c>
      <c r="B38134">
        <v>4422852831</v>
      </c>
      <c r="C38134" t="s">
        <v>7444</v>
      </c>
      <c r="D38134" t="s">
        <v>7445</v>
      </c>
      <c r="E38134" t="s">
        <v>9</v>
      </c>
      <c r="F38134" s="1">
        <v>45793.869652777779</v>
      </c>
    </row>
    <row r="38135" spans="1:6" x14ac:dyDescent="0.3">
      <c r="A38135" t="s">
        <v>13</v>
      </c>
      <c r="B38135">
        <v>4422852831</v>
      </c>
      <c r="C38135" t="s">
        <v>7444</v>
      </c>
      <c r="D38135" t="s">
        <v>7445</v>
      </c>
      <c r="E38135" t="s">
        <v>9</v>
      </c>
      <c r="F38135" s="1">
        <v>45793.869652777779</v>
      </c>
    </row>
    <row r="38136" spans="1:6" x14ac:dyDescent="0.3">
      <c r="A38136" t="s">
        <v>14</v>
      </c>
      <c r="B38136">
        <v>4422852831</v>
      </c>
      <c r="C38136" t="s">
        <v>7444</v>
      </c>
      <c r="D38136" t="s">
        <v>7445</v>
      </c>
      <c r="E38136" t="s">
        <v>9</v>
      </c>
      <c r="F38136" s="1">
        <v>45793.869652777779</v>
      </c>
    </row>
    <row r="38137" spans="1:6" x14ac:dyDescent="0.3">
      <c r="A38137" t="s">
        <v>15</v>
      </c>
      <c r="B38137">
        <v>4422852831</v>
      </c>
      <c r="C38137" t="s">
        <v>7444</v>
      </c>
      <c r="D38137" t="s">
        <v>7445</v>
      </c>
      <c r="E38137" t="s">
        <v>9</v>
      </c>
      <c r="F38137" s="1">
        <v>45793.869652777779</v>
      </c>
    </row>
    <row r="38138" spans="1:6" x14ac:dyDescent="0.3">
      <c r="A38138" t="s">
        <v>16</v>
      </c>
      <c r="B38138">
        <v>4422852831</v>
      </c>
      <c r="C38138" t="s">
        <v>7444</v>
      </c>
      <c r="D38138" t="s">
        <v>7445</v>
      </c>
      <c r="E38138" t="s">
        <v>9</v>
      </c>
      <c r="F38138" s="1">
        <v>45793.869652777779</v>
      </c>
    </row>
    <row r="38139" spans="1:6" x14ac:dyDescent="0.3">
      <c r="A38139" t="s">
        <v>17</v>
      </c>
      <c r="B38139">
        <v>4422852831</v>
      </c>
      <c r="C38139" t="s">
        <v>7444</v>
      </c>
      <c r="D38139" t="s">
        <v>7445</v>
      </c>
      <c r="E38139" t="s">
        <v>9</v>
      </c>
      <c r="F38139" s="1">
        <v>45793.869652777779</v>
      </c>
    </row>
    <row r="38140" spans="1:6" x14ac:dyDescent="0.3">
      <c r="A38140" t="s">
        <v>18</v>
      </c>
      <c r="B38140">
        <v>4422852831</v>
      </c>
      <c r="C38140" t="s">
        <v>7444</v>
      </c>
      <c r="D38140" t="s">
        <v>7445</v>
      </c>
      <c r="E38140" t="s">
        <v>22</v>
      </c>
      <c r="F38140" s="1">
        <v>45793.869652777779</v>
      </c>
    </row>
    <row r="38141" spans="1:6" x14ac:dyDescent="0.3">
      <c r="A38141" t="s">
        <v>6</v>
      </c>
      <c r="B38141">
        <v>4423189249</v>
      </c>
      <c r="C38141" t="s">
        <v>7446</v>
      </c>
      <c r="D38141" t="s">
        <v>7447</v>
      </c>
      <c r="E38141" t="s">
        <v>9</v>
      </c>
      <c r="F38141" s="1">
        <v>45793.869664351849</v>
      </c>
    </row>
    <row r="38142" spans="1:6" x14ac:dyDescent="0.3">
      <c r="A38142" t="s">
        <v>10</v>
      </c>
      <c r="B38142">
        <v>4423189249</v>
      </c>
      <c r="C38142" t="s">
        <v>7446</v>
      </c>
      <c r="D38142" t="s">
        <v>7447</v>
      </c>
      <c r="E38142" t="s">
        <v>9</v>
      </c>
      <c r="F38142" s="1">
        <v>45793.869664351849</v>
      </c>
    </row>
    <row r="38143" spans="1:6" x14ac:dyDescent="0.3">
      <c r="A38143" t="s">
        <v>11</v>
      </c>
      <c r="B38143">
        <v>4423189249</v>
      </c>
      <c r="C38143" t="s">
        <v>7446</v>
      </c>
      <c r="D38143" t="s">
        <v>7447</v>
      </c>
      <c r="E38143" t="s">
        <v>9</v>
      </c>
      <c r="F38143" s="1">
        <v>45793.869664351849</v>
      </c>
    </row>
    <row r="38144" spans="1:6" x14ac:dyDescent="0.3">
      <c r="A38144" t="s">
        <v>12</v>
      </c>
      <c r="B38144">
        <v>4423189249</v>
      </c>
      <c r="C38144" t="s">
        <v>7446</v>
      </c>
      <c r="D38144" t="s">
        <v>7447</v>
      </c>
      <c r="E38144" t="s">
        <v>9</v>
      </c>
      <c r="F38144" s="1">
        <v>45793.869664351849</v>
      </c>
    </row>
    <row r="38145" spans="1:6" x14ac:dyDescent="0.3">
      <c r="A38145" t="s">
        <v>13</v>
      </c>
      <c r="B38145">
        <v>4423189249</v>
      </c>
      <c r="C38145" t="s">
        <v>7446</v>
      </c>
      <c r="D38145" t="s">
        <v>7447</v>
      </c>
      <c r="E38145" t="s">
        <v>9</v>
      </c>
      <c r="F38145" s="1">
        <v>45793.869664351849</v>
      </c>
    </row>
    <row r="38146" spans="1:6" x14ac:dyDescent="0.3">
      <c r="A38146" t="s">
        <v>14</v>
      </c>
      <c r="B38146">
        <v>4423189249</v>
      </c>
      <c r="C38146" t="s">
        <v>7446</v>
      </c>
      <c r="D38146" t="s">
        <v>7447</v>
      </c>
      <c r="E38146" t="s">
        <v>9</v>
      </c>
      <c r="F38146" s="1">
        <v>45793.869664351849</v>
      </c>
    </row>
    <row r="38147" spans="1:6" x14ac:dyDescent="0.3">
      <c r="A38147" t="s">
        <v>15</v>
      </c>
      <c r="B38147">
        <v>4423189249</v>
      </c>
      <c r="C38147" t="s">
        <v>7446</v>
      </c>
      <c r="D38147" t="s">
        <v>7447</v>
      </c>
      <c r="E38147" t="s">
        <v>9</v>
      </c>
      <c r="F38147" s="1">
        <v>45793.869664351849</v>
      </c>
    </row>
    <row r="38148" spans="1:6" x14ac:dyDescent="0.3">
      <c r="A38148" t="s">
        <v>16</v>
      </c>
      <c r="B38148">
        <v>4423189249</v>
      </c>
      <c r="C38148" t="s">
        <v>7446</v>
      </c>
      <c r="D38148" t="s">
        <v>7447</v>
      </c>
      <c r="E38148" t="s">
        <v>9</v>
      </c>
      <c r="F38148" s="1">
        <v>45793.869664351849</v>
      </c>
    </row>
    <row r="38149" spans="1:6" x14ac:dyDescent="0.3">
      <c r="A38149" t="s">
        <v>17</v>
      </c>
      <c r="B38149">
        <v>4423189249</v>
      </c>
      <c r="C38149" t="s">
        <v>7446</v>
      </c>
      <c r="D38149" t="s">
        <v>7447</v>
      </c>
      <c r="E38149" t="s">
        <v>9</v>
      </c>
      <c r="F38149" s="1">
        <v>45793.869664351849</v>
      </c>
    </row>
    <row r="38150" spans="1:6" x14ac:dyDescent="0.3">
      <c r="A38150" t="s">
        <v>18</v>
      </c>
      <c r="B38150">
        <v>4423189249</v>
      </c>
      <c r="C38150" t="s">
        <v>7446</v>
      </c>
      <c r="D38150" t="s">
        <v>7447</v>
      </c>
      <c r="E38150" t="s">
        <v>22</v>
      </c>
      <c r="F38150" s="1">
        <v>45793.869664351849</v>
      </c>
    </row>
    <row r="38151" spans="1:6" x14ac:dyDescent="0.3">
      <c r="A38151" t="s">
        <v>6</v>
      </c>
      <c r="B38151">
        <v>4273477968</v>
      </c>
      <c r="C38151" t="s">
        <v>7448</v>
      </c>
      <c r="D38151" t="s">
        <v>7449</v>
      </c>
      <c r="E38151" t="s">
        <v>22</v>
      </c>
      <c r="F38151" s="1">
        <v>45793.869837962964</v>
      </c>
    </row>
    <row r="38152" spans="1:6" x14ac:dyDescent="0.3">
      <c r="A38152" t="s">
        <v>10</v>
      </c>
      <c r="B38152">
        <v>4273477968</v>
      </c>
      <c r="C38152" t="s">
        <v>7448</v>
      </c>
      <c r="D38152" t="s">
        <v>7449</v>
      </c>
      <c r="E38152" t="s">
        <v>22</v>
      </c>
      <c r="F38152" s="1">
        <v>45793.869837962964</v>
      </c>
    </row>
    <row r="38153" spans="1:6" x14ac:dyDescent="0.3">
      <c r="A38153" t="s">
        <v>11</v>
      </c>
      <c r="B38153">
        <v>4273477968</v>
      </c>
      <c r="C38153" t="s">
        <v>7448</v>
      </c>
      <c r="D38153" t="s">
        <v>7449</v>
      </c>
      <c r="E38153" t="s">
        <v>9</v>
      </c>
      <c r="F38153" s="1">
        <v>45793.869837962964</v>
      </c>
    </row>
    <row r="38154" spans="1:6" x14ac:dyDescent="0.3">
      <c r="A38154" t="s">
        <v>12</v>
      </c>
      <c r="B38154">
        <v>4273477968</v>
      </c>
      <c r="C38154" t="s">
        <v>7448</v>
      </c>
      <c r="D38154" t="s">
        <v>7449</v>
      </c>
      <c r="E38154" t="s">
        <v>9</v>
      </c>
      <c r="F38154" s="1">
        <v>45793.869837962964</v>
      </c>
    </row>
    <row r="38155" spans="1:6" x14ac:dyDescent="0.3">
      <c r="A38155" t="s">
        <v>13</v>
      </c>
      <c r="B38155">
        <v>4273477968</v>
      </c>
      <c r="C38155" t="s">
        <v>7448</v>
      </c>
      <c r="D38155" t="s">
        <v>7449</v>
      </c>
      <c r="E38155" t="s">
        <v>9</v>
      </c>
      <c r="F38155" s="1">
        <v>45793.869837962964</v>
      </c>
    </row>
    <row r="38156" spans="1:6" x14ac:dyDescent="0.3">
      <c r="A38156" t="s">
        <v>14</v>
      </c>
      <c r="B38156">
        <v>4273477968</v>
      </c>
      <c r="C38156" t="s">
        <v>7448</v>
      </c>
      <c r="D38156" t="s">
        <v>7449</v>
      </c>
      <c r="E38156" t="s">
        <v>9</v>
      </c>
      <c r="F38156" s="1">
        <v>45793.869837962964</v>
      </c>
    </row>
    <row r="38157" spans="1:6" x14ac:dyDescent="0.3">
      <c r="A38157" t="s">
        <v>15</v>
      </c>
      <c r="B38157">
        <v>4273477968</v>
      </c>
      <c r="C38157" t="s">
        <v>7448</v>
      </c>
      <c r="D38157" t="s">
        <v>7449</v>
      </c>
      <c r="E38157" t="s">
        <v>9</v>
      </c>
      <c r="F38157" s="1">
        <v>45793.869837962964</v>
      </c>
    </row>
    <row r="38158" spans="1:6" x14ac:dyDescent="0.3">
      <c r="A38158" t="s">
        <v>16</v>
      </c>
      <c r="B38158">
        <v>4273477968</v>
      </c>
      <c r="C38158" t="s">
        <v>7448</v>
      </c>
      <c r="D38158" t="s">
        <v>7449</v>
      </c>
      <c r="E38158" t="s">
        <v>9</v>
      </c>
      <c r="F38158" s="1">
        <v>45793.869837962964</v>
      </c>
    </row>
    <row r="38159" spans="1:6" x14ac:dyDescent="0.3">
      <c r="A38159" t="s">
        <v>17</v>
      </c>
      <c r="B38159">
        <v>4273477968</v>
      </c>
      <c r="C38159" t="s">
        <v>7448</v>
      </c>
      <c r="D38159" t="s">
        <v>7449</v>
      </c>
      <c r="E38159" t="s">
        <v>9</v>
      </c>
      <c r="F38159" s="1">
        <v>45793.869837962964</v>
      </c>
    </row>
    <row r="38160" spans="1:6" x14ac:dyDescent="0.3">
      <c r="A38160" t="s">
        <v>18</v>
      </c>
      <c r="B38160">
        <v>4273477968</v>
      </c>
      <c r="C38160" t="s">
        <v>7448</v>
      </c>
      <c r="D38160" t="s">
        <v>7449</v>
      </c>
      <c r="E38160" t="s">
        <v>22</v>
      </c>
      <c r="F38160" s="1">
        <v>45793.869837962964</v>
      </c>
    </row>
    <row r="38161" spans="1:6" x14ac:dyDescent="0.3">
      <c r="A38161" t="s">
        <v>6</v>
      </c>
      <c r="B38161">
        <v>4421214158</v>
      </c>
      <c r="C38161" t="s">
        <v>7450</v>
      </c>
      <c r="D38161" t="s">
        <v>7451</v>
      </c>
      <c r="E38161" t="s">
        <v>9</v>
      </c>
      <c r="F38161" s="1">
        <v>45793.869872685187</v>
      </c>
    </row>
    <row r="38162" spans="1:6" x14ac:dyDescent="0.3">
      <c r="A38162" t="s">
        <v>10</v>
      </c>
      <c r="B38162">
        <v>4421214158</v>
      </c>
      <c r="C38162" t="s">
        <v>7450</v>
      </c>
      <c r="D38162" t="s">
        <v>7451</v>
      </c>
      <c r="E38162" t="s">
        <v>9</v>
      </c>
      <c r="F38162" s="1">
        <v>45793.869872685187</v>
      </c>
    </row>
    <row r="38163" spans="1:6" x14ac:dyDescent="0.3">
      <c r="A38163" t="s">
        <v>11</v>
      </c>
      <c r="B38163">
        <v>4421214158</v>
      </c>
      <c r="C38163" t="s">
        <v>7450</v>
      </c>
      <c r="D38163" t="s">
        <v>7451</v>
      </c>
      <c r="E38163" t="s">
        <v>9</v>
      </c>
      <c r="F38163" s="1">
        <v>45793.869872685187</v>
      </c>
    </row>
    <row r="38164" spans="1:6" x14ac:dyDescent="0.3">
      <c r="A38164" t="s">
        <v>12</v>
      </c>
      <c r="B38164">
        <v>4421214158</v>
      </c>
      <c r="C38164" t="s">
        <v>7450</v>
      </c>
      <c r="D38164" t="s">
        <v>7451</v>
      </c>
      <c r="E38164" t="s">
        <v>9</v>
      </c>
      <c r="F38164" s="1">
        <v>45793.869872685187</v>
      </c>
    </row>
    <row r="38165" spans="1:6" x14ac:dyDescent="0.3">
      <c r="A38165" t="s">
        <v>13</v>
      </c>
      <c r="B38165">
        <v>4421214158</v>
      </c>
      <c r="C38165" t="s">
        <v>7450</v>
      </c>
      <c r="D38165" t="s">
        <v>7451</v>
      </c>
      <c r="E38165" t="s">
        <v>9</v>
      </c>
      <c r="F38165" s="1">
        <v>45793.869872685187</v>
      </c>
    </row>
    <row r="38166" spans="1:6" x14ac:dyDescent="0.3">
      <c r="A38166" t="s">
        <v>14</v>
      </c>
      <c r="B38166">
        <v>4421214158</v>
      </c>
      <c r="C38166" t="s">
        <v>7450</v>
      </c>
      <c r="D38166" t="s">
        <v>7451</v>
      </c>
      <c r="E38166" t="s">
        <v>9</v>
      </c>
      <c r="F38166" s="1">
        <v>45793.869872685187</v>
      </c>
    </row>
    <row r="38167" spans="1:6" x14ac:dyDescent="0.3">
      <c r="A38167" t="s">
        <v>15</v>
      </c>
      <c r="B38167">
        <v>4421214158</v>
      </c>
      <c r="C38167" t="s">
        <v>7450</v>
      </c>
      <c r="D38167" t="s">
        <v>7451</v>
      </c>
      <c r="E38167" t="s">
        <v>9</v>
      </c>
      <c r="F38167" s="1">
        <v>45793.869872685187</v>
      </c>
    </row>
    <row r="38168" spans="1:6" x14ac:dyDescent="0.3">
      <c r="A38168" t="s">
        <v>16</v>
      </c>
      <c r="B38168">
        <v>4421214158</v>
      </c>
      <c r="C38168" t="s">
        <v>7450</v>
      </c>
      <c r="D38168" t="s">
        <v>7451</v>
      </c>
      <c r="E38168" t="s">
        <v>9</v>
      </c>
      <c r="F38168" s="1">
        <v>45793.869872685187</v>
      </c>
    </row>
    <row r="38169" spans="1:6" x14ac:dyDescent="0.3">
      <c r="A38169" t="s">
        <v>17</v>
      </c>
      <c r="B38169">
        <v>4421214158</v>
      </c>
      <c r="C38169" t="s">
        <v>7450</v>
      </c>
      <c r="D38169" t="s">
        <v>7451</v>
      </c>
      <c r="E38169" t="s">
        <v>9</v>
      </c>
      <c r="F38169" s="1">
        <v>45793.869872685187</v>
      </c>
    </row>
    <row r="38170" spans="1:6" x14ac:dyDescent="0.3">
      <c r="A38170" t="s">
        <v>18</v>
      </c>
      <c r="B38170">
        <v>4421214158</v>
      </c>
      <c r="C38170" t="s">
        <v>7450</v>
      </c>
      <c r="D38170" t="s">
        <v>7451</v>
      </c>
      <c r="E38170" t="s">
        <v>19</v>
      </c>
      <c r="F38170" s="1">
        <v>45793.869872685187</v>
      </c>
    </row>
    <row r="38171" spans="1:6" x14ac:dyDescent="0.3">
      <c r="A38171" t="s">
        <v>6</v>
      </c>
      <c r="B38171">
        <v>4271213961</v>
      </c>
      <c r="C38171" t="s">
        <v>7452</v>
      </c>
      <c r="D38171" t="s">
        <v>7453</v>
      </c>
      <c r="E38171" t="s">
        <v>9</v>
      </c>
      <c r="F38171" s="1">
        <v>45793.87</v>
      </c>
    </row>
    <row r="38172" spans="1:6" x14ac:dyDescent="0.3">
      <c r="A38172" t="s">
        <v>10</v>
      </c>
      <c r="B38172">
        <v>4271213961</v>
      </c>
      <c r="C38172" t="s">
        <v>7452</v>
      </c>
      <c r="D38172" t="s">
        <v>7453</v>
      </c>
      <c r="E38172" t="s">
        <v>22</v>
      </c>
      <c r="F38172" s="1">
        <v>45793.87</v>
      </c>
    </row>
    <row r="38173" spans="1:6" x14ac:dyDescent="0.3">
      <c r="A38173" t="s">
        <v>11</v>
      </c>
      <c r="B38173">
        <v>4271213961</v>
      </c>
      <c r="C38173" t="s">
        <v>7452</v>
      </c>
      <c r="D38173" t="s">
        <v>7453</v>
      </c>
      <c r="E38173" t="s">
        <v>9</v>
      </c>
      <c r="F38173" s="1">
        <v>45793.87</v>
      </c>
    </row>
    <row r="38174" spans="1:6" x14ac:dyDescent="0.3">
      <c r="A38174" t="s">
        <v>12</v>
      </c>
      <c r="B38174">
        <v>4271213961</v>
      </c>
      <c r="C38174" t="s">
        <v>7452</v>
      </c>
      <c r="D38174" t="s">
        <v>7453</v>
      </c>
      <c r="E38174" t="s">
        <v>9</v>
      </c>
      <c r="F38174" s="1">
        <v>45793.87</v>
      </c>
    </row>
    <row r="38175" spans="1:6" x14ac:dyDescent="0.3">
      <c r="A38175" t="s">
        <v>13</v>
      </c>
      <c r="B38175">
        <v>4271213961</v>
      </c>
      <c r="C38175" t="s">
        <v>7452</v>
      </c>
      <c r="D38175" t="s">
        <v>7453</v>
      </c>
      <c r="E38175" t="s">
        <v>9</v>
      </c>
      <c r="F38175" s="1">
        <v>45793.87</v>
      </c>
    </row>
    <row r="38176" spans="1:6" x14ac:dyDescent="0.3">
      <c r="A38176" t="s">
        <v>14</v>
      </c>
      <c r="B38176">
        <v>4271213961</v>
      </c>
      <c r="C38176" t="s">
        <v>7452</v>
      </c>
      <c r="D38176" t="s">
        <v>7453</v>
      </c>
      <c r="E38176" t="s">
        <v>9</v>
      </c>
      <c r="F38176" s="1">
        <v>45793.87</v>
      </c>
    </row>
    <row r="38177" spans="1:6" x14ac:dyDescent="0.3">
      <c r="A38177" t="s">
        <v>15</v>
      </c>
      <c r="B38177">
        <v>4271213961</v>
      </c>
      <c r="C38177" t="s">
        <v>7452</v>
      </c>
      <c r="D38177" t="s">
        <v>7453</v>
      </c>
      <c r="E38177" t="s">
        <v>9</v>
      </c>
      <c r="F38177" s="1">
        <v>45793.87</v>
      </c>
    </row>
    <row r="38178" spans="1:6" x14ac:dyDescent="0.3">
      <c r="A38178" t="s">
        <v>16</v>
      </c>
      <c r="B38178">
        <v>4271213961</v>
      </c>
      <c r="C38178" t="s">
        <v>7452</v>
      </c>
      <c r="D38178" t="s">
        <v>7453</v>
      </c>
      <c r="E38178" t="s">
        <v>9</v>
      </c>
      <c r="F38178" s="1">
        <v>45793.87</v>
      </c>
    </row>
    <row r="38179" spans="1:6" x14ac:dyDescent="0.3">
      <c r="A38179" t="s">
        <v>17</v>
      </c>
      <c r="B38179">
        <v>4271213961</v>
      </c>
      <c r="C38179" t="s">
        <v>7452</v>
      </c>
      <c r="D38179" t="s">
        <v>7453</v>
      </c>
      <c r="E38179" t="s">
        <v>9</v>
      </c>
      <c r="F38179" s="1">
        <v>45793.87</v>
      </c>
    </row>
    <row r="38180" spans="1:6" x14ac:dyDescent="0.3">
      <c r="A38180" t="s">
        <v>18</v>
      </c>
      <c r="B38180">
        <v>4271213961</v>
      </c>
      <c r="C38180" t="s">
        <v>7452</v>
      </c>
      <c r="D38180" t="s">
        <v>7453</v>
      </c>
      <c r="E38180" t="s">
        <v>22</v>
      </c>
      <c r="F38180" s="1">
        <v>45793.87</v>
      </c>
    </row>
    <row r="38181" spans="1:6" x14ac:dyDescent="0.3">
      <c r="A38181" t="s">
        <v>6</v>
      </c>
      <c r="B38181">
        <v>4426791224</v>
      </c>
      <c r="C38181" t="s">
        <v>7454</v>
      </c>
      <c r="D38181" t="s">
        <v>7455</v>
      </c>
      <c r="E38181" t="s">
        <v>9</v>
      </c>
      <c r="F38181" s="1">
        <v>45793.870219907411</v>
      </c>
    </row>
    <row r="38182" spans="1:6" x14ac:dyDescent="0.3">
      <c r="A38182" t="s">
        <v>10</v>
      </c>
      <c r="B38182">
        <v>4426791224</v>
      </c>
      <c r="C38182" t="s">
        <v>7454</v>
      </c>
      <c r="D38182" t="s">
        <v>7455</v>
      </c>
      <c r="E38182" t="s">
        <v>9</v>
      </c>
      <c r="F38182" s="1">
        <v>45793.870219907411</v>
      </c>
    </row>
    <row r="38183" spans="1:6" x14ac:dyDescent="0.3">
      <c r="A38183" t="s">
        <v>11</v>
      </c>
      <c r="B38183">
        <v>4426791224</v>
      </c>
      <c r="C38183" t="s">
        <v>7454</v>
      </c>
      <c r="D38183" t="s">
        <v>7455</v>
      </c>
      <c r="E38183" t="s">
        <v>9</v>
      </c>
      <c r="F38183" s="1">
        <v>45793.870219907411</v>
      </c>
    </row>
    <row r="38184" spans="1:6" x14ac:dyDescent="0.3">
      <c r="A38184" t="s">
        <v>12</v>
      </c>
      <c r="B38184">
        <v>4426791224</v>
      </c>
      <c r="C38184" t="s">
        <v>7454</v>
      </c>
      <c r="D38184" t="s">
        <v>7455</v>
      </c>
      <c r="E38184" t="s">
        <v>9</v>
      </c>
      <c r="F38184" s="1">
        <v>45793.870219907411</v>
      </c>
    </row>
    <row r="38185" spans="1:6" x14ac:dyDescent="0.3">
      <c r="A38185" t="s">
        <v>13</v>
      </c>
      <c r="B38185">
        <v>4426791224</v>
      </c>
      <c r="C38185" t="s">
        <v>7454</v>
      </c>
      <c r="D38185" t="s">
        <v>7455</v>
      </c>
      <c r="E38185" t="s">
        <v>9</v>
      </c>
      <c r="F38185" s="1">
        <v>45793.870219907411</v>
      </c>
    </row>
    <row r="38186" spans="1:6" x14ac:dyDescent="0.3">
      <c r="A38186" t="s">
        <v>14</v>
      </c>
      <c r="B38186">
        <v>4426791224</v>
      </c>
      <c r="C38186" t="s">
        <v>7454</v>
      </c>
      <c r="D38186" t="s">
        <v>7455</v>
      </c>
      <c r="E38186" t="s">
        <v>9</v>
      </c>
      <c r="F38186" s="1">
        <v>45793.870219907411</v>
      </c>
    </row>
    <row r="38187" spans="1:6" x14ac:dyDescent="0.3">
      <c r="A38187" t="s">
        <v>15</v>
      </c>
      <c r="B38187">
        <v>4426791224</v>
      </c>
      <c r="C38187" t="s">
        <v>7454</v>
      </c>
      <c r="D38187" t="s">
        <v>7455</v>
      </c>
      <c r="E38187" t="s">
        <v>9</v>
      </c>
      <c r="F38187" s="1">
        <v>45793.870219907411</v>
      </c>
    </row>
    <row r="38188" spans="1:6" x14ac:dyDescent="0.3">
      <c r="A38188" t="s">
        <v>16</v>
      </c>
      <c r="B38188">
        <v>4426791224</v>
      </c>
      <c r="C38188" t="s">
        <v>7454</v>
      </c>
      <c r="D38188" t="s">
        <v>7455</v>
      </c>
      <c r="E38188" t="s">
        <v>9</v>
      </c>
      <c r="F38188" s="1">
        <v>45793.870219907411</v>
      </c>
    </row>
    <row r="38189" spans="1:6" x14ac:dyDescent="0.3">
      <c r="A38189" t="s">
        <v>17</v>
      </c>
      <c r="B38189">
        <v>4426791224</v>
      </c>
      <c r="C38189" t="s">
        <v>7454</v>
      </c>
      <c r="D38189" t="s">
        <v>7455</v>
      </c>
      <c r="E38189" t="s">
        <v>9</v>
      </c>
      <c r="F38189" s="1">
        <v>45793.870219907411</v>
      </c>
    </row>
    <row r="38190" spans="1:6" x14ac:dyDescent="0.3">
      <c r="A38190" t="s">
        <v>18</v>
      </c>
      <c r="B38190">
        <v>4426791224</v>
      </c>
      <c r="C38190" t="s">
        <v>7454</v>
      </c>
      <c r="D38190" t="s">
        <v>7455</v>
      </c>
      <c r="E38190" t="s">
        <v>22</v>
      </c>
      <c r="F38190" s="1">
        <v>45793.870219907411</v>
      </c>
    </row>
    <row r="38191" spans="1:6" x14ac:dyDescent="0.3">
      <c r="A38191" t="s">
        <v>6</v>
      </c>
      <c r="B38191">
        <v>4271104228</v>
      </c>
      <c r="C38191" t="s">
        <v>7456</v>
      </c>
      <c r="D38191" t="s">
        <v>7457</v>
      </c>
      <c r="E38191" t="s">
        <v>9</v>
      </c>
      <c r="F38191" s="1">
        <v>45793.870370370372</v>
      </c>
    </row>
    <row r="38192" spans="1:6" x14ac:dyDescent="0.3">
      <c r="A38192" t="s">
        <v>10</v>
      </c>
      <c r="B38192">
        <v>4271104228</v>
      </c>
      <c r="C38192" t="s">
        <v>7456</v>
      </c>
      <c r="D38192" t="s">
        <v>7457</v>
      </c>
      <c r="E38192" t="s">
        <v>9</v>
      </c>
      <c r="F38192" s="1">
        <v>45793.870370370372</v>
      </c>
    </row>
    <row r="38193" spans="1:6" x14ac:dyDescent="0.3">
      <c r="A38193" t="s">
        <v>11</v>
      </c>
      <c r="B38193">
        <v>4271104228</v>
      </c>
      <c r="C38193" t="s">
        <v>7456</v>
      </c>
      <c r="D38193" t="s">
        <v>7457</v>
      </c>
      <c r="E38193" t="s">
        <v>9</v>
      </c>
      <c r="F38193" s="1">
        <v>45793.870370370372</v>
      </c>
    </row>
    <row r="38194" spans="1:6" x14ac:dyDescent="0.3">
      <c r="A38194" t="s">
        <v>12</v>
      </c>
      <c r="B38194">
        <v>4271104228</v>
      </c>
      <c r="C38194" t="s">
        <v>7456</v>
      </c>
      <c r="D38194" t="s">
        <v>7457</v>
      </c>
      <c r="E38194" t="s">
        <v>9</v>
      </c>
      <c r="F38194" s="1">
        <v>45793.870370370372</v>
      </c>
    </row>
    <row r="38195" spans="1:6" x14ac:dyDescent="0.3">
      <c r="A38195" t="s">
        <v>13</v>
      </c>
      <c r="B38195">
        <v>4271104228</v>
      </c>
      <c r="C38195" t="s">
        <v>7456</v>
      </c>
      <c r="D38195" t="s">
        <v>7457</v>
      </c>
      <c r="E38195" t="s">
        <v>9</v>
      </c>
      <c r="F38195" s="1">
        <v>45793.870370370372</v>
      </c>
    </row>
    <row r="38196" spans="1:6" x14ac:dyDescent="0.3">
      <c r="A38196" t="s">
        <v>14</v>
      </c>
      <c r="B38196">
        <v>4271104228</v>
      </c>
      <c r="C38196" t="s">
        <v>7456</v>
      </c>
      <c r="D38196" t="s">
        <v>7457</v>
      </c>
      <c r="E38196" t="s">
        <v>9</v>
      </c>
      <c r="F38196" s="1">
        <v>45793.870370370372</v>
      </c>
    </row>
    <row r="38197" spans="1:6" x14ac:dyDescent="0.3">
      <c r="A38197" t="s">
        <v>15</v>
      </c>
      <c r="B38197">
        <v>4271104228</v>
      </c>
      <c r="C38197" t="s">
        <v>7456</v>
      </c>
      <c r="D38197" t="s">
        <v>7457</v>
      </c>
      <c r="E38197" t="s">
        <v>9</v>
      </c>
      <c r="F38197" s="1">
        <v>45793.870370370372</v>
      </c>
    </row>
    <row r="38198" spans="1:6" x14ac:dyDescent="0.3">
      <c r="A38198" t="s">
        <v>16</v>
      </c>
      <c r="B38198">
        <v>4271104228</v>
      </c>
      <c r="C38198" t="s">
        <v>7456</v>
      </c>
      <c r="D38198" t="s">
        <v>7457</v>
      </c>
      <c r="E38198" t="s">
        <v>9</v>
      </c>
      <c r="F38198" s="1">
        <v>45793.870370370372</v>
      </c>
    </row>
    <row r="38199" spans="1:6" x14ac:dyDescent="0.3">
      <c r="A38199" t="s">
        <v>17</v>
      </c>
      <c r="B38199">
        <v>4271104228</v>
      </c>
      <c r="C38199" t="s">
        <v>7456</v>
      </c>
      <c r="D38199" t="s">
        <v>7457</v>
      </c>
      <c r="E38199" t="s">
        <v>9</v>
      </c>
      <c r="F38199" s="1">
        <v>45793.870370370372</v>
      </c>
    </row>
    <row r="38200" spans="1:6" x14ac:dyDescent="0.3">
      <c r="A38200" t="s">
        <v>18</v>
      </c>
      <c r="B38200">
        <v>4271104228</v>
      </c>
      <c r="C38200" t="s">
        <v>7456</v>
      </c>
      <c r="D38200" t="s">
        <v>7457</v>
      </c>
      <c r="E38200" t="s">
        <v>19</v>
      </c>
      <c r="F38200" s="1">
        <v>45793.870370370372</v>
      </c>
    </row>
    <row r="38201" spans="1:6" x14ac:dyDescent="0.3">
      <c r="A38201" t="s">
        <v>6</v>
      </c>
      <c r="B38201">
        <v>4423705356</v>
      </c>
      <c r="C38201" t="s">
        <v>7458</v>
      </c>
      <c r="D38201" t="s">
        <v>7459</v>
      </c>
      <c r="E38201" t="s">
        <v>9</v>
      </c>
      <c r="F38201" s="1">
        <v>45793.870694444442</v>
      </c>
    </row>
    <row r="38202" spans="1:6" x14ac:dyDescent="0.3">
      <c r="A38202" t="s">
        <v>10</v>
      </c>
      <c r="B38202">
        <v>4423705356</v>
      </c>
      <c r="C38202" t="s">
        <v>7458</v>
      </c>
      <c r="D38202" t="s">
        <v>7459</v>
      </c>
      <c r="E38202" t="s">
        <v>9</v>
      </c>
      <c r="F38202" s="1">
        <v>45793.870694444442</v>
      </c>
    </row>
    <row r="38203" spans="1:6" x14ac:dyDescent="0.3">
      <c r="A38203" t="s">
        <v>11</v>
      </c>
      <c r="B38203">
        <v>4423705356</v>
      </c>
      <c r="C38203" t="s">
        <v>7458</v>
      </c>
      <c r="D38203" t="s">
        <v>7459</v>
      </c>
      <c r="E38203" t="s">
        <v>9</v>
      </c>
      <c r="F38203" s="1">
        <v>45793.870694444442</v>
      </c>
    </row>
    <row r="38204" spans="1:6" x14ac:dyDescent="0.3">
      <c r="A38204" t="s">
        <v>12</v>
      </c>
      <c r="B38204">
        <v>4423705356</v>
      </c>
      <c r="C38204" t="s">
        <v>7458</v>
      </c>
      <c r="D38204" t="s">
        <v>7459</v>
      </c>
      <c r="E38204" t="s">
        <v>9</v>
      </c>
      <c r="F38204" s="1">
        <v>45793.870694444442</v>
      </c>
    </row>
    <row r="38205" spans="1:6" x14ac:dyDescent="0.3">
      <c r="A38205" t="s">
        <v>13</v>
      </c>
      <c r="B38205">
        <v>4423705356</v>
      </c>
      <c r="C38205" t="s">
        <v>7458</v>
      </c>
      <c r="D38205" t="s">
        <v>7459</v>
      </c>
      <c r="E38205" t="s">
        <v>9</v>
      </c>
      <c r="F38205" s="1">
        <v>45793.870694444442</v>
      </c>
    </row>
    <row r="38206" spans="1:6" x14ac:dyDescent="0.3">
      <c r="A38206" t="s">
        <v>14</v>
      </c>
      <c r="B38206">
        <v>4423705356</v>
      </c>
      <c r="C38206" t="s">
        <v>7458</v>
      </c>
      <c r="D38206" t="s">
        <v>7459</v>
      </c>
      <c r="E38206" t="s">
        <v>9</v>
      </c>
      <c r="F38206" s="1">
        <v>45793.870694444442</v>
      </c>
    </row>
    <row r="38207" spans="1:6" x14ac:dyDescent="0.3">
      <c r="A38207" t="s">
        <v>15</v>
      </c>
      <c r="B38207">
        <v>4423705356</v>
      </c>
      <c r="C38207" t="s">
        <v>7458</v>
      </c>
      <c r="D38207" t="s">
        <v>7459</v>
      </c>
      <c r="E38207" t="s">
        <v>9</v>
      </c>
      <c r="F38207" s="1">
        <v>45793.870694444442</v>
      </c>
    </row>
    <row r="38208" spans="1:6" x14ac:dyDescent="0.3">
      <c r="A38208" t="s">
        <v>16</v>
      </c>
      <c r="B38208">
        <v>4423705356</v>
      </c>
      <c r="C38208" t="s">
        <v>7458</v>
      </c>
      <c r="D38208" t="s">
        <v>7459</v>
      </c>
      <c r="E38208" t="s">
        <v>9</v>
      </c>
      <c r="F38208" s="1">
        <v>45793.870694444442</v>
      </c>
    </row>
    <row r="38209" spans="1:6" x14ac:dyDescent="0.3">
      <c r="A38209" t="s">
        <v>17</v>
      </c>
      <c r="B38209">
        <v>4423705356</v>
      </c>
      <c r="C38209" t="s">
        <v>7458</v>
      </c>
      <c r="D38209" t="s">
        <v>7459</v>
      </c>
      <c r="E38209" t="s">
        <v>9</v>
      </c>
      <c r="F38209" s="1">
        <v>45793.870694444442</v>
      </c>
    </row>
    <row r="38210" spans="1:6" x14ac:dyDescent="0.3">
      <c r="A38210" t="s">
        <v>18</v>
      </c>
      <c r="B38210">
        <v>4423705356</v>
      </c>
      <c r="C38210" t="s">
        <v>7458</v>
      </c>
      <c r="D38210" t="s">
        <v>7459</v>
      </c>
      <c r="E38210" t="s">
        <v>19</v>
      </c>
      <c r="F38210" s="1">
        <v>45793.870694444442</v>
      </c>
    </row>
    <row r="38211" spans="1:6" x14ac:dyDescent="0.3">
      <c r="A38211" t="s">
        <v>6</v>
      </c>
      <c r="B38211">
        <v>5534741341</v>
      </c>
      <c r="C38211" t="s">
        <v>7460</v>
      </c>
      <c r="D38211" t="s">
        <v>7461</v>
      </c>
      <c r="E38211" t="s">
        <v>9</v>
      </c>
      <c r="F38211" s="1">
        <v>45793.870775462965</v>
      </c>
    </row>
    <row r="38212" spans="1:6" x14ac:dyDescent="0.3">
      <c r="A38212" t="s">
        <v>10</v>
      </c>
      <c r="B38212">
        <v>5534741341</v>
      </c>
      <c r="C38212" t="s">
        <v>7460</v>
      </c>
      <c r="D38212" t="s">
        <v>7461</v>
      </c>
      <c r="E38212" t="s">
        <v>9</v>
      </c>
      <c r="F38212" s="1">
        <v>45793.870775462965</v>
      </c>
    </row>
    <row r="38213" spans="1:6" x14ac:dyDescent="0.3">
      <c r="A38213" t="s">
        <v>11</v>
      </c>
      <c r="B38213">
        <v>5534741341</v>
      </c>
      <c r="C38213" t="s">
        <v>7460</v>
      </c>
      <c r="D38213" t="s">
        <v>7461</v>
      </c>
      <c r="E38213" t="s">
        <v>9</v>
      </c>
      <c r="F38213" s="1">
        <v>45793.870775462965</v>
      </c>
    </row>
    <row r="38214" spans="1:6" x14ac:dyDescent="0.3">
      <c r="A38214" t="s">
        <v>12</v>
      </c>
      <c r="B38214">
        <v>5534741341</v>
      </c>
      <c r="C38214" t="s">
        <v>7460</v>
      </c>
      <c r="D38214" t="s">
        <v>7461</v>
      </c>
      <c r="E38214" t="s">
        <v>22</v>
      </c>
      <c r="F38214" s="1">
        <v>45793.870775462965</v>
      </c>
    </row>
    <row r="38215" spans="1:6" x14ac:dyDescent="0.3">
      <c r="A38215" t="s">
        <v>13</v>
      </c>
      <c r="B38215">
        <v>5534741341</v>
      </c>
      <c r="C38215" t="s">
        <v>7460</v>
      </c>
      <c r="D38215" t="s">
        <v>7461</v>
      </c>
      <c r="E38215" t="s">
        <v>9</v>
      </c>
      <c r="F38215" s="1">
        <v>45793.870775462965</v>
      </c>
    </row>
    <row r="38216" spans="1:6" x14ac:dyDescent="0.3">
      <c r="A38216" t="s">
        <v>14</v>
      </c>
      <c r="B38216">
        <v>5534741341</v>
      </c>
      <c r="C38216" t="s">
        <v>7460</v>
      </c>
      <c r="D38216" t="s">
        <v>7461</v>
      </c>
      <c r="E38216" t="s">
        <v>9</v>
      </c>
      <c r="F38216" s="1">
        <v>45793.870775462965</v>
      </c>
    </row>
    <row r="38217" spans="1:6" x14ac:dyDescent="0.3">
      <c r="A38217" t="s">
        <v>15</v>
      </c>
      <c r="B38217">
        <v>5534741341</v>
      </c>
      <c r="C38217" t="s">
        <v>7460</v>
      </c>
      <c r="D38217" t="s">
        <v>7461</v>
      </c>
      <c r="E38217" t="s">
        <v>9</v>
      </c>
      <c r="F38217" s="1">
        <v>45793.870775462965</v>
      </c>
    </row>
    <row r="38218" spans="1:6" x14ac:dyDescent="0.3">
      <c r="A38218" t="s">
        <v>16</v>
      </c>
      <c r="B38218">
        <v>5534741341</v>
      </c>
      <c r="C38218" t="s">
        <v>7460</v>
      </c>
      <c r="D38218" t="s">
        <v>7461</v>
      </c>
      <c r="E38218" t="s">
        <v>9</v>
      </c>
      <c r="F38218" s="1">
        <v>45793.870775462965</v>
      </c>
    </row>
    <row r="38219" spans="1:6" x14ac:dyDescent="0.3">
      <c r="A38219" t="s">
        <v>17</v>
      </c>
      <c r="B38219">
        <v>5534741341</v>
      </c>
      <c r="C38219" t="s">
        <v>7460</v>
      </c>
      <c r="D38219" t="s">
        <v>7461</v>
      </c>
      <c r="E38219" t="s">
        <v>9</v>
      </c>
      <c r="F38219" s="1">
        <v>45793.870775462965</v>
      </c>
    </row>
    <row r="38220" spans="1:6" x14ac:dyDescent="0.3">
      <c r="A38220" t="s">
        <v>18</v>
      </c>
      <c r="B38220">
        <v>5534741341</v>
      </c>
      <c r="C38220" t="s">
        <v>7460</v>
      </c>
      <c r="D38220" t="s">
        <v>7461</v>
      </c>
      <c r="E38220" t="s">
        <v>22</v>
      </c>
      <c r="F38220" s="1">
        <v>45793.870775462965</v>
      </c>
    </row>
    <row r="38221" spans="1:6" x14ac:dyDescent="0.3">
      <c r="A38221" t="s">
        <v>6</v>
      </c>
      <c r="B38221">
        <v>4271087621</v>
      </c>
      <c r="C38221" t="s">
        <v>7462</v>
      </c>
      <c r="D38221" t="s">
        <v>7463</v>
      </c>
      <c r="E38221" t="s">
        <v>22</v>
      </c>
      <c r="F38221" s="1">
        <v>45793.870810185188</v>
      </c>
    </row>
    <row r="38222" spans="1:6" x14ac:dyDescent="0.3">
      <c r="A38222" t="s">
        <v>10</v>
      </c>
      <c r="B38222">
        <v>4271087621</v>
      </c>
      <c r="C38222" t="s">
        <v>7462</v>
      </c>
      <c r="D38222" t="s">
        <v>7463</v>
      </c>
      <c r="E38222" t="s">
        <v>22</v>
      </c>
      <c r="F38222" s="1">
        <v>45793.870810185188</v>
      </c>
    </row>
    <row r="38223" spans="1:6" x14ac:dyDescent="0.3">
      <c r="A38223" t="s">
        <v>11</v>
      </c>
      <c r="B38223">
        <v>4271087621</v>
      </c>
      <c r="C38223" t="s">
        <v>7462</v>
      </c>
      <c r="D38223" t="s">
        <v>7463</v>
      </c>
      <c r="E38223" t="s">
        <v>22</v>
      </c>
      <c r="F38223" s="1">
        <v>45793.870810185188</v>
      </c>
    </row>
    <row r="38224" spans="1:6" x14ac:dyDescent="0.3">
      <c r="A38224" t="s">
        <v>12</v>
      </c>
      <c r="B38224">
        <v>4271087621</v>
      </c>
      <c r="C38224" t="s">
        <v>7462</v>
      </c>
      <c r="D38224" t="s">
        <v>7463</v>
      </c>
      <c r="E38224" t="s">
        <v>9</v>
      </c>
      <c r="F38224" s="1">
        <v>45793.870810185188</v>
      </c>
    </row>
    <row r="38225" spans="1:6" x14ac:dyDescent="0.3">
      <c r="A38225" t="s">
        <v>13</v>
      </c>
      <c r="B38225">
        <v>4271087621</v>
      </c>
      <c r="C38225" t="s">
        <v>7462</v>
      </c>
      <c r="D38225" t="s">
        <v>7463</v>
      </c>
      <c r="E38225" t="s">
        <v>9</v>
      </c>
      <c r="F38225" s="1">
        <v>45793.870810185188</v>
      </c>
    </row>
    <row r="38226" spans="1:6" x14ac:dyDescent="0.3">
      <c r="A38226" t="s">
        <v>14</v>
      </c>
      <c r="B38226">
        <v>4271087621</v>
      </c>
      <c r="C38226" t="s">
        <v>7462</v>
      </c>
      <c r="D38226" t="s">
        <v>7463</v>
      </c>
      <c r="E38226" t="s">
        <v>9</v>
      </c>
      <c r="F38226" s="1">
        <v>45793.870810185188</v>
      </c>
    </row>
    <row r="38227" spans="1:6" x14ac:dyDescent="0.3">
      <c r="A38227" t="s">
        <v>15</v>
      </c>
      <c r="B38227">
        <v>4271087621</v>
      </c>
      <c r="C38227" t="s">
        <v>7462</v>
      </c>
      <c r="D38227" t="s">
        <v>7463</v>
      </c>
      <c r="E38227" t="s">
        <v>22</v>
      </c>
      <c r="F38227" s="1">
        <v>45793.870810185188</v>
      </c>
    </row>
    <row r="38228" spans="1:6" x14ac:dyDescent="0.3">
      <c r="A38228" t="s">
        <v>16</v>
      </c>
      <c r="B38228">
        <v>4271087621</v>
      </c>
      <c r="C38228" t="s">
        <v>7462</v>
      </c>
      <c r="D38228" t="s">
        <v>7463</v>
      </c>
      <c r="E38228" t="s">
        <v>9</v>
      </c>
      <c r="F38228" s="1">
        <v>45793.870810185188</v>
      </c>
    </row>
    <row r="38229" spans="1:6" x14ac:dyDescent="0.3">
      <c r="A38229" t="s">
        <v>17</v>
      </c>
      <c r="B38229">
        <v>4271087621</v>
      </c>
      <c r="C38229" t="s">
        <v>7462</v>
      </c>
      <c r="D38229" t="s">
        <v>7463</v>
      </c>
      <c r="E38229" t="s">
        <v>9</v>
      </c>
      <c r="F38229" s="1">
        <v>45793.870810185188</v>
      </c>
    </row>
    <row r="38230" spans="1:6" x14ac:dyDescent="0.3">
      <c r="A38230" t="s">
        <v>18</v>
      </c>
      <c r="B38230">
        <v>4271087621</v>
      </c>
      <c r="C38230" t="s">
        <v>7462</v>
      </c>
      <c r="D38230" t="s">
        <v>7463</v>
      </c>
      <c r="E38230" t="s">
        <v>22</v>
      </c>
      <c r="F38230" s="1">
        <v>45793.870810185188</v>
      </c>
    </row>
    <row r="38231" spans="1:6" x14ac:dyDescent="0.3">
      <c r="A38231" t="s">
        <v>6</v>
      </c>
      <c r="B38231">
        <v>4421719980</v>
      </c>
      <c r="C38231" t="s">
        <v>7464</v>
      </c>
      <c r="D38231" t="s">
        <v>7465</v>
      </c>
      <c r="E38231" t="s">
        <v>22</v>
      </c>
      <c r="F38231" s="1">
        <v>45793.870844907404</v>
      </c>
    </row>
    <row r="38232" spans="1:6" x14ac:dyDescent="0.3">
      <c r="A38232" t="s">
        <v>10</v>
      </c>
      <c r="B38232">
        <v>4421719980</v>
      </c>
      <c r="C38232" t="s">
        <v>7464</v>
      </c>
      <c r="D38232" t="s">
        <v>7465</v>
      </c>
      <c r="E38232" t="s">
        <v>9</v>
      </c>
      <c r="F38232" s="1">
        <v>45793.870844907404</v>
      </c>
    </row>
    <row r="38233" spans="1:6" x14ac:dyDescent="0.3">
      <c r="A38233" t="s">
        <v>11</v>
      </c>
      <c r="B38233">
        <v>4421719980</v>
      </c>
      <c r="C38233" t="s">
        <v>7464</v>
      </c>
      <c r="D38233" t="s">
        <v>7465</v>
      </c>
      <c r="E38233" t="s">
        <v>9</v>
      </c>
      <c r="F38233" s="1">
        <v>45793.870844907404</v>
      </c>
    </row>
    <row r="38234" spans="1:6" x14ac:dyDescent="0.3">
      <c r="A38234" t="s">
        <v>12</v>
      </c>
      <c r="B38234">
        <v>4421719980</v>
      </c>
      <c r="C38234" t="s">
        <v>7464</v>
      </c>
      <c r="D38234" t="s">
        <v>7465</v>
      </c>
      <c r="E38234" t="s">
        <v>9</v>
      </c>
      <c r="F38234" s="1">
        <v>45793.870844907404</v>
      </c>
    </row>
    <row r="38235" spans="1:6" x14ac:dyDescent="0.3">
      <c r="A38235" t="s">
        <v>13</v>
      </c>
      <c r="B38235">
        <v>4421719980</v>
      </c>
      <c r="C38235" t="s">
        <v>7464</v>
      </c>
      <c r="D38235" t="s">
        <v>7465</v>
      </c>
      <c r="E38235" t="s">
        <v>9</v>
      </c>
      <c r="F38235" s="1">
        <v>45793.870844907404</v>
      </c>
    </row>
    <row r="38236" spans="1:6" x14ac:dyDescent="0.3">
      <c r="A38236" t="s">
        <v>14</v>
      </c>
      <c r="B38236">
        <v>4421719980</v>
      </c>
      <c r="C38236" t="s">
        <v>7464</v>
      </c>
      <c r="D38236" t="s">
        <v>7465</v>
      </c>
      <c r="E38236" t="s">
        <v>9</v>
      </c>
      <c r="F38236" s="1">
        <v>45793.870844907404</v>
      </c>
    </row>
    <row r="38237" spans="1:6" x14ac:dyDescent="0.3">
      <c r="A38237" t="s">
        <v>15</v>
      </c>
      <c r="B38237">
        <v>4421719980</v>
      </c>
      <c r="C38237" t="s">
        <v>7464</v>
      </c>
      <c r="D38237" t="s">
        <v>7465</v>
      </c>
      <c r="E38237" t="s">
        <v>9</v>
      </c>
      <c r="F38237" s="1">
        <v>45793.870844907404</v>
      </c>
    </row>
    <row r="38238" spans="1:6" x14ac:dyDescent="0.3">
      <c r="A38238" t="s">
        <v>16</v>
      </c>
      <c r="B38238">
        <v>4421719980</v>
      </c>
      <c r="C38238" t="s">
        <v>7464</v>
      </c>
      <c r="D38238" t="s">
        <v>7465</v>
      </c>
      <c r="E38238" t="s">
        <v>9</v>
      </c>
      <c r="F38238" s="1">
        <v>45793.870844907404</v>
      </c>
    </row>
    <row r="38239" spans="1:6" x14ac:dyDescent="0.3">
      <c r="A38239" t="s">
        <v>17</v>
      </c>
      <c r="B38239">
        <v>4421719980</v>
      </c>
      <c r="C38239" t="s">
        <v>7464</v>
      </c>
      <c r="D38239" t="s">
        <v>7465</v>
      </c>
      <c r="E38239" t="s">
        <v>9</v>
      </c>
      <c r="F38239" s="1">
        <v>45793.870844907404</v>
      </c>
    </row>
    <row r="38240" spans="1:6" x14ac:dyDescent="0.3">
      <c r="A38240" t="s">
        <v>18</v>
      </c>
      <c r="B38240">
        <v>4421719980</v>
      </c>
      <c r="C38240" t="s">
        <v>7464</v>
      </c>
      <c r="D38240" t="s">
        <v>7465</v>
      </c>
      <c r="E38240" t="s">
        <v>22</v>
      </c>
      <c r="F38240" s="1">
        <v>45793.870844907404</v>
      </c>
    </row>
    <row r="38241" spans="1:6" x14ac:dyDescent="0.3">
      <c r="A38241" t="s">
        <v>6</v>
      </c>
      <c r="B38241">
        <v>4141011967</v>
      </c>
      <c r="C38241" t="s">
        <v>7466</v>
      </c>
      <c r="D38241" t="s">
        <v>7467</v>
      </c>
      <c r="E38241" t="s">
        <v>22</v>
      </c>
      <c r="F38241" s="1">
        <v>45793.87090277778</v>
      </c>
    </row>
    <row r="38242" spans="1:6" x14ac:dyDescent="0.3">
      <c r="A38242" t="s">
        <v>10</v>
      </c>
      <c r="B38242">
        <v>4141011967</v>
      </c>
      <c r="C38242" t="s">
        <v>7466</v>
      </c>
      <c r="D38242" t="s">
        <v>7467</v>
      </c>
      <c r="E38242" t="s">
        <v>9</v>
      </c>
      <c r="F38242" s="1">
        <v>45793.87090277778</v>
      </c>
    </row>
    <row r="38243" spans="1:6" x14ac:dyDescent="0.3">
      <c r="A38243" t="s">
        <v>11</v>
      </c>
      <c r="B38243">
        <v>4141011967</v>
      </c>
      <c r="C38243" t="s">
        <v>7466</v>
      </c>
      <c r="D38243" t="s">
        <v>7467</v>
      </c>
      <c r="E38243" t="s">
        <v>9</v>
      </c>
      <c r="F38243" s="1">
        <v>45793.87090277778</v>
      </c>
    </row>
    <row r="38244" spans="1:6" x14ac:dyDescent="0.3">
      <c r="A38244" t="s">
        <v>12</v>
      </c>
      <c r="B38244">
        <v>4141011967</v>
      </c>
      <c r="C38244" t="s">
        <v>7466</v>
      </c>
      <c r="D38244" t="s">
        <v>7467</v>
      </c>
      <c r="E38244" t="s">
        <v>9</v>
      </c>
      <c r="F38244" s="1">
        <v>45793.87090277778</v>
      </c>
    </row>
    <row r="38245" spans="1:6" x14ac:dyDescent="0.3">
      <c r="A38245" t="s">
        <v>13</v>
      </c>
      <c r="B38245">
        <v>4141011967</v>
      </c>
      <c r="C38245" t="s">
        <v>7466</v>
      </c>
      <c r="D38245" t="s">
        <v>7467</v>
      </c>
      <c r="E38245" t="s">
        <v>9</v>
      </c>
      <c r="F38245" s="1">
        <v>45793.87090277778</v>
      </c>
    </row>
    <row r="38246" spans="1:6" x14ac:dyDescent="0.3">
      <c r="A38246" t="s">
        <v>14</v>
      </c>
      <c r="B38246">
        <v>4141011967</v>
      </c>
      <c r="C38246" t="s">
        <v>7466</v>
      </c>
      <c r="D38246" t="s">
        <v>7467</v>
      </c>
      <c r="E38246" t="s">
        <v>9</v>
      </c>
      <c r="F38246" s="1">
        <v>45793.87090277778</v>
      </c>
    </row>
    <row r="38247" spans="1:6" x14ac:dyDescent="0.3">
      <c r="A38247" t="s">
        <v>15</v>
      </c>
      <c r="B38247">
        <v>4141011967</v>
      </c>
      <c r="C38247" t="s">
        <v>7466</v>
      </c>
      <c r="D38247" t="s">
        <v>7467</v>
      </c>
      <c r="E38247" t="s">
        <v>9</v>
      </c>
      <c r="F38247" s="1">
        <v>45793.87090277778</v>
      </c>
    </row>
    <row r="38248" spans="1:6" x14ac:dyDescent="0.3">
      <c r="A38248" t="s">
        <v>16</v>
      </c>
      <c r="B38248">
        <v>4141011967</v>
      </c>
      <c r="C38248" t="s">
        <v>7466</v>
      </c>
      <c r="D38248" t="s">
        <v>7467</v>
      </c>
      <c r="E38248" t="s">
        <v>9</v>
      </c>
      <c r="F38248" s="1">
        <v>45793.87090277778</v>
      </c>
    </row>
    <row r="38249" spans="1:6" x14ac:dyDescent="0.3">
      <c r="A38249" t="s">
        <v>17</v>
      </c>
      <c r="B38249">
        <v>4141011967</v>
      </c>
      <c r="C38249" t="s">
        <v>7466</v>
      </c>
      <c r="D38249" t="s">
        <v>7467</v>
      </c>
      <c r="E38249" t="s">
        <v>9</v>
      </c>
      <c r="F38249" s="1">
        <v>45793.87090277778</v>
      </c>
    </row>
    <row r="38250" spans="1:6" x14ac:dyDescent="0.3">
      <c r="A38250" t="s">
        <v>18</v>
      </c>
      <c r="B38250">
        <v>4141011967</v>
      </c>
      <c r="C38250" t="s">
        <v>7466</v>
      </c>
      <c r="D38250" t="s">
        <v>7467</v>
      </c>
      <c r="E38250" t="s">
        <v>22</v>
      </c>
      <c r="F38250" s="1">
        <v>45793.87090277778</v>
      </c>
    </row>
    <row r="38251" spans="1:6" x14ac:dyDescent="0.3">
      <c r="A38251" t="s">
        <v>6</v>
      </c>
      <c r="B38251">
        <v>4422974518</v>
      </c>
      <c r="C38251" t="s">
        <v>7468</v>
      </c>
      <c r="D38251" t="s">
        <v>2099</v>
      </c>
      <c r="E38251" t="s">
        <v>22</v>
      </c>
      <c r="F38251" s="1">
        <v>45793.87091435185</v>
      </c>
    </row>
    <row r="38252" spans="1:6" x14ac:dyDescent="0.3">
      <c r="A38252" t="s">
        <v>10</v>
      </c>
      <c r="B38252">
        <v>4422974518</v>
      </c>
      <c r="C38252" t="s">
        <v>7468</v>
      </c>
      <c r="D38252" t="s">
        <v>2099</v>
      </c>
      <c r="E38252" t="s">
        <v>22</v>
      </c>
      <c r="F38252" s="1">
        <v>45793.87091435185</v>
      </c>
    </row>
    <row r="38253" spans="1:6" x14ac:dyDescent="0.3">
      <c r="A38253" t="s">
        <v>11</v>
      </c>
      <c r="B38253">
        <v>4422974518</v>
      </c>
      <c r="C38253" t="s">
        <v>7468</v>
      </c>
      <c r="D38253" t="s">
        <v>2099</v>
      </c>
      <c r="E38253" t="s">
        <v>9</v>
      </c>
      <c r="F38253" s="1">
        <v>45793.87091435185</v>
      </c>
    </row>
    <row r="38254" spans="1:6" x14ac:dyDescent="0.3">
      <c r="A38254" t="s">
        <v>12</v>
      </c>
      <c r="B38254">
        <v>4422974518</v>
      </c>
      <c r="C38254" t="s">
        <v>7468</v>
      </c>
      <c r="D38254" t="s">
        <v>2099</v>
      </c>
      <c r="E38254" t="s">
        <v>9</v>
      </c>
      <c r="F38254" s="1">
        <v>45793.87091435185</v>
      </c>
    </row>
    <row r="38255" spans="1:6" x14ac:dyDescent="0.3">
      <c r="A38255" t="s">
        <v>13</v>
      </c>
      <c r="B38255">
        <v>4422974518</v>
      </c>
      <c r="C38255" t="s">
        <v>7468</v>
      </c>
      <c r="D38255" t="s">
        <v>2099</v>
      </c>
      <c r="E38255" t="s">
        <v>9</v>
      </c>
      <c r="F38255" s="1">
        <v>45793.87091435185</v>
      </c>
    </row>
    <row r="38256" spans="1:6" x14ac:dyDescent="0.3">
      <c r="A38256" t="s">
        <v>14</v>
      </c>
      <c r="B38256">
        <v>4422974518</v>
      </c>
      <c r="C38256" t="s">
        <v>7468</v>
      </c>
      <c r="D38256" t="s">
        <v>2099</v>
      </c>
      <c r="E38256" t="s">
        <v>9</v>
      </c>
      <c r="F38256" s="1">
        <v>45793.87091435185</v>
      </c>
    </row>
    <row r="38257" spans="1:6" x14ac:dyDescent="0.3">
      <c r="A38257" t="s">
        <v>15</v>
      </c>
      <c r="B38257">
        <v>4422974518</v>
      </c>
      <c r="C38257" t="s">
        <v>7468</v>
      </c>
      <c r="D38257" t="s">
        <v>2099</v>
      </c>
      <c r="E38257" t="s">
        <v>9</v>
      </c>
      <c r="F38257" s="1">
        <v>45793.87091435185</v>
      </c>
    </row>
    <row r="38258" spans="1:6" x14ac:dyDescent="0.3">
      <c r="A38258" t="s">
        <v>16</v>
      </c>
      <c r="B38258">
        <v>4422974518</v>
      </c>
      <c r="C38258" t="s">
        <v>7468</v>
      </c>
      <c r="D38258" t="s">
        <v>2099</v>
      </c>
      <c r="E38258" t="s">
        <v>9</v>
      </c>
      <c r="F38258" s="1">
        <v>45793.87091435185</v>
      </c>
    </row>
    <row r="38259" spans="1:6" x14ac:dyDescent="0.3">
      <c r="A38259" t="s">
        <v>17</v>
      </c>
      <c r="B38259">
        <v>4422974518</v>
      </c>
      <c r="C38259" t="s">
        <v>7468</v>
      </c>
      <c r="D38259" t="s">
        <v>2099</v>
      </c>
      <c r="E38259" t="s">
        <v>9</v>
      </c>
      <c r="F38259" s="1">
        <v>45793.87091435185</v>
      </c>
    </row>
    <row r="38260" spans="1:6" x14ac:dyDescent="0.3">
      <c r="A38260" t="s">
        <v>18</v>
      </c>
      <c r="B38260">
        <v>4422974518</v>
      </c>
      <c r="C38260" t="s">
        <v>7468</v>
      </c>
      <c r="D38260" t="s">
        <v>2099</v>
      </c>
      <c r="E38260" t="s">
        <v>22</v>
      </c>
      <c r="F38260" s="1">
        <v>45793.87091435185</v>
      </c>
    </row>
    <row r="38261" spans="1:6" x14ac:dyDescent="0.3">
      <c r="A38261" t="s">
        <v>6</v>
      </c>
      <c r="B38261">
        <v>4461522616</v>
      </c>
      <c r="C38261" t="s">
        <v>7469</v>
      </c>
      <c r="D38261" t="s">
        <v>7470</v>
      </c>
      <c r="E38261" t="s">
        <v>22</v>
      </c>
      <c r="F38261" s="1">
        <v>45793.871388888889</v>
      </c>
    </row>
    <row r="38262" spans="1:6" x14ac:dyDescent="0.3">
      <c r="A38262" t="s">
        <v>10</v>
      </c>
      <c r="B38262">
        <v>4461522616</v>
      </c>
      <c r="C38262" t="s">
        <v>7469</v>
      </c>
      <c r="D38262" t="s">
        <v>7470</v>
      </c>
      <c r="E38262" t="s">
        <v>9</v>
      </c>
      <c r="F38262" s="1">
        <v>45793.871388888889</v>
      </c>
    </row>
    <row r="38263" spans="1:6" x14ac:dyDescent="0.3">
      <c r="A38263" t="s">
        <v>11</v>
      </c>
      <c r="B38263">
        <v>4461522616</v>
      </c>
      <c r="C38263" t="s">
        <v>7469</v>
      </c>
      <c r="D38263" t="s">
        <v>7470</v>
      </c>
      <c r="E38263" t="s">
        <v>9</v>
      </c>
      <c r="F38263" s="1">
        <v>45793.871388888889</v>
      </c>
    </row>
    <row r="38264" spans="1:6" x14ac:dyDescent="0.3">
      <c r="A38264" t="s">
        <v>12</v>
      </c>
      <c r="B38264">
        <v>4461522616</v>
      </c>
      <c r="C38264" t="s">
        <v>7469</v>
      </c>
      <c r="D38264" t="s">
        <v>7470</v>
      </c>
      <c r="E38264" t="s">
        <v>9</v>
      </c>
      <c r="F38264" s="1">
        <v>45793.871388888889</v>
      </c>
    </row>
    <row r="38265" spans="1:6" x14ac:dyDescent="0.3">
      <c r="A38265" t="s">
        <v>13</v>
      </c>
      <c r="B38265">
        <v>4461522616</v>
      </c>
      <c r="C38265" t="s">
        <v>7469</v>
      </c>
      <c r="D38265" t="s">
        <v>7470</v>
      </c>
      <c r="E38265" t="s">
        <v>9</v>
      </c>
      <c r="F38265" s="1">
        <v>45793.871388888889</v>
      </c>
    </row>
    <row r="38266" spans="1:6" x14ac:dyDescent="0.3">
      <c r="A38266" t="s">
        <v>14</v>
      </c>
      <c r="B38266">
        <v>4461522616</v>
      </c>
      <c r="C38266" t="s">
        <v>7469</v>
      </c>
      <c r="D38266" t="s">
        <v>7470</v>
      </c>
      <c r="E38266" t="s">
        <v>9</v>
      </c>
      <c r="F38266" s="1">
        <v>45793.871388888889</v>
      </c>
    </row>
    <row r="38267" spans="1:6" x14ac:dyDescent="0.3">
      <c r="A38267" t="s">
        <v>15</v>
      </c>
      <c r="B38267">
        <v>4461522616</v>
      </c>
      <c r="C38267" t="s">
        <v>7469</v>
      </c>
      <c r="D38267" t="s">
        <v>7470</v>
      </c>
      <c r="E38267" t="s">
        <v>9</v>
      </c>
      <c r="F38267" s="1">
        <v>45793.871388888889</v>
      </c>
    </row>
    <row r="38268" spans="1:6" x14ac:dyDescent="0.3">
      <c r="A38268" t="s">
        <v>16</v>
      </c>
      <c r="B38268">
        <v>4461522616</v>
      </c>
      <c r="C38268" t="s">
        <v>7469</v>
      </c>
      <c r="D38268" t="s">
        <v>7470</v>
      </c>
      <c r="E38268" t="s">
        <v>9</v>
      </c>
      <c r="F38268" s="1">
        <v>45793.871388888889</v>
      </c>
    </row>
    <row r="38269" spans="1:6" x14ac:dyDescent="0.3">
      <c r="A38269" t="s">
        <v>17</v>
      </c>
      <c r="B38269">
        <v>4461522616</v>
      </c>
      <c r="C38269" t="s">
        <v>7469</v>
      </c>
      <c r="D38269" t="s">
        <v>7470</v>
      </c>
      <c r="E38269" t="s">
        <v>9</v>
      </c>
      <c r="F38269" s="1">
        <v>45793.871388888889</v>
      </c>
    </row>
    <row r="38270" spans="1:6" x14ac:dyDescent="0.3">
      <c r="A38270" t="s">
        <v>18</v>
      </c>
      <c r="B38270">
        <v>4461522616</v>
      </c>
      <c r="C38270" t="s">
        <v>7469</v>
      </c>
      <c r="D38270" t="s">
        <v>7470</v>
      </c>
      <c r="E38270" t="s">
        <v>22</v>
      </c>
      <c r="F38270" s="1">
        <v>45793.871388888889</v>
      </c>
    </row>
    <row r="38271" spans="1:6" x14ac:dyDescent="0.3">
      <c r="A38271" t="s">
        <v>6</v>
      </c>
      <c r="B38271">
        <v>4273793715</v>
      </c>
      <c r="C38271" t="s">
        <v>7471</v>
      </c>
      <c r="D38271" t="s">
        <v>7472</v>
      </c>
      <c r="E38271" t="s">
        <v>22</v>
      </c>
      <c r="F38271" s="1">
        <v>45793.871412037035</v>
      </c>
    </row>
    <row r="38272" spans="1:6" x14ac:dyDescent="0.3">
      <c r="A38272" t="s">
        <v>10</v>
      </c>
      <c r="B38272">
        <v>4273793715</v>
      </c>
      <c r="C38272" t="s">
        <v>7471</v>
      </c>
      <c r="D38272" t="s">
        <v>7472</v>
      </c>
      <c r="E38272" t="s">
        <v>9</v>
      </c>
      <c r="F38272" s="1">
        <v>45793.871412037035</v>
      </c>
    </row>
    <row r="38273" spans="1:6" x14ac:dyDescent="0.3">
      <c r="A38273" t="s">
        <v>11</v>
      </c>
      <c r="B38273">
        <v>4273793715</v>
      </c>
      <c r="C38273" t="s">
        <v>7471</v>
      </c>
      <c r="D38273" t="s">
        <v>7472</v>
      </c>
      <c r="E38273" t="s">
        <v>9</v>
      </c>
      <c r="F38273" s="1">
        <v>45793.871412037035</v>
      </c>
    </row>
    <row r="38274" spans="1:6" x14ac:dyDescent="0.3">
      <c r="A38274" t="s">
        <v>12</v>
      </c>
      <c r="B38274">
        <v>4273793715</v>
      </c>
      <c r="C38274" t="s">
        <v>7471</v>
      </c>
      <c r="D38274" t="s">
        <v>7472</v>
      </c>
      <c r="E38274" t="s">
        <v>9</v>
      </c>
      <c r="F38274" s="1">
        <v>45793.871412037035</v>
      </c>
    </row>
    <row r="38275" spans="1:6" x14ac:dyDescent="0.3">
      <c r="A38275" t="s">
        <v>13</v>
      </c>
      <c r="B38275">
        <v>4273793715</v>
      </c>
      <c r="C38275" t="s">
        <v>7471</v>
      </c>
      <c r="D38275" t="s">
        <v>7472</v>
      </c>
      <c r="E38275" t="s">
        <v>9</v>
      </c>
      <c r="F38275" s="1">
        <v>45793.871412037035</v>
      </c>
    </row>
    <row r="38276" spans="1:6" x14ac:dyDescent="0.3">
      <c r="A38276" t="s">
        <v>14</v>
      </c>
      <c r="B38276">
        <v>4273793715</v>
      </c>
      <c r="C38276" t="s">
        <v>7471</v>
      </c>
      <c r="D38276" t="s">
        <v>7472</v>
      </c>
      <c r="E38276" t="s">
        <v>9</v>
      </c>
      <c r="F38276" s="1">
        <v>45793.871412037035</v>
      </c>
    </row>
    <row r="38277" spans="1:6" x14ac:dyDescent="0.3">
      <c r="A38277" t="s">
        <v>15</v>
      </c>
      <c r="B38277">
        <v>4273793715</v>
      </c>
      <c r="C38277" t="s">
        <v>7471</v>
      </c>
      <c r="D38277" t="s">
        <v>7472</v>
      </c>
      <c r="E38277" t="s">
        <v>9</v>
      </c>
      <c r="F38277" s="1">
        <v>45793.871412037035</v>
      </c>
    </row>
    <row r="38278" spans="1:6" x14ac:dyDescent="0.3">
      <c r="A38278" t="s">
        <v>16</v>
      </c>
      <c r="B38278">
        <v>4273793715</v>
      </c>
      <c r="C38278" t="s">
        <v>7471</v>
      </c>
      <c r="D38278" t="s">
        <v>7472</v>
      </c>
      <c r="E38278" t="s">
        <v>9</v>
      </c>
      <c r="F38278" s="1">
        <v>45793.871412037035</v>
      </c>
    </row>
    <row r="38279" spans="1:6" x14ac:dyDescent="0.3">
      <c r="A38279" t="s">
        <v>17</v>
      </c>
      <c r="B38279">
        <v>4273793715</v>
      </c>
      <c r="C38279" t="s">
        <v>7471</v>
      </c>
      <c r="D38279" t="s">
        <v>7472</v>
      </c>
      <c r="E38279" t="s">
        <v>9</v>
      </c>
      <c r="F38279" s="1">
        <v>45793.871412037035</v>
      </c>
    </row>
    <row r="38280" spans="1:6" x14ac:dyDescent="0.3">
      <c r="A38280" t="s">
        <v>18</v>
      </c>
      <c r="B38280">
        <v>4273793715</v>
      </c>
      <c r="C38280" t="s">
        <v>7471</v>
      </c>
      <c r="D38280" t="s">
        <v>7472</v>
      </c>
      <c r="E38280" t="s">
        <v>22</v>
      </c>
      <c r="F38280" s="1">
        <v>45793.871412037035</v>
      </c>
    </row>
    <row r="38281" spans="1:6" x14ac:dyDescent="0.3">
      <c r="A38281" t="s">
        <v>6</v>
      </c>
      <c r="B38281">
        <v>4421068957</v>
      </c>
      <c r="C38281" t="s">
        <v>7473</v>
      </c>
      <c r="D38281" t="s">
        <v>7474</v>
      </c>
      <c r="E38281" t="s">
        <v>9</v>
      </c>
      <c r="F38281" s="1">
        <v>45793.871701388889</v>
      </c>
    </row>
    <row r="38282" spans="1:6" x14ac:dyDescent="0.3">
      <c r="A38282" t="s">
        <v>10</v>
      </c>
      <c r="B38282">
        <v>4421068957</v>
      </c>
      <c r="C38282" t="s">
        <v>7473</v>
      </c>
      <c r="D38282" t="s">
        <v>7474</v>
      </c>
      <c r="E38282" t="s">
        <v>22</v>
      </c>
      <c r="F38282" s="1">
        <v>45793.871701388889</v>
      </c>
    </row>
    <row r="38283" spans="1:6" x14ac:dyDescent="0.3">
      <c r="A38283" t="s">
        <v>11</v>
      </c>
      <c r="B38283">
        <v>4421068957</v>
      </c>
      <c r="C38283" t="s">
        <v>7473</v>
      </c>
      <c r="D38283" t="s">
        <v>7474</v>
      </c>
      <c r="E38283" t="s">
        <v>9</v>
      </c>
      <c r="F38283" s="1">
        <v>45793.871701388889</v>
      </c>
    </row>
    <row r="38284" spans="1:6" x14ac:dyDescent="0.3">
      <c r="A38284" t="s">
        <v>12</v>
      </c>
      <c r="B38284">
        <v>4421068957</v>
      </c>
      <c r="C38284" t="s">
        <v>7473</v>
      </c>
      <c r="D38284" t="s">
        <v>7474</v>
      </c>
      <c r="E38284" t="s">
        <v>9</v>
      </c>
      <c r="F38284" s="1">
        <v>45793.871701388889</v>
      </c>
    </row>
    <row r="38285" spans="1:6" x14ac:dyDescent="0.3">
      <c r="A38285" t="s">
        <v>13</v>
      </c>
      <c r="B38285">
        <v>4421068957</v>
      </c>
      <c r="C38285" t="s">
        <v>7473</v>
      </c>
      <c r="D38285" t="s">
        <v>7474</v>
      </c>
      <c r="E38285" t="s">
        <v>9</v>
      </c>
      <c r="F38285" s="1">
        <v>45793.871701388889</v>
      </c>
    </row>
    <row r="38286" spans="1:6" x14ac:dyDescent="0.3">
      <c r="A38286" t="s">
        <v>14</v>
      </c>
      <c r="B38286">
        <v>4421068957</v>
      </c>
      <c r="C38286" t="s">
        <v>7473</v>
      </c>
      <c r="D38286" t="s">
        <v>7474</v>
      </c>
      <c r="E38286" t="s">
        <v>9</v>
      </c>
      <c r="F38286" s="1">
        <v>45793.871701388889</v>
      </c>
    </row>
    <row r="38287" spans="1:6" x14ac:dyDescent="0.3">
      <c r="A38287" t="s">
        <v>15</v>
      </c>
      <c r="B38287">
        <v>4421068957</v>
      </c>
      <c r="C38287" t="s">
        <v>7473</v>
      </c>
      <c r="D38287" t="s">
        <v>7474</v>
      </c>
      <c r="E38287" t="s">
        <v>9</v>
      </c>
      <c r="F38287" s="1">
        <v>45793.871701388889</v>
      </c>
    </row>
    <row r="38288" spans="1:6" x14ac:dyDescent="0.3">
      <c r="A38288" t="s">
        <v>16</v>
      </c>
      <c r="B38288">
        <v>4421068957</v>
      </c>
      <c r="C38288" t="s">
        <v>7473</v>
      </c>
      <c r="D38288" t="s">
        <v>7474</v>
      </c>
      <c r="E38288" t="s">
        <v>9</v>
      </c>
      <c r="F38288" s="1">
        <v>45793.871701388889</v>
      </c>
    </row>
    <row r="38289" spans="1:6" x14ac:dyDescent="0.3">
      <c r="A38289" t="s">
        <v>17</v>
      </c>
      <c r="B38289">
        <v>4421068957</v>
      </c>
      <c r="C38289" t="s">
        <v>7473</v>
      </c>
      <c r="D38289" t="s">
        <v>7474</v>
      </c>
      <c r="E38289" t="s">
        <v>9</v>
      </c>
      <c r="F38289" s="1">
        <v>45793.871701388889</v>
      </c>
    </row>
    <row r="38290" spans="1:6" x14ac:dyDescent="0.3">
      <c r="A38290" t="s">
        <v>18</v>
      </c>
      <c r="B38290">
        <v>4421068957</v>
      </c>
      <c r="C38290" t="s">
        <v>7473</v>
      </c>
      <c r="D38290" t="s">
        <v>7474</v>
      </c>
      <c r="E38290" t="s">
        <v>22</v>
      </c>
      <c r="F38290" s="1">
        <v>45793.871701388889</v>
      </c>
    </row>
    <row r="38291" spans="1:6" x14ac:dyDescent="0.3">
      <c r="A38291" t="s">
        <v>6</v>
      </c>
      <c r="B38291">
        <v>4422702107</v>
      </c>
      <c r="C38291" t="s">
        <v>7475</v>
      </c>
      <c r="D38291" t="s">
        <v>7476</v>
      </c>
      <c r="E38291" t="s">
        <v>9</v>
      </c>
      <c r="F38291" s="1">
        <v>45793.871840277781</v>
      </c>
    </row>
    <row r="38292" spans="1:6" x14ac:dyDescent="0.3">
      <c r="A38292" t="s">
        <v>10</v>
      </c>
      <c r="B38292">
        <v>4422702107</v>
      </c>
      <c r="C38292" t="s">
        <v>7475</v>
      </c>
      <c r="D38292" t="s">
        <v>7476</v>
      </c>
      <c r="E38292" t="s">
        <v>9</v>
      </c>
      <c r="F38292" s="1">
        <v>45793.871840277781</v>
      </c>
    </row>
    <row r="38293" spans="1:6" x14ac:dyDescent="0.3">
      <c r="A38293" t="s">
        <v>11</v>
      </c>
      <c r="B38293">
        <v>4422702107</v>
      </c>
      <c r="C38293" t="s">
        <v>7475</v>
      </c>
      <c r="D38293" t="s">
        <v>7476</v>
      </c>
      <c r="E38293" t="s">
        <v>9</v>
      </c>
      <c r="F38293" s="1">
        <v>45793.871840277781</v>
      </c>
    </row>
    <row r="38294" spans="1:6" x14ac:dyDescent="0.3">
      <c r="A38294" t="s">
        <v>12</v>
      </c>
      <c r="B38294">
        <v>4422702107</v>
      </c>
      <c r="C38294" t="s">
        <v>7475</v>
      </c>
      <c r="D38294" t="s">
        <v>7476</v>
      </c>
      <c r="E38294" t="s">
        <v>9</v>
      </c>
      <c r="F38294" s="1">
        <v>45793.871840277781</v>
      </c>
    </row>
    <row r="38295" spans="1:6" x14ac:dyDescent="0.3">
      <c r="A38295" t="s">
        <v>13</v>
      </c>
      <c r="B38295">
        <v>4422702107</v>
      </c>
      <c r="C38295" t="s">
        <v>7475</v>
      </c>
      <c r="D38295" t="s">
        <v>7476</v>
      </c>
      <c r="E38295" t="s">
        <v>9</v>
      </c>
      <c r="F38295" s="1">
        <v>45793.871840277781</v>
      </c>
    </row>
    <row r="38296" spans="1:6" x14ac:dyDescent="0.3">
      <c r="A38296" t="s">
        <v>14</v>
      </c>
      <c r="B38296">
        <v>4422702107</v>
      </c>
      <c r="C38296" t="s">
        <v>7475</v>
      </c>
      <c r="D38296" t="s">
        <v>7476</v>
      </c>
      <c r="E38296" t="s">
        <v>9</v>
      </c>
      <c r="F38296" s="1">
        <v>45793.871840277781</v>
      </c>
    </row>
    <row r="38297" spans="1:6" x14ac:dyDescent="0.3">
      <c r="A38297" t="s">
        <v>15</v>
      </c>
      <c r="B38297">
        <v>4422702107</v>
      </c>
      <c r="C38297" t="s">
        <v>7475</v>
      </c>
      <c r="D38297" t="s">
        <v>7476</v>
      </c>
      <c r="E38297" t="s">
        <v>9</v>
      </c>
      <c r="F38297" s="1">
        <v>45793.871840277781</v>
      </c>
    </row>
    <row r="38298" spans="1:6" x14ac:dyDescent="0.3">
      <c r="A38298" t="s">
        <v>16</v>
      </c>
      <c r="B38298">
        <v>4422702107</v>
      </c>
      <c r="C38298" t="s">
        <v>7475</v>
      </c>
      <c r="D38298" t="s">
        <v>7476</v>
      </c>
      <c r="E38298" t="s">
        <v>9</v>
      </c>
      <c r="F38298" s="1">
        <v>45793.871840277781</v>
      </c>
    </row>
    <row r="38299" spans="1:6" x14ac:dyDescent="0.3">
      <c r="A38299" t="s">
        <v>17</v>
      </c>
      <c r="B38299">
        <v>4422702107</v>
      </c>
      <c r="C38299" t="s">
        <v>7475</v>
      </c>
      <c r="D38299" t="s">
        <v>7476</v>
      </c>
      <c r="E38299" t="s">
        <v>9</v>
      </c>
      <c r="F38299" s="1">
        <v>45793.871840277781</v>
      </c>
    </row>
    <row r="38300" spans="1:6" x14ac:dyDescent="0.3">
      <c r="A38300" t="s">
        <v>18</v>
      </c>
      <c r="B38300">
        <v>4422702107</v>
      </c>
      <c r="C38300" t="s">
        <v>7475</v>
      </c>
      <c r="D38300" t="s">
        <v>7476</v>
      </c>
      <c r="E38300" t="s">
        <v>22</v>
      </c>
      <c r="F38300" s="1">
        <v>45793.871840277781</v>
      </c>
    </row>
    <row r="38301" spans="1:6" x14ac:dyDescent="0.3">
      <c r="A38301" t="s">
        <v>6</v>
      </c>
      <c r="B38301">
        <v>4426651302</v>
      </c>
      <c r="C38301" t="s">
        <v>7477</v>
      </c>
      <c r="D38301" t="s">
        <v>7478</v>
      </c>
      <c r="E38301" t="s">
        <v>22</v>
      </c>
      <c r="F38301" s="1">
        <v>45793.872303240743</v>
      </c>
    </row>
    <row r="38302" spans="1:6" x14ac:dyDescent="0.3">
      <c r="A38302" t="s">
        <v>10</v>
      </c>
      <c r="B38302">
        <v>4426651302</v>
      </c>
      <c r="C38302" t="s">
        <v>7477</v>
      </c>
      <c r="D38302" t="s">
        <v>7478</v>
      </c>
      <c r="E38302" t="s">
        <v>9</v>
      </c>
      <c r="F38302" s="1">
        <v>45793.872303240743</v>
      </c>
    </row>
    <row r="38303" spans="1:6" x14ac:dyDescent="0.3">
      <c r="A38303" t="s">
        <v>11</v>
      </c>
      <c r="B38303">
        <v>4426651302</v>
      </c>
      <c r="C38303" t="s">
        <v>7477</v>
      </c>
      <c r="D38303" t="s">
        <v>7478</v>
      </c>
      <c r="E38303" t="s">
        <v>9</v>
      </c>
      <c r="F38303" s="1">
        <v>45793.872303240743</v>
      </c>
    </row>
    <row r="38304" spans="1:6" x14ac:dyDescent="0.3">
      <c r="A38304" t="s">
        <v>12</v>
      </c>
      <c r="B38304">
        <v>4426651302</v>
      </c>
      <c r="C38304" t="s">
        <v>7477</v>
      </c>
      <c r="D38304" t="s">
        <v>7478</v>
      </c>
      <c r="E38304" t="s">
        <v>9</v>
      </c>
      <c r="F38304" s="1">
        <v>45793.872303240743</v>
      </c>
    </row>
    <row r="38305" spans="1:6" x14ac:dyDescent="0.3">
      <c r="A38305" t="s">
        <v>13</v>
      </c>
      <c r="B38305">
        <v>4426651302</v>
      </c>
      <c r="C38305" t="s">
        <v>7477</v>
      </c>
      <c r="D38305" t="s">
        <v>7478</v>
      </c>
      <c r="E38305" t="s">
        <v>9</v>
      </c>
      <c r="F38305" s="1">
        <v>45793.872303240743</v>
      </c>
    </row>
    <row r="38306" spans="1:6" x14ac:dyDescent="0.3">
      <c r="A38306" t="s">
        <v>14</v>
      </c>
      <c r="B38306">
        <v>4426651302</v>
      </c>
      <c r="C38306" t="s">
        <v>7477</v>
      </c>
      <c r="D38306" t="s">
        <v>7478</v>
      </c>
      <c r="E38306" t="s">
        <v>9</v>
      </c>
      <c r="F38306" s="1">
        <v>45793.872303240743</v>
      </c>
    </row>
    <row r="38307" spans="1:6" x14ac:dyDescent="0.3">
      <c r="A38307" t="s">
        <v>15</v>
      </c>
      <c r="B38307">
        <v>4426651302</v>
      </c>
      <c r="C38307" t="s">
        <v>7477</v>
      </c>
      <c r="D38307" t="s">
        <v>7478</v>
      </c>
      <c r="E38307" t="s">
        <v>9</v>
      </c>
      <c r="F38307" s="1">
        <v>45793.872303240743</v>
      </c>
    </row>
    <row r="38308" spans="1:6" x14ac:dyDescent="0.3">
      <c r="A38308" t="s">
        <v>16</v>
      </c>
      <c r="B38308">
        <v>4426651302</v>
      </c>
      <c r="C38308" t="s">
        <v>7477</v>
      </c>
      <c r="D38308" t="s">
        <v>7478</v>
      </c>
      <c r="E38308" t="s">
        <v>9</v>
      </c>
      <c r="F38308" s="1">
        <v>45793.872303240743</v>
      </c>
    </row>
    <row r="38309" spans="1:6" x14ac:dyDescent="0.3">
      <c r="A38309" t="s">
        <v>17</v>
      </c>
      <c r="B38309">
        <v>4426651302</v>
      </c>
      <c r="C38309" t="s">
        <v>7477</v>
      </c>
      <c r="D38309" t="s">
        <v>7478</v>
      </c>
      <c r="E38309" t="s">
        <v>9</v>
      </c>
      <c r="F38309" s="1">
        <v>45793.872303240743</v>
      </c>
    </row>
    <row r="38310" spans="1:6" x14ac:dyDescent="0.3">
      <c r="A38310" t="s">
        <v>18</v>
      </c>
      <c r="B38310">
        <v>4426651302</v>
      </c>
      <c r="C38310" t="s">
        <v>7477</v>
      </c>
      <c r="D38310" t="s">
        <v>7478</v>
      </c>
      <c r="E38310" t="s">
        <v>22</v>
      </c>
      <c r="F38310" s="1">
        <v>45793.872303240743</v>
      </c>
    </row>
    <row r="38311" spans="1:6" x14ac:dyDescent="0.3">
      <c r="A38311" t="s">
        <v>6</v>
      </c>
      <c r="B38311">
        <v>4272986946</v>
      </c>
      <c r="C38311" t="s">
        <v>7479</v>
      </c>
      <c r="D38311" t="s">
        <v>5997</v>
      </c>
      <c r="E38311" t="s">
        <v>9</v>
      </c>
      <c r="F38311" s="1">
        <v>45793.872546296298</v>
      </c>
    </row>
    <row r="38312" spans="1:6" x14ac:dyDescent="0.3">
      <c r="A38312" t="s">
        <v>10</v>
      </c>
      <c r="B38312">
        <v>4272986946</v>
      </c>
      <c r="C38312" t="s">
        <v>7479</v>
      </c>
      <c r="D38312" t="s">
        <v>5997</v>
      </c>
      <c r="E38312" t="s">
        <v>9</v>
      </c>
      <c r="F38312" s="1">
        <v>45793.872546296298</v>
      </c>
    </row>
    <row r="38313" spans="1:6" x14ac:dyDescent="0.3">
      <c r="A38313" t="s">
        <v>11</v>
      </c>
      <c r="B38313">
        <v>4272986946</v>
      </c>
      <c r="C38313" t="s">
        <v>7479</v>
      </c>
      <c r="D38313" t="s">
        <v>5997</v>
      </c>
      <c r="E38313" t="s">
        <v>9</v>
      </c>
      <c r="F38313" s="1">
        <v>45793.872546296298</v>
      </c>
    </row>
    <row r="38314" spans="1:6" x14ac:dyDescent="0.3">
      <c r="A38314" t="s">
        <v>12</v>
      </c>
      <c r="B38314">
        <v>4272986946</v>
      </c>
      <c r="C38314" t="s">
        <v>7479</v>
      </c>
      <c r="D38314" t="s">
        <v>5997</v>
      </c>
      <c r="E38314" t="s">
        <v>9</v>
      </c>
      <c r="F38314" s="1">
        <v>45793.872546296298</v>
      </c>
    </row>
    <row r="38315" spans="1:6" x14ac:dyDescent="0.3">
      <c r="A38315" t="s">
        <v>13</v>
      </c>
      <c r="B38315">
        <v>4272986946</v>
      </c>
      <c r="C38315" t="s">
        <v>7479</v>
      </c>
      <c r="D38315" t="s">
        <v>5997</v>
      </c>
      <c r="E38315" t="s">
        <v>9</v>
      </c>
      <c r="F38315" s="1">
        <v>45793.872546296298</v>
      </c>
    </row>
    <row r="38316" spans="1:6" x14ac:dyDescent="0.3">
      <c r="A38316" t="s">
        <v>14</v>
      </c>
      <c r="B38316">
        <v>4272986946</v>
      </c>
      <c r="C38316" t="s">
        <v>7479</v>
      </c>
      <c r="D38316" t="s">
        <v>5997</v>
      </c>
      <c r="E38316" t="s">
        <v>9</v>
      </c>
      <c r="F38316" s="1">
        <v>45793.872546296298</v>
      </c>
    </row>
    <row r="38317" spans="1:6" x14ac:dyDescent="0.3">
      <c r="A38317" t="s">
        <v>15</v>
      </c>
      <c r="B38317">
        <v>4272986946</v>
      </c>
      <c r="C38317" t="s">
        <v>7479</v>
      </c>
      <c r="D38317" t="s">
        <v>5997</v>
      </c>
      <c r="E38317" t="s">
        <v>9</v>
      </c>
      <c r="F38317" s="1">
        <v>45793.872546296298</v>
      </c>
    </row>
    <row r="38318" spans="1:6" x14ac:dyDescent="0.3">
      <c r="A38318" t="s">
        <v>16</v>
      </c>
      <c r="B38318">
        <v>4272986946</v>
      </c>
      <c r="C38318" t="s">
        <v>7479</v>
      </c>
      <c r="D38318" t="s">
        <v>5997</v>
      </c>
      <c r="E38318" t="s">
        <v>9</v>
      </c>
      <c r="F38318" s="1">
        <v>45793.872546296298</v>
      </c>
    </row>
    <row r="38319" spans="1:6" x14ac:dyDescent="0.3">
      <c r="A38319" t="s">
        <v>17</v>
      </c>
      <c r="B38319">
        <v>4272986946</v>
      </c>
      <c r="C38319" t="s">
        <v>7479</v>
      </c>
      <c r="D38319" t="s">
        <v>5997</v>
      </c>
      <c r="E38319" t="s">
        <v>9</v>
      </c>
      <c r="F38319" s="1">
        <v>45793.872546296298</v>
      </c>
    </row>
    <row r="38320" spans="1:6" x14ac:dyDescent="0.3">
      <c r="A38320" t="s">
        <v>18</v>
      </c>
      <c r="B38320">
        <v>4272986946</v>
      </c>
      <c r="C38320" t="s">
        <v>7479</v>
      </c>
      <c r="D38320" t="s">
        <v>5997</v>
      </c>
      <c r="E38320" t="s">
        <v>19</v>
      </c>
      <c r="F38320" s="1">
        <v>45793.872546296298</v>
      </c>
    </row>
    <row r="38321" spans="1:6" x14ac:dyDescent="0.3">
      <c r="A38321" t="s">
        <v>6</v>
      </c>
      <c r="B38321">
        <v>4423378464</v>
      </c>
      <c r="C38321" t="s">
        <v>7480</v>
      </c>
      <c r="D38321" t="s">
        <v>7481</v>
      </c>
      <c r="E38321" t="s">
        <v>9</v>
      </c>
      <c r="F38321" s="1">
        <v>45793.872696759259</v>
      </c>
    </row>
    <row r="38322" spans="1:6" x14ac:dyDescent="0.3">
      <c r="A38322" t="s">
        <v>10</v>
      </c>
      <c r="B38322">
        <v>4423378464</v>
      </c>
      <c r="C38322" t="s">
        <v>7480</v>
      </c>
      <c r="D38322" t="s">
        <v>7481</v>
      </c>
      <c r="E38322" t="s">
        <v>9</v>
      </c>
      <c r="F38322" s="1">
        <v>45793.872696759259</v>
      </c>
    </row>
    <row r="38323" spans="1:6" x14ac:dyDescent="0.3">
      <c r="A38323" t="s">
        <v>11</v>
      </c>
      <c r="B38323">
        <v>4423378464</v>
      </c>
      <c r="C38323" t="s">
        <v>7480</v>
      </c>
      <c r="D38323" t="s">
        <v>7481</v>
      </c>
      <c r="E38323" t="s">
        <v>9</v>
      </c>
      <c r="F38323" s="1">
        <v>45793.872696759259</v>
      </c>
    </row>
    <row r="38324" spans="1:6" x14ac:dyDescent="0.3">
      <c r="A38324" t="s">
        <v>12</v>
      </c>
      <c r="B38324">
        <v>4423378464</v>
      </c>
      <c r="C38324" t="s">
        <v>7480</v>
      </c>
      <c r="D38324" t="s">
        <v>7481</v>
      </c>
      <c r="E38324" t="s">
        <v>9</v>
      </c>
      <c r="F38324" s="1">
        <v>45793.872696759259</v>
      </c>
    </row>
    <row r="38325" spans="1:6" x14ac:dyDescent="0.3">
      <c r="A38325" t="s">
        <v>13</v>
      </c>
      <c r="B38325">
        <v>4423378464</v>
      </c>
      <c r="C38325" t="s">
        <v>7480</v>
      </c>
      <c r="D38325" t="s">
        <v>7481</v>
      </c>
      <c r="E38325" t="s">
        <v>9</v>
      </c>
      <c r="F38325" s="1">
        <v>45793.872696759259</v>
      </c>
    </row>
    <row r="38326" spans="1:6" x14ac:dyDescent="0.3">
      <c r="A38326" t="s">
        <v>14</v>
      </c>
      <c r="B38326">
        <v>4423378464</v>
      </c>
      <c r="C38326" t="s">
        <v>7480</v>
      </c>
      <c r="D38326" t="s">
        <v>7481</v>
      </c>
      <c r="E38326" t="s">
        <v>9</v>
      </c>
      <c r="F38326" s="1">
        <v>45793.872696759259</v>
      </c>
    </row>
    <row r="38327" spans="1:6" x14ac:dyDescent="0.3">
      <c r="A38327" t="s">
        <v>15</v>
      </c>
      <c r="B38327">
        <v>4423378464</v>
      </c>
      <c r="C38327" t="s">
        <v>7480</v>
      </c>
      <c r="D38327" t="s">
        <v>7481</v>
      </c>
      <c r="E38327" t="s">
        <v>9</v>
      </c>
      <c r="F38327" s="1">
        <v>45793.872696759259</v>
      </c>
    </row>
    <row r="38328" spans="1:6" x14ac:dyDescent="0.3">
      <c r="A38328" t="s">
        <v>16</v>
      </c>
      <c r="B38328">
        <v>4423378464</v>
      </c>
      <c r="C38328" t="s">
        <v>7480</v>
      </c>
      <c r="D38328" t="s">
        <v>7481</v>
      </c>
      <c r="E38328" t="s">
        <v>9</v>
      </c>
      <c r="F38328" s="1">
        <v>45793.872696759259</v>
      </c>
    </row>
    <row r="38329" spans="1:6" x14ac:dyDescent="0.3">
      <c r="A38329" t="s">
        <v>17</v>
      </c>
      <c r="B38329">
        <v>4423378464</v>
      </c>
      <c r="C38329" t="s">
        <v>7480</v>
      </c>
      <c r="D38329" t="s">
        <v>7481</v>
      </c>
      <c r="E38329" t="s">
        <v>22</v>
      </c>
      <c r="F38329" s="1">
        <v>45793.872696759259</v>
      </c>
    </row>
    <row r="38330" spans="1:6" x14ac:dyDescent="0.3">
      <c r="A38330" t="s">
        <v>18</v>
      </c>
      <c r="B38330">
        <v>4423378464</v>
      </c>
      <c r="C38330" t="s">
        <v>7480</v>
      </c>
      <c r="D38330" t="s">
        <v>7481</v>
      </c>
      <c r="E38330" t="s">
        <v>22</v>
      </c>
      <c r="F38330" s="1">
        <v>45793.872696759259</v>
      </c>
    </row>
    <row r="38331" spans="1:6" x14ac:dyDescent="0.3">
      <c r="A38331" t="s">
        <v>6</v>
      </c>
      <c r="B38331">
        <v>4426602259</v>
      </c>
      <c r="C38331" t="s">
        <v>7482</v>
      </c>
      <c r="D38331" t="s">
        <v>7483</v>
      </c>
      <c r="E38331" t="s">
        <v>9</v>
      </c>
      <c r="F38331" s="1">
        <v>45793.872835648152</v>
      </c>
    </row>
    <row r="38332" spans="1:6" x14ac:dyDescent="0.3">
      <c r="A38332" t="s">
        <v>10</v>
      </c>
      <c r="B38332">
        <v>4426602259</v>
      </c>
      <c r="C38332" t="s">
        <v>7482</v>
      </c>
      <c r="D38332" t="s">
        <v>7483</v>
      </c>
      <c r="E38332" t="s">
        <v>9</v>
      </c>
      <c r="F38332" s="1">
        <v>45793.872835648152</v>
      </c>
    </row>
    <row r="38333" spans="1:6" x14ac:dyDescent="0.3">
      <c r="A38333" t="s">
        <v>11</v>
      </c>
      <c r="B38333">
        <v>4426602259</v>
      </c>
      <c r="C38333" t="s">
        <v>7482</v>
      </c>
      <c r="D38333" t="s">
        <v>7483</v>
      </c>
      <c r="E38333" t="s">
        <v>9</v>
      </c>
      <c r="F38333" s="1">
        <v>45793.872835648152</v>
      </c>
    </row>
    <row r="38334" spans="1:6" x14ac:dyDescent="0.3">
      <c r="A38334" t="s">
        <v>12</v>
      </c>
      <c r="B38334">
        <v>4426602259</v>
      </c>
      <c r="C38334" t="s">
        <v>7482</v>
      </c>
      <c r="D38334" t="s">
        <v>7483</v>
      </c>
      <c r="E38334" t="s">
        <v>9</v>
      </c>
      <c r="F38334" s="1">
        <v>45793.872835648152</v>
      </c>
    </row>
    <row r="38335" spans="1:6" x14ac:dyDescent="0.3">
      <c r="A38335" t="s">
        <v>13</v>
      </c>
      <c r="B38335">
        <v>4426602259</v>
      </c>
      <c r="C38335" t="s">
        <v>7482</v>
      </c>
      <c r="D38335" t="s">
        <v>7483</v>
      </c>
      <c r="E38335" t="s">
        <v>9</v>
      </c>
      <c r="F38335" s="1">
        <v>45793.872835648152</v>
      </c>
    </row>
    <row r="38336" spans="1:6" x14ac:dyDescent="0.3">
      <c r="A38336" t="s">
        <v>14</v>
      </c>
      <c r="B38336">
        <v>4426602259</v>
      </c>
      <c r="C38336" t="s">
        <v>7482</v>
      </c>
      <c r="D38336" t="s">
        <v>7483</v>
      </c>
      <c r="E38336" t="s">
        <v>9</v>
      </c>
      <c r="F38336" s="1">
        <v>45793.872835648152</v>
      </c>
    </row>
    <row r="38337" spans="1:6" x14ac:dyDescent="0.3">
      <c r="A38337" t="s">
        <v>15</v>
      </c>
      <c r="B38337">
        <v>4426602259</v>
      </c>
      <c r="C38337" t="s">
        <v>7482</v>
      </c>
      <c r="D38337" t="s">
        <v>7483</v>
      </c>
      <c r="E38337" t="s">
        <v>9</v>
      </c>
      <c r="F38337" s="1">
        <v>45793.872835648152</v>
      </c>
    </row>
    <row r="38338" spans="1:6" x14ac:dyDescent="0.3">
      <c r="A38338" t="s">
        <v>16</v>
      </c>
      <c r="B38338">
        <v>4426602259</v>
      </c>
      <c r="C38338" t="s">
        <v>7482</v>
      </c>
      <c r="D38338" t="s">
        <v>7483</v>
      </c>
      <c r="E38338" t="s">
        <v>9</v>
      </c>
      <c r="F38338" s="1">
        <v>45793.872835648152</v>
      </c>
    </row>
    <row r="38339" spans="1:6" x14ac:dyDescent="0.3">
      <c r="A38339" t="s">
        <v>17</v>
      </c>
      <c r="B38339">
        <v>4426602259</v>
      </c>
      <c r="C38339" t="s">
        <v>7482</v>
      </c>
      <c r="D38339" t="s">
        <v>7483</v>
      </c>
      <c r="E38339" t="s">
        <v>9</v>
      </c>
      <c r="F38339" s="1">
        <v>45793.872835648152</v>
      </c>
    </row>
    <row r="38340" spans="1:6" x14ac:dyDescent="0.3">
      <c r="A38340" t="s">
        <v>18</v>
      </c>
      <c r="B38340">
        <v>4426602259</v>
      </c>
      <c r="C38340" t="s">
        <v>7482</v>
      </c>
      <c r="D38340" t="s">
        <v>7483</v>
      </c>
      <c r="E38340" t="s">
        <v>22</v>
      </c>
      <c r="F38340" s="1">
        <v>45793.872835648152</v>
      </c>
    </row>
    <row r="38341" spans="1:6" x14ac:dyDescent="0.3">
      <c r="A38341" t="s">
        <v>6</v>
      </c>
      <c r="B38341">
        <v>4425883294</v>
      </c>
      <c r="C38341" t="s">
        <v>7484</v>
      </c>
      <c r="D38341" t="s">
        <v>7485</v>
      </c>
      <c r="E38341" t="s">
        <v>9</v>
      </c>
      <c r="F38341" s="1">
        <v>45793.873159722221</v>
      </c>
    </row>
    <row r="38342" spans="1:6" x14ac:dyDescent="0.3">
      <c r="A38342" t="s">
        <v>10</v>
      </c>
      <c r="B38342">
        <v>4425883294</v>
      </c>
      <c r="C38342" t="s">
        <v>7484</v>
      </c>
      <c r="D38342" t="s">
        <v>7485</v>
      </c>
      <c r="E38342" t="s">
        <v>9</v>
      </c>
      <c r="F38342" s="1">
        <v>45793.873159722221</v>
      </c>
    </row>
    <row r="38343" spans="1:6" x14ac:dyDescent="0.3">
      <c r="A38343" t="s">
        <v>11</v>
      </c>
      <c r="B38343">
        <v>4425883294</v>
      </c>
      <c r="C38343" t="s">
        <v>7484</v>
      </c>
      <c r="D38343" t="s">
        <v>7485</v>
      </c>
      <c r="E38343" t="s">
        <v>9</v>
      </c>
      <c r="F38343" s="1">
        <v>45793.873159722221</v>
      </c>
    </row>
    <row r="38344" spans="1:6" x14ac:dyDescent="0.3">
      <c r="A38344" t="s">
        <v>12</v>
      </c>
      <c r="B38344">
        <v>4425883294</v>
      </c>
      <c r="C38344" t="s">
        <v>7484</v>
      </c>
      <c r="D38344" t="s">
        <v>7485</v>
      </c>
      <c r="E38344" t="s">
        <v>9</v>
      </c>
      <c r="F38344" s="1">
        <v>45793.873159722221</v>
      </c>
    </row>
    <row r="38345" spans="1:6" x14ac:dyDescent="0.3">
      <c r="A38345" t="s">
        <v>13</v>
      </c>
      <c r="B38345">
        <v>4425883294</v>
      </c>
      <c r="C38345" t="s">
        <v>7484</v>
      </c>
      <c r="D38345" t="s">
        <v>7485</v>
      </c>
      <c r="E38345" t="s">
        <v>9</v>
      </c>
      <c r="F38345" s="1">
        <v>45793.873159722221</v>
      </c>
    </row>
    <row r="38346" spans="1:6" x14ac:dyDescent="0.3">
      <c r="A38346" t="s">
        <v>14</v>
      </c>
      <c r="B38346">
        <v>4425883294</v>
      </c>
      <c r="C38346" t="s">
        <v>7484</v>
      </c>
      <c r="D38346" t="s">
        <v>7485</v>
      </c>
      <c r="E38346" t="s">
        <v>9</v>
      </c>
      <c r="F38346" s="1">
        <v>45793.873159722221</v>
      </c>
    </row>
    <row r="38347" spans="1:6" x14ac:dyDescent="0.3">
      <c r="A38347" t="s">
        <v>15</v>
      </c>
      <c r="B38347">
        <v>4425883294</v>
      </c>
      <c r="C38347" t="s">
        <v>7484</v>
      </c>
      <c r="D38347" t="s">
        <v>7485</v>
      </c>
      <c r="E38347" t="s">
        <v>9</v>
      </c>
      <c r="F38347" s="1">
        <v>45793.873159722221</v>
      </c>
    </row>
    <row r="38348" spans="1:6" x14ac:dyDescent="0.3">
      <c r="A38348" t="s">
        <v>16</v>
      </c>
      <c r="B38348">
        <v>4425883294</v>
      </c>
      <c r="C38348" t="s">
        <v>7484</v>
      </c>
      <c r="D38348" t="s">
        <v>7485</v>
      </c>
      <c r="E38348" t="s">
        <v>9</v>
      </c>
      <c r="F38348" s="1">
        <v>45793.873159722221</v>
      </c>
    </row>
    <row r="38349" spans="1:6" x14ac:dyDescent="0.3">
      <c r="A38349" t="s">
        <v>17</v>
      </c>
      <c r="B38349">
        <v>4425883294</v>
      </c>
      <c r="C38349" t="s">
        <v>7484</v>
      </c>
      <c r="D38349" t="s">
        <v>7485</v>
      </c>
      <c r="E38349" t="s">
        <v>9</v>
      </c>
      <c r="F38349" s="1">
        <v>45793.873159722221</v>
      </c>
    </row>
    <row r="38350" spans="1:6" x14ac:dyDescent="0.3">
      <c r="A38350" t="s">
        <v>18</v>
      </c>
      <c r="B38350">
        <v>4425883294</v>
      </c>
      <c r="C38350" t="s">
        <v>7484</v>
      </c>
      <c r="D38350" t="s">
        <v>7485</v>
      </c>
      <c r="E38350" t="s">
        <v>19</v>
      </c>
      <c r="F38350" s="1">
        <v>45793.873159722221</v>
      </c>
    </row>
    <row r="38351" spans="1:6" x14ac:dyDescent="0.3">
      <c r="A38351" t="s">
        <v>6</v>
      </c>
      <c r="B38351">
        <v>4423693188</v>
      </c>
      <c r="C38351" t="s">
        <v>7486</v>
      </c>
      <c r="D38351" t="s">
        <v>7487</v>
      </c>
      <c r="E38351" t="s">
        <v>9</v>
      </c>
      <c r="F38351" s="1">
        <v>45793.873379629629</v>
      </c>
    </row>
    <row r="38352" spans="1:6" x14ac:dyDescent="0.3">
      <c r="A38352" t="s">
        <v>10</v>
      </c>
      <c r="B38352">
        <v>4423693188</v>
      </c>
      <c r="C38352" t="s">
        <v>7486</v>
      </c>
      <c r="D38352" t="s">
        <v>7487</v>
      </c>
      <c r="E38352" t="s">
        <v>9</v>
      </c>
      <c r="F38352" s="1">
        <v>45793.873379629629</v>
      </c>
    </row>
    <row r="38353" spans="1:6" x14ac:dyDescent="0.3">
      <c r="A38353" t="s">
        <v>11</v>
      </c>
      <c r="B38353">
        <v>4423693188</v>
      </c>
      <c r="C38353" t="s">
        <v>7486</v>
      </c>
      <c r="D38353" t="s">
        <v>7487</v>
      </c>
      <c r="E38353" t="s">
        <v>9</v>
      </c>
      <c r="F38353" s="1">
        <v>45793.873379629629</v>
      </c>
    </row>
    <row r="38354" spans="1:6" x14ac:dyDescent="0.3">
      <c r="A38354" t="s">
        <v>12</v>
      </c>
      <c r="B38354">
        <v>4423693188</v>
      </c>
      <c r="C38354" t="s">
        <v>7486</v>
      </c>
      <c r="D38354" t="s">
        <v>7487</v>
      </c>
      <c r="E38354" t="s">
        <v>9</v>
      </c>
      <c r="F38354" s="1">
        <v>45793.873379629629</v>
      </c>
    </row>
    <row r="38355" spans="1:6" x14ac:dyDescent="0.3">
      <c r="A38355" t="s">
        <v>13</v>
      </c>
      <c r="B38355">
        <v>4423693188</v>
      </c>
      <c r="C38355" t="s">
        <v>7486</v>
      </c>
      <c r="D38355" t="s">
        <v>7487</v>
      </c>
      <c r="E38355" t="s">
        <v>9</v>
      </c>
      <c r="F38355" s="1">
        <v>45793.873379629629</v>
      </c>
    </row>
    <row r="38356" spans="1:6" x14ac:dyDescent="0.3">
      <c r="A38356" t="s">
        <v>14</v>
      </c>
      <c r="B38356">
        <v>4423693188</v>
      </c>
      <c r="C38356" t="s">
        <v>7486</v>
      </c>
      <c r="D38356" t="s">
        <v>7487</v>
      </c>
      <c r="E38356" t="s">
        <v>9</v>
      </c>
      <c r="F38356" s="1">
        <v>45793.873379629629</v>
      </c>
    </row>
    <row r="38357" spans="1:6" x14ac:dyDescent="0.3">
      <c r="A38357" t="s">
        <v>15</v>
      </c>
      <c r="B38357">
        <v>4423693188</v>
      </c>
      <c r="C38357" t="s">
        <v>7486</v>
      </c>
      <c r="D38357" t="s">
        <v>7487</v>
      </c>
      <c r="E38357" t="s">
        <v>9</v>
      </c>
      <c r="F38357" s="1">
        <v>45793.873379629629</v>
      </c>
    </row>
    <row r="38358" spans="1:6" x14ac:dyDescent="0.3">
      <c r="A38358" t="s">
        <v>16</v>
      </c>
      <c r="B38358">
        <v>4423693188</v>
      </c>
      <c r="C38358" t="s">
        <v>7486</v>
      </c>
      <c r="D38358" t="s">
        <v>7487</v>
      </c>
      <c r="E38358" t="s">
        <v>9</v>
      </c>
      <c r="F38358" s="1">
        <v>45793.873379629629</v>
      </c>
    </row>
    <row r="38359" spans="1:6" x14ac:dyDescent="0.3">
      <c r="A38359" t="s">
        <v>17</v>
      </c>
      <c r="B38359">
        <v>4423693188</v>
      </c>
      <c r="C38359" t="s">
        <v>7486</v>
      </c>
      <c r="D38359" t="s">
        <v>7487</v>
      </c>
      <c r="E38359" t="s">
        <v>9</v>
      </c>
      <c r="F38359" s="1">
        <v>45793.873379629629</v>
      </c>
    </row>
    <row r="38360" spans="1:6" x14ac:dyDescent="0.3">
      <c r="A38360" t="s">
        <v>18</v>
      </c>
      <c r="B38360">
        <v>4423693188</v>
      </c>
      <c r="C38360" t="s">
        <v>7486</v>
      </c>
      <c r="D38360" t="s">
        <v>7487</v>
      </c>
      <c r="E38360" t="s">
        <v>22</v>
      </c>
      <c r="F38360" s="1">
        <v>45793.873379629629</v>
      </c>
    </row>
    <row r="38361" spans="1:6" x14ac:dyDescent="0.3">
      <c r="A38361" t="s">
        <v>6</v>
      </c>
      <c r="B38361">
        <v>4424349319</v>
      </c>
      <c r="C38361" t="s">
        <v>7488</v>
      </c>
      <c r="D38361" t="s">
        <v>7489</v>
      </c>
      <c r="E38361" t="s">
        <v>22</v>
      </c>
      <c r="F38361" s="1">
        <v>45793.873460648145</v>
      </c>
    </row>
    <row r="38362" spans="1:6" x14ac:dyDescent="0.3">
      <c r="A38362" t="s">
        <v>10</v>
      </c>
      <c r="B38362">
        <v>4424349319</v>
      </c>
      <c r="C38362" t="s">
        <v>7488</v>
      </c>
      <c r="D38362" t="s">
        <v>7489</v>
      </c>
      <c r="E38362" t="s">
        <v>9</v>
      </c>
      <c r="F38362" s="1">
        <v>45793.873460648145</v>
      </c>
    </row>
    <row r="38363" spans="1:6" x14ac:dyDescent="0.3">
      <c r="A38363" t="s">
        <v>11</v>
      </c>
      <c r="B38363">
        <v>4424349319</v>
      </c>
      <c r="C38363" t="s">
        <v>7488</v>
      </c>
      <c r="D38363" t="s">
        <v>7489</v>
      </c>
      <c r="E38363" t="s">
        <v>9</v>
      </c>
      <c r="F38363" s="1">
        <v>45793.873460648145</v>
      </c>
    </row>
    <row r="38364" spans="1:6" x14ac:dyDescent="0.3">
      <c r="A38364" t="s">
        <v>12</v>
      </c>
      <c r="B38364">
        <v>4424349319</v>
      </c>
      <c r="C38364" t="s">
        <v>7488</v>
      </c>
      <c r="D38364" t="s">
        <v>7489</v>
      </c>
      <c r="E38364" t="s">
        <v>22</v>
      </c>
      <c r="F38364" s="1">
        <v>45793.873460648145</v>
      </c>
    </row>
    <row r="38365" spans="1:6" x14ac:dyDescent="0.3">
      <c r="A38365" t="s">
        <v>13</v>
      </c>
      <c r="B38365">
        <v>4424349319</v>
      </c>
      <c r="C38365" t="s">
        <v>7488</v>
      </c>
      <c r="D38365" t="s">
        <v>7489</v>
      </c>
      <c r="E38365" t="s">
        <v>9</v>
      </c>
      <c r="F38365" s="1">
        <v>45793.873460648145</v>
      </c>
    </row>
    <row r="38366" spans="1:6" x14ac:dyDescent="0.3">
      <c r="A38366" t="s">
        <v>14</v>
      </c>
      <c r="B38366">
        <v>4424349319</v>
      </c>
      <c r="C38366" t="s">
        <v>7488</v>
      </c>
      <c r="D38366" t="s">
        <v>7489</v>
      </c>
      <c r="E38366" t="s">
        <v>9</v>
      </c>
      <c r="F38366" s="1">
        <v>45793.873460648145</v>
      </c>
    </row>
    <row r="38367" spans="1:6" x14ac:dyDescent="0.3">
      <c r="A38367" t="s">
        <v>15</v>
      </c>
      <c r="B38367">
        <v>4424349319</v>
      </c>
      <c r="C38367" t="s">
        <v>7488</v>
      </c>
      <c r="D38367" t="s">
        <v>7489</v>
      </c>
      <c r="E38367" t="s">
        <v>9</v>
      </c>
      <c r="F38367" s="1">
        <v>45793.873460648145</v>
      </c>
    </row>
    <row r="38368" spans="1:6" x14ac:dyDescent="0.3">
      <c r="A38368" t="s">
        <v>16</v>
      </c>
      <c r="B38368">
        <v>4424349319</v>
      </c>
      <c r="C38368" t="s">
        <v>7488</v>
      </c>
      <c r="D38368" t="s">
        <v>7489</v>
      </c>
      <c r="E38368" t="s">
        <v>9</v>
      </c>
      <c r="F38368" s="1">
        <v>45793.873460648145</v>
      </c>
    </row>
    <row r="38369" spans="1:6" x14ac:dyDescent="0.3">
      <c r="A38369" t="s">
        <v>17</v>
      </c>
      <c r="B38369">
        <v>4424349319</v>
      </c>
      <c r="C38369" t="s">
        <v>7488</v>
      </c>
      <c r="D38369" t="s">
        <v>7489</v>
      </c>
      <c r="E38369" t="s">
        <v>22</v>
      </c>
      <c r="F38369" s="1">
        <v>45793.873460648145</v>
      </c>
    </row>
    <row r="38370" spans="1:6" x14ac:dyDescent="0.3">
      <c r="A38370" t="s">
        <v>18</v>
      </c>
      <c r="B38370">
        <v>4424349319</v>
      </c>
      <c r="C38370" t="s">
        <v>7488</v>
      </c>
      <c r="D38370" t="s">
        <v>7489</v>
      </c>
      <c r="E38370" t="s">
        <v>19</v>
      </c>
      <c r="F38370" s="1">
        <v>45793.873460648145</v>
      </c>
    </row>
    <row r="38371" spans="1:6" x14ac:dyDescent="0.3">
      <c r="A38371" t="s">
        <v>6</v>
      </c>
      <c r="B38371">
        <v>4435580702</v>
      </c>
      <c r="C38371" t="s">
        <v>7490</v>
      </c>
      <c r="D38371" t="s">
        <v>7491</v>
      </c>
      <c r="E38371" t="s">
        <v>22</v>
      </c>
      <c r="F38371" s="1">
        <v>45793.873506944445</v>
      </c>
    </row>
    <row r="38372" spans="1:6" x14ac:dyDescent="0.3">
      <c r="A38372" t="s">
        <v>10</v>
      </c>
      <c r="B38372">
        <v>4435580702</v>
      </c>
      <c r="C38372" t="s">
        <v>7490</v>
      </c>
      <c r="D38372" t="s">
        <v>7491</v>
      </c>
      <c r="E38372" t="s">
        <v>22</v>
      </c>
      <c r="F38372" s="1">
        <v>45793.873506944445</v>
      </c>
    </row>
    <row r="38373" spans="1:6" x14ac:dyDescent="0.3">
      <c r="A38373" t="s">
        <v>11</v>
      </c>
      <c r="B38373">
        <v>4435580702</v>
      </c>
      <c r="C38373" t="s">
        <v>7490</v>
      </c>
      <c r="D38373" t="s">
        <v>7491</v>
      </c>
      <c r="E38373" t="s">
        <v>22</v>
      </c>
      <c r="F38373" s="1">
        <v>45793.873506944445</v>
      </c>
    </row>
    <row r="38374" spans="1:6" x14ac:dyDescent="0.3">
      <c r="A38374" t="s">
        <v>12</v>
      </c>
      <c r="B38374">
        <v>4435580702</v>
      </c>
      <c r="C38374" t="s">
        <v>7490</v>
      </c>
      <c r="D38374" t="s">
        <v>7491</v>
      </c>
      <c r="E38374" t="s">
        <v>9</v>
      </c>
      <c r="F38374" s="1">
        <v>45793.873506944445</v>
      </c>
    </row>
    <row r="38375" spans="1:6" x14ac:dyDescent="0.3">
      <c r="A38375" t="s">
        <v>13</v>
      </c>
      <c r="B38375">
        <v>4435580702</v>
      </c>
      <c r="C38375" t="s">
        <v>7490</v>
      </c>
      <c r="D38375" t="s">
        <v>7491</v>
      </c>
      <c r="E38375" t="s">
        <v>9</v>
      </c>
      <c r="F38375" s="1">
        <v>45793.873506944445</v>
      </c>
    </row>
    <row r="38376" spans="1:6" x14ac:dyDescent="0.3">
      <c r="A38376" t="s">
        <v>14</v>
      </c>
      <c r="B38376">
        <v>4435580702</v>
      </c>
      <c r="C38376" t="s">
        <v>7490</v>
      </c>
      <c r="D38376" t="s">
        <v>7491</v>
      </c>
      <c r="E38376" t="s">
        <v>9</v>
      </c>
      <c r="F38376" s="1">
        <v>45793.873506944445</v>
      </c>
    </row>
    <row r="38377" spans="1:6" x14ac:dyDescent="0.3">
      <c r="A38377" t="s">
        <v>15</v>
      </c>
      <c r="B38377">
        <v>4435580702</v>
      </c>
      <c r="C38377" t="s">
        <v>7490</v>
      </c>
      <c r="D38377" t="s">
        <v>7491</v>
      </c>
      <c r="E38377" t="s">
        <v>9</v>
      </c>
      <c r="F38377" s="1">
        <v>45793.873518518521</v>
      </c>
    </row>
    <row r="38378" spans="1:6" x14ac:dyDescent="0.3">
      <c r="A38378" t="s">
        <v>16</v>
      </c>
      <c r="B38378">
        <v>4435580702</v>
      </c>
      <c r="C38378" t="s">
        <v>7490</v>
      </c>
      <c r="D38378" t="s">
        <v>7491</v>
      </c>
      <c r="E38378" t="s">
        <v>9</v>
      </c>
      <c r="F38378" s="1">
        <v>45793.873518518521</v>
      </c>
    </row>
    <row r="38379" spans="1:6" x14ac:dyDescent="0.3">
      <c r="A38379" t="s">
        <v>17</v>
      </c>
      <c r="B38379">
        <v>4435580702</v>
      </c>
      <c r="C38379" t="s">
        <v>7490</v>
      </c>
      <c r="D38379" t="s">
        <v>7491</v>
      </c>
      <c r="E38379" t="s">
        <v>9</v>
      </c>
      <c r="F38379" s="1">
        <v>45793.873518518521</v>
      </c>
    </row>
    <row r="38380" spans="1:6" x14ac:dyDescent="0.3">
      <c r="A38380" t="s">
        <v>18</v>
      </c>
      <c r="B38380">
        <v>4435580702</v>
      </c>
      <c r="C38380" t="s">
        <v>7490</v>
      </c>
      <c r="D38380" t="s">
        <v>7491</v>
      </c>
      <c r="E38380" t="s">
        <v>22</v>
      </c>
      <c r="F38380" s="1">
        <v>45793.873518518521</v>
      </c>
    </row>
    <row r="38381" spans="1:6" x14ac:dyDescent="0.3">
      <c r="A38381" t="s">
        <v>6</v>
      </c>
      <c r="B38381">
        <v>4421384635</v>
      </c>
      <c r="C38381" t="s">
        <v>7492</v>
      </c>
      <c r="D38381" t="s">
        <v>7493</v>
      </c>
      <c r="E38381" t="s">
        <v>9</v>
      </c>
      <c r="F38381" s="1">
        <v>45793.873807870368</v>
      </c>
    </row>
    <row r="38382" spans="1:6" x14ac:dyDescent="0.3">
      <c r="A38382" t="s">
        <v>10</v>
      </c>
      <c r="B38382">
        <v>4421384635</v>
      </c>
      <c r="C38382" t="s">
        <v>7492</v>
      </c>
      <c r="D38382" t="s">
        <v>7493</v>
      </c>
      <c r="E38382" t="s">
        <v>9</v>
      </c>
      <c r="F38382" s="1">
        <v>45793.873807870368</v>
      </c>
    </row>
    <row r="38383" spans="1:6" x14ac:dyDescent="0.3">
      <c r="A38383" t="s">
        <v>11</v>
      </c>
      <c r="B38383">
        <v>4421384635</v>
      </c>
      <c r="C38383" t="s">
        <v>7492</v>
      </c>
      <c r="D38383" t="s">
        <v>7493</v>
      </c>
      <c r="E38383" t="s">
        <v>9</v>
      </c>
      <c r="F38383" s="1">
        <v>45793.873807870368</v>
      </c>
    </row>
    <row r="38384" spans="1:6" x14ac:dyDescent="0.3">
      <c r="A38384" t="s">
        <v>12</v>
      </c>
      <c r="B38384">
        <v>4421384635</v>
      </c>
      <c r="C38384" t="s">
        <v>7492</v>
      </c>
      <c r="D38384" t="s">
        <v>7493</v>
      </c>
      <c r="E38384" t="s">
        <v>9</v>
      </c>
      <c r="F38384" s="1">
        <v>45793.873807870368</v>
      </c>
    </row>
    <row r="38385" spans="1:6" x14ac:dyDescent="0.3">
      <c r="A38385" t="s">
        <v>13</v>
      </c>
      <c r="B38385">
        <v>4421384635</v>
      </c>
      <c r="C38385" t="s">
        <v>7492</v>
      </c>
      <c r="D38385" t="s">
        <v>7493</v>
      </c>
      <c r="E38385" t="s">
        <v>9</v>
      </c>
      <c r="F38385" s="1">
        <v>45793.873807870368</v>
      </c>
    </row>
    <row r="38386" spans="1:6" x14ac:dyDescent="0.3">
      <c r="A38386" t="s">
        <v>14</v>
      </c>
      <c r="B38386">
        <v>4421384635</v>
      </c>
      <c r="C38386" t="s">
        <v>7492</v>
      </c>
      <c r="D38386" t="s">
        <v>7493</v>
      </c>
      <c r="E38386" t="s">
        <v>9</v>
      </c>
      <c r="F38386" s="1">
        <v>45793.873807870368</v>
      </c>
    </row>
    <row r="38387" spans="1:6" x14ac:dyDescent="0.3">
      <c r="A38387" t="s">
        <v>15</v>
      </c>
      <c r="B38387">
        <v>4421384635</v>
      </c>
      <c r="C38387" t="s">
        <v>7492</v>
      </c>
      <c r="D38387" t="s">
        <v>7493</v>
      </c>
      <c r="E38387" t="s">
        <v>9</v>
      </c>
      <c r="F38387" s="1">
        <v>45793.873807870368</v>
      </c>
    </row>
    <row r="38388" spans="1:6" x14ac:dyDescent="0.3">
      <c r="A38388" t="s">
        <v>16</v>
      </c>
      <c r="B38388">
        <v>4421384635</v>
      </c>
      <c r="C38388" t="s">
        <v>7492</v>
      </c>
      <c r="D38388" t="s">
        <v>7493</v>
      </c>
      <c r="E38388" t="s">
        <v>9</v>
      </c>
      <c r="F38388" s="1">
        <v>45793.873807870368</v>
      </c>
    </row>
    <row r="38389" spans="1:6" x14ac:dyDescent="0.3">
      <c r="A38389" t="s">
        <v>17</v>
      </c>
      <c r="B38389">
        <v>4421384635</v>
      </c>
      <c r="C38389" t="s">
        <v>7492</v>
      </c>
      <c r="D38389" t="s">
        <v>7493</v>
      </c>
      <c r="E38389" t="s">
        <v>9</v>
      </c>
      <c r="F38389" s="1">
        <v>45793.873807870368</v>
      </c>
    </row>
    <row r="38390" spans="1:6" x14ac:dyDescent="0.3">
      <c r="A38390" t="s">
        <v>18</v>
      </c>
      <c r="B38390">
        <v>4421384635</v>
      </c>
      <c r="C38390" t="s">
        <v>7492</v>
      </c>
      <c r="D38390" t="s">
        <v>7493</v>
      </c>
      <c r="E38390" t="s">
        <v>22</v>
      </c>
      <c r="F38390" s="1">
        <v>45793.873807870368</v>
      </c>
    </row>
    <row r="38391" spans="1:6" x14ac:dyDescent="0.3">
      <c r="A38391" t="s">
        <v>6</v>
      </c>
      <c r="B38391">
        <v>4421129076</v>
      </c>
      <c r="C38391" t="s">
        <v>7494</v>
      </c>
      <c r="D38391" t="s">
        <v>7495</v>
      </c>
      <c r="E38391" t="s">
        <v>22</v>
      </c>
      <c r="F38391" s="1">
        <v>45793.873888888891</v>
      </c>
    </row>
    <row r="38392" spans="1:6" x14ac:dyDescent="0.3">
      <c r="A38392" t="s">
        <v>10</v>
      </c>
      <c r="B38392">
        <v>4421129076</v>
      </c>
      <c r="C38392" t="s">
        <v>7494</v>
      </c>
      <c r="D38392" t="s">
        <v>7495</v>
      </c>
      <c r="E38392" t="s">
        <v>9</v>
      </c>
      <c r="F38392" s="1">
        <v>45793.873888888891</v>
      </c>
    </row>
    <row r="38393" spans="1:6" x14ac:dyDescent="0.3">
      <c r="A38393" t="s">
        <v>11</v>
      </c>
      <c r="B38393">
        <v>4421129076</v>
      </c>
      <c r="C38393" t="s">
        <v>7494</v>
      </c>
      <c r="D38393" t="s">
        <v>7495</v>
      </c>
      <c r="E38393" t="s">
        <v>9</v>
      </c>
      <c r="F38393" s="1">
        <v>45793.873888888891</v>
      </c>
    </row>
    <row r="38394" spans="1:6" x14ac:dyDescent="0.3">
      <c r="A38394" t="s">
        <v>12</v>
      </c>
      <c r="B38394">
        <v>4421129076</v>
      </c>
      <c r="C38394" t="s">
        <v>7494</v>
      </c>
      <c r="D38394" t="s">
        <v>7495</v>
      </c>
      <c r="E38394" t="s">
        <v>9</v>
      </c>
      <c r="F38394" s="1">
        <v>45793.873888888891</v>
      </c>
    </row>
    <row r="38395" spans="1:6" x14ac:dyDescent="0.3">
      <c r="A38395" t="s">
        <v>13</v>
      </c>
      <c r="B38395">
        <v>4421129076</v>
      </c>
      <c r="C38395" t="s">
        <v>7494</v>
      </c>
      <c r="D38395" t="s">
        <v>7495</v>
      </c>
      <c r="E38395" t="s">
        <v>9</v>
      </c>
      <c r="F38395" s="1">
        <v>45793.873888888891</v>
      </c>
    </row>
    <row r="38396" spans="1:6" x14ac:dyDescent="0.3">
      <c r="A38396" t="s">
        <v>14</v>
      </c>
      <c r="B38396">
        <v>4421129076</v>
      </c>
      <c r="C38396" t="s">
        <v>7494</v>
      </c>
      <c r="D38396" t="s">
        <v>7495</v>
      </c>
      <c r="E38396" t="s">
        <v>9</v>
      </c>
      <c r="F38396" s="1">
        <v>45793.873888888891</v>
      </c>
    </row>
    <row r="38397" spans="1:6" x14ac:dyDescent="0.3">
      <c r="A38397" t="s">
        <v>15</v>
      </c>
      <c r="B38397">
        <v>4421129076</v>
      </c>
      <c r="C38397" t="s">
        <v>7494</v>
      </c>
      <c r="D38397" t="s">
        <v>7495</v>
      </c>
      <c r="E38397" t="s">
        <v>9</v>
      </c>
      <c r="F38397" s="1">
        <v>45793.873888888891</v>
      </c>
    </row>
    <row r="38398" spans="1:6" x14ac:dyDescent="0.3">
      <c r="A38398" t="s">
        <v>16</v>
      </c>
      <c r="B38398">
        <v>4421129076</v>
      </c>
      <c r="C38398" t="s">
        <v>7494</v>
      </c>
      <c r="D38398" t="s">
        <v>7495</v>
      </c>
      <c r="E38398" t="s">
        <v>9</v>
      </c>
      <c r="F38398" s="1">
        <v>45793.873888888891</v>
      </c>
    </row>
    <row r="38399" spans="1:6" x14ac:dyDescent="0.3">
      <c r="A38399" t="s">
        <v>17</v>
      </c>
      <c r="B38399">
        <v>4421129076</v>
      </c>
      <c r="C38399" t="s">
        <v>7494</v>
      </c>
      <c r="D38399" t="s">
        <v>7495</v>
      </c>
      <c r="E38399" t="s">
        <v>9</v>
      </c>
      <c r="F38399" s="1">
        <v>45793.873888888891</v>
      </c>
    </row>
    <row r="38400" spans="1:6" x14ac:dyDescent="0.3">
      <c r="A38400" t="s">
        <v>18</v>
      </c>
      <c r="B38400">
        <v>4421129076</v>
      </c>
      <c r="C38400" t="s">
        <v>7494</v>
      </c>
      <c r="D38400" t="s">
        <v>7495</v>
      </c>
      <c r="E38400" t="s">
        <v>19</v>
      </c>
      <c r="F38400" s="1">
        <v>45793.873888888891</v>
      </c>
    </row>
    <row r="38401" spans="1:6" x14ac:dyDescent="0.3">
      <c r="A38401" t="s">
        <v>6</v>
      </c>
      <c r="B38401">
        <v>9414004557</v>
      </c>
      <c r="C38401" t="s">
        <v>7496</v>
      </c>
      <c r="D38401" t="s">
        <v>7497</v>
      </c>
      <c r="E38401" t="s">
        <v>22</v>
      </c>
      <c r="F38401" s="1">
        <v>45793.874155092592</v>
      </c>
    </row>
    <row r="38402" spans="1:6" x14ac:dyDescent="0.3">
      <c r="A38402" t="s">
        <v>10</v>
      </c>
      <c r="B38402">
        <v>9414004557</v>
      </c>
      <c r="C38402" t="s">
        <v>7496</v>
      </c>
      <c r="D38402" t="s">
        <v>7497</v>
      </c>
      <c r="E38402" t="s">
        <v>9</v>
      </c>
      <c r="F38402" s="1">
        <v>45793.874155092592</v>
      </c>
    </row>
    <row r="38403" spans="1:6" x14ac:dyDescent="0.3">
      <c r="A38403" t="s">
        <v>11</v>
      </c>
      <c r="B38403">
        <v>9414004557</v>
      </c>
      <c r="C38403" t="s">
        <v>7496</v>
      </c>
      <c r="D38403" t="s">
        <v>7497</v>
      </c>
      <c r="E38403" t="s">
        <v>9</v>
      </c>
      <c r="F38403" s="1">
        <v>45793.874155092592</v>
      </c>
    </row>
    <row r="38404" spans="1:6" x14ac:dyDescent="0.3">
      <c r="A38404" t="s">
        <v>12</v>
      </c>
      <c r="B38404">
        <v>9414004557</v>
      </c>
      <c r="C38404" t="s">
        <v>7496</v>
      </c>
      <c r="D38404" t="s">
        <v>7497</v>
      </c>
      <c r="E38404" t="s">
        <v>9</v>
      </c>
      <c r="F38404" s="1">
        <v>45793.874155092592</v>
      </c>
    </row>
    <row r="38405" spans="1:6" x14ac:dyDescent="0.3">
      <c r="A38405" t="s">
        <v>13</v>
      </c>
      <c r="B38405">
        <v>9414004557</v>
      </c>
      <c r="C38405" t="s">
        <v>7496</v>
      </c>
      <c r="D38405" t="s">
        <v>7497</v>
      </c>
      <c r="E38405" t="s">
        <v>9</v>
      </c>
      <c r="F38405" s="1">
        <v>45793.874155092592</v>
      </c>
    </row>
    <row r="38406" spans="1:6" x14ac:dyDescent="0.3">
      <c r="A38406" t="s">
        <v>14</v>
      </c>
      <c r="B38406">
        <v>9414004557</v>
      </c>
      <c r="C38406" t="s">
        <v>7496</v>
      </c>
      <c r="D38406" t="s">
        <v>7497</v>
      </c>
      <c r="E38406" t="s">
        <v>9</v>
      </c>
      <c r="F38406" s="1">
        <v>45793.874155092592</v>
      </c>
    </row>
    <row r="38407" spans="1:6" x14ac:dyDescent="0.3">
      <c r="A38407" t="s">
        <v>15</v>
      </c>
      <c r="B38407">
        <v>9414004557</v>
      </c>
      <c r="C38407" t="s">
        <v>7496</v>
      </c>
      <c r="D38407" t="s">
        <v>7497</v>
      </c>
      <c r="E38407" t="s">
        <v>9</v>
      </c>
      <c r="F38407" s="1">
        <v>45793.874155092592</v>
      </c>
    </row>
    <row r="38408" spans="1:6" x14ac:dyDescent="0.3">
      <c r="A38408" t="s">
        <v>16</v>
      </c>
      <c r="B38408">
        <v>9414004557</v>
      </c>
      <c r="C38408" t="s">
        <v>7496</v>
      </c>
      <c r="D38408" t="s">
        <v>7497</v>
      </c>
      <c r="E38408" t="s">
        <v>9</v>
      </c>
      <c r="F38408" s="1">
        <v>45793.874155092592</v>
      </c>
    </row>
    <row r="38409" spans="1:6" x14ac:dyDescent="0.3">
      <c r="A38409" t="s">
        <v>17</v>
      </c>
      <c r="B38409">
        <v>9414004557</v>
      </c>
      <c r="C38409" t="s">
        <v>7496</v>
      </c>
      <c r="D38409" t="s">
        <v>7497</v>
      </c>
      <c r="E38409" t="s">
        <v>22</v>
      </c>
      <c r="F38409" s="1">
        <v>45793.874155092592</v>
      </c>
    </row>
    <row r="38410" spans="1:6" x14ac:dyDescent="0.3">
      <c r="A38410" t="s">
        <v>18</v>
      </c>
      <c r="B38410">
        <v>9414004557</v>
      </c>
      <c r="C38410" t="s">
        <v>7496</v>
      </c>
      <c r="D38410" t="s">
        <v>7497</v>
      </c>
      <c r="E38410" t="s">
        <v>19</v>
      </c>
      <c r="F38410" s="1">
        <v>45793.874155092592</v>
      </c>
    </row>
    <row r="38411" spans="1:6" x14ac:dyDescent="0.3">
      <c r="A38411" t="s">
        <v>6</v>
      </c>
      <c r="B38411">
        <v>4421157131</v>
      </c>
      <c r="C38411" t="s">
        <v>7498</v>
      </c>
      <c r="D38411" t="s">
        <v>7499</v>
      </c>
      <c r="E38411" t="s">
        <v>9</v>
      </c>
      <c r="F38411" s="1">
        <v>45793.874201388891</v>
      </c>
    </row>
    <row r="38412" spans="1:6" x14ac:dyDescent="0.3">
      <c r="A38412" t="s">
        <v>10</v>
      </c>
      <c r="B38412">
        <v>4421157131</v>
      </c>
      <c r="C38412" t="s">
        <v>7498</v>
      </c>
      <c r="D38412" t="s">
        <v>7499</v>
      </c>
      <c r="E38412" t="s">
        <v>9</v>
      </c>
      <c r="F38412" s="1">
        <v>45793.874201388891</v>
      </c>
    </row>
    <row r="38413" spans="1:6" x14ac:dyDescent="0.3">
      <c r="A38413" t="s">
        <v>11</v>
      </c>
      <c r="B38413">
        <v>4421157131</v>
      </c>
      <c r="C38413" t="s">
        <v>7498</v>
      </c>
      <c r="D38413" t="s">
        <v>7499</v>
      </c>
      <c r="E38413" t="s">
        <v>9</v>
      </c>
      <c r="F38413" s="1">
        <v>45793.874201388891</v>
      </c>
    </row>
    <row r="38414" spans="1:6" x14ac:dyDescent="0.3">
      <c r="A38414" t="s">
        <v>12</v>
      </c>
      <c r="B38414">
        <v>4421157131</v>
      </c>
      <c r="C38414" t="s">
        <v>7498</v>
      </c>
      <c r="D38414" t="s">
        <v>7499</v>
      </c>
      <c r="E38414" t="s">
        <v>9</v>
      </c>
      <c r="F38414" s="1">
        <v>45793.874201388891</v>
      </c>
    </row>
    <row r="38415" spans="1:6" x14ac:dyDescent="0.3">
      <c r="A38415" t="s">
        <v>13</v>
      </c>
      <c r="B38415">
        <v>4421157131</v>
      </c>
      <c r="C38415" t="s">
        <v>7498</v>
      </c>
      <c r="D38415" t="s">
        <v>7499</v>
      </c>
      <c r="E38415" t="s">
        <v>9</v>
      </c>
      <c r="F38415" s="1">
        <v>45793.874201388891</v>
      </c>
    </row>
    <row r="38416" spans="1:6" x14ac:dyDescent="0.3">
      <c r="A38416" t="s">
        <v>14</v>
      </c>
      <c r="B38416">
        <v>4421157131</v>
      </c>
      <c r="C38416" t="s">
        <v>7498</v>
      </c>
      <c r="D38416" t="s">
        <v>7499</v>
      </c>
      <c r="E38416" t="s">
        <v>9</v>
      </c>
      <c r="F38416" s="1">
        <v>45793.874201388891</v>
      </c>
    </row>
    <row r="38417" spans="1:6" x14ac:dyDescent="0.3">
      <c r="A38417" t="s">
        <v>15</v>
      </c>
      <c r="B38417">
        <v>4421157131</v>
      </c>
      <c r="C38417" t="s">
        <v>7498</v>
      </c>
      <c r="D38417" t="s">
        <v>7499</v>
      </c>
      <c r="E38417" t="s">
        <v>9</v>
      </c>
      <c r="F38417" s="1">
        <v>45793.874201388891</v>
      </c>
    </row>
    <row r="38418" spans="1:6" x14ac:dyDescent="0.3">
      <c r="A38418" t="s">
        <v>16</v>
      </c>
      <c r="B38418">
        <v>4421157131</v>
      </c>
      <c r="C38418" t="s">
        <v>7498</v>
      </c>
      <c r="D38418" t="s">
        <v>7499</v>
      </c>
      <c r="E38418" t="s">
        <v>9</v>
      </c>
      <c r="F38418" s="1">
        <v>45793.874201388891</v>
      </c>
    </row>
    <row r="38419" spans="1:6" x14ac:dyDescent="0.3">
      <c r="A38419" t="s">
        <v>17</v>
      </c>
      <c r="B38419">
        <v>4421157131</v>
      </c>
      <c r="C38419" t="s">
        <v>7498</v>
      </c>
      <c r="D38419" t="s">
        <v>7499</v>
      </c>
      <c r="E38419" t="s">
        <v>9</v>
      </c>
      <c r="F38419" s="1">
        <v>45793.874201388891</v>
      </c>
    </row>
    <row r="38420" spans="1:6" x14ac:dyDescent="0.3">
      <c r="A38420" t="s">
        <v>18</v>
      </c>
      <c r="B38420">
        <v>4421157131</v>
      </c>
      <c r="C38420" t="s">
        <v>7498</v>
      </c>
      <c r="D38420" t="s">
        <v>7499</v>
      </c>
      <c r="E38420" t="s">
        <v>22</v>
      </c>
      <c r="F38420" s="1">
        <v>45793.874201388891</v>
      </c>
    </row>
    <row r="38421" spans="1:6" x14ac:dyDescent="0.3">
      <c r="A38421" t="s">
        <v>6</v>
      </c>
      <c r="B38421">
        <v>4422746931</v>
      </c>
      <c r="C38421" t="s">
        <v>7500</v>
      </c>
      <c r="D38421" t="s">
        <v>7501</v>
      </c>
      <c r="E38421" t="s">
        <v>9</v>
      </c>
      <c r="F38421" s="1">
        <v>45793.874351851853</v>
      </c>
    </row>
    <row r="38422" spans="1:6" x14ac:dyDescent="0.3">
      <c r="A38422" t="s">
        <v>10</v>
      </c>
      <c r="B38422">
        <v>4422746931</v>
      </c>
      <c r="C38422" t="s">
        <v>7500</v>
      </c>
      <c r="D38422" t="s">
        <v>7501</v>
      </c>
      <c r="E38422" t="s">
        <v>9</v>
      </c>
      <c r="F38422" s="1">
        <v>45793.874351851853</v>
      </c>
    </row>
    <row r="38423" spans="1:6" x14ac:dyDescent="0.3">
      <c r="A38423" t="s">
        <v>11</v>
      </c>
      <c r="B38423">
        <v>4422746931</v>
      </c>
      <c r="C38423" t="s">
        <v>7500</v>
      </c>
      <c r="D38423" t="s">
        <v>7501</v>
      </c>
      <c r="E38423" t="s">
        <v>9</v>
      </c>
      <c r="F38423" s="1">
        <v>45793.874351851853</v>
      </c>
    </row>
    <row r="38424" spans="1:6" x14ac:dyDescent="0.3">
      <c r="A38424" t="s">
        <v>12</v>
      </c>
      <c r="B38424">
        <v>4422746931</v>
      </c>
      <c r="C38424" t="s">
        <v>7500</v>
      </c>
      <c r="D38424" t="s">
        <v>7501</v>
      </c>
      <c r="E38424" t="s">
        <v>9</v>
      </c>
      <c r="F38424" s="1">
        <v>45793.874351851853</v>
      </c>
    </row>
    <row r="38425" spans="1:6" x14ac:dyDescent="0.3">
      <c r="A38425" t="s">
        <v>13</v>
      </c>
      <c r="B38425">
        <v>4422746931</v>
      </c>
      <c r="C38425" t="s">
        <v>7500</v>
      </c>
      <c r="D38425" t="s">
        <v>7501</v>
      </c>
      <c r="E38425" t="s">
        <v>9</v>
      </c>
      <c r="F38425" s="1">
        <v>45793.874351851853</v>
      </c>
    </row>
    <row r="38426" spans="1:6" x14ac:dyDescent="0.3">
      <c r="A38426" t="s">
        <v>14</v>
      </c>
      <c r="B38426">
        <v>4422746931</v>
      </c>
      <c r="C38426" t="s">
        <v>7500</v>
      </c>
      <c r="D38426" t="s">
        <v>7501</v>
      </c>
      <c r="E38426" t="s">
        <v>9</v>
      </c>
      <c r="F38426" s="1">
        <v>45793.874351851853</v>
      </c>
    </row>
    <row r="38427" spans="1:6" x14ac:dyDescent="0.3">
      <c r="A38427" t="s">
        <v>15</v>
      </c>
      <c r="B38427">
        <v>4422746931</v>
      </c>
      <c r="C38427" t="s">
        <v>7500</v>
      </c>
      <c r="D38427" t="s">
        <v>7501</v>
      </c>
      <c r="E38427" t="s">
        <v>9</v>
      </c>
      <c r="F38427" s="1">
        <v>45793.874351851853</v>
      </c>
    </row>
    <row r="38428" spans="1:6" x14ac:dyDescent="0.3">
      <c r="A38428" t="s">
        <v>16</v>
      </c>
      <c r="B38428">
        <v>4422746931</v>
      </c>
      <c r="C38428" t="s">
        <v>7500</v>
      </c>
      <c r="D38428" t="s">
        <v>7501</v>
      </c>
      <c r="E38428" t="s">
        <v>9</v>
      </c>
      <c r="F38428" s="1">
        <v>45793.874351851853</v>
      </c>
    </row>
    <row r="38429" spans="1:6" x14ac:dyDescent="0.3">
      <c r="A38429" t="s">
        <v>17</v>
      </c>
      <c r="B38429">
        <v>4422746931</v>
      </c>
      <c r="C38429" t="s">
        <v>7500</v>
      </c>
      <c r="D38429" t="s">
        <v>7501</v>
      </c>
      <c r="E38429" t="s">
        <v>9</v>
      </c>
      <c r="F38429" s="1">
        <v>45793.874351851853</v>
      </c>
    </row>
    <row r="38430" spans="1:6" x14ac:dyDescent="0.3">
      <c r="A38430" t="s">
        <v>18</v>
      </c>
      <c r="B38430">
        <v>4422746931</v>
      </c>
      <c r="C38430" t="s">
        <v>7500</v>
      </c>
      <c r="D38430" t="s">
        <v>7501</v>
      </c>
      <c r="E38430" t="s">
        <v>19</v>
      </c>
      <c r="F38430" s="1">
        <v>45793.874351851853</v>
      </c>
    </row>
    <row r="38431" spans="1:6" x14ac:dyDescent="0.3">
      <c r="A38431" t="s">
        <v>6</v>
      </c>
      <c r="B38431">
        <v>4272285762</v>
      </c>
      <c r="C38431" t="s">
        <v>7502</v>
      </c>
      <c r="D38431" t="s">
        <v>7503</v>
      </c>
      <c r="E38431" t="s">
        <v>22</v>
      </c>
      <c r="F38431" s="1">
        <v>45793.874374999999</v>
      </c>
    </row>
    <row r="38432" spans="1:6" x14ac:dyDescent="0.3">
      <c r="A38432" t="s">
        <v>10</v>
      </c>
      <c r="B38432">
        <v>4272285762</v>
      </c>
      <c r="C38432" t="s">
        <v>7502</v>
      </c>
      <c r="D38432" t="s">
        <v>7503</v>
      </c>
      <c r="E38432" t="s">
        <v>9</v>
      </c>
      <c r="F38432" s="1">
        <v>45793.874374999999</v>
      </c>
    </row>
    <row r="38433" spans="1:6" x14ac:dyDescent="0.3">
      <c r="A38433" t="s">
        <v>11</v>
      </c>
      <c r="B38433">
        <v>4272285762</v>
      </c>
      <c r="C38433" t="s">
        <v>7502</v>
      </c>
      <c r="D38433" t="s">
        <v>7503</v>
      </c>
      <c r="E38433" t="s">
        <v>9</v>
      </c>
      <c r="F38433" s="1">
        <v>45793.874374999999</v>
      </c>
    </row>
    <row r="38434" spans="1:6" x14ac:dyDescent="0.3">
      <c r="A38434" t="s">
        <v>12</v>
      </c>
      <c r="B38434">
        <v>4272285762</v>
      </c>
      <c r="C38434" t="s">
        <v>7502</v>
      </c>
      <c r="D38434" t="s">
        <v>7503</v>
      </c>
      <c r="E38434" t="s">
        <v>9</v>
      </c>
      <c r="F38434" s="1">
        <v>45793.874374999999</v>
      </c>
    </row>
    <row r="38435" spans="1:6" x14ac:dyDescent="0.3">
      <c r="A38435" t="s">
        <v>13</v>
      </c>
      <c r="B38435">
        <v>4272285762</v>
      </c>
      <c r="C38435" t="s">
        <v>7502</v>
      </c>
      <c r="D38435" t="s">
        <v>7503</v>
      </c>
      <c r="E38435" t="s">
        <v>9</v>
      </c>
      <c r="F38435" s="1">
        <v>45793.874374999999</v>
      </c>
    </row>
    <row r="38436" spans="1:6" x14ac:dyDescent="0.3">
      <c r="A38436" t="s">
        <v>14</v>
      </c>
      <c r="B38436">
        <v>4272285762</v>
      </c>
      <c r="C38436" t="s">
        <v>7502</v>
      </c>
      <c r="D38436" t="s">
        <v>7503</v>
      </c>
      <c r="E38436" t="s">
        <v>9</v>
      </c>
      <c r="F38436" s="1">
        <v>45793.874374999999</v>
      </c>
    </row>
    <row r="38437" spans="1:6" x14ac:dyDescent="0.3">
      <c r="A38437" t="s">
        <v>15</v>
      </c>
      <c r="B38437">
        <v>4272285762</v>
      </c>
      <c r="C38437" t="s">
        <v>7502</v>
      </c>
      <c r="D38437" t="s">
        <v>7503</v>
      </c>
      <c r="E38437" t="s">
        <v>9</v>
      </c>
      <c r="F38437" s="1">
        <v>45793.874374999999</v>
      </c>
    </row>
    <row r="38438" spans="1:6" x14ac:dyDescent="0.3">
      <c r="A38438" t="s">
        <v>16</v>
      </c>
      <c r="B38438">
        <v>4272285762</v>
      </c>
      <c r="C38438" t="s">
        <v>7502</v>
      </c>
      <c r="D38438" t="s">
        <v>7503</v>
      </c>
      <c r="E38438" t="s">
        <v>9</v>
      </c>
      <c r="F38438" s="1">
        <v>45793.874374999999</v>
      </c>
    </row>
    <row r="38439" spans="1:6" x14ac:dyDescent="0.3">
      <c r="A38439" t="s">
        <v>17</v>
      </c>
      <c r="B38439">
        <v>4272285762</v>
      </c>
      <c r="C38439" t="s">
        <v>7502</v>
      </c>
      <c r="D38439" t="s">
        <v>7503</v>
      </c>
      <c r="E38439" t="s">
        <v>9</v>
      </c>
      <c r="F38439" s="1">
        <v>45793.874374999999</v>
      </c>
    </row>
    <row r="38440" spans="1:6" x14ac:dyDescent="0.3">
      <c r="A38440" t="s">
        <v>18</v>
      </c>
      <c r="B38440">
        <v>4272285762</v>
      </c>
      <c r="C38440" t="s">
        <v>7502</v>
      </c>
      <c r="D38440" t="s">
        <v>7503</v>
      </c>
      <c r="E38440" t="s">
        <v>22</v>
      </c>
      <c r="F38440" s="1">
        <v>45793.874374999999</v>
      </c>
    </row>
    <row r="38441" spans="1:6" x14ac:dyDescent="0.3">
      <c r="A38441" t="s">
        <v>6</v>
      </c>
      <c r="B38441">
        <v>4271726858</v>
      </c>
      <c r="C38441" t="s">
        <v>7504</v>
      </c>
      <c r="D38441" t="s">
        <v>7505</v>
      </c>
      <c r="E38441" t="s">
        <v>22</v>
      </c>
      <c r="F38441" s="1">
        <v>45793.874490740738</v>
      </c>
    </row>
    <row r="38442" spans="1:6" x14ac:dyDescent="0.3">
      <c r="A38442" t="s">
        <v>10</v>
      </c>
      <c r="B38442">
        <v>4271726858</v>
      </c>
      <c r="C38442" t="s">
        <v>7504</v>
      </c>
      <c r="D38442" t="s">
        <v>7505</v>
      </c>
      <c r="E38442" t="s">
        <v>9</v>
      </c>
      <c r="F38442" s="1">
        <v>45793.874490740738</v>
      </c>
    </row>
    <row r="38443" spans="1:6" x14ac:dyDescent="0.3">
      <c r="A38443" t="s">
        <v>11</v>
      </c>
      <c r="B38443">
        <v>4271726858</v>
      </c>
      <c r="C38443" t="s">
        <v>7504</v>
      </c>
      <c r="D38443" t="s">
        <v>7505</v>
      </c>
      <c r="E38443" t="s">
        <v>9</v>
      </c>
      <c r="F38443" s="1">
        <v>45793.874490740738</v>
      </c>
    </row>
    <row r="38444" spans="1:6" x14ac:dyDescent="0.3">
      <c r="A38444" t="s">
        <v>12</v>
      </c>
      <c r="B38444">
        <v>4271726858</v>
      </c>
      <c r="C38444" t="s">
        <v>7504</v>
      </c>
      <c r="D38444" t="s">
        <v>7505</v>
      </c>
      <c r="E38444" t="s">
        <v>9</v>
      </c>
      <c r="F38444" s="1">
        <v>45793.874490740738</v>
      </c>
    </row>
    <row r="38445" spans="1:6" x14ac:dyDescent="0.3">
      <c r="A38445" t="s">
        <v>13</v>
      </c>
      <c r="B38445">
        <v>4271726858</v>
      </c>
      <c r="C38445" t="s">
        <v>7504</v>
      </c>
      <c r="D38445" t="s">
        <v>7505</v>
      </c>
      <c r="E38445" t="s">
        <v>9</v>
      </c>
      <c r="F38445" s="1">
        <v>45793.874490740738</v>
      </c>
    </row>
    <row r="38446" spans="1:6" x14ac:dyDescent="0.3">
      <c r="A38446" t="s">
        <v>14</v>
      </c>
      <c r="B38446">
        <v>4271726858</v>
      </c>
      <c r="C38446" t="s">
        <v>7504</v>
      </c>
      <c r="D38446" t="s">
        <v>7505</v>
      </c>
      <c r="E38446" t="s">
        <v>9</v>
      </c>
      <c r="F38446" s="1">
        <v>45793.874490740738</v>
      </c>
    </row>
    <row r="38447" spans="1:6" x14ac:dyDescent="0.3">
      <c r="A38447" t="s">
        <v>15</v>
      </c>
      <c r="B38447">
        <v>4271726858</v>
      </c>
      <c r="C38447" t="s">
        <v>7504</v>
      </c>
      <c r="D38447" t="s">
        <v>7505</v>
      </c>
      <c r="E38447" t="s">
        <v>9</v>
      </c>
      <c r="F38447" s="1">
        <v>45793.874490740738</v>
      </c>
    </row>
    <row r="38448" spans="1:6" x14ac:dyDescent="0.3">
      <c r="A38448" t="s">
        <v>16</v>
      </c>
      <c r="B38448">
        <v>4271726858</v>
      </c>
      <c r="C38448" t="s">
        <v>7504</v>
      </c>
      <c r="D38448" t="s">
        <v>7505</v>
      </c>
      <c r="E38448" t="s">
        <v>9</v>
      </c>
      <c r="F38448" s="1">
        <v>45793.874490740738</v>
      </c>
    </row>
    <row r="38449" spans="1:6" x14ac:dyDescent="0.3">
      <c r="A38449" t="s">
        <v>17</v>
      </c>
      <c r="B38449">
        <v>4271726858</v>
      </c>
      <c r="C38449" t="s">
        <v>7504</v>
      </c>
      <c r="D38449" t="s">
        <v>7505</v>
      </c>
      <c r="E38449" t="s">
        <v>9</v>
      </c>
      <c r="F38449" s="1">
        <v>45793.874490740738</v>
      </c>
    </row>
    <row r="38450" spans="1:6" x14ac:dyDescent="0.3">
      <c r="A38450" t="s">
        <v>18</v>
      </c>
      <c r="B38450">
        <v>4271726858</v>
      </c>
      <c r="C38450" t="s">
        <v>7504</v>
      </c>
      <c r="D38450" t="s">
        <v>7505</v>
      </c>
      <c r="E38450" t="s">
        <v>22</v>
      </c>
      <c r="F38450" s="1">
        <v>45793.874490740738</v>
      </c>
    </row>
    <row r="38451" spans="1:6" x14ac:dyDescent="0.3">
      <c r="A38451" t="s">
        <v>6</v>
      </c>
      <c r="B38451">
        <v>4481052055</v>
      </c>
      <c r="C38451" t="s">
        <v>7506</v>
      </c>
      <c r="D38451" t="s">
        <v>7507</v>
      </c>
      <c r="E38451" t="s">
        <v>9</v>
      </c>
      <c r="F38451" s="1">
        <v>45793.875092592592</v>
      </c>
    </row>
    <row r="38452" spans="1:6" x14ac:dyDescent="0.3">
      <c r="A38452" t="s">
        <v>10</v>
      </c>
      <c r="B38452">
        <v>4481052055</v>
      </c>
      <c r="C38452" t="s">
        <v>7506</v>
      </c>
      <c r="D38452" t="s">
        <v>7507</v>
      </c>
      <c r="E38452" t="s">
        <v>9</v>
      </c>
      <c r="F38452" s="1">
        <v>45793.875092592592</v>
      </c>
    </row>
    <row r="38453" spans="1:6" x14ac:dyDescent="0.3">
      <c r="A38453" t="s">
        <v>11</v>
      </c>
      <c r="B38453">
        <v>4481052055</v>
      </c>
      <c r="C38453" t="s">
        <v>7506</v>
      </c>
      <c r="D38453" t="s">
        <v>7507</v>
      </c>
      <c r="E38453" t="s">
        <v>9</v>
      </c>
      <c r="F38453" s="1">
        <v>45793.875092592592</v>
      </c>
    </row>
    <row r="38454" spans="1:6" x14ac:dyDescent="0.3">
      <c r="A38454" t="s">
        <v>12</v>
      </c>
      <c r="B38454">
        <v>4481052055</v>
      </c>
      <c r="C38454" t="s">
        <v>7506</v>
      </c>
      <c r="D38454" t="s">
        <v>7507</v>
      </c>
      <c r="E38454" t="s">
        <v>9</v>
      </c>
      <c r="F38454" s="1">
        <v>45793.875092592592</v>
      </c>
    </row>
    <row r="38455" spans="1:6" x14ac:dyDescent="0.3">
      <c r="A38455" t="s">
        <v>13</v>
      </c>
      <c r="B38455">
        <v>4481052055</v>
      </c>
      <c r="C38455" t="s">
        <v>7506</v>
      </c>
      <c r="D38455" t="s">
        <v>7507</v>
      </c>
      <c r="E38455" t="s">
        <v>9</v>
      </c>
      <c r="F38455" s="1">
        <v>45793.875092592592</v>
      </c>
    </row>
    <row r="38456" spans="1:6" x14ac:dyDescent="0.3">
      <c r="A38456" t="s">
        <v>14</v>
      </c>
      <c r="B38456">
        <v>4481052055</v>
      </c>
      <c r="C38456" t="s">
        <v>7506</v>
      </c>
      <c r="D38456" t="s">
        <v>7507</v>
      </c>
      <c r="E38456" t="s">
        <v>9</v>
      </c>
      <c r="F38456" s="1">
        <v>45793.875092592592</v>
      </c>
    </row>
    <row r="38457" spans="1:6" x14ac:dyDescent="0.3">
      <c r="A38457" t="s">
        <v>15</v>
      </c>
      <c r="B38457">
        <v>4481052055</v>
      </c>
      <c r="C38457" t="s">
        <v>7506</v>
      </c>
      <c r="D38457" t="s">
        <v>7507</v>
      </c>
      <c r="E38457" t="s">
        <v>9</v>
      </c>
      <c r="F38457" s="1">
        <v>45793.875092592592</v>
      </c>
    </row>
    <row r="38458" spans="1:6" x14ac:dyDescent="0.3">
      <c r="A38458" t="s">
        <v>16</v>
      </c>
      <c r="B38458">
        <v>4481052055</v>
      </c>
      <c r="C38458" t="s">
        <v>7506</v>
      </c>
      <c r="D38458" t="s">
        <v>7507</v>
      </c>
      <c r="E38458" t="s">
        <v>9</v>
      </c>
      <c r="F38458" s="1">
        <v>45793.875092592592</v>
      </c>
    </row>
    <row r="38459" spans="1:6" x14ac:dyDescent="0.3">
      <c r="A38459" t="s">
        <v>17</v>
      </c>
      <c r="B38459">
        <v>4481052055</v>
      </c>
      <c r="C38459" t="s">
        <v>7506</v>
      </c>
      <c r="D38459" t="s">
        <v>7507</v>
      </c>
      <c r="E38459" t="s">
        <v>9</v>
      </c>
      <c r="F38459" s="1">
        <v>45793.875092592592</v>
      </c>
    </row>
    <row r="38460" spans="1:6" x14ac:dyDescent="0.3">
      <c r="A38460" t="s">
        <v>18</v>
      </c>
      <c r="B38460">
        <v>4481052055</v>
      </c>
      <c r="C38460" t="s">
        <v>7506</v>
      </c>
      <c r="D38460" t="s">
        <v>7507</v>
      </c>
      <c r="E38460" t="s">
        <v>22</v>
      </c>
      <c r="F38460" s="1">
        <v>45793.875092592592</v>
      </c>
    </row>
    <row r="38461" spans="1:6" x14ac:dyDescent="0.3">
      <c r="A38461" t="s">
        <v>6</v>
      </c>
      <c r="B38461">
        <v>4425017246</v>
      </c>
      <c r="C38461" t="s">
        <v>7508</v>
      </c>
      <c r="D38461" t="s">
        <v>7509</v>
      </c>
      <c r="E38461" t="s">
        <v>9</v>
      </c>
      <c r="F38461" s="1">
        <v>45793.875127314815</v>
      </c>
    </row>
    <row r="38462" spans="1:6" x14ac:dyDescent="0.3">
      <c r="A38462" t="s">
        <v>10</v>
      </c>
      <c r="B38462">
        <v>4425017246</v>
      </c>
      <c r="C38462" t="s">
        <v>7508</v>
      </c>
      <c r="D38462" t="s">
        <v>7509</v>
      </c>
      <c r="E38462" t="s">
        <v>9</v>
      </c>
      <c r="F38462" s="1">
        <v>45793.875127314815</v>
      </c>
    </row>
    <row r="38463" spans="1:6" x14ac:dyDescent="0.3">
      <c r="A38463" t="s">
        <v>11</v>
      </c>
      <c r="B38463">
        <v>4425017246</v>
      </c>
      <c r="C38463" t="s">
        <v>7508</v>
      </c>
      <c r="D38463" t="s">
        <v>7509</v>
      </c>
      <c r="E38463" t="s">
        <v>9</v>
      </c>
      <c r="F38463" s="1">
        <v>45793.875127314815</v>
      </c>
    </row>
    <row r="38464" spans="1:6" x14ac:dyDescent="0.3">
      <c r="A38464" t="s">
        <v>12</v>
      </c>
      <c r="B38464">
        <v>4425017246</v>
      </c>
      <c r="C38464" t="s">
        <v>7508</v>
      </c>
      <c r="D38464" t="s">
        <v>7509</v>
      </c>
      <c r="E38464" t="s">
        <v>9</v>
      </c>
      <c r="F38464" s="1">
        <v>45793.875127314815</v>
      </c>
    </row>
    <row r="38465" spans="1:6" x14ac:dyDescent="0.3">
      <c r="A38465" t="s">
        <v>13</v>
      </c>
      <c r="B38465">
        <v>4425017246</v>
      </c>
      <c r="C38465" t="s">
        <v>7508</v>
      </c>
      <c r="D38465" t="s">
        <v>7509</v>
      </c>
      <c r="E38465" t="s">
        <v>9</v>
      </c>
      <c r="F38465" s="1">
        <v>45793.875127314815</v>
      </c>
    </row>
    <row r="38466" spans="1:6" x14ac:dyDescent="0.3">
      <c r="A38466" t="s">
        <v>14</v>
      </c>
      <c r="B38466">
        <v>4425017246</v>
      </c>
      <c r="C38466" t="s">
        <v>7508</v>
      </c>
      <c r="D38466" t="s">
        <v>7509</v>
      </c>
      <c r="E38466" t="s">
        <v>9</v>
      </c>
      <c r="F38466" s="1">
        <v>45793.875127314815</v>
      </c>
    </row>
    <row r="38467" spans="1:6" x14ac:dyDescent="0.3">
      <c r="A38467" t="s">
        <v>15</v>
      </c>
      <c r="B38467">
        <v>4425017246</v>
      </c>
      <c r="C38467" t="s">
        <v>7508</v>
      </c>
      <c r="D38467" t="s">
        <v>7509</v>
      </c>
      <c r="E38467" t="s">
        <v>9</v>
      </c>
      <c r="F38467" s="1">
        <v>45793.875127314815</v>
      </c>
    </row>
    <row r="38468" spans="1:6" x14ac:dyDescent="0.3">
      <c r="A38468" t="s">
        <v>16</v>
      </c>
      <c r="B38468">
        <v>4425017246</v>
      </c>
      <c r="C38468" t="s">
        <v>7508</v>
      </c>
      <c r="D38468" t="s">
        <v>7509</v>
      </c>
      <c r="E38468" t="s">
        <v>9</v>
      </c>
      <c r="F38468" s="1">
        <v>45793.875127314815</v>
      </c>
    </row>
    <row r="38469" spans="1:6" x14ac:dyDescent="0.3">
      <c r="A38469" t="s">
        <v>17</v>
      </c>
      <c r="B38469">
        <v>4425017246</v>
      </c>
      <c r="C38469" t="s">
        <v>7508</v>
      </c>
      <c r="D38469" t="s">
        <v>7509</v>
      </c>
      <c r="E38469" t="s">
        <v>9</v>
      </c>
      <c r="F38469" s="1">
        <v>45793.875127314815</v>
      </c>
    </row>
    <row r="38470" spans="1:6" x14ac:dyDescent="0.3">
      <c r="A38470" t="s">
        <v>18</v>
      </c>
      <c r="B38470">
        <v>4425017246</v>
      </c>
      <c r="C38470" t="s">
        <v>7508</v>
      </c>
      <c r="D38470" t="s">
        <v>7509</v>
      </c>
      <c r="E38470" t="s">
        <v>22</v>
      </c>
      <c r="F38470" s="1">
        <v>45793.875127314815</v>
      </c>
    </row>
    <row r="38471" spans="1:6" x14ac:dyDescent="0.3">
      <c r="A38471" t="s">
        <v>6</v>
      </c>
      <c r="B38471">
        <v>4481519354</v>
      </c>
      <c r="C38471" t="s">
        <v>7510</v>
      </c>
      <c r="D38471" t="s">
        <v>7511</v>
      </c>
      <c r="E38471" t="s">
        <v>9</v>
      </c>
      <c r="F38471" s="1">
        <v>45793.875694444447</v>
      </c>
    </row>
    <row r="38472" spans="1:6" x14ac:dyDescent="0.3">
      <c r="A38472" t="s">
        <v>10</v>
      </c>
      <c r="B38472">
        <v>4481519354</v>
      </c>
      <c r="C38472" t="s">
        <v>7510</v>
      </c>
      <c r="D38472" t="s">
        <v>7511</v>
      </c>
      <c r="E38472" t="s">
        <v>9</v>
      </c>
      <c r="F38472" s="1">
        <v>45793.875694444447</v>
      </c>
    </row>
    <row r="38473" spans="1:6" x14ac:dyDescent="0.3">
      <c r="A38473" t="s">
        <v>11</v>
      </c>
      <c r="B38473">
        <v>4481519354</v>
      </c>
      <c r="C38473" t="s">
        <v>7510</v>
      </c>
      <c r="D38473" t="s">
        <v>7511</v>
      </c>
      <c r="E38473" t="s">
        <v>9</v>
      </c>
      <c r="F38473" s="1">
        <v>45793.875694444447</v>
      </c>
    </row>
    <row r="38474" spans="1:6" x14ac:dyDescent="0.3">
      <c r="A38474" t="s">
        <v>12</v>
      </c>
      <c r="B38474">
        <v>4481519354</v>
      </c>
      <c r="C38474" t="s">
        <v>7510</v>
      </c>
      <c r="D38474" t="s">
        <v>7511</v>
      </c>
      <c r="E38474" t="s">
        <v>9</v>
      </c>
      <c r="F38474" s="1">
        <v>45793.875694444447</v>
      </c>
    </row>
    <row r="38475" spans="1:6" x14ac:dyDescent="0.3">
      <c r="A38475" t="s">
        <v>13</v>
      </c>
      <c r="B38475">
        <v>4481519354</v>
      </c>
      <c r="C38475" t="s">
        <v>7510</v>
      </c>
      <c r="D38475" t="s">
        <v>7511</v>
      </c>
      <c r="E38475" t="s">
        <v>9</v>
      </c>
      <c r="F38475" s="1">
        <v>45793.875694444447</v>
      </c>
    </row>
    <row r="38476" spans="1:6" x14ac:dyDescent="0.3">
      <c r="A38476" t="s">
        <v>14</v>
      </c>
      <c r="B38476">
        <v>4481519354</v>
      </c>
      <c r="C38476" t="s">
        <v>7510</v>
      </c>
      <c r="D38476" t="s">
        <v>7511</v>
      </c>
      <c r="E38476" t="s">
        <v>9</v>
      </c>
      <c r="F38476" s="1">
        <v>45793.875694444447</v>
      </c>
    </row>
    <row r="38477" spans="1:6" x14ac:dyDescent="0.3">
      <c r="A38477" t="s">
        <v>15</v>
      </c>
      <c r="B38477">
        <v>4481519354</v>
      </c>
      <c r="C38477" t="s">
        <v>7510</v>
      </c>
      <c r="D38477" t="s">
        <v>7511</v>
      </c>
      <c r="E38477" t="s">
        <v>9</v>
      </c>
      <c r="F38477" s="1">
        <v>45793.875694444447</v>
      </c>
    </row>
    <row r="38478" spans="1:6" x14ac:dyDescent="0.3">
      <c r="A38478" t="s">
        <v>16</v>
      </c>
      <c r="B38478">
        <v>4481519354</v>
      </c>
      <c r="C38478" t="s">
        <v>7510</v>
      </c>
      <c r="D38478" t="s">
        <v>7511</v>
      </c>
      <c r="E38478" t="s">
        <v>9</v>
      </c>
      <c r="F38478" s="1">
        <v>45793.875694444447</v>
      </c>
    </row>
    <row r="38479" spans="1:6" x14ac:dyDescent="0.3">
      <c r="A38479" t="s">
        <v>17</v>
      </c>
      <c r="B38479">
        <v>4481519354</v>
      </c>
      <c r="C38479" t="s">
        <v>7510</v>
      </c>
      <c r="D38479" t="s">
        <v>7511</v>
      </c>
      <c r="E38479" t="s">
        <v>9</v>
      </c>
      <c r="F38479" s="1">
        <v>45793.875694444447</v>
      </c>
    </row>
    <row r="38480" spans="1:6" x14ac:dyDescent="0.3">
      <c r="A38480" t="s">
        <v>18</v>
      </c>
      <c r="B38480">
        <v>4481519354</v>
      </c>
      <c r="C38480" t="s">
        <v>7510</v>
      </c>
      <c r="D38480" t="s">
        <v>7511</v>
      </c>
      <c r="E38480" t="s">
        <v>22</v>
      </c>
      <c r="F38480" s="1">
        <v>45793.875694444447</v>
      </c>
    </row>
    <row r="38481" spans="1:6" x14ac:dyDescent="0.3">
      <c r="A38481" t="s">
        <v>6</v>
      </c>
      <c r="B38481">
        <v>4423962659</v>
      </c>
      <c r="C38481" t="s">
        <v>7512</v>
      </c>
      <c r="D38481" t="s">
        <v>7513</v>
      </c>
      <c r="E38481" t="s">
        <v>9</v>
      </c>
      <c r="F38481" s="1">
        <v>45793.875752314816</v>
      </c>
    </row>
    <row r="38482" spans="1:6" x14ac:dyDescent="0.3">
      <c r="A38482" t="s">
        <v>10</v>
      </c>
      <c r="B38482">
        <v>4423962659</v>
      </c>
      <c r="C38482" t="s">
        <v>7512</v>
      </c>
      <c r="D38482" t="s">
        <v>7513</v>
      </c>
      <c r="E38482" t="s">
        <v>22</v>
      </c>
      <c r="F38482" s="1">
        <v>45793.875752314816</v>
      </c>
    </row>
    <row r="38483" spans="1:6" x14ac:dyDescent="0.3">
      <c r="A38483" t="s">
        <v>11</v>
      </c>
      <c r="B38483">
        <v>4423962659</v>
      </c>
      <c r="C38483" t="s">
        <v>7512</v>
      </c>
      <c r="D38483" t="s">
        <v>7513</v>
      </c>
      <c r="E38483" t="s">
        <v>9</v>
      </c>
      <c r="F38483" s="1">
        <v>45793.875752314816</v>
      </c>
    </row>
    <row r="38484" spans="1:6" x14ac:dyDescent="0.3">
      <c r="A38484" t="s">
        <v>12</v>
      </c>
      <c r="B38484">
        <v>4423962659</v>
      </c>
      <c r="C38484" t="s">
        <v>7512</v>
      </c>
      <c r="D38484" t="s">
        <v>7513</v>
      </c>
      <c r="E38484" t="s">
        <v>9</v>
      </c>
      <c r="F38484" s="1">
        <v>45793.875752314816</v>
      </c>
    </row>
    <row r="38485" spans="1:6" x14ac:dyDescent="0.3">
      <c r="A38485" t="s">
        <v>13</v>
      </c>
      <c r="B38485">
        <v>4423962659</v>
      </c>
      <c r="C38485" t="s">
        <v>7512</v>
      </c>
      <c r="D38485" t="s">
        <v>7513</v>
      </c>
      <c r="E38485" t="s">
        <v>9</v>
      </c>
      <c r="F38485" s="1">
        <v>45793.875752314816</v>
      </c>
    </row>
    <row r="38486" spans="1:6" x14ac:dyDescent="0.3">
      <c r="A38486" t="s">
        <v>14</v>
      </c>
      <c r="B38486">
        <v>4423962659</v>
      </c>
      <c r="C38486" t="s">
        <v>7512</v>
      </c>
      <c r="D38486" t="s">
        <v>7513</v>
      </c>
      <c r="E38486" t="s">
        <v>9</v>
      </c>
      <c r="F38486" s="1">
        <v>45793.875752314816</v>
      </c>
    </row>
    <row r="38487" spans="1:6" x14ac:dyDescent="0.3">
      <c r="A38487" t="s">
        <v>15</v>
      </c>
      <c r="B38487">
        <v>4423962659</v>
      </c>
      <c r="C38487" t="s">
        <v>7512</v>
      </c>
      <c r="D38487" t="s">
        <v>7513</v>
      </c>
      <c r="E38487" t="s">
        <v>9</v>
      </c>
      <c r="F38487" s="1">
        <v>45793.875752314816</v>
      </c>
    </row>
    <row r="38488" spans="1:6" x14ac:dyDescent="0.3">
      <c r="A38488" t="s">
        <v>16</v>
      </c>
      <c r="B38488">
        <v>4423962659</v>
      </c>
      <c r="C38488" t="s">
        <v>7512</v>
      </c>
      <c r="D38488" t="s">
        <v>7513</v>
      </c>
      <c r="E38488" t="s">
        <v>9</v>
      </c>
      <c r="F38488" s="1">
        <v>45793.875752314816</v>
      </c>
    </row>
    <row r="38489" spans="1:6" x14ac:dyDescent="0.3">
      <c r="A38489" t="s">
        <v>17</v>
      </c>
      <c r="B38489">
        <v>4423962659</v>
      </c>
      <c r="C38489" t="s">
        <v>7512</v>
      </c>
      <c r="D38489" t="s">
        <v>7513</v>
      </c>
      <c r="E38489" t="s">
        <v>9</v>
      </c>
      <c r="F38489" s="1">
        <v>45793.875752314816</v>
      </c>
    </row>
    <row r="38490" spans="1:6" x14ac:dyDescent="0.3">
      <c r="A38490" t="s">
        <v>18</v>
      </c>
      <c r="B38490">
        <v>4423962659</v>
      </c>
      <c r="C38490" t="s">
        <v>7512</v>
      </c>
      <c r="D38490" t="s">
        <v>7513</v>
      </c>
      <c r="E38490" t="s">
        <v>22</v>
      </c>
      <c r="F38490" s="1">
        <v>45793.875752314816</v>
      </c>
    </row>
    <row r="38491" spans="1:6" x14ac:dyDescent="0.3">
      <c r="A38491" t="s">
        <v>6</v>
      </c>
      <c r="B38491">
        <v>4421761366</v>
      </c>
      <c r="C38491" t="s">
        <v>7514</v>
      </c>
      <c r="D38491" t="s">
        <v>7515</v>
      </c>
      <c r="E38491" t="s">
        <v>9</v>
      </c>
      <c r="F38491" s="1">
        <v>45793.876064814816</v>
      </c>
    </row>
    <row r="38492" spans="1:6" x14ac:dyDescent="0.3">
      <c r="A38492" t="s">
        <v>10</v>
      </c>
      <c r="B38492">
        <v>4421761366</v>
      </c>
      <c r="C38492" t="s">
        <v>7514</v>
      </c>
      <c r="D38492" t="s">
        <v>7515</v>
      </c>
      <c r="E38492" t="s">
        <v>9</v>
      </c>
      <c r="F38492" s="1">
        <v>45793.876064814816</v>
      </c>
    </row>
    <row r="38493" spans="1:6" x14ac:dyDescent="0.3">
      <c r="A38493" t="s">
        <v>11</v>
      </c>
      <c r="B38493">
        <v>4421761366</v>
      </c>
      <c r="C38493" t="s">
        <v>7514</v>
      </c>
      <c r="D38493" t="s">
        <v>7515</v>
      </c>
      <c r="E38493" t="s">
        <v>9</v>
      </c>
      <c r="F38493" s="1">
        <v>45793.876064814816</v>
      </c>
    </row>
    <row r="38494" spans="1:6" x14ac:dyDescent="0.3">
      <c r="A38494" t="s">
        <v>12</v>
      </c>
      <c r="B38494">
        <v>4421761366</v>
      </c>
      <c r="C38494" t="s">
        <v>7514</v>
      </c>
      <c r="D38494" t="s">
        <v>7515</v>
      </c>
      <c r="E38494" t="s">
        <v>9</v>
      </c>
      <c r="F38494" s="1">
        <v>45793.876064814816</v>
      </c>
    </row>
    <row r="38495" spans="1:6" x14ac:dyDescent="0.3">
      <c r="A38495" t="s">
        <v>13</v>
      </c>
      <c r="B38495">
        <v>4421761366</v>
      </c>
      <c r="C38495" t="s">
        <v>7514</v>
      </c>
      <c r="D38495" t="s">
        <v>7515</v>
      </c>
      <c r="E38495" t="s">
        <v>9</v>
      </c>
      <c r="F38495" s="1">
        <v>45793.876064814816</v>
      </c>
    </row>
    <row r="38496" spans="1:6" x14ac:dyDescent="0.3">
      <c r="A38496" t="s">
        <v>14</v>
      </c>
      <c r="B38496">
        <v>4421761366</v>
      </c>
      <c r="C38496" t="s">
        <v>7514</v>
      </c>
      <c r="D38496" t="s">
        <v>7515</v>
      </c>
      <c r="E38496" t="s">
        <v>9</v>
      </c>
      <c r="F38496" s="1">
        <v>45793.876064814816</v>
      </c>
    </row>
    <row r="38497" spans="1:6" x14ac:dyDescent="0.3">
      <c r="A38497" t="s">
        <v>15</v>
      </c>
      <c r="B38497">
        <v>4421761366</v>
      </c>
      <c r="C38497" t="s">
        <v>7514</v>
      </c>
      <c r="D38497" t="s">
        <v>7515</v>
      </c>
      <c r="E38497" t="s">
        <v>9</v>
      </c>
      <c r="F38497" s="1">
        <v>45793.876064814816</v>
      </c>
    </row>
    <row r="38498" spans="1:6" x14ac:dyDescent="0.3">
      <c r="A38498" t="s">
        <v>16</v>
      </c>
      <c r="B38498">
        <v>4421761366</v>
      </c>
      <c r="C38498" t="s">
        <v>7514</v>
      </c>
      <c r="D38498" t="s">
        <v>7515</v>
      </c>
      <c r="E38498" t="s">
        <v>9</v>
      </c>
      <c r="F38498" s="1">
        <v>45793.876064814816</v>
      </c>
    </row>
    <row r="38499" spans="1:6" x14ac:dyDescent="0.3">
      <c r="A38499" t="s">
        <v>17</v>
      </c>
      <c r="B38499">
        <v>4421761366</v>
      </c>
      <c r="C38499" t="s">
        <v>7514</v>
      </c>
      <c r="D38499" t="s">
        <v>7515</v>
      </c>
      <c r="E38499" t="s">
        <v>22</v>
      </c>
      <c r="F38499" s="1">
        <v>45793.876064814816</v>
      </c>
    </row>
    <row r="38500" spans="1:6" x14ac:dyDescent="0.3">
      <c r="A38500" t="s">
        <v>18</v>
      </c>
      <c r="B38500">
        <v>4421761366</v>
      </c>
      <c r="C38500" t="s">
        <v>7514</v>
      </c>
      <c r="D38500" t="s">
        <v>7515</v>
      </c>
      <c r="E38500" t="s">
        <v>22</v>
      </c>
      <c r="F38500" s="1">
        <v>45793.876064814816</v>
      </c>
    </row>
    <row r="38501" spans="1:6" x14ac:dyDescent="0.3">
      <c r="A38501" t="s">
        <v>6</v>
      </c>
      <c r="B38501">
        <v>4272985080</v>
      </c>
      <c r="C38501" t="s">
        <v>7516</v>
      </c>
      <c r="D38501" t="s">
        <v>7517</v>
      </c>
      <c r="E38501" t="s">
        <v>22</v>
      </c>
      <c r="F38501" s="1">
        <v>45793.876226851855</v>
      </c>
    </row>
    <row r="38502" spans="1:6" x14ac:dyDescent="0.3">
      <c r="A38502" t="s">
        <v>10</v>
      </c>
      <c r="B38502">
        <v>4272985080</v>
      </c>
      <c r="C38502" t="s">
        <v>7516</v>
      </c>
      <c r="D38502" t="s">
        <v>7517</v>
      </c>
      <c r="E38502" t="s">
        <v>9</v>
      </c>
      <c r="F38502" s="1">
        <v>45793.876226851855</v>
      </c>
    </row>
    <row r="38503" spans="1:6" x14ac:dyDescent="0.3">
      <c r="A38503" t="s">
        <v>11</v>
      </c>
      <c r="B38503">
        <v>4272985080</v>
      </c>
      <c r="C38503" t="s">
        <v>7516</v>
      </c>
      <c r="D38503" t="s">
        <v>7517</v>
      </c>
      <c r="E38503" t="s">
        <v>9</v>
      </c>
      <c r="F38503" s="1">
        <v>45793.876226851855</v>
      </c>
    </row>
    <row r="38504" spans="1:6" x14ac:dyDescent="0.3">
      <c r="A38504" t="s">
        <v>12</v>
      </c>
      <c r="B38504">
        <v>4272985080</v>
      </c>
      <c r="C38504" t="s">
        <v>7516</v>
      </c>
      <c r="D38504" t="s">
        <v>7517</v>
      </c>
      <c r="E38504" t="s">
        <v>9</v>
      </c>
      <c r="F38504" s="1">
        <v>45793.876226851855</v>
      </c>
    </row>
    <row r="38505" spans="1:6" x14ac:dyDescent="0.3">
      <c r="A38505" t="s">
        <v>13</v>
      </c>
      <c r="B38505">
        <v>4272985080</v>
      </c>
      <c r="C38505" t="s">
        <v>7516</v>
      </c>
      <c r="D38505" t="s">
        <v>7517</v>
      </c>
      <c r="E38505" t="s">
        <v>9</v>
      </c>
      <c r="F38505" s="1">
        <v>45793.876226851855</v>
      </c>
    </row>
    <row r="38506" spans="1:6" x14ac:dyDescent="0.3">
      <c r="A38506" t="s">
        <v>14</v>
      </c>
      <c r="B38506">
        <v>4272985080</v>
      </c>
      <c r="C38506" t="s">
        <v>7516</v>
      </c>
      <c r="D38506" t="s">
        <v>7517</v>
      </c>
      <c r="E38506" t="s">
        <v>9</v>
      </c>
      <c r="F38506" s="1">
        <v>45793.876226851855</v>
      </c>
    </row>
    <row r="38507" spans="1:6" x14ac:dyDescent="0.3">
      <c r="A38507" t="s">
        <v>15</v>
      </c>
      <c r="B38507">
        <v>4272985080</v>
      </c>
      <c r="C38507" t="s">
        <v>7516</v>
      </c>
      <c r="D38507" t="s">
        <v>7517</v>
      </c>
      <c r="E38507" t="s">
        <v>9</v>
      </c>
      <c r="F38507" s="1">
        <v>45793.876226851855</v>
      </c>
    </row>
    <row r="38508" spans="1:6" x14ac:dyDescent="0.3">
      <c r="A38508" t="s">
        <v>16</v>
      </c>
      <c r="B38508">
        <v>4272985080</v>
      </c>
      <c r="C38508" t="s">
        <v>7516</v>
      </c>
      <c r="D38508" t="s">
        <v>7517</v>
      </c>
      <c r="E38508" t="s">
        <v>9</v>
      </c>
      <c r="F38508" s="1">
        <v>45793.876226851855</v>
      </c>
    </row>
    <row r="38509" spans="1:6" x14ac:dyDescent="0.3">
      <c r="A38509" t="s">
        <v>17</v>
      </c>
      <c r="B38509">
        <v>4272985080</v>
      </c>
      <c r="C38509" t="s">
        <v>7516</v>
      </c>
      <c r="D38509" t="s">
        <v>7517</v>
      </c>
      <c r="E38509" t="s">
        <v>9</v>
      </c>
      <c r="F38509" s="1">
        <v>45793.876226851855</v>
      </c>
    </row>
    <row r="38510" spans="1:6" x14ac:dyDescent="0.3">
      <c r="A38510" t="s">
        <v>18</v>
      </c>
      <c r="B38510">
        <v>4272985080</v>
      </c>
      <c r="C38510" t="s">
        <v>7516</v>
      </c>
      <c r="D38510" t="s">
        <v>7517</v>
      </c>
      <c r="E38510" t="s">
        <v>19</v>
      </c>
      <c r="F38510" s="1">
        <v>45793.876226851855</v>
      </c>
    </row>
    <row r="38511" spans="1:6" x14ac:dyDescent="0.3">
      <c r="A38511" t="s">
        <v>6</v>
      </c>
      <c r="B38511">
        <v>4422309266</v>
      </c>
      <c r="C38511" t="s">
        <v>7518</v>
      </c>
      <c r="D38511" t="s">
        <v>7519</v>
      </c>
      <c r="E38511" t="s">
        <v>9</v>
      </c>
      <c r="F38511" s="1">
        <v>45793.876296296294</v>
      </c>
    </row>
    <row r="38512" spans="1:6" x14ac:dyDescent="0.3">
      <c r="A38512" t="s">
        <v>10</v>
      </c>
      <c r="B38512">
        <v>4422309266</v>
      </c>
      <c r="C38512" t="s">
        <v>7518</v>
      </c>
      <c r="D38512" t="s">
        <v>7519</v>
      </c>
      <c r="E38512" t="s">
        <v>9</v>
      </c>
      <c r="F38512" s="1">
        <v>45793.876296296294</v>
      </c>
    </row>
    <row r="38513" spans="1:6" x14ac:dyDescent="0.3">
      <c r="A38513" t="s">
        <v>11</v>
      </c>
      <c r="B38513">
        <v>4422309266</v>
      </c>
      <c r="C38513" t="s">
        <v>7518</v>
      </c>
      <c r="D38513" t="s">
        <v>7519</v>
      </c>
      <c r="E38513" t="s">
        <v>9</v>
      </c>
      <c r="F38513" s="1">
        <v>45793.876296296294</v>
      </c>
    </row>
    <row r="38514" spans="1:6" x14ac:dyDescent="0.3">
      <c r="A38514" t="s">
        <v>12</v>
      </c>
      <c r="B38514">
        <v>4422309266</v>
      </c>
      <c r="C38514" t="s">
        <v>7518</v>
      </c>
      <c r="D38514" t="s">
        <v>7519</v>
      </c>
      <c r="E38514" t="s">
        <v>9</v>
      </c>
      <c r="F38514" s="1">
        <v>45793.876296296294</v>
      </c>
    </row>
    <row r="38515" spans="1:6" x14ac:dyDescent="0.3">
      <c r="A38515" t="s">
        <v>13</v>
      </c>
      <c r="B38515">
        <v>4422309266</v>
      </c>
      <c r="C38515" t="s">
        <v>7518</v>
      </c>
      <c r="D38515" t="s">
        <v>7519</v>
      </c>
      <c r="E38515" t="s">
        <v>9</v>
      </c>
      <c r="F38515" s="1">
        <v>45793.876296296294</v>
      </c>
    </row>
    <row r="38516" spans="1:6" x14ac:dyDescent="0.3">
      <c r="A38516" t="s">
        <v>14</v>
      </c>
      <c r="B38516">
        <v>4422309266</v>
      </c>
      <c r="C38516" t="s">
        <v>7518</v>
      </c>
      <c r="D38516" t="s">
        <v>7519</v>
      </c>
      <c r="E38516" t="s">
        <v>9</v>
      </c>
      <c r="F38516" s="1">
        <v>45793.876296296294</v>
      </c>
    </row>
    <row r="38517" spans="1:6" x14ac:dyDescent="0.3">
      <c r="A38517" t="s">
        <v>15</v>
      </c>
      <c r="B38517">
        <v>4422309266</v>
      </c>
      <c r="C38517" t="s">
        <v>7518</v>
      </c>
      <c r="D38517" t="s">
        <v>7519</v>
      </c>
      <c r="E38517" t="s">
        <v>9</v>
      </c>
      <c r="F38517" s="1">
        <v>45793.876296296294</v>
      </c>
    </row>
    <row r="38518" spans="1:6" x14ac:dyDescent="0.3">
      <c r="A38518" t="s">
        <v>16</v>
      </c>
      <c r="B38518">
        <v>4422309266</v>
      </c>
      <c r="C38518" t="s">
        <v>7518</v>
      </c>
      <c r="D38518" t="s">
        <v>7519</v>
      </c>
      <c r="E38518" t="s">
        <v>9</v>
      </c>
      <c r="F38518" s="1">
        <v>45793.876296296294</v>
      </c>
    </row>
    <row r="38519" spans="1:6" x14ac:dyDescent="0.3">
      <c r="A38519" t="s">
        <v>17</v>
      </c>
      <c r="B38519">
        <v>4422309266</v>
      </c>
      <c r="C38519" t="s">
        <v>7518</v>
      </c>
      <c r="D38519" t="s">
        <v>7519</v>
      </c>
      <c r="E38519" t="s">
        <v>9</v>
      </c>
      <c r="F38519" s="1">
        <v>45793.876296296294</v>
      </c>
    </row>
    <row r="38520" spans="1:6" x14ac:dyDescent="0.3">
      <c r="A38520" t="s">
        <v>18</v>
      </c>
      <c r="B38520">
        <v>4422309266</v>
      </c>
      <c r="C38520" t="s">
        <v>7518</v>
      </c>
      <c r="D38520" t="s">
        <v>7519</v>
      </c>
      <c r="E38520" t="s">
        <v>19</v>
      </c>
      <c r="F38520" s="1">
        <v>45793.876296296294</v>
      </c>
    </row>
    <row r="38521" spans="1:6" x14ac:dyDescent="0.3">
      <c r="A38521" t="s">
        <v>6</v>
      </c>
      <c r="B38521">
        <v>4424346480</v>
      </c>
      <c r="C38521" t="s">
        <v>7520</v>
      </c>
      <c r="D38521" t="s">
        <v>7521</v>
      </c>
      <c r="E38521" t="s">
        <v>9</v>
      </c>
      <c r="F38521" s="1">
        <v>45793.876307870371</v>
      </c>
    </row>
    <row r="38522" spans="1:6" x14ac:dyDescent="0.3">
      <c r="A38522" t="s">
        <v>10</v>
      </c>
      <c r="B38522">
        <v>4424346480</v>
      </c>
      <c r="C38522" t="s">
        <v>7520</v>
      </c>
      <c r="D38522" t="s">
        <v>7521</v>
      </c>
      <c r="E38522" t="s">
        <v>9</v>
      </c>
      <c r="F38522" s="1">
        <v>45793.876307870371</v>
      </c>
    </row>
    <row r="38523" spans="1:6" x14ac:dyDescent="0.3">
      <c r="A38523" t="s">
        <v>11</v>
      </c>
      <c r="B38523">
        <v>4424346480</v>
      </c>
      <c r="C38523" t="s">
        <v>7520</v>
      </c>
      <c r="D38523" t="s">
        <v>7521</v>
      </c>
      <c r="E38523" t="s">
        <v>9</v>
      </c>
      <c r="F38523" s="1">
        <v>45793.876307870371</v>
      </c>
    </row>
    <row r="38524" spans="1:6" x14ac:dyDescent="0.3">
      <c r="A38524" t="s">
        <v>12</v>
      </c>
      <c r="B38524">
        <v>4424346480</v>
      </c>
      <c r="C38524" t="s">
        <v>7520</v>
      </c>
      <c r="D38524" t="s">
        <v>7521</v>
      </c>
      <c r="E38524" t="s">
        <v>9</v>
      </c>
      <c r="F38524" s="1">
        <v>45793.876307870371</v>
      </c>
    </row>
    <row r="38525" spans="1:6" x14ac:dyDescent="0.3">
      <c r="A38525" t="s">
        <v>13</v>
      </c>
      <c r="B38525">
        <v>4424346480</v>
      </c>
      <c r="C38525" t="s">
        <v>7520</v>
      </c>
      <c r="D38525" t="s">
        <v>7521</v>
      </c>
      <c r="E38525" t="s">
        <v>9</v>
      </c>
      <c r="F38525" s="1">
        <v>45793.876307870371</v>
      </c>
    </row>
    <row r="38526" spans="1:6" x14ac:dyDescent="0.3">
      <c r="A38526" t="s">
        <v>14</v>
      </c>
      <c r="B38526">
        <v>4424346480</v>
      </c>
      <c r="C38526" t="s">
        <v>7520</v>
      </c>
      <c r="D38526" t="s">
        <v>7521</v>
      </c>
      <c r="E38526" t="s">
        <v>9</v>
      </c>
      <c r="F38526" s="1">
        <v>45793.876307870371</v>
      </c>
    </row>
    <row r="38527" spans="1:6" x14ac:dyDescent="0.3">
      <c r="A38527" t="s">
        <v>15</v>
      </c>
      <c r="B38527">
        <v>4424346480</v>
      </c>
      <c r="C38527" t="s">
        <v>7520</v>
      </c>
      <c r="D38527" t="s">
        <v>7521</v>
      </c>
      <c r="E38527" t="s">
        <v>9</v>
      </c>
      <c r="F38527" s="1">
        <v>45793.876307870371</v>
      </c>
    </row>
    <row r="38528" spans="1:6" x14ac:dyDescent="0.3">
      <c r="A38528" t="s">
        <v>16</v>
      </c>
      <c r="B38528">
        <v>4424346480</v>
      </c>
      <c r="C38528" t="s">
        <v>7520</v>
      </c>
      <c r="D38528" t="s">
        <v>7521</v>
      </c>
      <c r="E38528" t="s">
        <v>9</v>
      </c>
      <c r="F38528" s="1">
        <v>45793.876307870371</v>
      </c>
    </row>
    <row r="38529" spans="1:6" x14ac:dyDescent="0.3">
      <c r="A38529" t="s">
        <v>17</v>
      </c>
      <c r="B38529">
        <v>4424346480</v>
      </c>
      <c r="C38529" t="s">
        <v>7520</v>
      </c>
      <c r="D38529" t="s">
        <v>7521</v>
      </c>
      <c r="E38529" t="s">
        <v>9</v>
      </c>
      <c r="F38529" s="1">
        <v>45793.876307870371</v>
      </c>
    </row>
    <row r="38530" spans="1:6" x14ac:dyDescent="0.3">
      <c r="A38530" t="s">
        <v>18</v>
      </c>
      <c r="B38530">
        <v>4424346480</v>
      </c>
      <c r="C38530" t="s">
        <v>7520</v>
      </c>
      <c r="D38530" t="s">
        <v>7521</v>
      </c>
      <c r="E38530" t="s">
        <v>19</v>
      </c>
      <c r="F38530" s="1">
        <v>45793.876307870371</v>
      </c>
    </row>
    <row r="38531" spans="1:6" x14ac:dyDescent="0.3">
      <c r="A38531" t="s">
        <v>6</v>
      </c>
      <c r="B38531">
        <v>4428686378</v>
      </c>
      <c r="C38531" t="s">
        <v>7522</v>
      </c>
      <c r="D38531" t="s">
        <v>7523</v>
      </c>
      <c r="E38531" t="s">
        <v>9</v>
      </c>
      <c r="F38531" s="1">
        <v>45793.876527777778</v>
      </c>
    </row>
    <row r="38532" spans="1:6" x14ac:dyDescent="0.3">
      <c r="A38532" t="s">
        <v>10</v>
      </c>
      <c r="B38532">
        <v>4428686378</v>
      </c>
      <c r="C38532" t="s">
        <v>7522</v>
      </c>
      <c r="D38532" t="s">
        <v>7523</v>
      </c>
      <c r="E38532" t="s">
        <v>9</v>
      </c>
      <c r="F38532" s="1">
        <v>45793.876527777778</v>
      </c>
    </row>
    <row r="38533" spans="1:6" x14ac:dyDescent="0.3">
      <c r="A38533" t="s">
        <v>11</v>
      </c>
      <c r="B38533">
        <v>4428686378</v>
      </c>
      <c r="C38533" t="s">
        <v>7522</v>
      </c>
      <c r="D38533" t="s">
        <v>7523</v>
      </c>
      <c r="E38533" t="s">
        <v>9</v>
      </c>
      <c r="F38533" s="1">
        <v>45793.876527777778</v>
      </c>
    </row>
    <row r="38534" spans="1:6" x14ac:dyDescent="0.3">
      <c r="A38534" t="s">
        <v>12</v>
      </c>
      <c r="B38534">
        <v>4428686378</v>
      </c>
      <c r="C38534" t="s">
        <v>7522</v>
      </c>
      <c r="D38534" t="s">
        <v>7523</v>
      </c>
      <c r="E38534" t="s">
        <v>9</v>
      </c>
      <c r="F38534" s="1">
        <v>45793.876527777778</v>
      </c>
    </row>
    <row r="38535" spans="1:6" x14ac:dyDescent="0.3">
      <c r="A38535" t="s">
        <v>13</v>
      </c>
      <c r="B38535">
        <v>4428686378</v>
      </c>
      <c r="C38535" t="s">
        <v>7522</v>
      </c>
      <c r="D38535" t="s">
        <v>7523</v>
      </c>
      <c r="E38535" t="s">
        <v>9</v>
      </c>
      <c r="F38535" s="1">
        <v>45793.876527777778</v>
      </c>
    </row>
    <row r="38536" spans="1:6" x14ac:dyDescent="0.3">
      <c r="A38536" t="s">
        <v>14</v>
      </c>
      <c r="B38536">
        <v>4428686378</v>
      </c>
      <c r="C38536" t="s">
        <v>7522</v>
      </c>
      <c r="D38536" t="s">
        <v>7523</v>
      </c>
      <c r="E38536" t="s">
        <v>9</v>
      </c>
      <c r="F38536" s="1">
        <v>45793.876527777778</v>
      </c>
    </row>
    <row r="38537" spans="1:6" x14ac:dyDescent="0.3">
      <c r="A38537" t="s">
        <v>15</v>
      </c>
      <c r="B38537">
        <v>4428686378</v>
      </c>
      <c r="C38537" t="s">
        <v>7522</v>
      </c>
      <c r="D38537" t="s">
        <v>7523</v>
      </c>
      <c r="E38537" t="s">
        <v>9</v>
      </c>
      <c r="F38537" s="1">
        <v>45793.876527777778</v>
      </c>
    </row>
    <row r="38538" spans="1:6" x14ac:dyDescent="0.3">
      <c r="A38538" t="s">
        <v>16</v>
      </c>
      <c r="B38538">
        <v>4428686378</v>
      </c>
      <c r="C38538" t="s">
        <v>7522</v>
      </c>
      <c r="D38538" t="s">
        <v>7523</v>
      </c>
      <c r="E38538" t="s">
        <v>9</v>
      </c>
      <c r="F38538" s="1">
        <v>45793.876527777778</v>
      </c>
    </row>
    <row r="38539" spans="1:6" x14ac:dyDescent="0.3">
      <c r="A38539" t="s">
        <v>17</v>
      </c>
      <c r="B38539">
        <v>4428686378</v>
      </c>
      <c r="C38539" t="s">
        <v>7522</v>
      </c>
      <c r="D38539" t="s">
        <v>7523</v>
      </c>
      <c r="E38539" t="s">
        <v>9</v>
      </c>
      <c r="F38539" s="1">
        <v>45793.876527777778</v>
      </c>
    </row>
    <row r="38540" spans="1:6" x14ac:dyDescent="0.3">
      <c r="A38540" t="s">
        <v>18</v>
      </c>
      <c r="B38540">
        <v>4428686378</v>
      </c>
      <c r="C38540" t="s">
        <v>7522</v>
      </c>
      <c r="D38540" t="s">
        <v>7523</v>
      </c>
      <c r="E38540" t="s">
        <v>19</v>
      </c>
      <c r="F38540" s="1">
        <v>45793.876527777778</v>
      </c>
    </row>
    <row r="38541" spans="1:6" x14ac:dyDescent="0.3">
      <c r="A38541" t="s">
        <v>6</v>
      </c>
      <c r="B38541">
        <v>4421811116</v>
      </c>
      <c r="C38541" t="s">
        <v>7524</v>
      </c>
      <c r="D38541" t="s">
        <v>7525</v>
      </c>
      <c r="E38541" t="s">
        <v>22</v>
      </c>
      <c r="F38541" s="1">
        <v>45793.876585648148</v>
      </c>
    </row>
    <row r="38542" spans="1:6" x14ac:dyDescent="0.3">
      <c r="A38542" t="s">
        <v>10</v>
      </c>
      <c r="B38542">
        <v>4421811116</v>
      </c>
      <c r="C38542" t="s">
        <v>7524</v>
      </c>
      <c r="D38542" t="s">
        <v>7525</v>
      </c>
      <c r="E38542" t="s">
        <v>9</v>
      </c>
      <c r="F38542" s="1">
        <v>45793.876585648148</v>
      </c>
    </row>
    <row r="38543" spans="1:6" x14ac:dyDescent="0.3">
      <c r="A38543" t="s">
        <v>11</v>
      </c>
      <c r="B38543">
        <v>4421811116</v>
      </c>
      <c r="C38543" t="s">
        <v>7524</v>
      </c>
      <c r="D38543" t="s">
        <v>7525</v>
      </c>
      <c r="E38543" t="s">
        <v>9</v>
      </c>
      <c r="F38543" s="1">
        <v>45793.876585648148</v>
      </c>
    </row>
    <row r="38544" spans="1:6" x14ac:dyDescent="0.3">
      <c r="A38544" t="s">
        <v>12</v>
      </c>
      <c r="B38544">
        <v>4421811116</v>
      </c>
      <c r="C38544" t="s">
        <v>7524</v>
      </c>
      <c r="D38544" t="s">
        <v>7525</v>
      </c>
      <c r="E38544" t="s">
        <v>9</v>
      </c>
      <c r="F38544" s="1">
        <v>45793.876585648148</v>
      </c>
    </row>
    <row r="38545" spans="1:6" x14ac:dyDescent="0.3">
      <c r="A38545" t="s">
        <v>13</v>
      </c>
      <c r="B38545">
        <v>4421811116</v>
      </c>
      <c r="C38545" t="s">
        <v>7524</v>
      </c>
      <c r="D38545" t="s">
        <v>7525</v>
      </c>
      <c r="E38545" t="s">
        <v>9</v>
      </c>
      <c r="F38545" s="1">
        <v>45793.876585648148</v>
      </c>
    </row>
    <row r="38546" spans="1:6" x14ac:dyDescent="0.3">
      <c r="A38546" t="s">
        <v>14</v>
      </c>
      <c r="B38546">
        <v>4421811116</v>
      </c>
      <c r="C38546" t="s">
        <v>7524</v>
      </c>
      <c r="D38546" t="s">
        <v>7525</v>
      </c>
      <c r="E38546" t="s">
        <v>9</v>
      </c>
      <c r="F38546" s="1">
        <v>45793.876585648148</v>
      </c>
    </row>
    <row r="38547" spans="1:6" x14ac:dyDescent="0.3">
      <c r="A38547" t="s">
        <v>15</v>
      </c>
      <c r="B38547">
        <v>4421811116</v>
      </c>
      <c r="C38547" t="s">
        <v>7524</v>
      </c>
      <c r="D38547" t="s">
        <v>7525</v>
      </c>
      <c r="E38547" t="s">
        <v>9</v>
      </c>
      <c r="F38547" s="1">
        <v>45793.876585648148</v>
      </c>
    </row>
    <row r="38548" spans="1:6" x14ac:dyDescent="0.3">
      <c r="A38548" t="s">
        <v>16</v>
      </c>
      <c r="B38548">
        <v>4421811116</v>
      </c>
      <c r="C38548" t="s">
        <v>7524</v>
      </c>
      <c r="D38548" t="s">
        <v>7525</v>
      </c>
      <c r="E38548" t="s">
        <v>9</v>
      </c>
      <c r="F38548" s="1">
        <v>45793.876585648148</v>
      </c>
    </row>
    <row r="38549" spans="1:6" x14ac:dyDescent="0.3">
      <c r="A38549" t="s">
        <v>17</v>
      </c>
      <c r="B38549">
        <v>4421811116</v>
      </c>
      <c r="C38549" t="s">
        <v>7524</v>
      </c>
      <c r="D38549" t="s">
        <v>7525</v>
      </c>
      <c r="E38549" t="s">
        <v>9</v>
      </c>
      <c r="F38549" s="1">
        <v>45793.876585648148</v>
      </c>
    </row>
    <row r="38550" spans="1:6" x14ac:dyDescent="0.3">
      <c r="A38550" t="s">
        <v>18</v>
      </c>
      <c r="B38550">
        <v>4421811116</v>
      </c>
      <c r="C38550" t="s">
        <v>7524</v>
      </c>
      <c r="D38550" t="s">
        <v>7525</v>
      </c>
      <c r="E38550" t="s">
        <v>22</v>
      </c>
      <c r="F38550" s="1">
        <v>45793.876585648148</v>
      </c>
    </row>
    <row r="38551" spans="1:6" x14ac:dyDescent="0.3">
      <c r="A38551" t="s">
        <v>6</v>
      </c>
      <c r="B38551">
        <v>4427562187</v>
      </c>
      <c r="C38551" t="s">
        <v>7526</v>
      </c>
      <c r="D38551" t="s">
        <v>7527</v>
      </c>
      <c r="E38551" t="s">
        <v>9</v>
      </c>
      <c r="F38551" s="1">
        <v>45793.876608796294</v>
      </c>
    </row>
    <row r="38552" spans="1:6" x14ac:dyDescent="0.3">
      <c r="A38552" t="s">
        <v>10</v>
      </c>
      <c r="B38552">
        <v>4427562187</v>
      </c>
      <c r="C38552" t="s">
        <v>7526</v>
      </c>
      <c r="D38552" t="s">
        <v>7527</v>
      </c>
      <c r="E38552" t="s">
        <v>9</v>
      </c>
      <c r="F38552" s="1">
        <v>45793.876608796294</v>
      </c>
    </row>
    <row r="38553" spans="1:6" x14ac:dyDescent="0.3">
      <c r="A38553" t="s">
        <v>11</v>
      </c>
      <c r="B38553">
        <v>4427562187</v>
      </c>
      <c r="C38553" t="s">
        <v>7526</v>
      </c>
      <c r="D38553" t="s">
        <v>7527</v>
      </c>
      <c r="E38553" t="s">
        <v>9</v>
      </c>
      <c r="F38553" s="1">
        <v>45793.876608796294</v>
      </c>
    </row>
    <row r="38554" spans="1:6" x14ac:dyDescent="0.3">
      <c r="A38554" t="s">
        <v>12</v>
      </c>
      <c r="B38554">
        <v>4427562187</v>
      </c>
      <c r="C38554" t="s">
        <v>7526</v>
      </c>
      <c r="D38554" t="s">
        <v>7527</v>
      </c>
      <c r="E38554" t="s">
        <v>9</v>
      </c>
      <c r="F38554" s="1">
        <v>45793.876608796294</v>
      </c>
    </row>
    <row r="38555" spans="1:6" x14ac:dyDescent="0.3">
      <c r="A38555" t="s">
        <v>13</v>
      </c>
      <c r="B38555">
        <v>4427562187</v>
      </c>
      <c r="C38555" t="s">
        <v>7526</v>
      </c>
      <c r="D38555" t="s">
        <v>7527</v>
      </c>
      <c r="E38555" t="s">
        <v>9</v>
      </c>
      <c r="F38555" s="1">
        <v>45793.876608796294</v>
      </c>
    </row>
    <row r="38556" spans="1:6" x14ac:dyDescent="0.3">
      <c r="A38556" t="s">
        <v>14</v>
      </c>
      <c r="B38556">
        <v>4427562187</v>
      </c>
      <c r="C38556" t="s">
        <v>7526</v>
      </c>
      <c r="D38556" t="s">
        <v>7527</v>
      </c>
      <c r="E38556" t="s">
        <v>9</v>
      </c>
      <c r="F38556" s="1">
        <v>45793.876608796294</v>
      </c>
    </row>
    <row r="38557" spans="1:6" x14ac:dyDescent="0.3">
      <c r="A38557" t="s">
        <v>15</v>
      </c>
      <c r="B38557">
        <v>4427562187</v>
      </c>
      <c r="C38557" t="s">
        <v>7526</v>
      </c>
      <c r="D38557" t="s">
        <v>7527</v>
      </c>
      <c r="E38557" t="s">
        <v>9</v>
      </c>
      <c r="F38557" s="1">
        <v>45793.876608796294</v>
      </c>
    </row>
    <row r="38558" spans="1:6" x14ac:dyDescent="0.3">
      <c r="A38558" t="s">
        <v>16</v>
      </c>
      <c r="B38558">
        <v>4427562187</v>
      </c>
      <c r="C38558" t="s">
        <v>7526</v>
      </c>
      <c r="D38558" t="s">
        <v>7527</v>
      </c>
      <c r="E38558" t="s">
        <v>9</v>
      </c>
      <c r="F38558" s="1">
        <v>45793.876608796294</v>
      </c>
    </row>
    <row r="38559" spans="1:6" x14ac:dyDescent="0.3">
      <c r="A38559" t="s">
        <v>17</v>
      </c>
      <c r="B38559">
        <v>4427562187</v>
      </c>
      <c r="C38559" t="s">
        <v>7526</v>
      </c>
      <c r="D38559" t="s">
        <v>7527</v>
      </c>
      <c r="E38559" t="s">
        <v>9</v>
      </c>
      <c r="F38559" s="1">
        <v>45793.876608796294</v>
      </c>
    </row>
    <row r="38560" spans="1:6" x14ac:dyDescent="0.3">
      <c r="A38560" t="s">
        <v>18</v>
      </c>
      <c r="B38560">
        <v>4427562187</v>
      </c>
      <c r="C38560" t="s">
        <v>7526</v>
      </c>
      <c r="D38560" t="s">
        <v>7527</v>
      </c>
      <c r="E38560" t="s">
        <v>19</v>
      </c>
      <c r="F38560" s="1">
        <v>45793.876608796294</v>
      </c>
    </row>
    <row r="38561" spans="1:6" x14ac:dyDescent="0.3">
      <c r="A38561" t="s">
        <v>6</v>
      </c>
      <c r="B38561">
        <v>4461202534</v>
      </c>
      <c r="C38561" t="s">
        <v>7528</v>
      </c>
      <c r="D38561" t="s">
        <v>7529</v>
      </c>
      <c r="E38561" t="s">
        <v>22</v>
      </c>
      <c r="F38561" s="1">
        <v>45793.876736111109</v>
      </c>
    </row>
    <row r="38562" spans="1:6" x14ac:dyDescent="0.3">
      <c r="A38562" t="s">
        <v>10</v>
      </c>
      <c r="B38562">
        <v>4461202534</v>
      </c>
      <c r="C38562" t="s">
        <v>7528</v>
      </c>
      <c r="D38562" t="s">
        <v>7529</v>
      </c>
      <c r="E38562" t="s">
        <v>9</v>
      </c>
      <c r="F38562" s="1">
        <v>45793.876736111109</v>
      </c>
    </row>
    <row r="38563" spans="1:6" x14ac:dyDescent="0.3">
      <c r="A38563" t="s">
        <v>11</v>
      </c>
      <c r="B38563">
        <v>4461202534</v>
      </c>
      <c r="C38563" t="s">
        <v>7528</v>
      </c>
      <c r="D38563" t="s">
        <v>7529</v>
      </c>
      <c r="E38563" t="s">
        <v>9</v>
      </c>
      <c r="F38563" s="1">
        <v>45793.876736111109</v>
      </c>
    </row>
    <row r="38564" spans="1:6" x14ac:dyDescent="0.3">
      <c r="A38564" t="s">
        <v>12</v>
      </c>
      <c r="B38564">
        <v>4461202534</v>
      </c>
      <c r="C38564" t="s">
        <v>7528</v>
      </c>
      <c r="D38564" t="s">
        <v>7529</v>
      </c>
      <c r="E38564" t="s">
        <v>9</v>
      </c>
      <c r="F38564" s="1">
        <v>45793.876736111109</v>
      </c>
    </row>
    <row r="38565" spans="1:6" x14ac:dyDescent="0.3">
      <c r="A38565" t="s">
        <v>13</v>
      </c>
      <c r="B38565">
        <v>4461202534</v>
      </c>
      <c r="C38565" t="s">
        <v>7528</v>
      </c>
      <c r="D38565" t="s">
        <v>7529</v>
      </c>
      <c r="E38565" t="s">
        <v>9</v>
      </c>
      <c r="F38565" s="1">
        <v>45793.876736111109</v>
      </c>
    </row>
    <row r="38566" spans="1:6" x14ac:dyDescent="0.3">
      <c r="A38566" t="s">
        <v>14</v>
      </c>
      <c r="B38566">
        <v>4461202534</v>
      </c>
      <c r="C38566" t="s">
        <v>7528</v>
      </c>
      <c r="D38566" t="s">
        <v>7529</v>
      </c>
      <c r="E38566" t="s">
        <v>9</v>
      </c>
      <c r="F38566" s="1">
        <v>45793.876736111109</v>
      </c>
    </row>
    <row r="38567" spans="1:6" x14ac:dyDescent="0.3">
      <c r="A38567" t="s">
        <v>15</v>
      </c>
      <c r="B38567">
        <v>4461202534</v>
      </c>
      <c r="C38567" t="s">
        <v>7528</v>
      </c>
      <c r="D38567" t="s">
        <v>7529</v>
      </c>
      <c r="E38567" t="s">
        <v>22</v>
      </c>
      <c r="F38567" s="1">
        <v>45793.876736111109</v>
      </c>
    </row>
    <row r="38568" spans="1:6" x14ac:dyDescent="0.3">
      <c r="A38568" t="s">
        <v>16</v>
      </c>
      <c r="B38568">
        <v>4461202534</v>
      </c>
      <c r="C38568" t="s">
        <v>7528</v>
      </c>
      <c r="D38568" t="s">
        <v>7529</v>
      </c>
      <c r="E38568" t="s">
        <v>9</v>
      </c>
      <c r="F38568" s="1">
        <v>45793.876736111109</v>
      </c>
    </row>
    <row r="38569" spans="1:6" x14ac:dyDescent="0.3">
      <c r="A38569" t="s">
        <v>17</v>
      </c>
      <c r="B38569">
        <v>4461202534</v>
      </c>
      <c r="C38569" t="s">
        <v>7528</v>
      </c>
      <c r="D38569" t="s">
        <v>7529</v>
      </c>
      <c r="E38569" t="s">
        <v>9</v>
      </c>
      <c r="F38569" s="1">
        <v>45793.876736111109</v>
      </c>
    </row>
    <row r="38570" spans="1:6" x14ac:dyDescent="0.3">
      <c r="A38570" t="s">
        <v>18</v>
      </c>
      <c r="B38570">
        <v>4461202534</v>
      </c>
      <c r="C38570" t="s">
        <v>7528</v>
      </c>
      <c r="D38570" t="s">
        <v>7529</v>
      </c>
      <c r="E38570" t="s">
        <v>22</v>
      </c>
      <c r="F38570" s="1">
        <v>45793.876736111109</v>
      </c>
    </row>
    <row r="38571" spans="1:6" x14ac:dyDescent="0.3">
      <c r="A38571" t="s">
        <v>6</v>
      </c>
      <c r="B38571">
        <v>4271898289</v>
      </c>
      <c r="C38571" t="s">
        <v>7530</v>
      </c>
      <c r="D38571" t="s">
        <v>7531</v>
      </c>
      <c r="E38571" t="s">
        <v>22</v>
      </c>
      <c r="F38571" s="1">
        <v>45793.876898148148</v>
      </c>
    </row>
    <row r="38572" spans="1:6" x14ac:dyDescent="0.3">
      <c r="A38572" t="s">
        <v>10</v>
      </c>
      <c r="B38572">
        <v>4271898289</v>
      </c>
      <c r="C38572" t="s">
        <v>7530</v>
      </c>
      <c r="D38572" t="s">
        <v>7531</v>
      </c>
      <c r="E38572" t="s">
        <v>9</v>
      </c>
      <c r="F38572" s="1">
        <v>45793.876898148148</v>
      </c>
    </row>
    <row r="38573" spans="1:6" x14ac:dyDescent="0.3">
      <c r="A38573" t="s">
        <v>11</v>
      </c>
      <c r="B38573">
        <v>4271898289</v>
      </c>
      <c r="C38573" t="s">
        <v>7530</v>
      </c>
      <c r="D38573" t="s">
        <v>7531</v>
      </c>
      <c r="E38573" t="s">
        <v>9</v>
      </c>
      <c r="F38573" s="1">
        <v>45793.876898148148</v>
      </c>
    </row>
    <row r="38574" spans="1:6" x14ac:dyDescent="0.3">
      <c r="A38574" t="s">
        <v>12</v>
      </c>
      <c r="B38574">
        <v>4271898289</v>
      </c>
      <c r="C38574" t="s">
        <v>7530</v>
      </c>
      <c r="D38574" t="s">
        <v>7531</v>
      </c>
      <c r="E38574" t="s">
        <v>9</v>
      </c>
      <c r="F38574" s="1">
        <v>45793.876898148148</v>
      </c>
    </row>
    <row r="38575" spans="1:6" x14ac:dyDescent="0.3">
      <c r="A38575" t="s">
        <v>13</v>
      </c>
      <c r="B38575">
        <v>4271898289</v>
      </c>
      <c r="C38575" t="s">
        <v>7530</v>
      </c>
      <c r="D38575" t="s">
        <v>7531</v>
      </c>
      <c r="E38575" t="s">
        <v>9</v>
      </c>
      <c r="F38575" s="1">
        <v>45793.876898148148</v>
      </c>
    </row>
    <row r="38576" spans="1:6" x14ac:dyDescent="0.3">
      <c r="A38576" t="s">
        <v>14</v>
      </c>
      <c r="B38576">
        <v>4271898289</v>
      </c>
      <c r="C38576" t="s">
        <v>7530</v>
      </c>
      <c r="D38576" t="s">
        <v>7531</v>
      </c>
      <c r="E38576" t="s">
        <v>9</v>
      </c>
      <c r="F38576" s="1">
        <v>45793.876898148148</v>
      </c>
    </row>
    <row r="38577" spans="1:6" x14ac:dyDescent="0.3">
      <c r="A38577" t="s">
        <v>15</v>
      </c>
      <c r="B38577">
        <v>4271898289</v>
      </c>
      <c r="C38577" t="s">
        <v>7530</v>
      </c>
      <c r="D38577" t="s">
        <v>7531</v>
      </c>
      <c r="E38577" t="s">
        <v>22</v>
      </c>
      <c r="F38577" s="1">
        <v>45793.876898148148</v>
      </c>
    </row>
    <row r="38578" spans="1:6" x14ac:dyDescent="0.3">
      <c r="A38578" t="s">
        <v>16</v>
      </c>
      <c r="B38578">
        <v>4271898289</v>
      </c>
      <c r="C38578" t="s">
        <v>7530</v>
      </c>
      <c r="D38578" t="s">
        <v>7531</v>
      </c>
      <c r="E38578" t="s">
        <v>9</v>
      </c>
      <c r="F38578" s="1">
        <v>45793.876898148148</v>
      </c>
    </row>
    <row r="38579" spans="1:6" x14ac:dyDescent="0.3">
      <c r="A38579" t="s">
        <v>17</v>
      </c>
      <c r="B38579">
        <v>4271898289</v>
      </c>
      <c r="C38579" t="s">
        <v>7530</v>
      </c>
      <c r="D38579" t="s">
        <v>7531</v>
      </c>
      <c r="E38579" t="s">
        <v>9</v>
      </c>
      <c r="F38579" s="1">
        <v>45793.876898148148</v>
      </c>
    </row>
    <row r="38580" spans="1:6" x14ac:dyDescent="0.3">
      <c r="A38580" t="s">
        <v>18</v>
      </c>
      <c r="B38580">
        <v>4271898289</v>
      </c>
      <c r="C38580" t="s">
        <v>7530</v>
      </c>
      <c r="D38580" t="s">
        <v>7531</v>
      </c>
      <c r="E38580" t="s">
        <v>22</v>
      </c>
      <c r="F38580" s="1">
        <v>45793.876898148148</v>
      </c>
    </row>
    <row r="38581" spans="1:6" x14ac:dyDescent="0.3">
      <c r="A38581" t="s">
        <v>6</v>
      </c>
      <c r="B38581">
        <v>4424862468</v>
      </c>
      <c r="C38581" t="s">
        <v>7532</v>
      </c>
      <c r="D38581" t="s">
        <v>7533</v>
      </c>
      <c r="E38581" t="s">
        <v>9</v>
      </c>
      <c r="F38581" s="1">
        <v>45793.877071759256</v>
      </c>
    </row>
    <row r="38582" spans="1:6" x14ac:dyDescent="0.3">
      <c r="A38582" t="s">
        <v>10</v>
      </c>
      <c r="B38582">
        <v>4424862468</v>
      </c>
      <c r="C38582" t="s">
        <v>7532</v>
      </c>
      <c r="D38582" t="s">
        <v>7533</v>
      </c>
      <c r="E38582" t="s">
        <v>9</v>
      </c>
      <c r="F38582" s="1">
        <v>45793.877071759256</v>
      </c>
    </row>
    <row r="38583" spans="1:6" x14ac:dyDescent="0.3">
      <c r="A38583" t="s">
        <v>11</v>
      </c>
      <c r="B38583">
        <v>4424862468</v>
      </c>
      <c r="C38583" t="s">
        <v>7532</v>
      </c>
      <c r="D38583" t="s">
        <v>7533</v>
      </c>
      <c r="E38583" t="s">
        <v>9</v>
      </c>
      <c r="F38583" s="1">
        <v>45793.877071759256</v>
      </c>
    </row>
    <row r="38584" spans="1:6" x14ac:dyDescent="0.3">
      <c r="A38584" t="s">
        <v>12</v>
      </c>
      <c r="B38584">
        <v>4424862468</v>
      </c>
      <c r="C38584" t="s">
        <v>7532</v>
      </c>
      <c r="D38584" t="s">
        <v>7533</v>
      </c>
      <c r="E38584" t="s">
        <v>9</v>
      </c>
      <c r="F38584" s="1">
        <v>45793.877071759256</v>
      </c>
    </row>
    <row r="38585" spans="1:6" x14ac:dyDescent="0.3">
      <c r="A38585" t="s">
        <v>13</v>
      </c>
      <c r="B38585">
        <v>4424862468</v>
      </c>
      <c r="C38585" t="s">
        <v>7532</v>
      </c>
      <c r="D38585" t="s">
        <v>7533</v>
      </c>
      <c r="E38585" t="s">
        <v>9</v>
      </c>
      <c r="F38585" s="1">
        <v>45793.877071759256</v>
      </c>
    </row>
    <row r="38586" spans="1:6" x14ac:dyDescent="0.3">
      <c r="A38586" t="s">
        <v>14</v>
      </c>
      <c r="B38586">
        <v>4424862468</v>
      </c>
      <c r="C38586" t="s">
        <v>7532</v>
      </c>
      <c r="D38586" t="s">
        <v>7533</v>
      </c>
      <c r="E38586" t="s">
        <v>9</v>
      </c>
      <c r="F38586" s="1">
        <v>45793.877071759256</v>
      </c>
    </row>
    <row r="38587" spans="1:6" x14ac:dyDescent="0.3">
      <c r="A38587" t="s">
        <v>15</v>
      </c>
      <c r="B38587">
        <v>4424862468</v>
      </c>
      <c r="C38587" t="s">
        <v>7532</v>
      </c>
      <c r="D38587" t="s">
        <v>7533</v>
      </c>
      <c r="E38587" t="s">
        <v>9</v>
      </c>
      <c r="F38587" s="1">
        <v>45793.877071759256</v>
      </c>
    </row>
    <row r="38588" spans="1:6" x14ac:dyDescent="0.3">
      <c r="A38588" t="s">
        <v>16</v>
      </c>
      <c r="B38588">
        <v>4424862468</v>
      </c>
      <c r="C38588" t="s">
        <v>7532</v>
      </c>
      <c r="D38588" t="s">
        <v>7533</v>
      </c>
      <c r="E38588" t="s">
        <v>9</v>
      </c>
      <c r="F38588" s="1">
        <v>45793.877071759256</v>
      </c>
    </row>
    <row r="38589" spans="1:6" x14ac:dyDescent="0.3">
      <c r="A38589" t="s">
        <v>17</v>
      </c>
      <c r="B38589">
        <v>4424862468</v>
      </c>
      <c r="C38589" t="s">
        <v>7532</v>
      </c>
      <c r="D38589" t="s">
        <v>7533</v>
      </c>
      <c r="E38589" t="s">
        <v>9</v>
      </c>
      <c r="F38589" s="1">
        <v>45793.877071759256</v>
      </c>
    </row>
    <row r="38590" spans="1:6" x14ac:dyDescent="0.3">
      <c r="A38590" t="s">
        <v>18</v>
      </c>
      <c r="B38590">
        <v>4424862468</v>
      </c>
      <c r="C38590" t="s">
        <v>7532</v>
      </c>
      <c r="D38590" t="s">
        <v>7533</v>
      </c>
      <c r="E38590" t="s">
        <v>19</v>
      </c>
      <c r="F38590" s="1">
        <v>45793.877071759256</v>
      </c>
    </row>
    <row r="38591" spans="1:6" x14ac:dyDescent="0.3">
      <c r="A38591" t="s">
        <v>6</v>
      </c>
      <c r="B38591">
        <v>4427219373</v>
      </c>
      <c r="C38591" t="s">
        <v>7534</v>
      </c>
      <c r="D38591" t="s">
        <v>7535</v>
      </c>
      <c r="E38591" t="s">
        <v>9</v>
      </c>
      <c r="F38591" s="1">
        <v>45793.877511574072</v>
      </c>
    </row>
    <row r="38592" spans="1:6" x14ac:dyDescent="0.3">
      <c r="A38592" t="s">
        <v>10</v>
      </c>
      <c r="B38592">
        <v>4427219373</v>
      </c>
      <c r="C38592" t="s">
        <v>7534</v>
      </c>
      <c r="D38592" t="s">
        <v>7535</v>
      </c>
      <c r="E38592" t="s">
        <v>9</v>
      </c>
      <c r="F38592" s="1">
        <v>45793.877511574072</v>
      </c>
    </row>
    <row r="38593" spans="1:6" x14ac:dyDescent="0.3">
      <c r="A38593" t="s">
        <v>11</v>
      </c>
      <c r="B38593">
        <v>4427219373</v>
      </c>
      <c r="C38593" t="s">
        <v>7534</v>
      </c>
      <c r="D38593" t="s">
        <v>7535</v>
      </c>
      <c r="E38593" t="s">
        <v>9</v>
      </c>
      <c r="F38593" s="1">
        <v>45793.877511574072</v>
      </c>
    </row>
    <row r="38594" spans="1:6" x14ac:dyDescent="0.3">
      <c r="A38594" t="s">
        <v>12</v>
      </c>
      <c r="B38594">
        <v>4427219373</v>
      </c>
      <c r="C38594" t="s">
        <v>7534</v>
      </c>
      <c r="D38594" t="s">
        <v>7535</v>
      </c>
      <c r="E38594" t="s">
        <v>9</v>
      </c>
      <c r="F38594" s="1">
        <v>45793.877511574072</v>
      </c>
    </row>
    <row r="38595" spans="1:6" x14ac:dyDescent="0.3">
      <c r="A38595" t="s">
        <v>13</v>
      </c>
      <c r="B38595">
        <v>4427219373</v>
      </c>
      <c r="C38595" t="s">
        <v>7534</v>
      </c>
      <c r="D38595" t="s">
        <v>7535</v>
      </c>
      <c r="E38595" t="s">
        <v>9</v>
      </c>
      <c r="F38595" s="1">
        <v>45793.877511574072</v>
      </c>
    </row>
    <row r="38596" spans="1:6" x14ac:dyDescent="0.3">
      <c r="A38596" t="s">
        <v>14</v>
      </c>
      <c r="B38596">
        <v>4427219373</v>
      </c>
      <c r="C38596" t="s">
        <v>7534</v>
      </c>
      <c r="D38596" t="s">
        <v>7535</v>
      </c>
      <c r="E38596" t="s">
        <v>9</v>
      </c>
      <c r="F38596" s="1">
        <v>45793.877511574072</v>
      </c>
    </row>
    <row r="38597" spans="1:6" x14ac:dyDescent="0.3">
      <c r="A38597" t="s">
        <v>15</v>
      </c>
      <c r="B38597">
        <v>4427219373</v>
      </c>
      <c r="C38597" t="s">
        <v>7534</v>
      </c>
      <c r="D38597" t="s">
        <v>7535</v>
      </c>
      <c r="E38597" t="s">
        <v>9</v>
      </c>
      <c r="F38597" s="1">
        <v>45793.877511574072</v>
      </c>
    </row>
    <row r="38598" spans="1:6" x14ac:dyDescent="0.3">
      <c r="A38598" t="s">
        <v>16</v>
      </c>
      <c r="B38598">
        <v>4427219373</v>
      </c>
      <c r="C38598" t="s">
        <v>7534</v>
      </c>
      <c r="D38598" t="s">
        <v>7535</v>
      </c>
      <c r="E38598" t="s">
        <v>9</v>
      </c>
      <c r="F38598" s="1">
        <v>45793.877511574072</v>
      </c>
    </row>
    <row r="38599" spans="1:6" x14ac:dyDescent="0.3">
      <c r="A38599" t="s">
        <v>17</v>
      </c>
      <c r="B38599">
        <v>4427219373</v>
      </c>
      <c r="C38599" t="s">
        <v>7534</v>
      </c>
      <c r="D38599" t="s">
        <v>7535</v>
      </c>
      <c r="E38599" t="s">
        <v>9</v>
      </c>
      <c r="F38599" s="1">
        <v>45793.877511574072</v>
      </c>
    </row>
    <row r="38600" spans="1:6" x14ac:dyDescent="0.3">
      <c r="A38600" t="s">
        <v>18</v>
      </c>
      <c r="B38600">
        <v>4427219373</v>
      </c>
      <c r="C38600" t="s">
        <v>7534</v>
      </c>
      <c r="D38600" t="s">
        <v>7535</v>
      </c>
      <c r="E38600" t="s">
        <v>22</v>
      </c>
      <c r="F38600" s="1">
        <v>45793.877511574072</v>
      </c>
    </row>
    <row r="38601" spans="1:6" x14ac:dyDescent="0.3">
      <c r="A38601" t="s">
        <v>6</v>
      </c>
      <c r="B38601">
        <v>4426040113</v>
      </c>
      <c r="C38601" t="s">
        <v>7536</v>
      </c>
      <c r="D38601" t="s">
        <v>7537</v>
      </c>
      <c r="E38601" t="s">
        <v>9</v>
      </c>
      <c r="F38601" s="1">
        <v>45793.877858796295</v>
      </c>
    </row>
    <row r="38602" spans="1:6" x14ac:dyDescent="0.3">
      <c r="A38602" t="s">
        <v>10</v>
      </c>
      <c r="B38602">
        <v>4426040113</v>
      </c>
      <c r="C38602" t="s">
        <v>7536</v>
      </c>
      <c r="D38602" t="s">
        <v>7537</v>
      </c>
      <c r="E38602" t="s">
        <v>9</v>
      </c>
      <c r="F38602" s="1">
        <v>45793.877858796295</v>
      </c>
    </row>
    <row r="38603" spans="1:6" x14ac:dyDescent="0.3">
      <c r="A38603" t="s">
        <v>11</v>
      </c>
      <c r="B38603">
        <v>4426040113</v>
      </c>
      <c r="C38603" t="s">
        <v>7536</v>
      </c>
      <c r="D38603" t="s">
        <v>7537</v>
      </c>
      <c r="E38603" t="s">
        <v>9</v>
      </c>
      <c r="F38603" s="1">
        <v>45793.877858796295</v>
      </c>
    </row>
    <row r="38604" spans="1:6" x14ac:dyDescent="0.3">
      <c r="A38604" t="s">
        <v>12</v>
      </c>
      <c r="B38604">
        <v>4426040113</v>
      </c>
      <c r="C38604" t="s">
        <v>7536</v>
      </c>
      <c r="D38604" t="s">
        <v>7537</v>
      </c>
      <c r="E38604" t="s">
        <v>9</v>
      </c>
      <c r="F38604" s="1">
        <v>45793.877858796295</v>
      </c>
    </row>
    <row r="38605" spans="1:6" x14ac:dyDescent="0.3">
      <c r="A38605" t="s">
        <v>13</v>
      </c>
      <c r="B38605">
        <v>4426040113</v>
      </c>
      <c r="C38605" t="s">
        <v>7536</v>
      </c>
      <c r="D38605" t="s">
        <v>7537</v>
      </c>
      <c r="E38605" t="s">
        <v>9</v>
      </c>
      <c r="F38605" s="1">
        <v>45793.877858796295</v>
      </c>
    </row>
    <row r="38606" spans="1:6" x14ac:dyDescent="0.3">
      <c r="A38606" t="s">
        <v>14</v>
      </c>
      <c r="B38606">
        <v>4426040113</v>
      </c>
      <c r="C38606" t="s">
        <v>7536</v>
      </c>
      <c r="D38606" t="s">
        <v>7537</v>
      </c>
      <c r="E38606" t="s">
        <v>9</v>
      </c>
      <c r="F38606" s="1">
        <v>45793.877858796295</v>
      </c>
    </row>
    <row r="38607" spans="1:6" x14ac:dyDescent="0.3">
      <c r="A38607" t="s">
        <v>15</v>
      </c>
      <c r="B38607">
        <v>4426040113</v>
      </c>
      <c r="C38607" t="s">
        <v>7536</v>
      </c>
      <c r="D38607" t="s">
        <v>7537</v>
      </c>
      <c r="E38607" t="s">
        <v>9</v>
      </c>
      <c r="F38607" s="1">
        <v>45793.877858796295</v>
      </c>
    </row>
    <row r="38608" spans="1:6" x14ac:dyDescent="0.3">
      <c r="A38608" t="s">
        <v>16</v>
      </c>
      <c r="B38608">
        <v>4426040113</v>
      </c>
      <c r="C38608" t="s">
        <v>7536</v>
      </c>
      <c r="D38608" t="s">
        <v>7537</v>
      </c>
      <c r="E38608" t="s">
        <v>9</v>
      </c>
      <c r="F38608" s="1">
        <v>45793.877858796295</v>
      </c>
    </row>
    <row r="38609" spans="1:6" x14ac:dyDescent="0.3">
      <c r="A38609" t="s">
        <v>17</v>
      </c>
      <c r="B38609">
        <v>4426040113</v>
      </c>
      <c r="C38609" t="s">
        <v>7536</v>
      </c>
      <c r="D38609" t="s">
        <v>7537</v>
      </c>
      <c r="E38609" t="s">
        <v>9</v>
      </c>
      <c r="F38609" s="1">
        <v>45793.877858796295</v>
      </c>
    </row>
    <row r="38610" spans="1:6" x14ac:dyDescent="0.3">
      <c r="A38610" t="s">
        <v>18</v>
      </c>
      <c r="B38610">
        <v>4426040113</v>
      </c>
      <c r="C38610" t="s">
        <v>7536</v>
      </c>
      <c r="D38610" t="s">
        <v>7537</v>
      </c>
      <c r="E38610" t="s">
        <v>19</v>
      </c>
      <c r="F38610" s="1">
        <v>45793.877858796295</v>
      </c>
    </row>
    <row r="38611" spans="1:6" x14ac:dyDescent="0.3">
      <c r="A38611" t="s">
        <v>6</v>
      </c>
      <c r="B38611">
        <v>4425715302</v>
      </c>
      <c r="C38611" t="s">
        <v>7538</v>
      </c>
      <c r="D38611" t="s">
        <v>7539</v>
      </c>
      <c r="E38611" t="s">
        <v>22</v>
      </c>
      <c r="F38611" s="1">
        <v>45793.878020833334</v>
      </c>
    </row>
    <row r="38612" spans="1:6" x14ac:dyDescent="0.3">
      <c r="A38612" t="s">
        <v>10</v>
      </c>
      <c r="B38612">
        <v>4425715302</v>
      </c>
      <c r="C38612" t="s">
        <v>7538</v>
      </c>
      <c r="D38612" t="s">
        <v>7539</v>
      </c>
      <c r="E38612" t="s">
        <v>9</v>
      </c>
      <c r="F38612" s="1">
        <v>45793.878020833334</v>
      </c>
    </row>
    <row r="38613" spans="1:6" x14ac:dyDescent="0.3">
      <c r="A38613" t="s">
        <v>11</v>
      </c>
      <c r="B38613">
        <v>4425715302</v>
      </c>
      <c r="C38613" t="s">
        <v>7538</v>
      </c>
      <c r="D38613" t="s">
        <v>7539</v>
      </c>
      <c r="E38613" t="s">
        <v>9</v>
      </c>
      <c r="F38613" s="1">
        <v>45793.878020833334</v>
      </c>
    </row>
    <row r="38614" spans="1:6" x14ac:dyDescent="0.3">
      <c r="A38614" t="s">
        <v>12</v>
      </c>
      <c r="B38614">
        <v>4425715302</v>
      </c>
      <c r="C38614" t="s">
        <v>7538</v>
      </c>
      <c r="D38614" t="s">
        <v>7539</v>
      </c>
      <c r="E38614" t="s">
        <v>9</v>
      </c>
      <c r="F38614" s="1">
        <v>45793.878020833334</v>
      </c>
    </row>
    <row r="38615" spans="1:6" x14ac:dyDescent="0.3">
      <c r="A38615" t="s">
        <v>13</v>
      </c>
      <c r="B38615">
        <v>4425715302</v>
      </c>
      <c r="C38615" t="s">
        <v>7538</v>
      </c>
      <c r="D38615" t="s">
        <v>7539</v>
      </c>
      <c r="E38615" t="s">
        <v>22</v>
      </c>
      <c r="F38615" s="1">
        <v>45793.878020833334</v>
      </c>
    </row>
    <row r="38616" spans="1:6" x14ac:dyDescent="0.3">
      <c r="A38616" t="s">
        <v>14</v>
      </c>
      <c r="B38616">
        <v>4425715302</v>
      </c>
      <c r="C38616" t="s">
        <v>7538</v>
      </c>
      <c r="D38616" t="s">
        <v>7539</v>
      </c>
      <c r="E38616" t="s">
        <v>9</v>
      </c>
      <c r="F38616" s="1">
        <v>45793.878020833334</v>
      </c>
    </row>
    <row r="38617" spans="1:6" x14ac:dyDescent="0.3">
      <c r="A38617" t="s">
        <v>15</v>
      </c>
      <c r="B38617">
        <v>4425715302</v>
      </c>
      <c r="C38617" t="s">
        <v>7538</v>
      </c>
      <c r="D38617" t="s">
        <v>7539</v>
      </c>
      <c r="E38617" t="s">
        <v>9</v>
      </c>
      <c r="F38617" s="1">
        <v>45793.878020833334</v>
      </c>
    </row>
    <row r="38618" spans="1:6" x14ac:dyDescent="0.3">
      <c r="A38618" t="s">
        <v>16</v>
      </c>
      <c r="B38618">
        <v>4425715302</v>
      </c>
      <c r="C38618" t="s">
        <v>7538</v>
      </c>
      <c r="D38618" t="s">
        <v>7539</v>
      </c>
      <c r="E38618" t="s">
        <v>9</v>
      </c>
      <c r="F38618" s="1">
        <v>45793.878020833334</v>
      </c>
    </row>
    <row r="38619" spans="1:6" x14ac:dyDescent="0.3">
      <c r="A38619" t="s">
        <v>17</v>
      </c>
      <c r="B38619">
        <v>4425715302</v>
      </c>
      <c r="C38619" t="s">
        <v>7538</v>
      </c>
      <c r="D38619" t="s">
        <v>7539</v>
      </c>
      <c r="E38619" t="s">
        <v>9</v>
      </c>
      <c r="F38619" s="1">
        <v>45793.878020833334</v>
      </c>
    </row>
    <row r="38620" spans="1:6" x14ac:dyDescent="0.3">
      <c r="A38620" t="s">
        <v>18</v>
      </c>
      <c r="B38620">
        <v>4425715302</v>
      </c>
      <c r="C38620" t="s">
        <v>7538</v>
      </c>
      <c r="D38620" t="s">
        <v>7539</v>
      </c>
      <c r="E38620" t="s">
        <v>22</v>
      </c>
      <c r="F38620" s="1">
        <v>45793.878020833334</v>
      </c>
    </row>
    <row r="38621" spans="1:6" x14ac:dyDescent="0.3">
      <c r="A38621" t="s">
        <v>6</v>
      </c>
      <c r="B38621">
        <v>4427960377</v>
      </c>
      <c r="C38621" t="s">
        <v>7540</v>
      </c>
      <c r="D38621" t="s">
        <v>7541</v>
      </c>
      <c r="E38621" t="s">
        <v>9</v>
      </c>
      <c r="F38621" s="1">
        <v>45793.878599537034</v>
      </c>
    </row>
    <row r="38622" spans="1:6" x14ac:dyDescent="0.3">
      <c r="A38622" t="s">
        <v>10</v>
      </c>
      <c r="B38622">
        <v>4427960377</v>
      </c>
      <c r="C38622" t="s">
        <v>7540</v>
      </c>
      <c r="D38622" t="s">
        <v>7541</v>
      </c>
      <c r="E38622" t="s">
        <v>9</v>
      </c>
      <c r="F38622" s="1">
        <v>45793.878599537034</v>
      </c>
    </row>
    <row r="38623" spans="1:6" x14ac:dyDescent="0.3">
      <c r="A38623" t="s">
        <v>11</v>
      </c>
      <c r="B38623">
        <v>4427960377</v>
      </c>
      <c r="C38623" t="s">
        <v>7540</v>
      </c>
      <c r="D38623" t="s">
        <v>7541</v>
      </c>
      <c r="E38623" t="s">
        <v>9</v>
      </c>
      <c r="F38623" s="1">
        <v>45793.878599537034</v>
      </c>
    </row>
    <row r="38624" spans="1:6" x14ac:dyDescent="0.3">
      <c r="A38624" t="s">
        <v>12</v>
      </c>
      <c r="B38624">
        <v>4427960377</v>
      </c>
      <c r="C38624" t="s">
        <v>7540</v>
      </c>
      <c r="D38624" t="s">
        <v>7541</v>
      </c>
      <c r="E38624" t="s">
        <v>22</v>
      </c>
      <c r="F38624" s="1">
        <v>45793.878599537034</v>
      </c>
    </row>
    <row r="38625" spans="1:6" x14ac:dyDescent="0.3">
      <c r="A38625" t="s">
        <v>13</v>
      </c>
      <c r="B38625">
        <v>4427960377</v>
      </c>
      <c r="C38625" t="s">
        <v>7540</v>
      </c>
      <c r="D38625" t="s">
        <v>7541</v>
      </c>
      <c r="E38625" t="s">
        <v>9</v>
      </c>
      <c r="F38625" s="1">
        <v>45793.878599537034</v>
      </c>
    </row>
    <row r="38626" spans="1:6" x14ac:dyDescent="0.3">
      <c r="A38626" t="s">
        <v>14</v>
      </c>
      <c r="B38626">
        <v>4427960377</v>
      </c>
      <c r="C38626" t="s">
        <v>7540</v>
      </c>
      <c r="D38626" t="s">
        <v>7541</v>
      </c>
      <c r="E38626" t="s">
        <v>9</v>
      </c>
      <c r="F38626" s="1">
        <v>45793.878599537034</v>
      </c>
    </row>
    <row r="38627" spans="1:6" x14ac:dyDescent="0.3">
      <c r="A38627" t="s">
        <v>15</v>
      </c>
      <c r="B38627">
        <v>4427960377</v>
      </c>
      <c r="C38627" t="s">
        <v>7540</v>
      </c>
      <c r="D38627" t="s">
        <v>7541</v>
      </c>
      <c r="E38627" t="s">
        <v>9</v>
      </c>
      <c r="F38627" s="1">
        <v>45793.878599537034</v>
      </c>
    </row>
    <row r="38628" spans="1:6" x14ac:dyDescent="0.3">
      <c r="A38628" t="s">
        <v>16</v>
      </c>
      <c r="B38628">
        <v>4427960377</v>
      </c>
      <c r="C38628" t="s">
        <v>7540</v>
      </c>
      <c r="D38628" t="s">
        <v>7541</v>
      </c>
      <c r="E38628" t="s">
        <v>9</v>
      </c>
      <c r="F38628" s="1">
        <v>45793.878599537034</v>
      </c>
    </row>
    <row r="38629" spans="1:6" x14ac:dyDescent="0.3">
      <c r="A38629" t="s">
        <v>17</v>
      </c>
      <c r="B38629">
        <v>4427960377</v>
      </c>
      <c r="C38629" t="s">
        <v>7540</v>
      </c>
      <c r="D38629" t="s">
        <v>7541</v>
      </c>
      <c r="E38629" t="s">
        <v>9</v>
      </c>
      <c r="F38629" s="1">
        <v>45793.878599537034</v>
      </c>
    </row>
    <row r="38630" spans="1:6" x14ac:dyDescent="0.3">
      <c r="A38630" t="s">
        <v>18</v>
      </c>
      <c r="B38630">
        <v>4427960377</v>
      </c>
      <c r="C38630" t="s">
        <v>7540</v>
      </c>
      <c r="D38630" t="s">
        <v>7541</v>
      </c>
      <c r="E38630" t="s">
        <v>22</v>
      </c>
      <c r="F38630" s="1">
        <v>45793.878599537034</v>
      </c>
    </row>
    <row r="38631" spans="1:6" x14ac:dyDescent="0.3">
      <c r="A38631" t="s">
        <v>6</v>
      </c>
      <c r="B38631">
        <v>4271261688</v>
      </c>
      <c r="C38631" t="s">
        <v>7542</v>
      </c>
      <c r="D38631" t="s">
        <v>7543</v>
      </c>
      <c r="E38631" t="s">
        <v>9</v>
      </c>
      <c r="F38631" s="1">
        <v>45793.879050925927</v>
      </c>
    </row>
    <row r="38632" spans="1:6" x14ac:dyDescent="0.3">
      <c r="A38632" t="s">
        <v>10</v>
      </c>
      <c r="B38632">
        <v>4271261688</v>
      </c>
      <c r="C38632" t="s">
        <v>7542</v>
      </c>
      <c r="D38632" t="s">
        <v>7543</v>
      </c>
      <c r="E38632" t="s">
        <v>9</v>
      </c>
      <c r="F38632" s="1">
        <v>45793.879050925927</v>
      </c>
    </row>
    <row r="38633" spans="1:6" x14ac:dyDescent="0.3">
      <c r="A38633" t="s">
        <v>11</v>
      </c>
      <c r="B38633">
        <v>4271261688</v>
      </c>
      <c r="C38633" t="s">
        <v>7542</v>
      </c>
      <c r="D38633" t="s">
        <v>7543</v>
      </c>
      <c r="E38633" t="s">
        <v>9</v>
      </c>
      <c r="F38633" s="1">
        <v>45793.879050925927</v>
      </c>
    </row>
    <row r="38634" spans="1:6" x14ac:dyDescent="0.3">
      <c r="A38634" t="s">
        <v>12</v>
      </c>
      <c r="B38634">
        <v>4271261688</v>
      </c>
      <c r="C38634" t="s">
        <v>7542</v>
      </c>
      <c r="D38634" t="s">
        <v>7543</v>
      </c>
      <c r="E38634" t="s">
        <v>9</v>
      </c>
      <c r="F38634" s="1">
        <v>45793.879050925927</v>
      </c>
    </row>
    <row r="38635" spans="1:6" x14ac:dyDescent="0.3">
      <c r="A38635" t="s">
        <v>13</v>
      </c>
      <c r="B38635">
        <v>4271261688</v>
      </c>
      <c r="C38635" t="s">
        <v>7542</v>
      </c>
      <c r="D38635" t="s">
        <v>7543</v>
      </c>
      <c r="E38635" t="s">
        <v>9</v>
      </c>
      <c r="F38635" s="1">
        <v>45793.879050925927</v>
      </c>
    </row>
    <row r="38636" spans="1:6" x14ac:dyDescent="0.3">
      <c r="A38636" t="s">
        <v>14</v>
      </c>
      <c r="B38636">
        <v>4271261688</v>
      </c>
      <c r="C38636" t="s">
        <v>7542</v>
      </c>
      <c r="D38636" t="s">
        <v>7543</v>
      </c>
      <c r="E38636" t="s">
        <v>9</v>
      </c>
      <c r="F38636" s="1">
        <v>45793.879050925927</v>
      </c>
    </row>
    <row r="38637" spans="1:6" x14ac:dyDescent="0.3">
      <c r="A38637" t="s">
        <v>15</v>
      </c>
      <c r="B38637">
        <v>4271261688</v>
      </c>
      <c r="C38637" t="s">
        <v>7542</v>
      </c>
      <c r="D38637" t="s">
        <v>7543</v>
      </c>
      <c r="E38637" t="s">
        <v>9</v>
      </c>
      <c r="F38637" s="1">
        <v>45793.879050925927</v>
      </c>
    </row>
    <row r="38638" spans="1:6" x14ac:dyDescent="0.3">
      <c r="A38638" t="s">
        <v>16</v>
      </c>
      <c r="B38638">
        <v>4271261688</v>
      </c>
      <c r="C38638" t="s">
        <v>7542</v>
      </c>
      <c r="D38638" t="s">
        <v>7543</v>
      </c>
      <c r="E38638" t="s">
        <v>9</v>
      </c>
      <c r="F38638" s="1">
        <v>45793.879050925927</v>
      </c>
    </row>
    <row r="38639" spans="1:6" x14ac:dyDescent="0.3">
      <c r="A38639" t="s">
        <v>17</v>
      </c>
      <c r="B38639">
        <v>4271261688</v>
      </c>
      <c r="C38639" t="s">
        <v>7542</v>
      </c>
      <c r="D38639" t="s">
        <v>7543</v>
      </c>
      <c r="E38639" t="s">
        <v>9</v>
      </c>
      <c r="F38639" s="1">
        <v>45793.879050925927</v>
      </c>
    </row>
    <row r="38640" spans="1:6" x14ac:dyDescent="0.3">
      <c r="A38640" t="s">
        <v>18</v>
      </c>
      <c r="B38640">
        <v>4271261688</v>
      </c>
      <c r="C38640" t="s">
        <v>7542</v>
      </c>
      <c r="D38640" t="s">
        <v>7543</v>
      </c>
      <c r="E38640" t="s">
        <v>19</v>
      </c>
      <c r="F38640" s="1">
        <v>45793.879050925927</v>
      </c>
    </row>
    <row r="38641" spans="1:6" x14ac:dyDescent="0.3">
      <c r="A38641" t="s">
        <v>6</v>
      </c>
      <c r="B38641">
        <v>4272762050</v>
      </c>
      <c r="C38641" t="s">
        <v>7544</v>
      </c>
      <c r="D38641" t="s">
        <v>7545</v>
      </c>
      <c r="E38641" t="s">
        <v>9</v>
      </c>
      <c r="F38641" s="1">
        <v>45793.879259259258</v>
      </c>
    </row>
    <row r="38642" spans="1:6" x14ac:dyDescent="0.3">
      <c r="A38642" t="s">
        <v>10</v>
      </c>
      <c r="B38642">
        <v>4272762050</v>
      </c>
      <c r="C38642" t="s">
        <v>7544</v>
      </c>
      <c r="D38642" t="s">
        <v>7545</v>
      </c>
      <c r="E38642" t="s">
        <v>22</v>
      </c>
      <c r="F38642" s="1">
        <v>45793.879259259258</v>
      </c>
    </row>
    <row r="38643" spans="1:6" x14ac:dyDescent="0.3">
      <c r="A38643" t="s">
        <v>11</v>
      </c>
      <c r="B38643">
        <v>4272762050</v>
      </c>
      <c r="C38643" t="s">
        <v>7544</v>
      </c>
      <c r="D38643" t="s">
        <v>7545</v>
      </c>
      <c r="E38643" t="s">
        <v>9</v>
      </c>
      <c r="F38643" s="1">
        <v>45793.879259259258</v>
      </c>
    </row>
    <row r="38644" spans="1:6" x14ac:dyDescent="0.3">
      <c r="A38644" t="s">
        <v>12</v>
      </c>
      <c r="B38644">
        <v>4272762050</v>
      </c>
      <c r="C38644" t="s">
        <v>7544</v>
      </c>
      <c r="D38644" t="s">
        <v>7545</v>
      </c>
      <c r="E38644" t="s">
        <v>9</v>
      </c>
      <c r="F38644" s="1">
        <v>45793.879259259258</v>
      </c>
    </row>
    <row r="38645" spans="1:6" x14ac:dyDescent="0.3">
      <c r="A38645" t="s">
        <v>13</v>
      </c>
      <c r="B38645">
        <v>4272762050</v>
      </c>
      <c r="C38645" t="s">
        <v>7544</v>
      </c>
      <c r="D38645" t="s">
        <v>7545</v>
      </c>
      <c r="E38645" t="s">
        <v>9</v>
      </c>
      <c r="F38645" s="1">
        <v>45793.879259259258</v>
      </c>
    </row>
    <row r="38646" spans="1:6" x14ac:dyDescent="0.3">
      <c r="A38646" t="s">
        <v>14</v>
      </c>
      <c r="B38646">
        <v>4272762050</v>
      </c>
      <c r="C38646" t="s">
        <v>7544</v>
      </c>
      <c r="D38646" t="s">
        <v>7545</v>
      </c>
      <c r="E38646" t="s">
        <v>9</v>
      </c>
      <c r="F38646" s="1">
        <v>45793.879259259258</v>
      </c>
    </row>
    <row r="38647" spans="1:6" x14ac:dyDescent="0.3">
      <c r="A38647" t="s">
        <v>15</v>
      </c>
      <c r="B38647">
        <v>4272762050</v>
      </c>
      <c r="C38647" t="s">
        <v>7544</v>
      </c>
      <c r="D38647" t="s">
        <v>7545</v>
      </c>
      <c r="E38647" t="s">
        <v>22</v>
      </c>
      <c r="F38647" s="1">
        <v>45793.879259259258</v>
      </c>
    </row>
    <row r="38648" spans="1:6" x14ac:dyDescent="0.3">
      <c r="A38648" t="s">
        <v>16</v>
      </c>
      <c r="B38648">
        <v>4272762050</v>
      </c>
      <c r="C38648" t="s">
        <v>7544</v>
      </c>
      <c r="D38648" t="s">
        <v>7545</v>
      </c>
      <c r="E38648" t="s">
        <v>9</v>
      </c>
      <c r="F38648" s="1">
        <v>45793.879259259258</v>
      </c>
    </row>
    <row r="38649" spans="1:6" x14ac:dyDescent="0.3">
      <c r="A38649" t="s">
        <v>17</v>
      </c>
      <c r="B38649">
        <v>4272762050</v>
      </c>
      <c r="C38649" t="s">
        <v>7544</v>
      </c>
      <c r="D38649" t="s">
        <v>7545</v>
      </c>
      <c r="E38649" t="s">
        <v>9</v>
      </c>
      <c r="F38649" s="1">
        <v>45793.879259259258</v>
      </c>
    </row>
    <row r="38650" spans="1:6" x14ac:dyDescent="0.3">
      <c r="A38650" t="s">
        <v>18</v>
      </c>
      <c r="B38650">
        <v>4272762050</v>
      </c>
      <c r="C38650" t="s">
        <v>7544</v>
      </c>
      <c r="D38650" t="s">
        <v>7545</v>
      </c>
      <c r="E38650" t="s">
        <v>22</v>
      </c>
      <c r="F38650" s="1">
        <v>45793.879259259258</v>
      </c>
    </row>
    <row r="38651" spans="1:6" x14ac:dyDescent="0.3">
      <c r="A38651" t="s">
        <v>6</v>
      </c>
      <c r="B38651">
        <v>4272997909</v>
      </c>
      <c r="C38651" t="s">
        <v>7546</v>
      </c>
      <c r="D38651" t="s">
        <v>7547</v>
      </c>
      <c r="E38651" t="s">
        <v>9</v>
      </c>
      <c r="F38651" s="1">
        <v>45793.879930555559</v>
      </c>
    </row>
    <row r="38652" spans="1:6" x14ac:dyDescent="0.3">
      <c r="A38652" t="s">
        <v>10</v>
      </c>
      <c r="B38652">
        <v>4272997909</v>
      </c>
      <c r="C38652" t="s">
        <v>7546</v>
      </c>
      <c r="D38652" t="s">
        <v>7547</v>
      </c>
      <c r="E38652" t="s">
        <v>9</v>
      </c>
      <c r="F38652" s="1">
        <v>45793.879930555559</v>
      </c>
    </row>
    <row r="38653" spans="1:6" x14ac:dyDescent="0.3">
      <c r="A38653" t="s">
        <v>11</v>
      </c>
      <c r="B38653">
        <v>4272997909</v>
      </c>
      <c r="C38653" t="s">
        <v>7546</v>
      </c>
      <c r="D38653" t="s">
        <v>7547</v>
      </c>
      <c r="E38653" t="s">
        <v>9</v>
      </c>
      <c r="F38653" s="1">
        <v>45793.879930555559</v>
      </c>
    </row>
    <row r="38654" spans="1:6" x14ac:dyDescent="0.3">
      <c r="A38654" t="s">
        <v>12</v>
      </c>
      <c r="B38654">
        <v>4272997909</v>
      </c>
      <c r="C38654" t="s">
        <v>7546</v>
      </c>
      <c r="D38654" t="s">
        <v>7547</v>
      </c>
      <c r="E38654" t="s">
        <v>9</v>
      </c>
      <c r="F38654" s="1">
        <v>45793.879930555559</v>
      </c>
    </row>
    <row r="38655" spans="1:6" x14ac:dyDescent="0.3">
      <c r="A38655" t="s">
        <v>13</v>
      </c>
      <c r="B38655">
        <v>4272997909</v>
      </c>
      <c r="C38655" t="s">
        <v>7546</v>
      </c>
      <c r="D38655" t="s">
        <v>7547</v>
      </c>
      <c r="E38655" t="s">
        <v>9</v>
      </c>
      <c r="F38655" s="1">
        <v>45793.879930555559</v>
      </c>
    </row>
    <row r="38656" spans="1:6" x14ac:dyDescent="0.3">
      <c r="A38656" t="s">
        <v>14</v>
      </c>
      <c r="B38656">
        <v>4272997909</v>
      </c>
      <c r="C38656" t="s">
        <v>7546</v>
      </c>
      <c r="D38656" t="s">
        <v>7547</v>
      </c>
      <c r="E38656" t="s">
        <v>9</v>
      </c>
      <c r="F38656" s="1">
        <v>45793.879930555559</v>
      </c>
    </row>
    <row r="38657" spans="1:6" x14ac:dyDescent="0.3">
      <c r="A38657" t="s">
        <v>15</v>
      </c>
      <c r="B38657">
        <v>4272997909</v>
      </c>
      <c r="C38657" t="s">
        <v>7546</v>
      </c>
      <c r="D38657" t="s">
        <v>7547</v>
      </c>
      <c r="E38657" t="s">
        <v>9</v>
      </c>
      <c r="F38657" s="1">
        <v>45793.879930555559</v>
      </c>
    </row>
    <row r="38658" spans="1:6" x14ac:dyDescent="0.3">
      <c r="A38658" t="s">
        <v>16</v>
      </c>
      <c r="B38658">
        <v>4272997909</v>
      </c>
      <c r="C38658" t="s">
        <v>7546</v>
      </c>
      <c r="D38658" t="s">
        <v>7547</v>
      </c>
      <c r="E38658" t="s">
        <v>9</v>
      </c>
      <c r="F38658" s="1">
        <v>45793.879930555559</v>
      </c>
    </row>
    <row r="38659" spans="1:6" x14ac:dyDescent="0.3">
      <c r="A38659" t="s">
        <v>17</v>
      </c>
      <c r="B38659">
        <v>4272997909</v>
      </c>
      <c r="C38659" t="s">
        <v>7546</v>
      </c>
      <c r="D38659" t="s">
        <v>7547</v>
      </c>
      <c r="E38659" t="s">
        <v>9</v>
      </c>
      <c r="F38659" s="1">
        <v>45793.879930555559</v>
      </c>
    </row>
    <row r="38660" spans="1:6" x14ac:dyDescent="0.3">
      <c r="A38660" t="s">
        <v>18</v>
      </c>
      <c r="B38660">
        <v>4272997909</v>
      </c>
      <c r="C38660" t="s">
        <v>7546</v>
      </c>
      <c r="D38660" t="s">
        <v>7547</v>
      </c>
      <c r="E38660" t="s">
        <v>22</v>
      </c>
      <c r="F38660" s="1">
        <v>45793.879930555559</v>
      </c>
    </row>
    <row r="38661" spans="1:6" x14ac:dyDescent="0.3">
      <c r="A38661" t="s">
        <v>6</v>
      </c>
      <c r="B38661">
        <v>4421717250</v>
      </c>
      <c r="C38661" t="s">
        <v>7548</v>
      </c>
      <c r="D38661" t="s">
        <v>7549</v>
      </c>
      <c r="E38661" t="s">
        <v>22</v>
      </c>
      <c r="F38661" s="1">
        <v>45793.880219907405</v>
      </c>
    </row>
    <row r="38662" spans="1:6" x14ac:dyDescent="0.3">
      <c r="A38662" t="s">
        <v>10</v>
      </c>
      <c r="B38662">
        <v>4421717250</v>
      </c>
      <c r="C38662" t="s">
        <v>7548</v>
      </c>
      <c r="D38662" t="s">
        <v>7549</v>
      </c>
      <c r="E38662" t="s">
        <v>9</v>
      </c>
      <c r="F38662" s="1">
        <v>45793.880219907405</v>
      </c>
    </row>
    <row r="38663" spans="1:6" x14ac:dyDescent="0.3">
      <c r="A38663" t="s">
        <v>11</v>
      </c>
      <c r="B38663">
        <v>4421717250</v>
      </c>
      <c r="C38663" t="s">
        <v>7548</v>
      </c>
      <c r="D38663" t="s">
        <v>7549</v>
      </c>
      <c r="E38663" t="s">
        <v>9</v>
      </c>
      <c r="F38663" s="1">
        <v>45793.880219907405</v>
      </c>
    </row>
    <row r="38664" spans="1:6" x14ac:dyDescent="0.3">
      <c r="A38664" t="s">
        <v>12</v>
      </c>
      <c r="B38664">
        <v>4421717250</v>
      </c>
      <c r="C38664" t="s">
        <v>7548</v>
      </c>
      <c r="D38664" t="s">
        <v>7549</v>
      </c>
      <c r="E38664" t="s">
        <v>9</v>
      </c>
      <c r="F38664" s="1">
        <v>45793.880219907405</v>
      </c>
    </row>
    <row r="38665" spans="1:6" x14ac:dyDescent="0.3">
      <c r="A38665" t="s">
        <v>13</v>
      </c>
      <c r="B38665">
        <v>4421717250</v>
      </c>
      <c r="C38665" t="s">
        <v>7548</v>
      </c>
      <c r="D38665" t="s">
        <v>7549</v>
      </c>
      <c r="E38665" t="s">
        <v>9</v>
      </c>
      <c r="F38665" s="1">
        <v>45793.880219907405</v>
      </c>
    </row>
    <row r="38666" spans="1:6" x14ac:dyDescent="0.3">
      <c r="A38666" t="s">
        <v>14</v>
      </c>
      <c r="B38666">
        <v>4421717250</v>
      </c>
      <c r="C38666" t="s">
        <v>7548</v>
      </c>
      <c r="D38666" t="s">
        <v>7549</v>
      </c>
      <c r="E38666" t="s">
        <v>9</v>
      </c>
      <c r="F38666" s="1">
        <v>45793.880219907405</v>
      </c>
    </row>
    <row r="38667" spans="1:6" x14ac:dyDescent="0.3">
      <c r="A38667" t="s">
        <v>15</v>
      </c>
      <c r="B38667">
        <v>4421717250</v>
      </c>
      <c r="C38667" t="s">
        <v>7548</v>
      </c>
      <c r="D38667" t="s">
        <v>7549</v>
      </c>
      <c r="E38667" t="s">
        <v>9</v>
      </c>
      <c r="F38667" s="1">
        <v>45793.880219907405</v>
      </c>
    </row>
    <row r="38668" spans="1:6" x14ac:dyDescent="0.3">
      <c r="A38668" t="s">
        <v>16</v>
      </c>
      <c r="B38668">
        <v>4421717250</v>
      </c>
      <c r="C38668" t="s">
        <v>7548</v>
      </c>
      <c r="D38668" t="s">
        <v>7549</v>
      </c>
      <c r="E38668" t="s">
        <v>9</v>
      </c>
      <c r="F38668" s="1">
        <v>45793.880219907405</v>
      </c>
    </row>
    <row r="38669" spans="1:6" x14ac:dyDescent="0.3">
      <c r="A38669" t="s">
        <v>17</v>
      </c>
      <c r="B38669">
        <v>4421717250</v>
      </c>
      <c r="C38669" t="s">
        <v>7548</v>
      </c>
      <c r="D38669" t="s">
        <v>7549</v>
      </c>
      <c r="E38669" t="s">
        <v>9</v>
      </c>
      <c r="F38669" s="1">
        <v>45793.880219907405</v>
      </c>
    </row>
    <row r="38670" spans="1:6" x14ac:dyDescent="0.3">
      <c r="A38670" t="s">
        <v>18</v>
      </c>
      <c r="B38670">
        <v>4421717250</v>
      </c>
      <c r="C38670" t="s">
        <v>7548</v>
      </c>
      <c r="D38670" t="s">
        <v>7549</v>
      </c>
      <c r="E38670" t="s">
        <v>22</v>
      </c>
      <c r="F38670" s="1">
        <v>45793.880219907405</v>
      </c>
    </row>
    <row r="38671" spans="1:6" x14ac:dyDescent="0.3">
      <c r="A38671" t="s">
        <v>18</v>
      </c>
      <c r="B38671">
        <v>4428669145</v>
      </c>
      <c r="C38671" t="s">
        <v>6581</v>
      </c>
      <c r="D38671" t="s">
        <v>6582</v>
      </c>
      <c r="E38671" t="s">
        <v>22</v>
      </c>
      <c r="F38671" s="1">
        <v>45793.880624999998</v>
      </c>
    </row>
    <row r="38672" spans="1:6" x14ac:dyDescent="0.3">
      <c r="A38672" t="s">
        <v>6</v>
      </c>
      <c r="B38672">
        <v>4271188661</v>
      </c>
      <c r="C38672" t="s">
        <v>7550</v>
      </c>
      <c r="D38672" t="s">
        <v>7551</v>
      </c>
      <c r="E38672" t="s">
        <v>9</v>
      </c>
      <c r="F38672" s="1">
        <v>45793.880729166667</v>
      </c>
    </row>
    <row r="38673" spans="1:6" x14ac:dyDescent="0.3">
      <c r="A38673" t="s">
        <v>10</v>
      </c>
      <c r="B38673">
        <v>4271188661</v>
      </c>
      <c r="C38673" t="s">
        <v>7550</v>
      </c>
      <c r="D38673" t="s">
        <v>7551</v>
      </c>
      <c r="E38673" t="s">
        <v>9</v>
      </c>
      <c r="F38673" s="1">
        <v>45793.880729166667</v>
      </c>
    </row>
    <row r="38674" spans="1:6" x14ac:dyDescent="0.3">
      <c r="A38674" t="s">
        <v>11</v>
      </c>
      <c r="B38674">
        <v>4271188661</v>
      </c>
      <c r="C38674" t="s">
        <v>7550</v>
      </c>
      <c r="D38674" t="s">
        <v>7551</v>
      </c>
      <c r="E38674" t="s">
        <v>9</v>
      </c>
      <c r="F38674" s="1">
        <v>45793.880729166667</v>
      </c>
    </row>
    <row r="38675" spans="1:6" x14ac:dyDescent="0.3">
      <c r="A38675" t="s">
        <v>12</v>
      </c>
      <c r="B38675">
        <v>4271188661</v>
      </c>
      <c r="C38675" t="s">
        <v>7550</v>
      </c>
      <c r="D38675" t="s">
        <v>7551</v>
      </c>
      <c r="E38675" t="s">
        <v>9</v>
      </c>
      <c r="F38675" s="1">
        <v>45793.880729166667</v>
      </c>
    </row>
    <row r="38676" spans="1:6" x14ac:dyDescent="0.3">
      <c r="A38676" t="s">
        <v>13</v>
      </c>
      <c r="B38676">
        <v>4271188661</v>
      </c>
      <c r="C38676" t="s">
        <v>7550</v>
      </c>
      <c r="D38676" t="s">
        <v>7551</v>
      </c>
      <c r="E38676" t="s">
        <v>9</v>
      </c>
      <c r="F38676" s="1">
        <v>45793.880729166667</v>
      </c>
    </row>
    <row r="38677" spans="1:6" x14ac:dyDescent="0.3">
      <c r="A38677" t="s">
        <v>14</v>
      </c>
      <c r="B38677">
        <v>4271188661</v>
      </c>
      <c r="C38677" t="s">
        <v>7550</v>
      </c>
      <c r="D38677" t="s">
        <v>7551</v>
      </c>
      <c r="E38677" t="s">
        <v>9</v>
      </c>
      <c r="F38677" s="1">
        <v>45793.880729166667</v>
      </c>
    </row>
    <row r="38678" spans="1:6" x14ac:dyDescent="0.3">
      <c r="A38678" t="s">
        <v>15</v>
      </c>
      <c r="B38678">
        <v>4271188661</v>
      </c>
      <c r="C38678" t="s">
        <v>7550</v>
      </c>
      <c r="D38678" t="s">
        <v>7551</v>
      </c>
      <c r="E38678" t="s">
        <v>9</v>
      </c>
      <c r="F38678" s="1">
        <v>45793.880729166667</v>
      </c>
    </row>
    <row r="38679" spans="1:6" x14ac:dyDescent="0.3">
      <c r="A38679" t="s">
        <v>16</v>
      </c>
      <c r="B38679">
        <v>4271188661</v>
      </c>
      <c r="C38679" t="s">
        <v>7550</v>
      </c>
      <c r="D38679" t="s">
        <v>7551</v>
      </c>
      <c r="E38679" t="s">
        <v>9</v>
      </c>
      <c r="F38679" s="1">
        <v>45793.880729166667</v>
      </c>
    </row>
    <row r="38680" spans="1:6" x14ac:dyDescent="0.3">
      <c r="A38680" t="s">
        <v>17</v>
      </c>
      <c r="B38680">
        <v>4271188661</v>
      </c>
      <c r="C38680" t="s">
        <v>7550</v>
      </c>
      <c r="D38680" t="s">
        <v>7551</v>
      </c>
      <c r="E38680" t="s">
        <v>9</v>
      </c>
      <c r="F38680" s="1">
        <v>45793.880729166667</v>
      </c>
    </row>
    <row r="38681" spans="1:6" x14ac:dyDescent="0.3">
      <c r="A38681" t="s">
        <v>18</v>
      </c>
      <c r="B38681">
        <v>4271188661</v>
      </c>
      <c r="C38681" t="s">
        <v>7550</v>
      </c>
      <c r="D38681" t="s">
        <v>7551</v>
      </c>
      <c r="E38681" t="s">
        <v>22</v>
      </c>
      <c r="F38681" s="1">
        <v>45793.880729166667</v>
      </c>
    </row>
    <row r="38682" spans="1:6" x14ac:dyDescent="0.3">
      <c r="A38682" t="s">
        <v>6</v>
      </c>
      <c r="B38682">
        <v>4427988716</v>
      </c>
      <c r="C38682" t="s">
        <v>7552</v>
      </c>
      <c r="D38682" t="s">
        <v>7553</v>
      </c>
      <c r="E38682" t="s">
        <v>9</v>
      </c>
      <c r="F38682" s="1">
        <v>45793.881504629629</v>
      </c>
    </row>
    <row r="38683" spans="1:6" x14ac:dyDescent="0.3">
      <c r="A38683" t="s">
        <v>10</v>
      </c>
      <c r="B38683">
        <v>4427988716</v>
      </c>
      <c r="C38683" t="s">
        <v>7552</v>
      </c>
      <c r="D38683" t="s">
        <v>7553</v>
      </c>
      <c r="E38683" t="s">
        <v>9</v>
      </c>
      <c r="F38683" s="1">
        <v>45793.881504629629</v>
      </c>
    </row>
    <row r="38684" spans="1:6" x14ac:dyDescent="0.3">
      <c r="A38684" t="s">
        <v>11</v>
      </c>
      <c r="B38684">
        <v>4427988716</v>
      </c>
      <c r="C38684" t="s">
        <v>7552</v>
      </c>
      <c r="D38684" t="s">
        <v>7553</v>
      </c>
      <c r="E38684" t="s">
        <v>9</v>
      </c>
      <c r="F38684" s="1">
        <v>45793.881504629629</v>
      </c>
    </row>
    <row r="38685" spans="1:6" x14ac:dyDescent="0.3">
      <c r="A38685" t="s">
        <v>12</v>
      </c>
      <c r="B38685">
        <v>4427988716</v>
      </c>
      <c r="C38685" t="s">
        <v>7552</v>
      </c>
      <c r="D38685" t="s">
        <v>7553</v>
      </c>
      <c r="E38685" t="s">
        <v>9</v>
      </c>
      <c r="F38685" s="1">
        <v>45793.881504629629</v>
      </c>
    </row>
    <row r="38686" spans="1:6" x14ac:dyDescent="0.3">
      <c r="A38686" t="s">
        <v>13</v>
      </c>
      <c r="B38686">
        <v>4427988716</v>
      </c>
      <c r="C38686" t="s">
        <v>7552</v>
      </c>
      <c r="D38686" t="s">
        <v>7553</v>
      </c>
      <c r="E38686" t="s">
        <v>9</v>
      </c>
      <c r="F38686" s="1">
        <v>45793.881504629629</v>
      </c>
    </row>
    <row r="38687" spans="1:6" x14ac:dyDescent="0.3">
      <c r="A38687" t="s">
        <v>14</v>
      </c>
      <c r="B38687">
        <v>4427988716</v>
      </c>
      <c r="C38687" t="s">
        <v>7552</v>
      </c>
      <c r="D38687" t="s">
        <v>7553</v>
      </c>
      <c r="E38687" t="s">
        <v>9</v>
      </c>
      <c r="F38687" s="1">
        <v>45793.881504629629</v>
      </c>
    </row>
    <row r="38688" spans="1:6" x14ac:dyDescent="0.3">
      <c r="A38688" t="s">
        <v>15</v>
      </c>
      <c r="B38688">
        <v>4427988716</v>
      </c>
      <c r="C38688" t="s">
        <v>7552</v>
      </c>
      <c r="D38688" t="s">
        <v>7553</v>
      </c>
      <c r="E38688" t="s">
        <v>9</v>
      </c>
      <c r="F38688" s="1">
        <v>45793.881504629629</v>
      </c>
    </row>
    <row r="38689" spans="1:6" x14ac:dyDescent="0.3">
      <c r="A38689" t="s">
        <v>16</v>
      </c>
      <c r="B38689">
        <v>4427988716</v>
      </c>
      <c r="C38689" t="s">
        <v>7552</v>
      </c>
      <c r="D38689" t="s">
        <v>7553</v>
      </c>
      <c r="E38689" t="s">
        <v>9</v>
      </c>
      <c r="F38689" s="1">
        <v>45793.881504629629</v>
      </c>
    </row>
    <row r="38690" spans="1:6" x14ac:dyDescent="0.3">
      <c r="A38690" t="s">
        <v>17</v>
      </c>
      <c r="B38690">
        <v>4427988716</v>
      </c>
      <c r="C38690" t="s">
        <v>7552</v>
      </c>
      <c r="D38690" t="s">
        <v>7553</v>
      </c>
      <c r="E38690" t="s">
        <v>9</v>
      </c>
      <c r="F38690" s="1">
        <v>45793.881504629629</v>
      </c>
    </row>
    <row r="38691" spans="1:6" x14ac:dyDescent="0.3">
      <c r="A38691" t="s">
        <v>18</v>
      </c>
      <c r="B38691">
        <v>4427988716</v>
      </c>
      <c r="C38691" t="s">
        <v>7552</v>
      </c>
      <c r="D38691" t="s">
        <v>7553</v>
      </c>
      <c r="E38691" t="s">
        <v>19</v>
      </c>
      <c r="F38691" s="1">
        <v>45793.881504629629</v>
      </c>
    </row>
    <row r="38692" spans="1:6" x14ac:dyDescent="0.3">
      <c r="A38692" t="s">
        <v>6</v>
      </c>
      <c r="B38692">
        <v>4421368430</v>
      </c>
      <c r="C38692" t="s">
        <v>7554</v>
      </c>
      <c r="D38692" t="s">
        <v>7555</v>
      </c>
      <c r="E38692" t="s">
        <v>9</v>
      </c>
      <c r="F38692" s="1">
        <v>45793.881921296299</v>
      </c>
    </row>
    <row r="38693" spans="1:6" x14ac:dyDescent="0.3">
      <c r="A38693" t="s">
        <v>10</v>
      </c>
      <c r="B38693">
        <v>4421368430</v>
      </c>
      <c r="C38693" t="s">
        <v>7554</v>
      </c>
      <c r="D38693" t="s">
        <v>7555</v>
      </c>
      <c r="E38693" t="s">
        <v>9</v>
      </c>
      <c r="F38693" s="1">
        <v>45793.881921296299</v>
      </c>
    </row>
    <row r="38694" spans="1:6" x14ac:dyDescent="0.3">
      <c r="A38694" t="s">
        <v>11</v>
      </c>
      <c r="B38694">
        <v>4421368430</v>
      </c>
      <c r="C38694" t="s">
        <v>7554</v>
      </c>
      <c r="D38694" t="s">
        <v>7555</v>
      </c>
      <c r="E38694" t="s">
        <v>9</v>
      </c>
      <c r="F38694" s="1">
        <v>45793.881921296299</v>
      </c>
    </row>
    <row r="38695" spans="1:6" x14ac:dyDescent="0.3">
      <c r="A38695" t="s">
        <v>12</v>
      </c>
      <c r="B38695">
        <v>4421368430</v>
      </c>
      <c r="C38695" t="s">
        <v>7554</v>
      </c>
      <c r="D38695" t="s">
        <v>7555</v>
      </c>
      <c r="E38695" t="s">
        <v>9</v>
      </c>
      <c r="F38695" s="1">
        <v>45793.881921296299</v>
      </c>
    </row>
    <row r="38696" spans="1:6" x14ac:dyDescent="0.3">
      <c r="A38696" t="s">
        <v>13</v>
      </c>
      <c r="B38696">
        <v>4421368430</v>
      </c>
      <c r="C38696" t="s">
        <v>7554</v>
      </c>
      <c r="D38696" t="s">
        <v>7555</v>
      </c>
      <c r="E38696" t="s">
        <v>9</v>
      </c>
      <c r="F38696" s="1">
        <v>45793.881921296299</v>
      </c>
    </row>
    <row r="38697" spans="1:6" x14ac:dyDescent="0.3">
      <c r="A38697" t="s">
        <v>14</v>
      </c>
      <c r="B38697">
        <v>4421368430</v>
      </c>
      <c r="C38697" t="s">
        <v>7554</v>
      </c>
      <c r="D38697" t="s">
        <v>7555</v>
      </c>
      <c r="E38697" t="s">
        <v>9</v>
      </c>
      <c r="F38697" s="1">
        <v>45793.881921296299</v>
      </c>
    </row>
    <row r="38698" spans="1:6" x14ac:dyDescent="0.3">
      <c r="A38698" t="s">
        <v>15</v>
      </c>
      <c r="B38698">
        <v>4421368430</v>
      </c>
      <c r="C38698" t="s">
        <v>7554</v>
      </c>
      <c r="D38698" t="s">
        <v>7555</v>
      </c>
      <c r="E38698" t="s">
        <v>9</v>
      </c>
      <c r="F38698" s="1">
        <v>45793.881921296299</v>
      </c>
    </row>
    <row r="38699" spans="1:6" x14ac:dyDescent="0.3">
      <c r="A38699" t="s">
        <v>16</v>
      </c>
      <c r="B38699">
        <v>4421368430</v>
      </c>
      <c r="C38699" t="s">
        <v>7554</v>
      </c>
      <c r="D38699" t="s">
        <v>7555</v>
      </c>
      <c r="E38699" t="s">
        <v>9</v>
      </c>
      <c r="F38699" s="1">
        <v>45793.881921296299</v>
      </c>
    </row>
    <row r="38700" spans="1:6" x14ac:dyDescent="0.3">
      <c r="A38700" t="s">
        <v>17</v>
      </c>
      <c r="B38700">
        <v>4421368430</v>
      </c>
      <c r="C38700" t="s">
        <v>7554</v>
      </c>
      <c r="D38700" t="s">
        <v>7555</v>
      </c>
      <c r="E38700" t="s">
        <v>9</v>
      </c>
      <c r="F38700" s="1">
        <v>45793.881921296299</v>
      </c>
    </row>
    <row r="38701" spans="1:6" x14ac:dyDescent="0.3">
      <c r="A38701" t="s">
        <v>18</v>
      </c>
      <c r="B38701">
        <v>4421368430</v>
      </c>
      <c r="C38701" t="s">
        <v>7554</v>
      </c>
      <c r="D38701" t="s">
        <v>7555</v>
      </c>
      <c r="E38701" t="s">
        <v>22</v>
      </c>
      <c r="F38701" s="1">
        <v>45793.881921296299</v>
      </c>
    </row>
    <row r="38702" spans="1:6" x14ac:dyDescent="0.3">
      <c r="A38702" t="s">
        <v>6</v>
      </c>
      <c r="B38702">
        <v>4428751620</v>
      </c>
      <c r="C38702" t="s">
        <v>7556</v>
      </c>
      <c r="D38702" t="s">
        <v>7557</v>
      </c>
      <c r="E38702" t="s">
        <v>9</v>
      </c>
      <c r="F38702" s="1">
        <v>45793.881944444445</v>
      </c>
    </row>
    <row r="38703" spans="1:6" x14ac:dyDescent="0.3">
      <c r="A38703" t="s">
        <v>10</v>
      </c>
      <c r="B38703">
        <v>4428751620</v>
      </c>
      <c r="C38703" t="s">
        <v>7556</v>
      </c>
      <c r="D38703" t="s">
        <v>7557</v>
      </c>
      <c r="E38703" t="s">
        <v>9</v>
      </c>
      <c r="F38703" s="1">
        <v>45793.881944444445</v>
      </c>
    </row>
    <row r="38704" spans="1:6" x14ac:dyDescent="0.3">
      <c r="A38704" t="s">
        <v>11</v>
      </c>
      <c r="B38704">
        <v>4428751620</v>
      </c>
      <c r="C38704" t="s">
        <v>7556</v>
      </c>
      <c r="D38704" t="s">
        <v>7557</v>
      </c>
      <c r="E38704" t="s">
        <v>9</v>
      </c>
      <c r="F38704" s="1">
        <v>45793.881944444445</v>
      </c>
    </row>
    <row r="38705" spans="1:6" x14ac:dyDescent="0.3">
      <c r="A38705" t="s">
        <v>12</v>
      </c>
      <c r="B38705">
        <v>4428751620</v>
      </c>
      <c r="C38705" t="s">
        <v>7556</v>
      </c>
      <c r="D38705" t="s">
        <v>7557</v>
      </c>
      <c r="E38705" t="s">
        <v>9</v>
      </c>
      <c r="F38705" s="1">
        <v>45793.881944444445</v>
      </c>
    </row>
    <row r="38706" spans="1:6" x14ac:dyDescent="0.3">
      <c r="A38706" t="s">
        <v>13</v>
      </c>
      <c r="B38706">
        <v>4428751620</v>
      </c>
      <c r="C38706" t="s">
        <v>7556</v>
      </c>
      <c r="D38706" t="s">
        <v>7557</v>
      </c>
      <c r="E38706" t="s">
        <v>9</v>
      </c>
      <c r="F38706" s="1">
        <v>45793.881944444445</v>
      </c>
    </row>
    <row r="38707" spans="1:6" x14ac:dyDescent="0.3">
      <c r="A38707" t="s">
        <v>14</v>
      </c>
      <c r="B38707">
        <v>4428751620</v>
      </c>
      <c r="C38707" t="s">
        <v>7556</v>
      </c>
      <c r="D38707" t="s">
        <v>7557</v>
      </c>
      <c r="E38707" t="s">
        <v>9</v>
      </c>
      <c r="F38707" s="1">
        <v>45793.881944444445</v>
      </c>
    </row>
    <row r="38708" spans="1:6" x14ac:dyDescent="0.3">
      <c r="A38708" t="s">
        <v>15</v>
      </c>
      <c r="B38708">
        <v>4428751620</v>
      </c>
      <c r="C38708" t="s">
        <v>7556</v>
      </c>
      <c r="D38708" t="s">
        <v>7557</v>
      </c>
      <c r="E38708" t="s">
        <v>9</v>
      </c>
      <c r="F38708" s="1">
        <v>45793.881944444445</v>
      </c>
    </row>
    <row r="38709" spans="1:6" x14ac:dyDescent="0.3">
      <c r="A38709" t="s">
        <v>16</v>
      </c>
      <c r="B38709">
        <v>4428751620</v>
      </c>
      <c r="C38709" t="s">
        <v>7556</v>
      </c>
      <c r="D38709" t="s">
        <v>7557</v>
      </c>
      <c r="E38709" t="s">
        <v>9</v>
      </c>
      <c r="F38709" s="1">
        <v>45793.881944444445</v>
      </c>
    </row>
    <row r="38710" spans="1:6" x14ac:dyDescent="0.3">
      <c r="A38710" t="s">
        <v>17</v>
      </c>
      <c r="B38710">
        <v>4428751620</v>
      </c>
      <c r="C38710" t="s">
        <v>7556</v>
      </c>
      <c r="D38710" t="s">
        <v>7557</v>
      </c>
      <c r="E38710" t="s">
        <v>9</v>
      </c>
      <c r="F38710" s="1">
        <v>45793.881944444445</v>
      </c>
    </row>
    <row r="38711" spans="1:6" x14ac:dyDescent="0.3">
      <c r="A38711" t="s">
        <v>18</v>
      </c>
      <c r="B38711">
        <v>4428751620</v>
      </c>
      <c r="C38711" t="s">
        <v>7556</v>
      </c>
      <c r="D38711" t="s">
        <v>7557</v>
      </c>
      <c r="E38711" t="s">
        <v>19</v>
      </c>
      <c r="F38711" s="1">
        <v>45793.881944444445</v>
      </c>
    </row>
    <row r="38712" spans="1:6" x14ac:dyDescent="0.3">
      <c r="A38712" t="s">
        <v>6</v>
      </c>
      <c r="B38712">
        <v>9518036971</v>
      </c>
      <c r="C38712" t="s">
        <v>7558</v>
      </c>
      <c r="D38712" t="s">
        <v>7559</v>
      </c>
      <c r="E38712" t="s">
        <v>22</v>
      </c>
      <c r="F38712" s="1">
        <v>45793.881956018522</v>
      </c>
    </row>
    <row r="38713" spans="1:6" x14ac:dyDescent="0.3">
      <c r="A38713" t="s">
        <v>10</v>
      </c>
      <c r="B38713">
        <v>9518036971</v>
      </c>
      <c r="C38713" t="s">
        <v>7558</v>
      </c>
      <c r="D38713" t="s">
        <v>7559</v>
      </c>
      <c r="E38713" t="s">
        <v>9</v>
      </c>
      <c r="F38713" s="1">
        <v>45793.881956018522</v>
      </c>
    </row>
    <row r="38714" spans="1:6" x14ac:dyDescent="0.3">
      <c r="A38714" t="s">
        <v>11</v>
      </c>
      <c r="B38714">
        <v>9518036971</v>
      </c>
      <c r="C38714" t="s">
        <v>7558</v>
      </c>
      <c r="D38714" t="s">
        <v>7559</v>
      </c>
      <c r="E38714" t="s">
        <v>9</v>
      </c>
      <c r="F38714" s="1">
        <v>45793.881956018522</v>
      </c>
    </row>
    <row r="38715" spans="1:6" x14ac:dyDescent="0.3">
      <c r="A38715" t="s">
        <v>12</v>
      </c>
      <c r="B38715">
        <v>9518036971</v>
      </c>
      <c r="C38715" t="s">
        <v>7558</v>
      </c>
      <c r="D38715" t="s">
        <v>7559</v>
      </c>
      <c r="E38715" t="s">
        <v>9</v>
      </c>
      <c r="F38715" s="1">
        <v>45793.881956018522</v>
      </c>
    </row>
    <row r="38716" spans="1:6" x14ac:dyDescent="0.3">
      <c r="A38716" t="s">
        <v>13</v>
      </c>
      <c r="B38716">
        <v>9518036971</v>
      </c>
      <c r="C38716" t="s">
        <v>7558</v>
      </c>
      <c r="D38716" t="s">
        <v>7559</v>
      </c>
      <c r="E38716" t="s">
        <v>9</v>
      </c>
      <c r="F38716" s="1">
        <v>45793.881956018522</v>
      </c>
    </row>
    <row r="38717" spans="1:6" x14ac:dyDescent="0.3">
      <c r="A38717" t="s">
        <v>14</v>
      </c>
      <c r="B38717">
        <v>9518036971</v>
      </c>
      <c r="C38717" t="s">
        <v>7558</v>
      </c>
      <c r="D38717" t="s">
        <v>7559</v>
      </c>
      <c r="E38717" t="s">
        <v>9</v>
      </c>
      <c r="F38717" s="1">
        <v>45793.881956018522</v>
      </c>
    </row>
    <row r="38718" spans="1:6" x14ac:dyDescent="0.3">
      <c r="A38718" t="s">
        <v>15</v>
      </c>
      <c r="B38718">
        <v>9518036971</v>
      </c>
      <c r="C38718" t="s">
        <v>7558</v>
      </c>
      <c r="D38718" t="s">
        <v>7559</v>
      </c>
      <c r="E38718" t="s">
        <v>9</v>
      </c>
      <c r="F38718" s="1">
        <v>45793.881956018522</v>
      </c>
    </row>
    <row r="38719" spans="1:6" x14ac:dyDescent="0.3">
      <c r="A38719" t="s">
        <v>16</v>
      </c>
      <c r="B38719">
        <v>9518036971</v>
      </c>
      <c r="C38719" t="s">
        <v>7558</v>
      </c>
      <c r="D38719" t="s">
        <v>7559</v>
      </c>
      <c r="E38719" t="s">
        <v>9</v>
      </c>
      <c r="F38719" s="1">
        <v>45793.881956018522</v>
      </c>
    </row>
    <row r="38720" spans="1:6" x14ac:dyDescent="0.3">
      <c r="A38720" t="s">
        <v>17</v>
      </c>
      <c r="B38720">
        <v>9518036971</v>
      </c>
      <c r="C38720" t="s">
        <v>7558</v>
      </c>
      <c r="D38720" t="s">
        <v>7559</v>
      </c>
      <c r="E38720" t="s">
        <v>9</v>
      </c>
      <c r="F38720" s="1">
        <v>45793.881956018522</v>
      </c>
    </row>
    <row r="38721" spans="1:6" x14ac:dyDescent="0.3">
      <c r="A38721" t="s">
        <v>18</v>
      </c>
      <c r="B38721">
        <v>9518036971</v>
      </c>
      <c r="C38721" t="s">
        <v>7558</v>
      </c>
      <c r="D38721" t="s">
        <v>7559</v>
      </c>
      <c r="E38721" t="s">
        <v>19</v>
      </c>
      <c r="F38721" s="1">
        <v>45793.881956018522</v>
      </c>
    </row>
    <row r="38722" spans="1:6" x14ac:dyDescent="0.3">
      <c r="A38722" t="s">
        <v>6</v>
      </c>
      <c r="B38722">
        <v>8713326394</v>
      </c>
      <c r="C38722" t="s">
        <v>7560</v>
      </c>
      <c r="D38722" t="s">
        <v>7561</v>
      </c>
      <c r="E38722" t="s">
        <v>9</v>
      </c>
      <c r="F38722" s="1">
        <v>45793.88208333333</v>
      </c>
    </row>
    <row r="38723" spans="1:6" x14ac:dyDescent="0.3">
      <c r="A38723" t="s">
        <v>10</v>
      </c>
      <c r="B38723">
        <v>8713326394</v>
      </c>
      <c r="C38723" t="s">
        <v>7560</v>
      </c>
      <c r="D38723" t="s">
        <v>7561</v>
      </c>
      <c r="E38723" t="s">
        <v>9</v>
      </c>
      <c r="F38723" s="1">
        <v>45793.88208333333</v>
      </c>
    </row>
    <row r="38724" spans="1:6" x14ac:dyDescent="0.3">
      <c r="A38724" t="s">
        <v>11</v>
      </c>
      <c r="B38724">
        <v>8713326394</v>
      </c>
      <c r="C38724" t="s">
        <v>7560</v>
      </c>
      <c r="D38724" t="s">
        <v>7561</v>
      </c>
      <c r="E38724" t="s">
        <v>9</v>
      </c>
      <c r="F38724" s="1">
        <v>45793.88208333333</v>
      </c>
    </row>
    <row r="38725" spans="1:6" x14ac:dyDescent="0.3">
      <c r="A38725" t="s">
        <v>12</v>
      </c>
      <c r="B38725">
        <v>8713326394</v>
      </c>
      <c r="C38725" t="s">
        <v>7560</v>
      </c>
      <c r="D38725" t="s">
        <v>7561</v>
      </c>
      <c r="E38725" t="s">
        <v>22</v>
      </c>
      <c r="F38725" s="1">
        <v>45793.88208333333</v>
      </c>
    </row>
    <row r="38726" spans="1:6" x14ac:dyDescent="0.3">
      <c r="A38726" t="s">
        <v>13</v>
      </c>
      <c r="B38726">
        <v>8713326394</v>
      </c>
      <c r="C38726" t="s">
        <v>7560</v>
      </c>
      <c r="D38726" t="s">
        <v>7561</v>
      </c>
      <c r="E38726" t="s">
        <v>9</v>
      </c>
      <c r="F38726" s="1">
        <v>45793.88208333333</v>
      </c>
    </row>
    <row r="38727" spans="1:6" x14ac:dyDescent="0.3">
      <c r="A38727" t="s">
        <v>14</v>
      </c>
      <c r="B38727">
        <v>8713326394</v>
      </c>
      <c r="C38727" t="s">
        <v>7560</v>
      </c>
      <c r="D38727" t="s">
        <v>7561</v>
      </c>
      <c r="E38727" t="s">
        <v>9</v>
      </c>
      <c r="F38727" s="1">
        <v>45793.88208333333</v>
      </c>
    </row>
    <row r="38728" spans="1:6" x14ac:dyDescent="0.3">
      <c r="A38728" t="s">
        <v>15</v>
      </c>
      <c r="B38728">
        <v>8713326394</v>
      </c>
      <c r="C38728" t="s">
        <v>7560</v>
      </c>
      <c r="D38728" t="s">
        <v>7561</v>
      </c>
      <c r="E38728" t="s">
        <v>9</v>
      </c>
      <c r="F38728" s="1">
        <v>45793.88208333333</v>
      </c>
    </row>
    <row r="38729" spans="1:6" x14ac:dyDescent="0.3">
      <c r="A38729" t="s">
        <v>16</v>
      </c>
      <c r="B38729">
        <v>8713326394</v>
      </c>
      <c r="C38729" t="s">
        <v>7560</v>
      </c>
      <c r="D38729" t="s">
        <v>7561</v>
      </c>
      <c r="E38729" t="s">
        <v>9</v>
      </c>
      <c r="F38729" s="1">
        <v>45793.88208333333</v>
      </c>
    </row>
    <row r="38730" spans="1:6" x14ac:dyDescent="0.3">
      <c r="A38730" t="s">
        <v>17</v>
      </c>
      <c r="B38730">
        <v>8713326394</v>
      </c>
      <c r="C38730" t="s">
        <v>7560</v>
      </c>
      <c r="D38730" t="s">
        <v>7561</v>
      </c>
      <c r="E38730" t="s">
        <v>22</v>
      </c>
      <c r="F38730" s="1">
        <v>45793.88208333333</v>
      </c>
    </row>
    <row r="38731" spans="1:6" x14ac:dyDescent="0.3">
      <c r="A38731" t="s">
        <v>18</v>
      </c>
      <c r="B38731">
        <v>8713326394</v>
      </c>
      <c r="C38731" t="s">
        <v>7560</v>
      </c>
      <c r="D38731" t="s">
        <v>7561</v>
      </c>
      <c r="E38731" t="s">
        <v>22</v>
      </c>
      <c r="F38731" s="1">
        <v>45793.88208333333</v>
      </c>
    </row>
    <row r="38732" spans="1:6" x14ac:dyDescent="0.3">
      <c r="A38732" t="s">
        <v>6</v>
      </c>
      <c r="B38732">
        <v>4423805611</v>
      </c>
      <c r="C38732" t="s">
        <v>7562</v>
      </c>
      <c r="D38732" t="s">
        <v>7563</v>
      </c>
      <c r="E38732" t="s">
        <v>9</v>
      </c>
      <c r="F38732" s="1">
        <v>45793.882094907407</v>
      </c>
    </row>
    <row r="38733" spans="1:6" x14ac:dyDescent="0.3">
      <c r="A38733" t="s">
        <v>10</v>
      </c>
      <c r="B38733">
        <v>4423805611</v>
      </c>
      <c r="C38733" t="s">
        <v>7562</v>
      </c>
      <c r="D38733" t="s">
        <v>7563</v>
      </c>
      <c r="E38733" t="s">
        <v>22</v>
      </c>
      <c r="F38733" s="1">
        <v>45793.882094907407</v>
      </c>
    </row>
    <row r="38734" spans="1:6" x14ac:dyDescent="0.3">
      <c r="A38734" t="s">
        <v>11</v>
      </c>
      <c r="B38734">
        <v>4423805611</v>
      </c>
      <c r="C38734" t="s">
        <v>7562</v>
      </c>
      <c r="D38734" t="s">
        <v>7563</v>
      </c>
      <c r="E38734" t="s">
        <v>9</v>
      </c>
      <c r="F38734" s="1">
        <v>45793.882094907407</v>
      </c>
    </row>
    <row r="38735" spans="1:6" x14ac:dyDescent="0.3">
      <c r="A38735" t="s">
        <v>12</v>
      </c>
      <c r="B38735">
        <v>4423805611</v>
      </c>
      <c r="C38735" t="s">
        <v>7562</v>
      </c>
      <c r="D38735" t="s">
        <v>7563</v>
      </c>
      <c r="E38735" t="s">
        <v>9</v>
      </c>
      <c r="F38735" s="1">
        <v>45793.882094907407</v>
      </c>
    </row>
    <row r="38736" spans="1:6" x14ac:dyDescent="0.3">
      <c r="A38736" t="s">
        <v>13</v>
      </c>
      <c r="B38736">
        <v>4423805611</v>
      </c>
      <c r="C38736" t="s">
        <v>7562</v>
      </c>
      <c r="D38736" t="s">
        <v>7563</v>
      </c>
      <c r="E38736" t="s">
        <v>9</v>
      </c>
      <c r="F38736" s="1">
        <v>45793.882094907407</v>
      </c>
    </row>
    <row r="38737" spans="1:6" x14ac:dyDescent="0.3">
      <c r="A38737" t="s">
        <v>14</v>
      </c>
      <c r="B38737">
        <v>4423805611</v>
      </c>
      <c r="C38737" t="s">
        <v>7562</v>
      </c>
      <c r="D38737" t="s">
        <v>7563</v>
      </c>
      <c r="E38737" t="s">
        <v>9</v>
      </c>
      <c r="F38737" s="1">
        <v>45793.882094907407</v>
      </c>
    </row>
    <row r="38738" spans="1:6" x14ac:dyDescent="0.3">
      <c r="A38738" t="s">
        <v>15</v>
      </c>
      <c r="B38738">
        <v>4423805611</v>
      </c>
      <c r="C38738" t="s">
        <v>7562</v>
      </c>
      <c r="D38738" t="s">
        <v>7563</v>
      </c>
      <c r="E38738" t="s">
        <v>9</v>
      </c>
      <c r="F38738" s="1">
        <v>45793.882094907407</v>
      </c>
    </row>
    <row r="38739" spans="1:6" x14ac:dyDescent="0.3">
      <c r="A38739" t="s">
        <v>16</v>
      </c>
      <c r="B38739">
        <v>4423805611</v>
      </c>
      <c r="C38739" t="s">
        <v>7562</v>
      </c>
      <c r="D38739" t="s">
        <v>7563</v>
      </c>
      <c r="E38739" t="s">
        <v>9</v>
      </c>
      <c r="F38739" s="1">
        <v>45793.882094907407</v>
      </c>
    </row>
    <row r="38740" spans="1:6" x14ac:dyDescent="0.3">
      <c r="A38740" t="s">
        <v>17</v>
      </c>
      <c r="B38740">
        <v>4423805611</v>
      </c>
      <c r="C38740" t="s">
        <v>7562</v>
      </c>
      <c r="D38740" t="s">
        <v>7563</v>
      </c>
      <c r="E38740" t="s">
        <v>9</v>
      </c>
      <c r="F38740" s="1">
        <v>45793.882094907407</v>
      </c>
    </row>
    <row r="38741" spans="1:6" x14ac:dyDescent="0.3">
      <c r="A38741" t="s">
        <v>18</v>
      </c>
      <c r="B38741">
        <v>4423805611</v>
      </c>
      <c r="C38741" t="s">
        <v>7562</v>
      </c>
      <c r="D38741" t="s">
        <v>7563</v>
      </c>
      <c r="E38741" t="s">
        <v>19</v>
      </c>
      <c r="F38741" s="1">
        <v>45793.882094907407</v>
      </c>
    </row>
    <row r="38742" spans="1:6" x14ac:dyDescent="0.3">
      <c r="A38742" t="s">
        <v>6</v>
      </c>
      <c r="B38742">
        <v>4425819801</v>
      </c>
      <c r="C38742" t="s">
        <v>7564</v>
      </c>
      <c r="D38742" t="s">
        <v>7565</v>
      </c>
      <c r="E38742" t="s">
        <v>22</v>
      </c>
      <c r="F38742" s="1">
        <v>45793.882164351853</v>
      </c>
    </row>
    <row r="38743" spans="1:6" x14ac:dyDescent="0.3">
      <c r="A38743" t="s">
        <v>10</v>
      </c>
      <c r="B38743">
        <v>4425819801</v>
      </c>
      <c r="C38743" t="s">
        <v>7564</v>
      </c>
      <c r="D38743" t="s">
        <v>7565</v>
      </c>
      <c r="E38743" t="s">
        <v>9</v>
      </c>
      <c r="F38743" s="1">
        <v>45793.882164351853</v>
      </c>
    </row>
    <row r="38744" spans="1:6" x14ac:dyDescent="0.3">
      <c r="A38744" t="s">
        <v>11</v>
      </c>
      <c r="B38744">
        <v>4425819801</v>
      </c>
      <c r="C38744" t="s">
        <v>7564</v>
      </c>
      <c r="D38744" t="s">
        <v>7565</v>
      </c>
      <c r="E38744" t="s">
        <v>9</v>
      </c>
      <c r="F38744" s="1">
        <v>45793.882164351853</v>
      </c>
    </row>
    <row r="38745" spans="1:6" x14ac:dyDescent="0.3">
      <c r="A38745" t="s">
        <v>12</v>
      </c>
      <c r="B38745">
        <v>4425819801</v>
      </c>
      <c r="C38745" t="s">
        <v>7564</v>
      </c>
      <c r="D38745" t="s">
        <v>7565</v>
      </c>
      <c r="E38745" t="s">
        <v>9</v>
      </c>
      <c r="F38745" s="1">
        <v>45793.882164351853</v>
      </c>
    </row>
    <row r="38746" spans="1:6" x14ac:dyDescent="0.3">
      <c r="A38746" t="s">
        <v>13</v>
      </c>
      <c r="B38746">
        <v>4425819801</v>
      </c>
      <c r="C38746" t="s">
        <v>7564</v>
      </c>
      <c r="D38746" t="s">
        <v>7565</v>
      </c>
      <c r="E38746" t="s">
        <v>9</v>
      </c>
      <c r="F38746" s="1">
        <v>45793.882164351853</v>
      </c>
    </row>
    <row r="38747" spans="1:6" x14ac:dyDescent="0.3">
      <c r="A38747" t="s">
        <v>14</v>
      </c>
      <c r="B38747">
        <v>4425819801</v>
      </c>
      <c r="C38747" t="s">
        <v>7564</v>
      </c>
      <c r="D38747" t="s">
        <v>7565</v>
      </c>
      <c r="E38747" t="s">
        <v>9</v>
      </c>
      <c r="F38747" s="1">
        <v>45793.882164351853</v>
      </c>
    </row>
    <row r="38748" spans="1:6" x14ac:dyDescent="0.3">
      <c r="A38748" t="s">
        <v>15</v>
      </c>
      <c r="B38748">
        <v>4425819801</v>
      </c>
      <c r="C38748" t="s">
        <v>7564</v>
      </c>
      <c r="D38748" t="s">
        <v>7565</v>
      </c>
      <c r="E38748" t="s">
        <v>9</v>
      </c>
      <c r="F38748" s="1">
        <v>45793.882164351853</v>
      </c>
    </row>
    <row r="38749" spans="1:6" x14ac:dyDescent="0.3">
      <c r="A38749" t="s">
        <v>16</v>
      </c>
      <c r="B38749">
        <v>4425819801</v>
      </c>
      <c r="C38749" t="s">
        <v>7564</v>
      </c>
      <c r="D38749" t="s">
        <v>7565</v>
      </c>
      <c r="E38749" t="s">
        <v>9</v>
      </c>
      <c r="F38749" s="1">
        <v>45793.882164351853</v>
      </c>
    </row>
    <row r="38750" spans="1:6" x14ac:dyDescent="0.3">
      <c r="A38750" t="s">
        <v>17</v>
      </c>
      <c r="B38750">
        <v>4425819801</v>
      </c>
      <c r="C38750" t="s">
        <v>7564</v>
      </c>
      <c r="D38750" t="s">
        <v>7565</v>
      </c>
      <c r="E38750" t="s">
        <v>9</v>
      </c>
      <c r="F38750" s="1">
        <v>45793.882164351853</v>
      </c>
    </row>
    <row r="38751" spans="1:6" x14ac:dyDescent="0.3">
      <c r="A38751" t="s">
        <v>18</v>
      </c>
      <c r="B38751">
        <v>4425819801</v>
      </c>
      <c r="C38751" t="s">
        <v>7564</v>
      </c>
      <c r="D38751" t="s">
        <v>7565</v>
      </c>
      <c r="E38751" t="s">
        <v>19</v>
      </c>
      <c r="F38751" s="1">
        <v>45793.882164351853</v>
      </c>
    </row>
    <row r="38752" spans="1:6" x14ac:dyDescent="0.3">
      <c r="A38752" t="s">
        <v>6</v>
      </c>
      <c r="B38752">
        <v>4427905421</v>
      </c>
      <c r="C38752" t="s">
        <v>7566</v>
      </c>
      <c r="D38752" t="s">
        <v>1261</v>
      </c>
      <c r="E38752" t="s">
        <v>22</v>
      </c>
      <c r="F38752" s="1">
        <v>45793.882384259261</v>
      </c>
    </row>
    <row r="38753" spans="1:6" x14ac:dyDescent="0.3">
      <c r="A38753" t="s">
        <v>10</v>
      </c>
      <c r="B38753">
        <v>4427905421</v>
      </c>
      <c r="C38753" t="s">
        <v>7566</v>
      </c>
      <c r="D38753" t="s">
        <v>1261</v>
      </c>
      <c r="E38753" t="s">
        <v>9</v>
      </c>
      <c r="F38753" s="1">
        <v>45793.882384259261</v>
      </c>
    </row>
    <row r="38754" spans="1:6" x14ac:dyDescent="0.3">
      <c r="A38754" t="s">
        <v>11</v>
      </c>
      <c r="B38754">
        <v>4427905421</v>
      </c>
      <c r="C38754" t="s">
        <v>7566</v>
      </c>
      <c r="D38754" t="s">
        <v>1261</v>
      </c>
      <c r="E38754" t="s">
        <v>9</v>
      </c>
      <c r="F38754" s="1">
        <v>45793.882384259261</v>
      </c>
    </row>
    <row r="38755" spans="1:6" x14ac:dyDescent="0.3">
      <c r="A38755" t="s">
        <v>12</v>
      </c>
      <c r="B38755">
        <v>4427905421</v>
      </c>
      <c r="C38755" t="s">
        <v>7566</v>
      </c>
      <c r="D38755" t="s">
        <v>1261</v>
      </c>
      <c r="E38755" t="s">
        <v>9</v>
      </c>
      <c r="F38755" s="1">
        <v>45793.882384259261</v>
      </c>
    </row>
    <row r="38756" spans="1:6" x14ac:dyDescent="0.3">
      <c r="A38756" t="s">
        <v>13</v>
      </c>
      <c r="B38756">
        <v>4427905421</v>
      </c>
      <c r="C38756" t="s">
        <v>7566</v>
      </c>
      <c r="D38756" t="s">
        <v>1261</v>
      </c>
      <c r="E38756" t="s">
        <v>9</v>
      </c>
      <c r="F38756" s="1">
        <v>45793.882384259261</v>
      </c>
    </row>
    <row r="38757" spans="1:6" x14ac:dyDescent="0.3">
      <c r="A38757" t="s">
        <v>14</v>
      </c>
      <c r="B38757">
        <v>4427905421</v>
      </c>
      <c r="C38757" t="s">
        <v>7566</v>
      </c>
      <c r="D38757" t="s">
        <v>1261</v>
      </c>
      <c r="E38757" t="s">
        <v>9</v>
      </c>
      <c r="F38757" s="1">
        <v>45793.882384259261</v>
      </c>
    </row>
    <row r="38758" spans="1:6" x14ac:dyDescent="0.3">
      <c r="A38758" t="s">
        <v>15</v>
      </c>
      <c r="B38758">
        <v>4427905421</v>
      </c>
      <c r="C38758" t="s">
        <v>7566</v>
      </c>
      <c r="D38758" t="s">
        <v>1261</v>
      </c>
      <c r="E38758" t="s">
        <v>9</v>
      </c>
      <c r="F38758" s="1">
        <v>45793.882384259261</v>
      </c>
    </row>
    <row r="38759" spans="1:6" x14ac:dyDescent="0.3">
      <c r="A38759" t="s">
        <v>16</v>
      </c>
      <c r="B38759">
        <v>4427905421</v>
      </c>
      <c r="C38759" t="s">
        <v>7566</v>
      </c>
      <c r="D38759" t="s">
        <v>1261</v>
      </c>
      <c r="E38759" t="s">
        <v>9</v>
      </c>
      <c r="F38759" s="1">
        <v>45793.882384259261</v>
      </c>
    </row>
    <row r="38760" spans="1:6" x14ac:dyDescent="0.3">
      <c r="A38760" t="s">
        <v>17</v>
      </c>
      <c r="B38760">
        <v>4427905421</v>
      </c>
      <c r="C38760" t="s">
        <v>7566</v>
      </c>
      <c r="D38760" t="s">
        <v>1261</v>
      </c>
      <c r="E38760" t="s">
        <v>9</v>
      </c>
      <c r="F38760" s="1">
        <v>45793.882384259261</v>
      </c>
    </row>
    <row r="38761" spans="1:6" x14ac:dyDescent="0.3">
      <c r="A38761" t="s">
        <v>18</v>
      </c>
      <c r="B38761">
        <v>4427905421</v>
      </c>
      <c r="C38761" t="s">
        <v>7566</v>
      </c>
      <c r="D38761" t="s">
        <v>1261</v>
      </c>
      <c r="E38761" t="s">
        <v>22</v>
      </c>
      <c r="F38761" s="1">
        <v>45793.882384259261</v>
      </c>
    </row>
    <row r="38762" spans="1:6" x14ac:dyDescent="0.3">
      <c r="A38762" t="s">
        <v>6</v>
      </c>
      <c r="B38762">
        <v>4427554918</v>
      </c>
      <c r="C38762" t="s">
        <v>7567</v>
      </c>
      <c r="D38762" t="s">
        <v>7568</v>
      </c>
      <c r="E38762" t="s">
        <v>22</v>
      </c>
      <c r="F38762" s="1">
        <v>45793.882407407407</v>
      </c>
    </row>
    <row r="38763" spans="1:6" x14ac:dyDescent="0.3">
      <c r="A38763" t="s">
        <v>10</v>
      </c>
      <c r="B38763">
        <v>4427554918</v>
      </c>
      <c r="C38763" t="s">
        <v>7567</v>
      </c>
      <c r="D38763" t="s">
        <v>7568</v>
      </c>
      <c r="E38763" t="s">
        <v>9</v>
      </c>
      <c r="F38763" s="1">
        <v>45793.882407407407</v>
      </c>
    </row>
    <row r="38764" spans="1:6" x14ac:dyDescent="0.3">
      <c r="A38764" t="s">
        <v>11</v>
      </c>
      <c r="B38764">
        <v>4427554918</v>
      </c>
      <c r="C38764" t="s">
        <v>7567</v>
      </c>
      <c r="D38764" t="s">
        <v>7568</v>
      </c>
      <c r="E38764" t="s">
        <v>9</v>
      </c>
      <c r="F38764" s="1">
        <v>45793.882407407407</v>
      </c>
    </row>
    <row r="38765" spans="1:6" x14ac:dyDescent="0.3">
      <c r="A38765" t="s">
        <v>12</v>
      </c>
      <c r="B38765">
        <v>4427554918</v>
      </c>
      <c r="C38765" t="s">
        <v>7567</v>
      </c>
      <c r="D38765" t="s">
        <v>7568</v>
      </c>
      <c r="E38765" t="s">
        <v>9</v>
      </c>
      <c r="F38765" s="1">
        <v>45793.882407407407</v>
      </c>
    </row>
    <row r="38766" spans="1:6" x14ac:dyDescent="0.3">
      <c r="A38766" t="s">
        <v>13</v>
      </c>
      <c r="B38766">
        <v>4427554918</v>
      </c>
      <c r="C38766" t="s">
        <v>7567</v>
      </c>
      <c r="D38766" t="s">
        <v>7568</v>
      </c>
      <c r="E38766" t="s">
        <v>9</v>
      </c>
      <c r="F38766" s="1">
        <v>45793.882407407407</v>
      </c>
    </row>
    <row r="38767" spans="1:6" x14ac:dyDescent="0.3">
      <c r="A38767" t="s">
        <v>14</v>
      </c>
      <c r="B38767">
        <v>4427554918</v>
      </c>
      <c r="C38767" t="s">
        <v>7567</v>
      </c>
      <c r="D38767" t="s">
        <v>7568</v>
      </c>
      <c r="E38767" t="s">
        <v>9</v>
      </c>
      <c r="F38767" s="1">
        <v>45793.882407407407</v>
      </c>
    </row>
    <row r="38768" spans="1:6" x14ac:dyDescent="0.3">
      <c r="A38768" t="s">
        <v>15</v>
      </c>
      <c r="B38768">
        <v>4427554918</v>
      </c>
      <c r="C38768" t="s">
        <v>7567</v>
      </c>
      <c r="D38768" t="s">
        <v>7568</v>
      </c>
      <c r="E38768" t="s">
        <v>22</v>
      </c>
      <c r="F38768" s="1">
        <v>45793.882407407407</v>
      </c>
    </row>
    <row r="38769" spans="1:6" x14ac:dyDescent="0.3">
      <c r="A38769" t="s">
        <v>16</v>
      </c>
      <c r="B38769">
        <v>4427554918</v>
      </c>
      <c r="C38769" t="s">
        <v>7567</v>
      </c>
      <c r="D38769" t="s">
        <v>7568</v>
      </c>
      <c r="E38769" t="s">
        <v>9</v>
      </c>
      <c r="F38769" s="1">
        <v>45793.882407407407</v>
      </c>
    </row>
    <row r="38770" spans="1:6" x14ac:dyDescent="0.3">
      <c r="A38770" t="s">
        <v>17</v>
      </c>
      <c r="B38770">
        <v>4427554918</v>
      </c>
      <c r="C38770" t="s">
        <v>7567</v>
      </c>
      <c r="D38770" t="s">
        <v>7568</v>
      </c>
      <c r="E38770" t="s">
        <v>22</v>
      </c>
      <c r="F38770" s="1">
        <v>45793.882407407407</v>
      </c>
    </row>
    <row r="38771" spans="1:6" x14ac:dyDescent="0.3">
      <c r="A38771" t="s">
        <v>18</v>
      </c>
      <c r="B38771">
        <v>4427554918</v>
      </c>
      <c r="C38771" t="s">
        <v>7567</v>
      </c>
      <c r="D38771" t="s">
        <v>7568</v>
      </c>
      <c r="E38771" t="s">
        <v>19</v>
      </c>
      <c r="F38771" s="1">
        <v>45793.882407407407</v>
      </c>
    </row>
    <row r="38772" spans="1:6" x14ac:dyDescent="0.3">
      <c r="A38772" t="s">
        <v>6</v>
      </c>
      <c r="B38772">
        <v>4424588493</v>
      </c>
      <c r="C38772" t="s">
        <v>7569</v>
      </c>
      <c r="D38772" t="s">
        <v>7570</v>
      </c>
      <c r="E38772" t="s">
        <v>9</v>
      </c>
      <c r="F38772" s="1">
        <v>45793.882430555554</v>
      </c>
    </row>
    <row r="38773" spans="1:6" x14ac:dyDescent="0.3">
      <c r="A38773" t="s">
        <v>10</v>
      </c>
      <c r="B38773">
        <v>4424588493</v>
      </c>
      <c r="C38773" t="s">
        <v>7569</v>
      </c>
      <c r="D38773" t="s">
        <v>7570</v>
      </c>
      <c r="E38773" t="s">
        <v>9</v>
      </c>
      <c r="F38773" s="1">
        <v>45793.882430555554</v>
      </c>
    </row>
    <row r="38774" spans="1:6" x14ac:dyDescent="0.3">
      <c r="A38774" t="s">
        <v>11</v>
      </c>
      <c r="B38774">
        <v>4424588493</v>
      </c>
      <c r="C38774" t="s">
        <v>7569</v>
      </c>
      <c r="D38774" t="s">
        <v>7570</v>
      </c>
      <c r="E38774" t="s">
        <v>9</v>
      </c>
      <c r="F38774" s="1">
        <v>45793.882430555554</v>
      </c>
    </row>
    <row r="38775" spans="1:6" x14ac:dyDescent="0.3">
      <c r="A38775" t="s">
        <v>12</v>
      </c>
      <c r="B38775">
        <v>4424588493</v>
      </c>
      <c r="C38775" t="s">
        <v>7569</v>
      </c>
      <c r="D38775" t="s">
        <v>7570</v>
      </c>
      <c r="E38775" t="s">
        <v>9</v>
      </c>
      <c r="F38775" s="1">
        <v>45793.882430555554</v>
      </c>
    </row>
    <row r="38776" spans="1:6" x14ac:dyDescent="0.3">
      <c r="A38776" t="s">
        <v>13</v>
      </c>
      <c r="B38776">
        <v>4424588493</v>
      </c>
      <c r="C38776" t="s">
        <v>7569</v>
      </c>
      <c r="D38776" t="s">
        <v>7570</v>
      </c>
      <c r="E38776" t="s">
        <v>9</v>
      </c>
      <c r="F38776" s="1">
        <v>45793.882430555554</v>
      </c>
    </row>
    <row r="38777" spans="1:6" x14ac:dyDescent="0.3">
      <c r="A38777" t="s">
        <v>14</v>
      </c>
      <c r="B38777">
        <v>4424588493</v>
      </c>
      <c r="C38777" t="s">
        <v>7569</v>
      </c>
      <c r="D38777" t="s">
        <v>7570</v>
      </c>
      <c r="E38777" t="s">
        <v>9</v>
      </c>
      <c r="F38777" s="1">
        <v>45793.882430555554</v>
      </c>
    </row>
    <row r="38778" spans="1:6" x14ac:dyDescent="0.3">
      <c r="A38778" t="s">
        <v>15</v>
      </c>
      <c r="B38778">
        <v>4424588493</v>
      </c>
      <c r="C38778" t="s">
        <v>7569</v>
      </c>
      <c r="D38778" t="s">
        <v>7570</v>
      </c>
      <c r="E38778" t="s">
        <v>9</v>
      </c>
      <c r="F38778" s="1">
        <v>45793.882430555554</v>
      </c>
    </row>
    <row r="38779" spans="1:6" x14ac:dyDescent="0.3">
      <c r="A38779" t="s">
        <v>16</v>
      </c>
      <c r="B38779">
        <v>4424588493</v>
      </c>
      <c r="C38779" t="s">
        <v>7569</v>
      </c>
      <c r="D38779" t="s">
        <v>7570</v>
      </c>
      <c r="E38779" t="s">
        <v>9</v>
      </c>
      <c r="F38779" s="1">
        <v>45793.882430555554</v>
      </c>
    </row>
    <row r="38780" spans="1:6" x14ac:dyDescent="0.3">
      <c r="A38780" t="s">
        <v>17</v>
      </c>
      <c r="B38780">
        <v>4424588493</v>
      </c>
      <c r="C38780" t="s">
        <v>7569</v>
      </c>
      <c r="D38780" t="s">
        <v>7570</v>
      </c>
      <c r="E38780" t="s">
        <v>9</v>
      </c>
      <c r="F38780" s="1">
        <v>45793.882430555554</v>
      </c>
    </row>
    <row r="38781" spans="1:6" x14ac:dyDescent="0.3">
      <c r="A38781" t="s">
        <v>18</v>
      </c>
      <c r="B38781">
        <v>4424588493</v>
      </c>
      <c r="C38781" t="s">
        <v>7569</v>
      </c>
      <c r="D38781" t="s">
        <v>7570</v>
      </c>
      <c r="E38781" t="s">
        <v>22</v>
      </c>
      <c r="F38781" s="1">
        <v>45793.882430555554</v>
      </c>
    </row>
    <row r="38782" spans="1:6" x14ac:dyDescent="0.3">
      <c r="A38782" t="s">
        <v>6</v>
      </c>
      <c r="B38782">
        <v>4425518668</v>
      </c>
      <c r="C38782" t="s">
        <v>7571</v>
      </c>
      <c r="D38782" t="s">
        <v>7572</v>
      </c>
      <c r="E38782" t="s">
        <v>9</v>
      </c>
      <c r="F38782" s="1">
        <v>45793.882615740738</v>
      </c>
    </row>
    <row r="38783" spans="1:6" x14ac:dyDescent="0.3">
      <c r="A38783" t="s">
        <v>10</v>
      </c>
      <c r="B38783">
        <v>4425518668</v>
      </c>
      <c r="C38783" t="s">
        <v>7571</v>
      </c>
      <c r="D38783" t="s">
        <v>7572</v>
      </c>
      <c r="E38783" t="s">
        <v>9</v>
      </c>
      <c r="F38783" s="1">
        <v>45793.882615740738</v>
      </c>
    </row>
    <row r="38784" spans="1:6" x14ac:dyDescent="0.3">
      <c r="A38784" t="s">
        <v>11</v>
      </c>
      <c r="B38784">
        <v>4425518668</v>
      </c>
      <c r="C38784" t="s">
        <v>7571</v>
      </c>
      <c r="D38784" t="s">
        <v>7572</v>
      </c>
      <c r="E38784" t="s">
        <v>9</v>
      </c>
      <c r="F38784" s="1">
        <v>45793.882615740738</v>
      </c>
    </row>
    <row r="38785" spans="1:6" x14ac:dyDescent="0.3">
      <c r="A38785" t="s">
        <v>12</v>
      </c>
      <c r="B38785">
        <v>4425518668</v>
      </c>
      <c r="C38785" t="s">
        <v>7571</v>
      </c>
      <c r="D38785" t="s">
        <v>7572</v>
      </c>
      <c r="E38785" t="s">
        <v>9</v>
      </c>
      <c r="F38785" s="1">
        <v>45793.882615740738</v>
      </c>
    </row>
    <row r="38786" spans="1:6" x14ac:dyDescent="0.3">
      <c r="A38786" t="s">
        <v>13</v>
      </c>
      <c r="B38786">
        <v>4425518668</v>
      </c>
      <c r="C38786" t="s">
        <v>7571</v>
      </c>
      <c r="D38786" t="s">
        <v>7572</v>
      </c>
      <c r="E38786" t="s">
        <v>9</v>
      </c>
      <c r="F38786" s="1">
        <v>45793.882615740738</v>
      </c>
    </row>
    <row r="38787" spans="1:6" x14ac:dyDescent="0.3">
      <c r="A38787" t="s">
        <v>14</v>
      </c>
      <c r="B38787">
        <v>4425518668</v>
      </c>
      <c r="C38787" t="s">
        <v>7571</v>
      </c>
      <c r="D38787" t="s">
        <v>7572</v>
      </c>
      <c r="E38787" t="s">
        <v>9</v>
      </c>
      <c r="F38787" s="1">
        <v>45793.882615740738</v>
      </c>
    </row>
    <row r="38788" spans="1:6" x14ac:dyDescent="0.3">
      <c r="A38788" t="s">
        <v>15</v>
      </c>
      <c r="B38788">
        <v>4425518668</v>
      </c>
      <c r="C38788" t="s">
        <v>7571</v>
      </c>
      <c r="D38788" t="s">
        <v>7572</v>
      </c>
      <c r="E38788" t="s">
        <v>9</v>
      </c>
      <c r="F38788" s="1">
        <v>45793.882615740738</v>
      </c>
    </row>
    <row r="38789" spans="1:6" x14ac:dyDescent="0.3">
      <c r="A38789" t="s">
        <v>16</v>
      </c>
      <c r="B38789">
        <v>4425518668</v>
      </c>
      <c r="C38789" t="s">
        <v>7571</v>
      </c>
      <c r="D38789" t="s">
        <v>7572</v>
      </c>
      <c r="E38789" t="s">
        <v>9</v>
      </c>
      <c r="F38789" s="1">
        <v>45793.882615740738</v>
      </c>
    </row>
    <row r="38790" spans="1:6" x14ac:dyDescent="0.3">
      <c r="A38790" t="s">
        <v>17</v>
      </c>
      <c r="B38790">
        <v>4425518668</v>
      </c>
      <c r="C38790" t="s">
        <v>7571</v>
      </c>
      <c r="D38790" t="s">
        <v>7572</v>
      </c>
      <c r="E38790" t="s">
        <v>9</v>
      </c>
      <c r="F38790" s="1">
        <v>45793.882615740738</v>
      </c>
    </row>
    <row r="38791" spans="1:6" x14ac:dyDescent="0.3">
      <c r="A38791" t="s">
        <v>18</v>
      </c>
      <c r="B38791">
        <v>4425518668</v>
      </c>
      <c r="C38791" t="s">
        <v>7571</v>
      </c>
      <c r="D38791" t="s">
        <v>7572</v>
      </c>
      <c r="E38791" t="s">
        <v>22</v>
      </c>
      <c r="F38791" s="1">
        <v>45793.882615740738</v>
      </c>
    </row>
    <row r="38792" spans="1:6" x14ac:dyDescent="0.3">
      <c r="A38792" t="s">
        <v>6</v>
      </c>
      <c r="B38792">
        <v>4425869992</v>
      </c>
      <c r="C38792" t="s">
        <v>7573</v>
      </c>
      <c r="D38792" t="s">
        <v>7574</v>
      </c>
      <c r="E38792" t="s">
        <v>9</v>
      </c>
      <c r="F38792" s="1">
        <v>45793.882754629631</v>
      </c>
    </row>
    <row r="38793" spans="1:6" x14ac:dyDescent="0.3">
      <c r="A38793" t="s">
        <v>10</v>
      </c>
      <c r="B38793">
        <v>4425869992</v>
      </c>
      <c r="C38793" t="s">
        <v>7573</v>
      </c>
      <c r="D38793" t="s">
        <v>7574</v>
      </c>
      <c r="E38793" t="s">
        <v>9</v>
      </c>
      <c r="F38793" s="1">
        <v>45793.882754629631</v>
      </c>
    </row>
    <row r="38794" spans="1:6" x14ac:dyDescent="0.3">
      <c r="A38794" t="s">
        <v>11</v>
      </c>
      <c r="B38794">
        <v>4425869992</v>
      </c>
      <c r="C38794" t="s">
        <v>7573</v>
      </c>
      <c r="D38794" t="s">
        <v>7574</v>
      </c>
      <c r="E38794" t="s">
        <v>9</v>
      </c>
      <c r="F38794" s="1">
        <v>45793.882754629631</v>
      </c>
    </row>
    <row r="38795" spans="1:6" x14ac:dyDescent="0.3">
      <c r="A38795" t="s">
        <v>12</v>
      </c>
      <c r="B38795">
        <v>4425869992</v>
      </c>
      <c r="C38795" t="s">
        <v>7573</v>
      </c>
      <c r="D38795" t="s">
        <v>7574</v>
      </c>
      <c r="E38795" t="s">
        <v>9</v>
      </c>
      <c r="F38795" s="1">
        <v>45793.882754629631</v>
      </c>
    </row>
    <row r="38796" spans="1:6" x14ac:dyDescent="0.3">
      <c r="A38796" t="s">
        <v>13</v>
      </c>
      <c r="B38796">
        <v>4425869992</v>
      </c>
      <c r="C38796" t="s">
        <v>7573</v>
      </c>
      <c r="D38796" t="s">
        <v>7574</v>
      </c>
      <c r="E38796" t="s">
        <v>9</v>
      </c>
      <c r="F38796" s="1">
        <v>45793.882754629631</v>
      </c>
    </row>
    <row r="38797" spans="1:6" x14ac:dyDescent="0.3">
      <c r="A38797" t="s">
        <v>14</v>
      </c>
      <c r="B38797">
        <v>4425869992</v>
      </c>
      <c r="C38797" t="s">
        <v>7573</v>
      </c>
      <c r="D38797" t="s">
        <v>7574</v>
      </c>
      <c r="E38797" t="s">
        <v>9</v>
      </c>
      <c r="F38797" s="1">
        <v>45793.882754629631</v>
      </c>
    </row>
    <row r="38798" spans="1:6" x14ac:dyDescent="0.3">
      <c r="A38798" t="s">
        <v>15</v>
      </c>
      <c r="B38798">
        <v>4425869992</v>
      </c>
      <c r="C38798" t="s">
        <v>7573</v>
      </c>
      <c r="D38798" t="s">
        <v>7574</v>
      </c>
      <c r="E38798" t="s">
        <v>9</v>
      </c>
      <c r="F38798" s="1">
        <v>45793.882754629631</v>
      </c>
    </row>
    <row r="38799" spans="1:6" x14ac:dyDescent="0.3">
      <c r="A38799" t="s">
        <v>16</v>
      </c>
      <c r="B38799">
        <v>4425869992</v>
      </c>
      <c r="C38799" t="s">
        <v>7573</v>
      </c>
      <c r="D38799" t="s">
        <v>7574</v>
      </c>
      <c r="E38799" t="s">
        <v>9</v>
      </c>
      <c r="F38799" s="1">
        <v>45793.882754629631</v>
      </c>
    </row>
    <row r="38800" spans="1:6" x14ac:dyDescent="0.3">
      <c r="A38800" t="s">
        <v>17</v>
      </c>
      <c r="B38800">
        <v>4425869992</v>
      </c>
      <c r="C38800" t="s">
        <v>7573</v>
      </c>
      <c r="D38800" t="s">
        <v>7574</v>
      </c>
      <c r="E38800" t="s">
        <v>9</v>
      </c>
      <c r="F38800" s="1">
        <v>45793.882754629631</v>
      </c>
    </row>
    <row r="38801" spans="1:6" x14ac:dyDescent="0.3">
      <c r="A38801" t="s">
        <v>18</v>
      </c>
      <c r="B38801">
        <v>4425869992</v>
      </c>
      <c r="C38801" t="s">
        <v>7573</v>
      </c>
      <c r="D38801" t="s">
        <v>7574</v>
      </c>
      <c r="E38801" t="s">
        <v>22</v>
      </c>
      <c r="F38801" s="1">
        <v>45793.882754629631</v>
      </c>
    </row>
    <row r="38802" spans="1:6" x14ac:dyDescent="0.3">
      <c r="A38802" t="s">
        <v>6</v>
      </c>
      <c r="B38802">
        <v>4191194343</v>
      </c>
      <c r="C38802" t="s">
        <v>7575</v>
      </c>
      <c r="D38802" t="s">
        <v>7576</v>
      </c>
      <c r="E38802" t="s">
        <v>9</v>
      </c>
      <c r="F38802" s="1">
        <v>45793.882824074077</v>
      </c>
    </row>
    <row r="38803" spans="1:6" x14ac:dyDescent="0.3">
      <c r="A38803" t="s">
        <v>10</v>
      </c>
      <c r="B38803">
        <v>4191194343</v>
      </c>
      <c r="C38803" t="s">
        <v>7575</v>
      </c>
      <c r="D38803" t="s">
        <v>7576</v>
      </c>
      <c r="E38803" t="s">
        <v>22</v>
      </c>
      <c r="F38803" s="1">
        <v>45793.882824074077</v>
      </c>
    </row>
    <row r="38804" spans="1:6" x14ac:dyDescent="0.3">
      <c r="A38804" t="s">
        <v>11</v>
      </c>
      <c r="B38804">
        <v>4191194343</v>
      </c>
      <c r="C38804" t="s">
        <v>7575</v>
      </c>
      <c r="D38804" t="s">
        <v>7576</v>
      </c>
      <c r="E38804" t="s">
        <v>9</v>
      </c>
      <c r="F38804" s="1">
        <v>45793.882824074077</v>
      </c>
    </row>
    <row r="38805" spans="1:6" x14ac:dyDescent="0.3">
      <c r="A38805" t="s">
        <v>12</v>
      </c>
      <c r="B38805">
        <v>4191194343</v>
      </c>
      <c r="C38805" t="s">
        <v>7575</v>
      </c>
      <c r="D38805" t="s">
        <v>7576</v>
      </c>
      <c r="E38805" t="s">
        <v>9</v>
      </c>
      <c r="F38805" s="1">
        <v>45793.882824074077</v>
      </c>
    </row>
    <row r="38806" spans="1:6" x14ac:dyDescent="0.3">
      <c r="A38806" t="s">
        <v>13</v>
      </c>
      <c r="B38806">
        <v>4191194343</v>
      </c>
      <c r="C38806" t="s">
        <v>7575</v>
      </c>
      <c r="D38806" t="s">
        <v>7576</v>
      </c>
      <c r="E38806" t="s">
        <v>9</v>
      </c>
      <c r="F38806" s="1">
        <v>45793.882824074077</v>
      </c>
    </row>
    <row r="38807" spans="1:6" x14ac:dyDescent="0.3">
      <c r="A38807" t="s">
        <v>14</v>
      </c>
      <c r="B38807">
        <v>4191194343</v>
      </c>
      <c r="C38807" t="s">
        <v>7575</v>
      </c>
      <c r="D38807" t="s">
        <v>7576</v>
      </c>
      <c r="E38807" t="s">
        <v>9</v>
      </c>
      <c r="F38807" s="1">
        <v>45793.882824074077</v>
      </c>
    </row>
    <row r="38808" spans="1:6" x14ac:dyDescent="0.3">
      <c r="A38808" t="s">
        <v>15</v>
      </c>
      <c r="B38808">
        <v>4191194343</v>
      </c>
      <c r="C38808" t="s">
        <v>7575</v>
      </c>
      <c r="D38808" t="s">
        <v>7576</v>
      </c>
      <c r="E38808" t="s">
        <v>9</v>
      </c>
      <c r="F38808" s="1">
        <v>45793.882824074077</v>
      </c>
    </row>
    <row r="38809" spans="1:6" x14ac:dyDescent="0.3">
      <c r="A38809" t="s">
        <v>16</v>
      </c>
      <c r="B38809">
        <v>4191194343</v>
      </c>
      <c r="C38809" t="s">
        <v>7575</v>
      </c>
      <c r="D38809" t="s">
        <v>7576</v>
      </c>
      <c r="E38809" t="s">
        <v>9</v>
      </c>
      <c r="F38809" s="1">
        <v>45793.882824074077</v>
      </c>
    </row>
    <row r="38810" spans="1:6" x14ac:dyDescent="0.3">
      <c r="A38810" t="s">
        <v>17</v>
      </c>
      <c r="B38810">
        <v>4191194343</v>
      </c>
      <c r="C38810" t="s">
        <v>7575</v>
      </c>
      <c r="D38810" t="s">
        <v>7576</v>
      </c>
      <c r="E38810" t="s">
        <v>9</v>
      </c>
      <c r="F38810" s="1">
        <v>45793.882824074077</v>
      </c>
    </row>
    <row r="38811" spans="1:6" x14ac:dyDescent="0.3">
      <c r="A38811" t="s">
        <v>18</v>
      </c>
      <c r="B38811">
        <v>4191194343</v>
      </c>
      <c r="C38811" t="s">
        <v>7575</v>
      </c>
      <c r="D38811" t="s">
        <v>7576</v>
      </c>
      <c r="E38811" t="s">
        <v>22</v>
      </c>
      <c r="F38811" s="1">
        <v>45793.882824074077</v>
      </c>
    </row>
    <row r="38812" spans="1:6" x14ac:dyDescent="0.3">
      <c r="A38812" t="s">
        <v>6</v>
      </c>
      <c r="B38812">
        <v>4271667834</v>
      </c>
      <c r="C38812" t="s">
        <v>7577</v>
      </c>
      <c r="D38812" t="s">
        <v>7578</v>
      </c>
      <c r="E38812" t="s">
        <v>22</v>
      </c>
      <c r="F38812" s="1">
        <v>45793.883263888885</v>
      </c>
    </row>
    <row r="38813" spans="1:6" x14ac:dyDescent="0.3">
      <c r="A38813" t="s">
        <v>10</v>
      </c>
      <c r="B38813">
        <v>4271667834</v>
      </c>
      <c r="C38813" t="s">
        <v>7577</v>
      </c>
      <c r="D38813" t="s">
        <v>7578</v>
      </c>
      <c r="E38813" t="s">
        <v>9</v>
      </c>
      <c r="F38813" s="1">
        <v>45793.883263888885</v>
      </c>
    </row>
    <row r="38814" spans="1:6" x14ac:dyDescent="0.3">
      <c r="A38814" t="s">
        <v>11</v>
      </c>
      <c r="B38814">
        <v>4271667834</v>
      </c>
      <c r="C38814" t="s">
        <v>7577</v>
      </c>
      <c r="D38814" t="s">
        <v>7578</v>
      </c>
      <c r="E38814" t="s">
        <v>9</v>
      </c>
      <c r="F38814" s="1">
        <v>45793.883263888885</v>
      </c>
    </row>
    <row r="38815" spans="1:6" x14ac:dyDescent="0.3">
      <c r="A38815" t="s">
        <v>12</v>
      </c>
      <c r="B38815">
        <v>4271667834</v>
      </c>
      <c r="C38815" t="s">
        <v>7577</v>
      </c>
      <c r="D38815" t="s">
        <v>7578</v>
      </c>
      <c r="E38815" t="s">
        <v>9</v>
      </c>
      <c r="F38815" s="1">
        <v>45793.883263888885</v>
      </c>
    </row>
    <row r="38816" spans="1:6" x14ac:dyDescent="0.3">
      <c r="A38816" t="s">
        <v>13</v>
      </c>
      <c r="B38816">
        <v>4271667834</v>
      </c>
      <c r="C38816" t="s">
        <v>7577</v>
      </c>
      <c r="D38816" t="s">
        <v>7578</v>
      </c>
      <c r="E38816" t="s">
        <v>9</v>
      </c>
      <c r="F38816" s="1">
        <v>45793.883263888885</v>
      </c>
    </row>
    <row r="38817" spans="1:6" x14ac:dyDescent="0.3">
      <c r="A38817" t="s">
        <v>14</v>
      </c>
      <c r="B38817">
        <v>4271667834</v>
      </c>
      <c r="C38817" t="s">
        <v>7577</v>
      </c>
      <c r="D38817" t="s">
        <v>7578</v>
      </c>
      <c r="E38817" t="s">
        <v>9</v>
      </c>
      <c r="F38817" s="1">
        <v>45793.883263888885</v>
      </c>
    </row>
    <row r="38818" spans="1:6" x14ac:dyDescent="0.3">
      <c r="A38818" t="s">
        <v>15</v>
      </c>
      <c r="B38818">
        <v>4271667834</v>
      </c>
      <c r="C38818" t="s">
        <v>7577</v>
      </c>
      <c r="D38818" t="s">
        <v>7578</v>
      </c>
      <c r="E38818" t="s">
        <v>9</v>
      </c>
      <c r="F38818" s="1">
        <v>45793.883263888885</v>
      </c>
    </row>
    <row r="38819" spans="1:6" x14ac:dyDescent="0.3">
      <c r="A38819" t="s">
        <v>16</v>
      </c>
      <c r="B38819">
        <v>4271667834</v>
      </c>
      <c r="C38819" t="s">
        <v>7577</v>
      </c>
      <c r="D38819" t="s">
        <v>7578</v>
      </c>
      <c r="E38819" t="s">
        <v>9</v>
      </c>
      <c r="F38819" s="1">
        <v>45793.883263888885</v>
      </c>
    </row>
    <row r="38820" spans="1:6" x14ac:dyDescent="0.3">
      <c r="A38820" t="s">
        <v>17</v>
      </c>
      <c r="B38820">
        <v>4271667834</v>
      </c>
      <c r="C38820" t="s">
        <v>7577</v>
      </c>
      <c r="D38820" t="s">
        <v>7578</v>
      </c>
      <c r="E38820" t="s">
        <v>9</v>
      </c>
      <c r="F38820" s="1">
        <v>45793.883263888885</v>
      </c>
    </row>
    <row r="38821" spans="1:6" x14ac:dyDescent="0.3">
      <c r="A38821" t="s">
        <v>18</v>
      </c>
      <c r="B38821">
        <v>4271667834</v>
      </c>
      <c r="C38821" t="s">
        <v>7577</v>
      </c>
      <c r="D38821" t="s">
        <v>7578</v>
      </c>
      <c r="E38821" t="s">
        <v>19</v>
      </c>
      <c r="F38821" s="1">
        <v>45793.883263888885</v>
      </c>
    </row>
    <row r="38822" spans="1:6" x14ac:dyDescent="0.3">
      <c r="A38822" t="s">
        <v>6</v>
      </c>
      <c r="B38822">
        <v>4423781012</v>
      </c>
      <c r="C38822" t="s">
        <v>7579</v>
      </c>
      <c r="D38822" t="s">
        <v>7580</v>
      </c>
      <c r="E38822" t="s">
        <v>22</v>
      </c>
      <c r="F38822" s="1">
        <v>45793.883437500001</v>
      </c>
    </row>
    <row r="38823" spans="1:6" x14ac:dyDescent="0.3">
      <c r="A38823" t="s">
        <v>10</v>
      </c>
      <c r="B38823">
        <v>4423781012</v>
      </c>
      <c r="C38823" t="s">
        <v>7579</v>
      </c>
      <c r="D38823" t="s">
        <v>7580</v>
      </c>
      <c r="E38823" t="s">
        <v>9</v>
      </c>
      <c r="F38823" s="1">
        <v>45793.883437500001</v>
      </c>
    </row>
    <row r="38824" spans="1:6" x14ac:dyDescent="0.3">
      <c r="A38824" t="s">
        <v>11</v>
      </c>
      <c r="B38824">
        <v>4423781012</v>
      </c>
      <c r="C38824" t="s">
        <v>7579</v>
      </c>
      <c r="D38824" t="s">
        <v>7580</v>
      </c>
      <c r="E38824" t="s">
        <v>9</v>
      </c>
      <c r="F38824" s="1">
        <v>45793.883437500001</v>
      </c>
    </row>
    <row r="38825" spans="1:6" x14ac:dyDescent="0.3">
      <c r="A38825" t="s">
        <v>12</v>
      </c>
      <c r="B38825">
        <v>4423781012</v>
      </c>
      <c r="C38825" t="s">
        <v>7579</v>
      </c>
      <c r="D38825" t="s">
        <v>7580</v>
      </c>
      <c r="E38825" t="s">
        <v>22</v>
      </c>
      <c r="F38825" s="1">
        <v>45793.883437500001</v>
      </c>
    </row>
    <row r="38826" spans="1:6" x14ac:dyDescent="0.3">
      <c r="A38826" t="s">
        <v>13</v>
      </c>
      <c r="B38826">
        <v>4423781012</v>
      </c>
      <c r="C38826" t="s">
        <v>7579</v>
      </c>
      <c r="D38826" t="s">
        <v>7580</v>
      </c>
      <c r="E38826" t="s">
        <v>9</v>
      </c>
      <c r="F38826" s="1">
        <v>45793.883437500001</v>
      </c>
    </row>
    <row r="38827" spans="1:6" x14ac:dyDescent="0.3">
      <c r="A38827" t="s">
        <v>14</v>
      </c>
      <c r="B38827">
        <v>4423781012</v>
      </c>
      <c r="C38827" t="s">
        <v>7579</v>
      </c>
      <c r="D38827" t="s">
        <v>7580</v>
      </c>
      <c r="E38827" t="s">
        <v>9</v>
      </c>
      <c r="F38827" s="1">
        <v>45793.883437500001</v>
      </c>
    </row>
    <row r="38828" spans="1:6" x14ac:dyDescent="0.3">
      <c r="A38828" t="s">
        <v>15</v>
      </c>
      <c r="B38828">
        <v>4423781012</v>
      </c>
      <c r="C38828" t="s">
        <v>7579</v>
      </c>
      <c r="D38828" t="s">
        <v>7580</v>
      </c>
      <c r="E38828" t="s">
        <v>9</v>
      </c>
      <c r="F38828" s="1">
        <v>45793.883437500001</v>
      </c>
    </row>
    <row r="38829" spans="1:6" x14ac:dyDescent="0.3">
      <c r="A38829" t="s">
        <v>16</v>
      </c>
      <c r="B38829">
        <v>4423781012</v>
      </c>
      <c r="C38829" t="s">
        <v>7579</v>
      </c>
      <c r="D38829" t="s">
        <v>7580</v>
      </c>
      <c r="E38829" t="s">
        <v>9</v>
      </c>
      <c r="F38829" s="1">
        <v>45793.883437500001</v>
      </c>
    </row>
    <row r="38830" spans="1:6" x14ac:dyDescent="0.3">
      <c r="A38830" t="s">
        <v>17</v>
      </c>
      <c r="B38830">
        <v>4423781012</v>
      </c>
      <c r="C38830" t="s">
        <v>7579</v>
      </c>
      <c r="D38830" t="s">
        <v>7580</v>
      </c>
      <c r="E38830" t="s">
        <v>9</v>
      </c>
      <c r="F38830" s="1">
        <v>45793.883437500001</v>
      </c>
    </row>
    <row r="38831" spans="1:6" x14ac:dyDescent="0.3">
      <c r="A38831" t="s">
        <v>18</v>
      </c>
      <c r="B38831">
        <v>4423781012</v>
      </c>
      <c r="C38831" t="s">
        <v>7579</v>
      </c>
      <c r="D38831" t="s">
        <v>7580</v>
      </c>
      <c r="E38831" t="s">
        <v>22</v>
      </c>
      <c r="F38831" s="1">
        <v>45793.883437500001</v>
      </c>
    </row>
    <row r="38832" spans="1:6" x14ac:dyDescent="0.3">
      <c r="A38832" t="s">
        <v>6</v>
      </c>
      <c r="B38832">
        <v>4421362020</v>
      </c>
      <c r="C38832" t="s">
        <v>7581</v>
      </c>
      <c r="D38832" t="s">
        <v>7582</v>
      </c>
      <c r="E38832" t="s">
        <v>22</v>
      </c>
      <c r="F38832" s="1">
        <v>45793.883564814816</v>
      </c>
    </row>
    <row r="38833" spans="1:6" x14ac:dyDescent="0.3">
      <c r="A38833" t="s">
        <v>10</v>
      </c>
      <c r="B38833">
        <v>4421362020</v>
      </c>
      <c r="C38833" t="s">
        <v>7581</v>
      </c>
      <c r="D38833" t="s">
        <v>7582</v>
      </c>
      <c r="E38833" t="s">
        <v>9</v>
      </c>
      <c r="F38833" s="1">
        <v>45793.883564814816</v>
      </c>
    </row>
    <row r="38834" spans="1:6" x14ac:dyDescent="0.3">
      <c r="A38834" t="s">
        <v>11</v>
      </c>
      <c r="B38834">
        <v>4421362020</v>
      </c>
      <c r="C38834" t="s">
        <v>7581</v>
      </c>
      <c r="D38834" t="s">
        <v>7582</v>
      </c>
      <c r="E38834" t="s">
        <v>9</v>
      </c>
      <c r="F38834" s="1">
        <v>45793.883564814816</v>
      </c>
    </row>
    <row r="38835" spans="1:6" x14ac:dyDescent="0.3">
      <c r="A38835" t="s">
        <v>12</v>
      </c>
      <c r="B38835">
        <v>4421362020</v>
      </c>
      <c r="C38835" t="s">
        <v>7581</v>
      </c>
      <c r="D38835" t="s">
        <v>7582</v>
      </c>
      <c r="E38835" t="s">
        <v>9</v>
      </c>
      <c r="F38835" s="1">
        <v>45793.883564814816</v>
      </c>
    </row>
    <row r="38836" spans="1:6" x14ac:dyDescent="0.3">
      <c r="A38836" t="s">
        <v>13</v>
      </c>
      <c r="B38836">
        <v>4421362020</v>
      </c>
      <c r="C38836" t="s">
        <v>7581</v>
      </c>
      <c r="D38836" t="s">
        <v>7582</v>
      </c>
      <c r="E38836" t="s">
        <v>9</v>
      </c>
      <c r="F38836" s="1">
        <v>45793.883564814816</v>
      </c>
    </row>
    <row r="38837" spans="1:6" x14ac:dyDescent="0.3">
      <c r="A38837" t="s">
        <v>14</v>
      </c>
      <c r="B38837">
        <v>4421362020</v>
      </c>
      <c r="C38837" t="s">
        <v>7581</v>
      </c>
      <c r="D38837" t="s">
        <v>7582</v>
      </c>
      <c r="E38837" t="s">
        <v>9</v>
      </c>
      <c r="F38837" s="1">
        <v>45793.883564814816</v>
      </c>
    </row>
    <row r="38838" spans="1:6" x14ac:dyDescent="0.3">
      <c r="A38838" t="s">
        <v>15</v>
      </c>
      <c r="B38838">
        <v>4421362020</v>
      </c>
      <c r="C38838" t="s">
        <v>7581</v>
      </c>
      <c r="D38838" t="s">
        <v>7582</v>
      </c>
      <c r="E38838" t="s">
        <v>9</v>
      </c>
      <c r="F38838" s="1">
        <v>45793.883564814816</v>
      </c>
    </row>
    <row r="38839" spans="1:6" x14ac:dyDescent="0.3">
      <c r="A38839" t="s">
        <v>16</v>
      </c>
      <c r="B38839">
        <v>4421362020</v>
      </c>
      <c r="C38839" t="s">
        <v>7581</v>
      </c>
      <c r="D38839" t="s">
        <v>7582</v>
      </c>
      <c r="E38839" t="s">
        <v>9</v>
      </c>
      <c r="F38839" s="1">
        <v>45793.883564814816</v>
      </c>
    </row>
    <row r="38840" spans="1:6" x14ac:dyDescent="0.3">
      <c r="A38840" t="s">
        <v>17</v>
      </c>
      <c r="B38840">
        <v>4421362020</v>
      </c>
      <c r="C38840" t="s">
        <v>7581</v>
      </c>
      <c r="D38840" t="s">
        <v>7582</v>
      </c>
      <c r="E38840" t="s">
        <v>9</v>
      </c>
      <c r="F38840" s="1">
        <v>45793.883564814816</v>
      </c>
    </row>
    <row r="38841" spans="1:6" x14ac:dyDescent="0.3">
      <c r="A38841" t="s">
        <v>18</v>
      </c>
      <c r="B38841">
        <v>4421362020</v>
      </c>
      <c r="C38841" t="s">
        <v>7581</v>
      </c>
      <c r="D38841" t="s">
        <v>7582</v>
      </c>
      <c r="E38841" t="s">
        <v>22</v>
      </c>
      <c r="F38841" s="1">
        <v>45793.883564814816</v>
      </c>
    </row>
    <row r="38842" spans="1:6" x14ac:dyDescent="0.3">
      <c r="A38842" t="s">
        <v>6</v>
      </c>
      <c r="B38842">
        <v>4426315170</v>
      </c>
      <c r="C38842" t="s">
        <v>7583</v>
      </c>
      <c r="D38842" t="s">
        <v>7584</v>
      </c>
      <c r="E38842" t="s">
        <v>9</v>
      </c>
      <c r="F38842" s="1">
        <v>45793.883587962962</v>
      </c>
    </row>
    <row r="38843" spans="1:6" x14ac:dyDescent="0.3">
      <c r="A38843" t="s">
        <v>10</v>
      </c>
      <c r="B38843">
        <v>4426315170</v>
      </c>
      <c r="C38843" t="s">
        <v>7583</v>
      </c>
      <c r="D38843" t="s">
        <v>7584</v>
      </c>
      <c r="E38843" t="s">
        <v>22</v>
      </c>
      <c r="F38843" s="1">
        <v>45793.883587962962</v>
      </c>
    </row>
    <row r="38844" spans="1:6" x14ac:dyDescent="0.3">
      <c r="A38844" t="s">
        <v>11</v>
      </c>
      <c r="B38844">
        <v>4426315170</v>
      </c>
      <c r="C38844" t="s">
        <v>7583</v>
      </c>
      <c r="D38844" t="s">
        <v>7584</v>
      </c>
      <c r="E38844" t="s">
        <v>9</v>
      </c>
      <c r="F38844" s="1">
        <v>45793.883587962962</v>
      </c>
    </row>
    <row r="38845" spans="1:6" x14ac:dyDescent="0.3">
      <c r="A38845" t="s">
        <v>12</v>
      </c>
      <c r="B38845">
        <v>4426315170</v>
      </c>
      <c r="C38845" t="s">
        <v>7583</v>
      </c>
      <c r="D38845" t="s">
        <v>7584</v>
      </c>
      <c r="E38845" t="s">
        <v>9</v>
      </c>
      <c r="F38845" s="1">
        <v>45793.883587962962</v>
      </c>
    </row>
    <row r="38846" spans="1:6" x14ac:dyDescent="0.3">
      <c r="A38846" t="s">
        <v>13</v>
      </c>
      <c r="B38846">
        <v>4426315170</v>
      </c>
      <c r="C38846" t="s">
        <v>7583</v>
      </c>
      <c r="D38846" t="s">
        <v>7584</v>
      </c>
      <c r="E38846" t="s">
        <v>9</v>
      </c>
      <c r="F38846" s="1">
        <v>45793.883587962962</v>
      </c>
    </row>
    <row r="38847" spans="1:6" x14ac:dyDescent="0.3">
      <c r="A38847" t="s">
        <v>14</v>
      </c>
      <c r="B38847">
        <v>4426315170</v>
      </c>
      <c r="C38847" t="s">
        <v>7583</v>
      </c>
      <c r="D38847" t="s">
        <v>7584</v>
      </c>
      <c r="E38847" t="s">
        <v>9</v>
      </c>
      <c r="F38847" s="1">
        <v>45793.883587962962</v>
      </c>
    </row>
    <row r="38848" spans="1:6" x14ac:dyDescent="0.3">
      <c r="A38848" t="s">
        <v>15</v>
      </c>
      <c r="B38848">
        <v>4426315170</v>
      </c>
      <c r="C38848" t="s">
        <v>7583</v>
      </c>
      <c r="D38848" t="s">
        <v>7584</v>
      </c>
      <c r="E38848" t="s">
        <v>9</v>
      </c>
      <c r="F38848" s="1">
        <v>45793.883587962962</v>
      </c>
    </row>
    <row r="38849" spans="1:6" x14ac:dyDescent="0.3">
      <c r="A38849" t="s">
        <v>16</v>
      </c>
      <c r="B38849">
        <v>4426315170</v>
      </c>
      <c r="C38849" t="s">
        <v>7583</v>
      </c>
      <c r="D38849" t="s">
        <v>7584</v>
      </c>
      <c r="E38849" t="s">
        <v>9</v>
      </c>
      <c r="F38849" s="1">
        <v>45793.883587962962</v>
      </c>
    </row>
    <row r="38850" spans="1:6" x14ac:dyDescent="0.3">
      <c r="A38850" t="s">
        <v>17</v>
      </c>
      <c r="B38850">
        <v>4426315170</v>
      </c>
      <c r="C38850" t="s">
        <v>7583</v>
      </c>
      <c r="D38850" t="s">
        <v>7584</v>
      </c>
      <c r="E38850" t="s">
        <v>9</v>
      </c>
      <c r="F38850" s="1">
        <v>45793.883587962962</v>
      </c>
    </row>
    <row r="38851" spans="1:6" x14ac:dyDescent="0.3">
      <c r="A38851" t="s">
        <v>18</v>
      </c>
      <c r="B38851">
        <v>4426315170</v>
      </c>
      <c r="C38851" t="s">
        <v>7583</v>
      </c>
      <c r="D38851" t="s">
        <v>7584</v>
      </c>
      <c r="E38851" t="s">
        <v>22</v>
      </c>
      <c r="F38851" s="1">
        <v>45793.883587962962</v>
      </c>
    </row>
    <row r="38852" spans="1:6" x14ac:dyDescent="0.3">
      <c r="A38852" t="s">
        <v>6</v>
      </c>
      <c r="B38852">
        <v>4424069564</v>
      </c>
      <c r="C38852" t="s">
        <v>7585</v>
      </c>
      <c r="D38852" t="s">
        <v>7586</v>
      </c>
      <c r="E38852" t="s">
        <v>9</v>
      </c>
      <c r="F38852" s="1">
        <v>45793.883634259262</v>
      </c>
    </row>
    <row r="38853" spans="1:6" x14ac:dyDescent="0.3">
      <c r="A38853" t="s">
        <v>10</v>
      </c>
      <c r="B38853">
        <v>4424069564</v>
      </c>
      <c r="C38853" t="s">
        <v>7585</v>
      </c>
      <c r="D38853" t="s">
        <v>7586</v>
      </c>
      <c r="E38853" t="s">
        <v>9</v>
      </c>
      <c r="F38853" s="1">
        <v>45793.883634259262</v>
      </c>
    </row>
    <row r="38854" spans="1:6" x14ac:dyDescent="0.3">
      <c r="A38854" t="s">
        <v>11</v>
      </c>
      <c r="B38854">
        <v>4424069564</v>
      </c>
      <c r="C38854" t="s">
        <v>7585</v>
      </c>
      <c r="D38854" t="s">
        <v>7586</v>
      </c>
      <c r="E38854" t="s">
        <v>9</v>
      </c>
      <c r="F38854" s="1">
        <v>45793.883634259262</v>
      </c>
    </row>
    <row r="38855" spans="1:6" x14ac:dyDescent="0.3">
      <c r="A38855" t="s">
        <v>12</v>
      </c>
      <c r="B38855">
        <v>4424069564</v>
      </c>
      <c r="C38855" t="s">
        <v>7585</v>
      </c>
      <c r="D38855" t="s">
        <v>7586</v>
      </c>
      <c r="E38855" t="s">
        <v>9</v>
      </c>
      <c r="F38855" s="1">
        <v>45793.883634259262</v>
      </c>
    </row>
    <row r="38856" spans="1:6" x14ac:dyDescent="0.3">
      <c r="A38856" t="s">
        <v>13</v>
      </c>
      <c r="B38856">
        <v>4424069564</v>
      </c>
      <c r="C38856" t="s">
        <v>7585</v>
      </c>
      <c r="D38856" t="s">
        <v>7586</v>
      </c>
      <c r="E38856" t="s">
        <v>9</v>
      </c>
      <c r="F38856" s="1">
        <v>45793.883634259262</v>
      </c>
    </row>
    <row r="38857" spans="1:6" x14ac:dyDescent="0.3">
      <c r="A38857" t="s">
        <v>14</v>
      </c>
      <c r="B38857">
        <v>4424069564</v>
      </c>
      <c r="C38857" t="s">
        <v>7585</v>
      </c>
      <c r="D38857" t="s">
        <v>7586</v>
      </c>
      <c r="E38857" t="s">
        <v>9</v>
      </c>
      <c r="F38857" s="1">
        <v>45793.883634259262</v>
      </c>
    </row>
    <row r="38858" spans="1:6" x14ac:dyDescent="0.3">
      <c r="A38858" t="s">
        <v>15</v>
      </c>
      <c r="B38858">
        <v>4424069564</v>
      </c>
      <c r="C38858" t="s">
        <v>7585</v>
      </c>
      <c r="D38858" t="s">
        <v>7586</v>
      </c>
      <c r="E38858" t="s">
        <v>9</v>
      </c>
      <c r="F38858" s="1">
        <v>45793.883634259262</v>
      </c>
    </row>
    <row r="38859" spans="1:6" x14ac:dyDescent="0.3">
      <c r="A38859" t="s">
        <v>16</v>
      </c>
      <c r="B38859">
        <v>4424069564</v>
      </c>
      <c r="C38859" t="s">
        <v>7585</v>
      </c>
      <c r="D38859" t="s">
        <v>7586</v>
      </c>
      <c r="E38859" t="s">
        <v>9</v>
      </c>
      <c r="F38859" s="1">
        <v>45793.883634259262</v>
      </c>
    </row>
    <row r="38860" spans="1:6" x14ac:dyDescent="0.3">
      <c r="A38860" t="s">
        <v>17</v>
      </c>
      <c r="B38860">
        <v>4424069564</v>
      </c>
      <c r="C38860" t="s">
        <v>7585</v>
      </c>
      <c r="D38860" t="s">
        <v>7586</v>
      </c>
      <c r="E38860" t="s">
        <v>22</v>
      </c>
      <c r="F38860" s="1">
        <v>45793.883634259262</v>
      </c>
    </row>
    <row r="38861" spans="1:6" x14ac:dyDescent="0.3">
      <c r="A38861" t="s">
        <v>18</v>
      </c>
      <c r="B38861">
        <v>4424069564</v>
      </c>
      <c r="C38861" t="s">
        <v>7585</v>
      </c>
      <c r="D38861" t="s">
        <v>7586</v>
      </c>
      <c r="E38861" t="s">
        <v>19</v>
      </c>
      <c r="F38861" s="1">
        <v>45793.883634259262</v>
      </c>
    </row>
    <row r="38862" spans="1:6" x14ac:dyDescent="0.3">
      <c r="A38862" t="s">
        <v>6</v>
      </c>
      <c r="B38862">
        <v>4421553892</v>
      </c>
      <c r="C38862" t="s">
        <v>7587</v>
      </c>
      <c r="D38862" t="s">
        <v>7588</v>
      </c>
      <c r="E38862" t="s">
        <v>9</v>
      </c>
      <c r="F38862" s="1">
        <v>45793.883981481478</v>
      </c>
    </row>
    <row r="38863" spans="1:6" x14ac:dyDescent="0.3">
      <c r="A38863" t="s">
        <v>10</v>
      </c>
      <c r="B38863">
        <v>4421553892</v>
      </c>
      <c r="C38863" t="s">
        <v>7587</v>
      </c>
      <c r="D38863" t="s">
        <v>7588</v>
      </c>
      <c r="E38863" t="s">
        <v>9</v>
      </c>
      <c r="F38863" s="1">
        <v>45793.883981481478</v>
      </c>
    </row>
    <row r="38864" spans="1:6" x14ac:dyDescent="0.3">
      <c r="A38864" t="s">
        <v>11</v>
      </c>
      <c r="B38864">
        <v>4421553892</v>
      </c>
      <c r="C38864" t="s">
        <v>7587</v>
      </c>
      <c r="D38864" t="s">
        <v>7588</v>
      </c>
      <c r="E38864" t="s">
        <v>9</v>
      </c>
      <c r="F38864" s="1">
        <v>45793.883981481478</v>
      </c>
    </row>
    <row r="38865" spans="1:6" x14ac:dyDescent="0.3">
      <c r="A38865" t="s">
        <v>12</v>
      </c>
      <c r="B38865">
        <v>4421553892</v>
      </c>
      <c r="C38865" t="s">
        <v>7587</v>
      </c>
      <c r="D38865" t="s">
        <v>7588</v>
      </c>
      <c r="E38865" t="s">
        <v>9</v>
      </c>
      <c r="F38865" s="1">
        <v>45793.883981481478</v>
      </c>
    </row>
    <row r="38866" spans="1:6" x14ac:dyDescent="0.3">
      <c r="A38866" t="s">
        <v>13</v>
      </c>
      <c r="B38866">
        <v>4421553892</v>
      </c>
      <c r="C38866" t="s">
        <v>7587</v>
      </c>
      <c r="D38866" t="s">
        <v>7588</v>
      </c>
      <c r="E38866" t="s">
        <v>9</v>
      </c>
      <c r="F38866" s="1">
        <v>45793.883981481478</v>
      </c>
    </row>
    <row r="38867" spans="1:6" x14ac:dyDescent="0.3">
      <c r="A38867" t="s">
        <v>14</v>
      </c>
      <c r="B38867">
        <v>4421553892</v>
      </c>
      <c r="C38867" t="s">
        <v>7587</v>
      </c>
      <c r="D38867" t="s">
        <v>7588</v>
      </c>
      <c r="E38867" t="s">
        <v>9</v>
      </c>
      <c r="F38867" s="1">
        <v>45793.883981481478</v>
      </c>
    </row>
    <row r="38868" spans="1:6" x14ac:dyDescent="0.3">
      <c r="A38868" t="s">
        <v>15</v>
      </c>
      <c r="B38868">
        <v>4421553892</v>
      </c>
      <c r="C38868" t="s">
        <v>7587</v>
      </c>
      <c r="D38868" t="s">
        <v>7588</v>
      </c>
      <c r="E38868" t="s">
        <v>9</v>
      </c>
      <c r="F38868" s="1">
        <v>45793.883981481478</v>
      </c>
    </row>
    <row r="38869" spans="1:6" x14ac:dyDescent="0.3">
      <c r="A38869" t="s">
        <v>16</v>
      </c>
      <c r="B38869">
        <v>4421553892</v>
      </c>
      <c r="C38869" t="s">
        <v>7587</v>
      </c>
      <c r="D38869" t="s">
        <v>7588</v>
      </c>
      <c r="E38869" t="s">
        <v>9</v>
      </c>
      <c r="F38869" s="1">
        <v>45793.883981481478</v>
      </c>
    </row>
    <row r="38870" spans="1:6" x14ac:dyDescent="0.3">
      <c r="A38870" t="s">
        <v>17</v>
      </c>
      <c r="B38870">
        <v>4421553892</v>
      </c>
      <c r="C38870" t="s">
        <v>7587</v>
      </c>
      <c r="D38870" t="s">
        <v>7588</v>
      </c>
      <c r="E38870" t="s">
        <v>9</v>
      </c>
      <c r="F38870" s="1">
        <v>45793.883981481478</v>
      </c>
    </row>
    <row r="38871" spans="1:6" x14ac:dyDescent="0.3">
      <c r="A38871" t="s">
        <v>18</v>
      </c>
      <c r="B38871">
        <v>4421553892</v>
      </c>
      <c r="C38871" t="s">
        <v>7587</v>
      </c>
      <c r="D38871" t="s">
        <v>7588</v>
      </c>
      <c r="E38871" t="s">
        <v>19</v>
      </c>
      <c r="F38871" s="1">
        <v>45793.883981481478</v>
      </c>
    </row>
    <row r="38872" spans="1:6" x14ac:dyDescent="0.3">
      <c r="A38872" t="s">
        <v>6</v>
      </c>
      <c r="B38872">
        <v>4271036340</v>
      </c>
      <c r="C38872" t="s">
        <v>7589</v>
      </c>
      <c r="D38872" t="s">
        <v>7590</v>
      </c>
      <c r="E38872" t="s">
        <v>9</v>
      </c>
      <c r="F38872" s="1">
        <v>45793.884039351855</v>
      </c>
    </row>
    <row r="38873" spans="1:6" x14ac:dyDescent="0.3">
      <c r="A38873" t="s">
        <v>10</v>
      </c>
      <c r="B38873">
        <v>4271036340</v>
      </c>
      <c r="C38873" t="s">
        <v>7589</v>
      </c>
      <c r="D38873" t="s">
        <v>7590</v>
      </c>
      <c r="E38873" t="s">
        <v>9</v>
      </c>
      <c r="F38873" s="1">
        <v>45793.884039351855</v>
      </c>
    </row>
    <row r="38874" spans="1:6" x14ac:dyDescent="0.3">
      <c r="A38874" t="s">
        <v>11</v>
      </c>
      <c r="B38874">
        <v>4271036340</v>
      </c>
      <c r="C38874" t="s">
        <v>7589</v>
      </c>
      <c r="D38874" t="s">
        <v>7590</v>
      </c>
      <c r="E38874" t="s">
        <v>9</v>
      </c>
      <c r="F38874" s="1">
        <v>45793.884039351855</v>
      </c>
    </row>
    <row r="38875" spans="1:6" x14ac:dyDescent="0.3">
      <c r="A38875" t="s">
        <v>12</v>
      </c>
      <c r="B38875">
        <v>4271036340</v>
      </c>
      <c r="C38875" t="s">
        <v>7589</v>
      </c>
      <c r="D38875" t="s">
        <v>7590</v>
      </c>
      <c r="E38875" t="s">
        <v>9</v>
      </c>
      <c r="F38875" s="1">
        <v>45793.884039351855</v>
      </c>
    </row>
    <row r="38876" spans="1:6" x14ac:dyDescent="0.3">
      <c r="A38876" t="s">
        <v>13</v>
      </c>
      <c r="B38876">
        <v>4271036340</v>
      </c>
      <c r="C38876" t="s">
        <v>7589</v>
      </c>
      <c r="D38876" t="s">
        <v>7590</v>
      </c>
      <c r="E38876" t="s">
        <v>9</v>
      </c>
      <c r="F38876" s="1">
        <v>45793.884039351855</v>
      </c>
    </row>
    <row r="38877" spans="1:6" x14ac:dyDescent="0.3">
      <c r="A38877" t="s">
        <v>14</v>
      </c>
      <c r="B38877">
        <v>4271036340</v>
      </c>
      <c r="C38877" t="s">
        <v>7589</v>
      </c>
      <c r="D38877" t="s">
        <v>7590</v>
      </c>
      <c r="E38877" t="s">
        <v>9</v>
      </c>
      <c r="F38877" s="1">
        <v>45793.884039351855</v>
      </c>
    </row>
    <row r="38878" spans="1:6" x14ac:dyDescent="0.3">
      <c r="A38878" t="s">
        <v>15</v>
      </c>
      <c r="B38878">
        <v>4271036340</v>
      </c>
      <c r="C38878" t="s">
        <v>7589</v>
      </c>
      <c r="D38878" t="s">
        <v>7590</v>
      </c>
      <c r="E38878" t="s">
        <v>9</v>
      </c>
      <c r="F38878" s="1">
        <v>45793.884039351855</v>
      </c>
    </row>
    <row r="38879" spans="1:6" x14ac:dyDescent="0.3">
      <c r="A38879" t="s">
        <v>16</v>
      </c>
      <c r="B38879">
        <v>4271036340</v>
      </c>
      <c r="C38879" t="s">
        <v>7589</v>
      </c>
      <c r="D38879" t="s">
        <v>7590</v>
      </c>
      <c r="E38879" t="s">
        <v>9</v>
      </c>
      <c r="F38879" s="1">
        <v>45793.884039351855</v>
      </c>
    </row>
    <row r="38880" spans="1:6" x14ac:dyDescent="0.3">
      <c r="A38880" t="s">
        <v>17</v>
      </c>
      <c r="B38880">
        <v>4271036340</v>
      </c>
      <c r="C38880" t="s">
        <v>7589</v>
      </c>
      <c r="D38880" t="s">
        <v>7590</v>
      </c>
      <c r="E38880" t="s">
        <v>9</v>
      </c>
      <c r="F38880" s="1">
        <v>45793.884039351855</v>
      </c>
    </row>
    <row r="38881" spans="1:6" x14ac:dyDescent="0.3">
      <c r="A38881" t="s">
        <v>18</v>
      </c>
      <c r="B38881">
        <v>4271036340</v>
      </c>
      <c r="C38881" t="s">
        <v>7589</v>
      </c>
      <c r="D38881" t="s">
        <v>7590</v>
      </c>
      <c r="E38881" t="s">
        <v>22</v>
      </c>
      <c r="F38881" s="1">
        <v>45793.884039351855</v>
      </c>
    </row>
    <row r="38882" spans="1:6" x14ac:dyDescent="0.3">
      <c r="A38882" t="s">
        <v>6</v>
      </c>
      <c r="B38882">
        <v>4424672318</v>
      </c>
      <c r="C38882" t="s">
        <v>7591</v>
      </c>
      <c r="D38882" t="s">
        <v>7592</v>
      </c>
      <c r="E38882" t="s">
        <v>9</v>
      </c>
      <c r="F38882" s="1">
        <v>45793.884201388886</v>
      </c>
    </row>
    <row r="38883" spans="1:6" x14ac:dyDescent="0.3">
      <c r="A38883" t="s">
        <v>10</v>
      </c>
      <c r="B38883">
        <v>4424672318</v>
      </c>
      <c r="C38883" t="s">
        <v>7591</v>
      </c>
      <c r="D38883" t="s">
        <v>7592</v>
      </c>
      <c r="E38883" t="s">
        <v>9</v>
      </c>
      <c r="F38883" s="1">
        <v>45793.884201388886</v>
      </c>
    </row>
    <row r="38884" spans="1:6" x14ac:dyDescent="0.3">
      <c r="A38884" t="s">
        <v>11</v>
      </c>
      <c r="B38884">
        <v>4424672318</v>
      </c>
      <c r="C38884" t="s">
        <v>7591</v>
      </c>
      <c r="D38884" t="s">
        <v>7592</v>
      </c>
      <c r="E38884" t="s">
        <v>9</v>
      </c>
      <c r="F38884" s="1">
        <v>45793.884201388886</v>
      </c>
    </row>
    <row r="38885" spans="1:6" x14ac:dyDescent="0.3">
      <c r="A38885" t="s">
        <v>12</v>
      </c>
      <c r="B38885">
        <v>4424672318</v>
      </c>
      <c r="C38885" t="s">
        <v>7591</v>
      </c>
      <c r="D38885" t="s">
        <v>7592</v>
      </c>
      <c r="E38885" t="s">
        <v>9</v>
      </c>
      <c r="F38885" s="1">
        <v>45793.884201388886</v>
      </c>
    </row>
    <row r="38886" spans="1:6" x14ac:dyDescent="0.3">
      <c r="A38886" t="s">
        <v>13</v>
      </c>
      <c r="B38886">
        <v>4424672318</v>
      </c>
      <c r="C38886" t="s">
        <v>7591</v>
      </c>
      <c r="D38886" t="s">
        <v>7592</v>
      </c>
      <c r="E38886" t="s">
        <v>9</v>
      </c>
      <c r="F38886" s="1">
        <v>45793.884201388886</v>
      </c>
    </row>
    <row r="38887" spans="1:6" x14ac:dyDescent="0.3">
      <c r="A38887" t="s">
        <v>14</v>
      </c>
      <c r="B38887">
        <v>4424672318</v>
      </c>
      <c r="C38887" t="s">
        <v>7591</v>
      </c>
      <c r="D38887" t="s">
        <v>7592</v>
      </c>
      <c r="E38887" t="s">
        <v>9</v>
      </c>
      <c r="F38887" s="1">
        <v>45793.884201388886</v>
      </c>
    </row>
    <row r="38888" spans="1:6" x14ac:dyDescent="0.3">
      <c r="A38888" t="s">
        <v>15</v>
      </c>
      <c r="B38888">
        <v>4424672318</v>
      </c>
      <c r="C38888" t="s">
        <v>7591</v>
      </c>
      <c r="D38888" t="s">
        <v>7592</v>
      </c>
      <c r="E38888" t="s">
        <v>9</v>
      </c>
      <c r="F38888" s="1">
        <v>45793.884201388886</v>
      </c>
    </row>
    <row r="38889" spans="1:6" x14ac:dyDescent="0.3">
      <c r="A38889" t="s">
        <v>16</v>
      </c>
      <c r="B38889">
        <v>4424672318</v>
      </c>
      <c r="C38889" t="s">
        <v>7591</v>
      </c>
      <c r="D38889" t="s">
        <v>7592</v>
      </c>
      <c r="E38889" t="s">
        <v>9</v>
      </c>
      <c r="F38889" s="1">
        <v>45793.884201388886</v>
      </c>
    </row>
    <row r="38890" spans="1:6" x14ac:dyDescent="0.3">
      <c r="A38890" t="s">
        <v>17</v>
      </c>
      <c r="B38890">
        <v>4424672318</v>
      </c>
      <c r="C38890" t="s">
        <v>7591</v>
      </c>
      <c r="D38890" t="s">
        <v>7592</v>
      </c>
      <c r="E38890" t="s">
        <v>9</v>
      </c>
      <c r="F38890" s="1">
        <v>45793.884201388886</v>
      </c>
    </row>
    <row r="38891" spans="1:6" x14ac:dyDescent="0.3">
      <c r="A38891" t="s">
        <v>18</v>
      </c>
      <c r="B38891">
        <v>4424672318</v>
      </c>
      <c r="C38891" t="s">
        <v>7591</v>
      </c>
      <c r="D38891" t="s">
        <v>7592</v>
      </c>
      <c r="E38891" t="s">
        <v>22</v>
      </c>
      <c r="F38891" s="1">
        <v>45793.884201388886</v>
      </c>
    </row>
    <row r="38892" spans="1:6" x14ac:dyDescent="0.3">
      <c r="A38892" t="s">
        <v>6</v>
      </c>
      <c r="B38892">
        <v>4274277060</v>
      </c>
      <c r="C38892" t="s">
        <v>7593</v>
      </c>
      <c r="D38892" t="s">
        <v>3281</v>
      </c>
      <c r="E38892" t="s">
        <v>9</v>
      </c>
      <c r="F38892" s="1">
        <v>45793.884259259263</v>
      </c>
    </row>
    <row r="38893" spans="1:6" x14ac:dyDescent="0.3">
      <c r="A38893" t="s">
        <v>10</v>
      </c>
      <c r="B38893">
        <v>4274277060</v>
      </c>
      <c r="C38893" t="s">
        <v>7593</v>
      </c>
      <c r="D38893" t="s">
        <v>3281</v>
      </c>
      <c r="E38893" t="s">
        <v>9</v>
      </c>
      <c r="F38893" s="1">
        <v>45793.884259259263</v>
      </c>
    </row>
    <row r="38894" spans="1:6" x14ac:dyDescent="0.3">
      <c r="A38894" t="s">
        <v>11</v>
      </c>
      <c r="B38894">
        <v>4274277060</v>
      </c>
      <c r="C38894" t="s">
        <v>7593</v>
      </c>
      <c r="D38894" t="s">
        <v>3281</v>
      </c>
      <c r="E38894" t="s">
        <v>9</v>
      </c>
      <c r="F38894" s="1">
        <v>45793.884259259263</v>
      </c>
    </row>
    <row r="38895" spans="1:6" x14ac:dyDescent="0.3">
      <c r="A38895" t="s">
        <v>12</v>
      </c>
      <c r="B38895">
        <v>4274277060</v>
      </c>
      <c r="C38895" t="s">
        <v>7593</v>
      </c>
      <c r="D38895" t="s">
        <v>3281</v>
      </c>
      <c r="E38895" t="s">
        <v>9</v>
      </c>
      <c r="F38895" s="1">
        <v>45793.884259259263</v>
      </c>
    </row>
    <row r="38896" spans="1:6" x14ac:dyDescent="0.3">
      <c r="A38896" t="s">
        <v>13</v>
      </c>
      <c r="B38896">
        <v>4274277060</v>
      </c>
      <c r="C38896" t="s">
        <v>7593</v>
      </c>
      <c r="D38896" t="s">
        <v>3281</v>
      </c>
      <c r="E38896" t="s">
        <v>9</v>
      </c>
      <c r="F38896" s="1">
        <v>45793.884259259263</v>
      </c>
    </row>
    <row r="38897" spans="1:6" x14ac:dyDescent="0.3">
      <c r="A38897" t="s">
        <v>14</v>
      </c>
      <c r="B38897">
        <v>4274277060</v>
      </c>
      <c r="C38897" t="s">
        <v>7593</v>
      </c>
      <c r="D38897" t="s">
        <v>3281</v>
      </c>
      <c r="E38897" t="s">
        <v>9</v>
      </c>
      <c r="F38897" s="1">
        <v>45793.884259259263</v>
      </c>
    </row>
    <row r="38898" spans="1:6" x14ac:dyDescent="0.3">
      <c r="A38898" t="s">
        <v>15</v>
      </c>
      <c r="B38898">
        <v>4274277060</v>
      </c>
      <c r="C38898" t="s">
        <v>7593</v>
      </c>
      <c r="D38898" t="s">
        <v>3281</v>
      </c>
      <c r="E38898" t="s">
        <v>9</v>
      </c>
      <c r="F38898" s="1">
        <v>45793.884259259263</v>
      </c>
    </row>
    <row r="38899" spans="1:6" x14ac:dyDescent="0.3">
      <c r="A38899" t="s">
        <v>16</v>
      </c>
      <c r="B38899">
        <v>4274277060</v>
      </c>
      <c r="C38899" t="s">
        <v>7593</v>
      </c>
      <c r="D38899" t="s">
        <v>3281</v>
      </c>
      <c r="E38899" t="s">
        <v>9</v>
      </c>
      <c r="F38899" s="1">
        <v>45793.884259259263</v>
      </c>
    </row>
    <row r="38900" spans="1:6" x14ac:dyDescent="0.3">
      <c r="A38900" t="s">
        <v>17</v>
      </c>
      <c r="B38900">
        <v>4274277060</v>
      </c>
      <c r="C38900" t="s">
        <v>7593</v>
      </c>
      <c r="D38900" t="s">
        <v>3281</v>
      </c>
      <c r="E38900" t="s">
        <v>9</v>
      </c>
      <c r="F38900" s="1">
        <v>45793.884259259263</v>
      </c>
    </row>
    <row r="38901" spans="1:6" x14ac:dyDescent="0.3">
      <c r="A38901" t="s">
        <v>18</v>
      </c>
      <c r="B38901">
        <v>4274277060</v>
      </c>
      <c r="C38901" t="s">
        <v>7593</v>
      </c>
      <c r="D38901" t="s">
        <v>3281</v>
      </c>
      <c r="E38901" t="s">
        <v>19</v>
      </c>
      <c r="F38901" s="1">
        <v>45793.884259259263</v>
      </c>
    </row>
    <row r="38902" spans="1:6" x14ac:dyDescent="0.3">
      <c r="A38902" t="s">
        <v>6</v>
      </c>
      <c r="B38902">
        <v>4423608547</v>
      </c>
      <c r="C38902" t="s">
        <v>7594</v>
      </c>
      <c r="D38902" t="s">
        <v>7595</v>
      </c>
      <c r="E38902" t="s">
        <v>22</v>
      </c>
      <c r="F38902" s="1">
        <v>45793.884317129632</v>
      </c>
    </row>
    <row r="38903" spans="1:6" x14ac:dyDescent="0.3">
      <c r="A38903" t="s">
        <v>10</v>
      </c>
      <c r="B38903">
        <v>4423608547</v>
      </c>
      <c r="C38903" t="s">
        <v>7594</v>
      </c>
      <c r="D38903" t="s">
        <v>7595</v>
      </c>
      <c r="E38903" t="s">
        <v>9</v>
      </c>
      <c r="F38903" s="1">
        <v>45793.884317129632</v>
      </c>
    </row>
    <row r="38904" spans="1:6" x14ac:dyDescent="0.3">
      <c r="A38904" t="s">
        <v>11</v>
      </c>
      <c r="B38904">
        <v>4423608547</v>
      </c>
      <c r="C38904" t="s">
        <v>7594</v>
      </c>
      <c r="D38904" t="s">
        <v>7595</v>
      </c>
      <c r="E38904" t="s">
        <v>9</v>
      </c>
      <c r="F38904" s="1">
        <v>45793.884317129632</v>
      </c>
    </row>
    <row r="38905" spans="1:6" x14ac:dyDescent="0.3">
      <c r="A38905" t="s">
        <v>12</v>
      </c>
      <c r="B38905">
        <v>4423608547</v>
      </c>
      <c r="C38905" t="s">
        <v>7594</v>
      </c>
      <c r="D38905" t="s">
        <v>7595</v>
      </c>
      <c r="E38905" t="s">
        <v>9</v>
      </c>
      <c r="F38905" s="1">
        <v>45793.884317129632</v>
      </c>
    </row>
    <row r="38906" spans="1:6" x14ac:dyDescent="0.3">
      <c r="A38906" t="s">
        <v>13</v>
      </c>
      <c r="B38906">
        <v>4423608547</v>
      </c>
      <c r="C38906" t="s">
        <v>7594</v>
      </c>
      <c r="D38906" t="s">
        <v>7595</v>
      </c>
      <c r="E38906" t="s">
        <v>9</v>
      </c>
      <c r="F38906" s="1">
        <v>45793.884317129632</v>
      </c>
    </row>
    <row r="38907" spans="1:6" x14ac:dyDescent="0.3">
      <c r="A38907" t="s">
        <v>14</v>
      </c>
      <c r="B38907">
        <v>4423608547</v>
      </c>
      <c r="C38907" t="s">
        <v>7594</v>
      </c>
      <c r="D38907" t="s">
        <v>7595</v>
      </c>
      <c r="E38907" t="s">
        <v>9</v>
      </c>
      <c r="F38907" s="1">
        <v>45793.884317129632</v>
      </c>
    </row>
    <row r="38908" spans="1:6" x14ac:dyDescent="0.3">
      <c r="A38908" t="s">
        <v>15</v>
      </c>
      <c r="B38908">
        <v>4423608547</v>
      </c>
      <c r="C38908" t="s">
        <v>7594</v>
      </c>
      <c r="D38908" t="s">
        <v>7595</v>
      </c>
      <c r="E38908" t="s">
        <v>9</v>
      </c>
      <c r="F38908" s="1">
        <v>45793.884317129632</v>
      </c>
    </row>
    <row r="38909" spans="1:6" x14ac:dyDescent="0.3">
      <c r="A38909" t="s">
        <v>16</v>
      </c>
      <c r="B38909">
        <v>4423608547</v>
      </c>
      <c r="C38909" t="s">
        <v>7594</v>
      </c>
      <c r="D38909" t="s">
        <v>7595</v>
      </c>
      <c r="E38909" t="s">
        <v>9</v>
      </c>
      <c r="F38909" s="1">
        <v>45793.884317129632</v>
      </c>
    </row>
    <row r="38910" spans="1:6" x14ac:dyDescent="0.3">
      <c r="A38910" t="s">
        <v>17</v>
      </c>
      <c r="B38910">
        <v>4423608547</v>
      </c>
      <c r="C38910" t="s">
        <v>7594</v>
      </c>
      <c r="D38910" t="s">
        <v>7595</v>
      </c>
      <c r="E38910" t="s">
        <v>9</v>
      </c>
      <c r="F38910" s="1">
        <v>45793.884317129632</v>
      </c>
    </row>
    <row r="38911" spans="1:6" x14ac:dyDescent="0.3">
      <c r="A38911" t="s">
        <v>18</v>
      </c>
      <c r="B38911">
        <v>4423608547</v>
      </c>
      <c r="C38911" t="s">
        <v>7594</v>
      </c>
      <c r="D38911" t="s">
        <v>7595</v>
      </c>
      <c r="E38911" t="s">
        <v>22</v>
      </c>
      <c r="F38911" s="1">
        <v>45793.884317129632</v>
      </c>
    </row>
    <row r="38912" spans="1:6" x14ac:dyDescent="0.3">
      <c r="A38912" t="s">
        <v>6</v>
      </c>
      <c r="B38912">
        <v>4191166312</v>
      </c>
      <c r="C38912" t="s">
        <v>7596</v>
      </c>
      <c r="D38912" t="s">
        <v>7597</v>
      </c>
      <c r="E38912" t="s">
        <v>9</v>
      </c>
      <c r="F38912" s="1">
        <v>45793.884780092594</v>
      </c>
    </row>
    <row r="38913" spans="1:6" x14ac:dyDescent="0.3">
      <c r="A38913" t="s">
        <v>10</v>
      </c>
      <c r="B38913">
        <v>4191166312</v>
      </c>
      <c r="C38913" t="s">
        <v>7596</v>
      </c>
      <c r="D38913" t="s">
        <v>7597</v>
      </c>
      <c r="E38913" t="s">
        <v>9</v>
      </c>
      <c r="F38913" s="1">
        <v>45793.884780092594</v>
      </c>
    </row>
    <row r="38914" spans="1:6" x14ac:dyDescent="0.3">
      <c r="A38914" t="s">
        <v>11</v>
      </c>
      <c r="B38914">
        <v>4191166312</v>
      </c>
      <c r="C38914" t="s">
        <v>7596</v>
      </c>
      <c r="D38914" t="s">
        <v>7597</v>
      </c>
      <c r="E38914" t="s">
        <v>9</v>
      </c>
      <c r="F38914" s="1">
        <v>45793.884780092594</v>
      </c>
    </row>
    <row r="38915" spans="1:6" x14ac:dyDescent="0.3">
      <c r="A38915" t="s">
        <v>12</v>
      </c>
      <c r="B38915">
        <v>4191166312</v>
      </c>
      <c r="C38915" t="s">
        <v>7596</v>
      </c>
      <c r="D38915" t="s">
        <v>7597</v>
      </c>
      <c r="E38915" t="s">
        <v>22</v>
      </c>
      <c r="F38915" s="1">
        <v>45793.884780092594</v>
      </c>
    </row>
    <row r="38916" spans="1:6" x14ac:dyDescent="0.3">
      <c r="A38916" t="s">
        <v>13</v>
      </c>
      <c r="B38916">
        <v>4191166312</v>
      </c>
      <c r="C38916" t="s">
        <v>7596</v>
      </c>
      <c r="D38916" t="s">
        <v>7597</v>
      </c>
      <c r="E38916" t="s">
        <v>9</v>
      </c>
      <c r="F38916" s="1">
        <v>45793.884780092594</v>
      </c>
    </row>
    <row r="38917" spans="1:6" x14ac:dyDescent="0.3">
      <c r="A38917" t="s">
        <v>14</v>
      </c>
      <c r="B38917">
        <v>4191166312</v>
      </c>
      <c r="C38917" t="s">
        <v>7596</v>
      </c>
      <c r="D38917" t="s">
        <v>7597</v>
      </c>
      <c r="E38917" t="s">
        <v>9</v>
      </c>
      <c r="F38917" s="1">
        <v>45793.884780092594</v>
      </c>
    </row>
    <row r="38918" spans="1:6" x14ac:dyDescent="0.3">
      <c r="A38918" t="s">
        <v>15</v>
      </c>
      <c r="B38918">
        <v>4191166312</v>
      </c>
      <c r="C38918" t="s">
        <v>7596</v>
      </c>
      <c r="D38918" t="s">
        <v>7597</v>
      </c>
      <c r="E38918" t="s">
        <v>9</v>
      </c>
      <c r="F38918" s="1">
        <v>45793.884780092594</v>
      </c>
    </row>
    <row r="38919" spans="1:6" x14ac:dyDescent="0.3">
      <c r="A38919" t="s">
        <v>16</v>
      </c>
      <c r="B38919">
        <v>4191166312</v>
      </c>
      <c r="C38919" t="s">
        <v>7596</v>
      </c>
      <c r="D38919" t="s">
        <v>7597</v>
      </c>
      <c r="E38919" t="s">
        <v>9</v>
      </c>
      <c r="F38919" s="1">
        <v>45793.884780092594</v>
      </c>
    </row>
    <row r="38920" spans="1:6" x14ac:dyDescent="0.3">
      <c r="A38920" t="s">
        <v>17</v>
      </c>
      <c r="B38920">
        <v>4191166312</v>
      </c>
      <c r="C38920" t="s">
        <v>7596</v>
      </c>
      <c r="D38920" t="s">
        <v>7597</v>
      </c>
      <c r="E38920" t="s">
        <v>9</v>
      </c>
      <c r="F38920" s="1">
        <v>45793.884780092594</v>
      </c>
    </row>
    <row r="38921" spans="1:6" x14ac:dyDescent="0.3">
      <c r="A38921" t="s">
        <v>18</v>
      </c>
      <c r="B38921">
        <v>4191166312</v>
      </c>
      <c r="C38921" t="s">
        <v>7596</v>
      </c>
      <c r="D38921" t="s">
        <v>7597</v>
      </c>
      <c r="E38921" t="s">
        <v>22</v>
      </c>
      <c r="F38921" s="1">
        <v>45793.884780092594</v>
      </c>
    </row>
    <row r="38922" spans="1:6" x14ac:dyDescent="0.3">
      <c r="A38922" t="s">
        <v>6</v>
      </c>
      <c r="B38922">
        <v>4271116408</v>
      </c>
      <c r="C38922" t="s">
        <v>7598</v>
      </c>
      <c r="D38922" t="s">
        <v>7599</v>
      </c>
      <c r="E38922" t="s">
        <v>9</v>
      </c>
      <c r="F38922" s="1">
        <v>45793.884918981479</v>
      </c>
    </row>
    <row r="38923" spans="1:6" x14ac:dyDescent="0.3">
      <c r="A38923" t="s">
        <v>10</v>
      </c>
      <c r="B38923">
        <v>4271116408</v>
      </c>
      <c r="C38923" t="s">
        <v>7598</v>
      </c>
      <c r="D38923" t="s">
        <v>7599</v>
      </c>
      <c r="E38923" t="s">
        <v>9</v>
      </c>
      <c r="F38923" s="1">
        <v>45793.884918981479</v>
      </c>
    </row>
    <row r="38924" spans="1:6" x14ac:dyDescent="0.3">
      <c r="A38924" t="s">
        <v>11</v>
      </c>
      <c r="B38924">
        <v>4271116408</v>
      </c>
      <c r="C38924" t="s">
        <v>7598</v>
      </c>
      <c r="D38924" t="s">
        <v>7599</v>
      </c>
      <c r="E38924" t="s">
        <v>9</v>
      </c>
      <c r="F38924" s="1">
        <v>45793.884918981479</v>
      </c>
    </row>
    <row r="38925" spans="1:6" x14ac:dyDescent="0.3">
      <c r="A38925" t="s">
        <v>12</v>
      </c>
      <c r="B38925">
        <v>4271116408</v>
      </c>
      <c r="C38925" t="s">
        <v>7598</v>
      </c>
      <c r="D38925" t="s">
        <v>7599</v>
      </c>
      <c r="E38925" t="s">
        <v>9</v>
      </c>
      <c r="F38925" s="1">
        <v>45793.884918981479</v>
      </c>
    </row>
    <row r="38926" spans="1:6" x14ac:dyDescent="0.3">
      <c r="A38926" t="s">
        <v>13</v>
      </c>
      <c r="B38926">
        <v>4271116408</v>
      </c>
      <c r="C38926" t="s">
        <v>7598</v>
      </c>
      <c r="D38926" t="s">
        <v>7599</v>
      </c>
      <c r="E38926" t="s">
        <v>9</v>
      </c>
      <c r="F38926" s="1">
        <v>45793.884918981479</v>
      </c>
    </row>
    <row r="38927" spans="1:6" x14ac:dyDescent="0.3">
      <c r="A38927" t="s">
        <v>14</v>
      </c>
      <c r="B38927">
        <v>4271116408</v>
      </c>
      <c r="C38927" t="s">
        <v>7598</v>
      </c>
      <c r="D38927" t="s">
        <v>7599</v>
      </c>
      <c r="E38927" t="s">
        <v>9</v>
      </c>
      <c r="F38927" s="1">
        <v>45793.884918981479</v>
      </c>
    </row>
    <row r="38928" spans="1:6" x14ac:dyDescent="0.3">
      <c r="A38928" t="s">
        <v>15</v>
      </c>
      <c r="B38928">
        <v>4271116408</v>
      </c>
      <c r="C38928" t="s">
        <v>7598</v>
      </c>
      <c r="D38928" t="s">
        <v>7599</v>
      </c>
      <c r="E38928" t="s">
        <v>9</v>
      </c>
      <c r="F38928" s="1">
        <v>45793.884918981479</v>
      </c>
    </row>
    <row r="38929" spans="1:6" x14ac:dyDescent="0.3">
      <c r="A38929" t="s">
        <v>16</v>
      </c>
      <c r="B38929">
        <v>4271116408</v>
      </c>
      <c r="C38929" t="s">
        <v>7598</v>
      </c>
      <c r="D38929" t="s">
        <v>7599</v>
      </c>
      <c r="E38929" t="s">
        <v>9</v>
      </c>
      <c r="F38929" s="1">
        <v>45793.884918981479</v>
      </c>
    </row>
    <row r="38930" spans="1:6" x14ac:dyDescent="0.3">
      <c r="A38930" t="s">
        <v>17</v>
      </c>
      <c r="B38930">
        <v>4271116408</v>
      </c>
      <c r="C38930" t="s">
        <v>7598</v>
      </c>
      <c r="D38930" t="s">
        <v>7599</v>
      </c>
      <c r="E38930" t="s">
        <v>9</v>
      </c>
      <c r="F38930" s="1">
        <v>45793.884918981479</v>
      </c>
    </row>
    <row r="38931" spans="1:6" x14ac:dyDescent="0.3">
      <c r="A38931" t="s">
        <v>18</v>
      </c>
      <c r="B38931">
        <v>4271116408</v>
      </c>
      <c r="C38931" t="s">
        <v>7598</v>
      </c>
      <c r="D38931" t="s">
        <v>7599</v>
      </c>
      <c r="E38931" t="s">
        <v>19</v>
      </c>
      <c r="F38931" s="1">
        <v>45793.884918981479</v>
      </c>
    </row>
    <row r="38932" spans="1:6" x14ac:dyDescent="0.3">
      <c r="A38932" t="s">
        <v>6</v>
      </c>
      <c r="B38932">
        <v>4421038009</v>
      </c>
      <c r="C38932" t="s">
        <v>7600</v>
      </c>
      <c r="D38932" t="s">
        <v>7601</v>
      </c>
      <c r="E38932" t="s">
        <v>9</v>
      </c>
      <c r="F38932" s="1">
        <v>45793.885092592594</v>
      </c>
    </row>
    <row r="38933" spans="1:6" x14ac:dyDescent="0.3">
      <c r="A38933" t="s">
        <v>10</v>
      </c>
      <c r="B38933">
        <v>4421038009</v>
      </c>
      <c r="C38933" t="s">
        <v>7600</v>
      </c>
      <c r="D38933" t="s">
        <v>7601</v>
      </c>
      <c r="E38933" t="s">
        <v>9</v>
      </c>
      <c r="F38933" s="1">
        <v>45793.885092592594</v>
      </c>
    </row>
    <row r="38934" spans="1:6" x14ac:dyDescent="0.3">
      <c r="A38934" t="s">
        <v>11</v>
      </c>
      <c r="B38934">
        <v>4421038009</v>
      </c>
      <c r="C38934" t="s">
        <v>7600</v>
      </c>
      <c r="D38934" t="s">
        <v>7601</v>
      </c>
      <c r="E38934" t="s">
        <v>9</v>
      </c>
      <c r="F38934" s="1">
        <v>45793.885092592594</v>
      </c>
    </row>
    <row r="38935" spans="1:6" x14ac:dyDescent="0.3">
      <c r="A38935" t="s">
        <v>12</v>
      </c>
      <c r="B38935">
        <v>4421038009</v>
      </c>
      <c r="C38935" t="s">
        <v>7600</v>
      </c>
      <c r="D38935" t="s">
        <v>7601</v>
      </c>
      <c r="E38935" t="s">
        <v>9</v>
      </c>
      <c r="F38935" s="1">
        <v>45793.885092592594</v>
      </c>
    </row>
    <row r="38936" spans="1:6" x14ac:dyDescent="0.3">
      <c r="A38936" t="s">
        <v>13</v>
      </c>
      <c r="B38936">
        <v>4421038009</v>
      </c>
      <c r="C38936" t="s">
        <v>7600</v>
      </c>
      <c r="D38936" t="s">
        <v>7601</v>
      </c>
      <c r="E38936" t="s">
        <v>9</v>
      </c>
      <c r="F38936" s="1">
        <v>45793.885092592594</v>
      </c>
    </row>
    <row r="38937" spans="1:6" x14ac:dyDescent="0.3">
      <c r="A38937" t="s">
        <v>14</v>
      </c>
      <c r="B38937">
        <v>4421038009</v>
      </c>
      <c r="C38937" t="s">
        <v>7600</v>
      </c>
      <c r="D38937" t="s">
        <v>7601</v>
      </c>
      <c r="E38937" t="s">
        <v>9</v>
      </c>
      <c r="F38937" s="1">
        <v>45793.885092592594</v>
      </c>
    </row>
    <row r="38938" spans="1:6" x14ac:dyDescent="0.3">
      <c r="A38938" t="s">
        <v>15</v>
      </c>
      <c r="B38938">
        <v>4421038009</v>
      </c>
      <c r="C38938" t="s">
        <v>7600</v>
      </c>
      <c r="D38938" t="s">
        <v>7601</v>
      </c>
      <c r="E38938" t="s">
        <v>9</v>
      </c>
      <c r="F38938" s="1">
        <v>45793.885092592594</v>
      </c>
    </row>
    <row r="38939" spans="1:6" x14ac:dyDescent="0.3">
      <c r="A38939" t="s">
        <v>16</v>
      </c>
      <c r="B38939">
        <v>4421038009</v>
      </c>
      <c r="C38939" t="s">
        <v>7600</v>
      </c>
      <c r="D38939" t="s">
        <v>7601</v>
      </c>
      <c r="E38939" t="s">
        <v>9</v>
      </c>
      <c r="F38939" s="1">
        <v>45793.885092592594</v>
      </c>
    </row>
    <row r="38940" spans="1:6" x14ac:dyDescent="0.3">
      <c r="A38940" t="s">
        <v>17</v>
      </c>
      <c r="B38940">
        <v>4421038009</v>
      </c>
      <c r="C38940" t="s">
        <v>7600</v>
      </c>
      <c r="D38940" t="s">
        <v>7601</v>
      </c>
      <c r="E38940" t="s">
        <v>9</v>
      </c>
      <c r="F38940" s="1">
        <v>45793.885092592594</v>
      </c>
    </row>
    <row r="38941" spans="1:6" x14ac:dyDescent="0.3">
      <c r="A38941" t="s">
        <v>18</v>
      </c>
      <c r="B38941">
        <v>4421038009</v>
      </c>
      <c r="C38941" t="s">
        <v>7600</v>
      </c>
      <c r="D38941" t="s">
        <v>7601</v>
      </c>
      <c r="E38941" t="s">
        <v>22</v>
      </c>
      <c r="F38941" s="1">
        <v>45793.885092592594</v>
      </c>
    </row>
    <row r="38942" spans="1:6" x14ac:dyDescent="0.3">
      <c r="A38942" t="s">
        <v>6</v>
      </c>
      <c r="B38942">
        <v>4423156960</v>
      </c>
      <c r="C38942" t="s">
        <v>7602</v>
      </c>
      <c r="D38942" t="s">
        <v>7603</v>
      </c>
      <c r="E38942" t="s">
        <v>22</v>
      </c>
      <c r="F38942" s="1">
        <v>45793.88521990741</v>
      </c>
    </row>
    <row r="38943" spans="1:6" x14ac:dyDescent="0.3">
      <c r="A38943" t="s">
        <v>10</v>
      </c>
      <c r="B38943">
        <v>4423156960</v>
      </c>
      <c r="C38943" t="s">
        <v>7602</v>
      </c>
      <c r="D38943" t="s">
        <v>7603</v>
      </c>
      <c r="E38943" t="s">
        <v>9</v>
      </c>
      <c r="F38943" s="1">
        <v>45793.88521990741</v>
      </c>
    </row>
    <row r="38944" spans="1:6" x14ac:dyDescent="0.3">
      <c r="A38944" t="s">
        <v>11</v>
      </c>
      <c r="B38944">
        <v>4423156960</v>
      </c>
      <c r="C38944" t="s">
        <v>7602</v>
      </c>
      <c r="D38944" t="s">
        <v>7603</v>
      </c>
      <c r="E38944" t="s">
        <v>9</v>
      </c>
      <c r="F38944" s="1">
        <v>45793.88521990741</v>
      </c>
    </row>
    <row r="38945" spans="1:6" x14ac:dyDescent="0.3">
      <c r="A38945" t="s">
        <v>12</v>
      </c>
      <c r="B38945">
        <v>4423156960</v>
      </c>
      <c r="C38945" t="s">
        <v>7602</v>
      </c>
      <c r="D38945" t="s">
        <v>7603</v>
      </c>
      <c r="E38945" t="s">
        <v>9</v>
      </c>
      <c r="F38945" s="1">
        <v>45793.88521990741</v>
      </c>
    </row>
    <row r="38946" spans="1:6" x14ac:dyDescent="0.3">
      <c r="A38946" t="s">
        <v>13</v>
      </c>
      <c r="B38946">
        <v>4423156960</v>
      </c>
      <c r="C38946" t="s">
        <v>7602</v>
      </c>
      <c r="D38946" t="s">
        <v>7603</v>
      </c>
      <c r="E38946" t="s">
        <v>9</v>
      </c>
      <c r="F38946" s="1">
        <v>45793.88521990741</v>
      </c>
    </row>
    <row r="38947" spans="1:6" x14ac:dyDescent="0.3">
      <c r="A38947" t="s">
        <v>14</v>
      </c>
      <c r="B38947">
        <v>4423156960</v>
      </c>
      <c r="C38947" t="s">
        <v>7602</v>
      </c>
      <c r="D38947" t="s">
        <v>7603</v>
      </c>
      <c r="E38947" t="s">
        <v>9</v>
      </c>
      <c r="F38947" s="1">
        <v>45793.88521990741</v>
      </c>
    </row>
    <row r="38948" spans="1:6" x14ac:dyDescent="0.3">
      <c r="A38948" t="s">
        <v>15</v>
      </c>
      <c r="B38948">
        <v>4423156960</v>
      </c>
      <c r="C38948" t="s">
        <v>7602</v>
      </c>
      <c r="D38948" t="s">
        <v>7603</v>
      </c>
      <c r="E38948" t="s">
        <v>9</v>
      </c>
      <c r="F38948" s="1">
        <v>45793.88521990741</v>
      </c>
    </row>
    <row r="38949" spans="1:6" x14ac:dyDescent="0.3">
      <c r="A38949" t="s">
        <v>16</v>
      </c>
      <c r="B38949">
        <v>4423156960</v>
      </c>
      <c r="C38949" t="s">
        <v>7602</v>
      </c>
      <c r="D38949" t="s">
        <v>7603</v>
      </c>
      <c r="E38949" t="s">
        <v>9</v>
      </c>
      <c r="F38949" s="1">
        <v>45793.88521990741</v>
      </c>
    </row>
    <row r="38950" spans="1:6" x14ac:dyDescent="0.3">
      <c r="A38950" t="s">
        <v>17</v>
      </c>
      <c r="B38950">
        <v>4423156960</v>
      </c>
      <c r="C38950" t="s">
        <v>7602</v>
      </c>
      <c r="D38950" t="s">
        <v>7603</v>
      </c>
      <c r="E38950" t="s">
        <v>22</v>
      </c>
      <c r="F38950" s="1">
        <v>45793.88521990741</v>
      </c>
    </row>
    <row r="38951" spans="1:6" x14ac:dyDescent="0.3">
      <c r="A38951" t="s">
        <v>18</v>
      </c>
      <c r="B38951">
        <v>4423156960</v>
      </c>
      <c r="C38951" t="s">
        <v>7602</v>
      </c>
      <c r="D38951" t="s">
        <v>7603</v>
      </c>
      <c r="E38951" t="s">
        <v>22</v>
      </c>
      <c r="F38951" s="1">
        <v>45793.88521990741</v>
      </c>
    </row>
    <row r="38952" spans="1:6" x14ac:dyDescent="0.3">
      <c r="A38952" t="s">
        <v>6</v>
      </c>
      <c r="B38952">
        <v>4427760770</v>
      </c>
      <c r="C38952" t="s">
        <v>7604</v>
      </c>
      <c r="D38952" t="s">
        <v>7605</v>
      </c>
      <c r="E38952" t="s">
        <v>22</v>
      </c>
      <c r="F38952" s="1">
        <v>45793.885405092595</v>
      </c>
    </row>
    <row r="38953" spans="1:6" x14ac:dyDescent="0.3">
      <c r="A38953" t="s">
        <v>10</v>
      </c>
      <c r="B38953">
        <v>4427760770</v>
      </c>
      <c r="C38953" t="s">
        <v>7604</v>
      </c>
      <c r="D38953" t="s">
        <v>7605</v>
      </c>
      <c r="E38953" t="s">
        <v>9</v>
      </c>
      <c r="F38953" s="1">
        <v>45793.885405092595</v>
      </c>
    </row>
    <row r="38954" spans="1:6" x14ac:dyDescent="0.3">
      <c r="A38954" t="s">
        <v>11</v>
      </c>
      <c r="B38954">
        <v>4427760770</v>
      </c>
      <c r="C38954" t="s">
        <v>7604</v>
      </c>
      <c r="D38954" t="s">
        <v>7605</v>
      </c>
      <c r="E38954" t="s">
        <v>9</v>
      </c>
      <c r="F38954" s="1">
        <v>45793.885405092595</v>
      </c>
    </row>
    <row r="38955" spans="1:6" x14ac:dyDescent="0.3">
      <c r="A38955" t="s">
        <v>12</v>
      </c>
      <c r="B38955">
        <v>4427760770</v>
      </c>
      <c r="C38955" t="s">
        <v>7604</v>
      </c>
      <c r="D38955" t="s">
        <v>7605</v>
      </c>
      <c r="E38955" t="s">
        <v>9</v>
      </c>
      <c r="F38955" s="1">
        <v>45793.885405092595</v>
      </c>
    </row>
    <row r="38956" spans="1:6" x14ac:dyDescent="0.3">
      <c r="A38956" t="s">
        <v>13</v>
      </c>
      <c r="B38956">
        <v>4427760770</v>
      </c>
      <c r="C38956" t="s">
        <v>7604</v>
      </c>
      <c r="D38956" t="s">
        <v>7605</v>
      </c>
      <c r="E38956" t="s">
        <v>9</v>
      </c>
      <c r="F38956" s="1">
        <v>45793.885405092595</v>
      </c>
    </row>
    <row r="38957" spans="1:6" x14ac:dyDescent="0.3">
      <c r="A38957" t="s">
        <v>14</v>
      </c>
      <c r="B38957">
        <v>4427760770</v>
      </c>
      <c r="C38957" t="s">
        <v>7604</v>
      </c>
      <c r="D38957" t="s">
        <v>7605</v>
      </c>
      <c r="E38957" t="s">
        <v>9</v>
      </c>
      <c r="F38957" s="1">
        <v>45793.885405092595</v>
      </c>
    </row>
    <row r="38958" spans="1:6" x14ac:dyDescent="0.3">
      <c r="A38958" t="s">
        <v>15</v>
      </c>
      <c r="B38958">
        <v>4427760770</v>
      </c>
      <c r="C38958" t="s">
        <v>7604</v>
      </c>
      <c r="D38958" t="s">
        <v>7605</v>
      </c>
      <c r="E38958" t="s">
        <v>9</v>
      </c>
      <c r="F38958" s="1">
        <v>45793.885405092595</v>
      </c>
    </row>
    <row r="38959" spans="1:6" x14ac:dyDescent="0.3">
      <c r="A38959" t="s">
        <v>16</v>
      </c>
      <c r="B38959">
        <v>4427760770</v>
      </c>
      <c r="C38959" t="s">
        <v>7604</v>
      </c>
      <c r="D38959" t="s">
        <v>7605</v>
      </c>
      <c r="E38959" t="s">
        <v>9</v>
      </c>
      <c r="F38959" s="1">
        <v>45793.885405092595</v>
      </c>
    </row>
    <row r="38960" spans="1:6" x14ac:dyDescent="0.3">
      <c r="A38960" t="s">
        <v>17</v>
      </c>
      <c r="B38960">
        <v>4427760770</v>
      </c>
      <c r="C38960" t="s">
        <v>7604</v>
      </c>
      <c r="D38960" t="s">
        <v>7605</v>
      </c>
      <c r="E38960" t="s">
        <v>9</v>
      </c>
      <c r="F38960" s="1">
        <v>45793.885405092595</v>
      </c>
    </row>
    <row r="38961" spans="1:6" x14ac:dyDescent="0.3">
      <c r="A38961" t="s">
        <v>18</v>
      </c>
      <c r="B38961">
        <v>4427760770</v>
      </c>
      <c r="C38961" t="s">
        <v>7604</v>
      </c>
      <c r="D38961" t="s">
        <v>7605</v>
      </c>
      <c r="E38961" t="s">
        <v>22</v>
      </c>
      <c r="F38961" s="1">
        <v>45793.885405092595</v>
      </c>
    </row>
    <row r="38962" spans="1:6" x14ac:dyDescent="0.3">
      <c r="A38962" t="s">
        <v>6</v>
      </c>
      <c r="B38962">
        <v>4271914956</v>
      </c>
      <c r="C38962" t="s">
        <v>7606</v>
      </c>
      <c r="D38962" t="s">
        <v>7607</v>
      </c>
      <c r="E38962" t="s">
        <v>22</v>
      </c>
      <c r="F38962" s="1">
        <v>45793.88559027778</v>
      </c>
    </row>
    <row r="38963" spans="1:6" x14ac:dyDescent="0.3">
      <c r="A38963" t="s">
        <v>10</v>
      </c>
      <c r="B38963">
        <v>4271914956</v>
      </c>
      <c r="C38963" t="s">
        <v>7606</v>
      </c>
      <c r="D38963" t="s">
        <v>7607</v>
      </c>
      <c r="E38963" t="s">
        <v>9</v>
      </c>
      <c r="F38963" s="1">
        <v>45793.88559027778</v>
      </c>
    </row>
    <row r="38964" spans="1:6" x14ac:dyDescent="0.3">
      <c r="A38964" t="s">
        <v>11</v>
      </c>
      <c r="B38964">
        <v>4271914956</v>
      </c>
      <c r="C38964" t="s">
        <v>7606</v>
      </c>
      <c r="D38964" t="s">
        <v>7607</v>
      </c>
      <c r="E38964" t="s">
        <v>9</v>
      </c>
      <c r="F38964" s="1">
        <v>45793.88559027778</v>
      </c>
    </row>
    <row r="38965" spans="1:6" x14ac:dyDescent="0.3">
      <c r="A38965" t="s">
        <v>12</v>
      </c>
      <c r="B38965">
        <v>4271914956</v>
      </c>
      <c r="C38965" t="s">
        <v>7606</v>
      </c>
      <c r="D38965" t="s">
        <v>7607</v>
      </c>
      <c r="E38965" t="s">
        <v>9</v>
      </c>
      <c r="F38965" s="1">
        <v>45793.88559027778</v>
      </c>
    </row>
    <row r="38966" spans="1:6" x14ac:dyDescent="0.3">
      <c r="A38966" t="s">
        <v>13</v>
      </c>
      <c r="B38966">
        <v>4271914956</v>
      </c>
      <c r="C38966" t="s">
        <v>7606</v>
      </c>
      <c r="D38966" t="s">
        <v>7607</v>
      </c>
      <c r="E38966" t="s">
        <v>9</v>
      </c>
      <c r="F38966" s="1">
        <v>45793.88559027778</v>
      </c>
    </row>
    <row r="38967" spans="1:6" x14ac:dyDescent="0.3">
      <c r="A38967" t="s">
        <v>14</v>
      </c>
      <c r="B38967">
        <v>4271914956</v>
      </c>
      <c r="C38967" t="s">
        <v>7606</v>
      </c>
      <c r="D38967" t="s">
        <v>7607</v>
      </c>
      <c r="E38967" t="s">
        <v>9</v>
      </c>
      <c r="F38967" s="1">
        <v>45793.88559027778</v>
      </c>
    </row>
    <row r="38968" spans="1:6" x14ac:dyDescent="0.3">
      <c r="A38968" t="s">
        <v>15</v>
      </c>
      <c r="B38968">
        <v>4271914956</v>
      </c>
      <c r="C38968" t="s">
        <v>7606</v>
      </c>
      <c r="D38968" t="s">
        <v>7607</v>
      </c>
      <c r="E38968" t="s">
        <v>9</v>
      </c>
      <c r="F38968" s="1">
        <v>45793.88559027778</v>
      </c>
    </row>
    <row r="38969" spans="1:6" x14ac:dyDescent="0.3">
      <c r="A38969" t="s">
        <v>16</v>
      </c>
      <c r="B38969">
        <v>4271914956</v>
      </c>
      <c r="C38969" t="s">
        <v>7606</v>
      </c>
      <c r="D38969" t="s">
        <v>7607</v>
      </c>
      <c r="E38969" t="s">
        <v>9</v>
      </c>
      <c r="F38969" s="1">
        <v>45793.88559027778</v>
      </c>
    </row>
    <row r="38970" spans="1:6" x14ac:dyDescent="0.3">
      <c r="A38970" t="s">
        <v>17</v>
      </c>
      <c r="B38970">
        <v>4271914956</v>
      </c>
      <c r="C38970" t="s">
        <v>7606</v>
      </c>
      <c r="D38970" t="s">
        <v>7607</v>
      </c>
      <c r="E38970" t="s">
        <v>9</v>
      </c>
      <c r="F38970" s="1">
        <v>45793.88559027778</v>
      </c>
    </row>
    <row r="38971" spans="1:6" x14ac:dyDescent="0.3">
      <c r="A38971" t="s">
        <v>18</v>
      </c>
      <c r="B38971">
        <v>4271914956</v>
      </c>
      <c r="C38971" t="s">
        <v>7606</v>
      </c>
      <c r="D38971" t="s">
        <v>7607</v>
      </c>
      <c r="E38971" t="s">
        <v>19</v>
      </c>
      <c r="F38971" s="1">
        <v>45793.88559027778</v>
      </c>
    </row>
    <row r="38972" spans="1:6" x14ac:dyDescent="0.3">
      <c r="A38972" t="s">
        <v>6</v>
      </c>
      <c r="B38972">
        <v>4272286176</v>
      </c>
      <c r="C38972" t="s">
        <v>7608</v>
      </c>
      <c r="D38972" t="s">
        <v>7609</v>
      </c>
      <c r="E38972" t="s">
        <v>22</v>
      </c>
      <c r="F38972" s="1">
        <v>45793.885798611111</v>
      </c>
    </row>
    <row r="38973" spans="1:6" x14ac:dyDescent="0.3">
      <c r="A38973" t="s">
        <v>10</v>
      </c>
      <c r="B38973">
        <v>4272286176</v>
      </c>
      <c r="C38973" t="s">
        <v>7608</v>
      </c>
      <c r="D38973" t="s">
        <v>7609</v>
      </c>
      <c r="E38973" t="s">
        <v>9</v>
      </c>
      <c r="F38973" s="1">
        <v>45793.885798611111</v>
      </c>
    </row>
    <row r="38974" spans="1:6" x14ac:dyDescent="0.3">
      <c r="A38974" t="s">
        <v>11</v>
      </c>
      <c r="B38974">
        <v>4272286176</v>
      </c>
      <c r="C38974" t="s">
        <v>7608</v>
      </c>
      <c r="D38974" t="s">
        <v>7609</v>
      </c>
      <c r="E38974" t="s">
        <v>9</v>
      </c>
      <c r="F38974" s="1">
        <v>45793.885798611111</v>
      </c>
    </row>
    <row r="38975" spans="1:6" x14ac:dyDescent="0.3">
      <c r="A38975" t="s">
        <v>12</v>
      </c>
      <c r="B38975">
        <v>4272286176</v>
      </c>
      <c r="C38975" t="s">
        <v>7608</v>
      </c>
      <c r="D38975" t="s">
        <v>7609</v>
      </c>
      <c r="E38975" t="s">
        <v>9</v>
      </c>
      <c r="F38975" s="1">
        <v>45793.885798611111</v>
      </c>
    </row>
    <row r="38976" spans="1:6" x14ac:dyDescent="0.3">
      <c r="A38976" t="s">
        <v>13</v>
      </c>
      <c r="B38976">
        <v>4272286176</v>
      </c>
      <c r="C38976" t="s">
        <v>7608</v>
      </c>
      <c r="D38976" t="s">
        <v>7609</v>
      </c>
      <c r="E38976" t="s">
        <v>9</v>
      </c>
      <c r="F38976" s="1">
        <v>45793.885798611111</v>
      </c>
    </row>
    <row r="38977" spans="1:6" x14ac:dyDescent="0.3">
      <c r="A38977" t="s">
        <v>14</v>
      </c>
      <c r="B38977">
        <v>4272286176</v>
      </c>
      <c r="C38977" t="s">
        <v>7608</v>
      </c>
      <c r="D38977" t="s">
        <v>7609</v>
      </c>
      <c r="E38977" t="s">
        <v>9</v>
      </c>
      <c r="F38977" s="1">
        <v>45793.885798611111</v>
      </c>
    </row>
    <row r="38978" spans="1:6" x14ac:dyDescent="0.3">
      <c r="A38978" t="s">
        <v>15</v>
      </c>
      <c r="B38978">
        <v>4272286176</v>
      </c>
      <c r="C38978" t="s">
        <v>7608</v>
      </c>
      <c r="D38978" t="s">
        <v>7609</v>
      </c>
      <c r="E38978" t="s">
        <v>9</v>
      </c>
      <c r="F38978" s="1">
        <v>45793.885798611111</v>
      </c>
    </row>
    <row r="38979" spans="1:6" x14ac:dyDescent="0.3">
      <c r="A38979" t="s">
        <v>16</v>
      </c>
      <c r="B38979">
        <v>4272286176</v>
      </c>
      <c r="C38979" t="s">
        <v>7608</v>
      </c>
      <c r="D38979" t="s">
        <v>7609</v>
      </c>
      <c r="E38979" t="s">
        <v>9</v>
      </c>
      <c r="F38979" s="1">
        <v>45793.885798611111</v>
      </c>
    </row>
    <row r="38980" spans="1:6" x14ac:dyDescent="0.3">
      <c r="A38980" t="s">
        <v>17</v>
      </c>
      <c r="B38980">
        <v>4272286176</v>
      </c>
      <c r="C38980" t="s">
        <v>7608</v>
      </c>
      <c r="D38980" t="s">
        <v>7609</v>
      </c>
      <c r="E38980" t="s">
        <v>9</v>
      </c>
      <c r="F38980" s="1">
        <v>45793.885798611111</v>
      </c>
    </row>
    <row r="38981" spans="1:6" x14ac:dyDescent="0.3">
      <c r="A38981" t="s">
        <v>18</v>
      </c>
      <c r="B38981">
        <v>4272286176</v>
      </c>
      <c r="C38981" t="s">
        <v>7608</v>
      </c>
      <c r="D38981" t="s">
        <v>7609</v>
      </c>
      <c r="E38981" t="s">
        <v>22</v>
      </c>
      <c r="F38981" s="1">
        <v>45793.885798611111</v>
      </c>
    </row>
    <row r="38982" spans="1:6" x14ac:dyDescent="0.3">
      <c r="A38982" t="s">
        <v>6</v>
      </c>
      <c r="B38982">
        <v>4427863126</v>
      </c>
      <c r="C38982" t="s">
        <v>7610</v>
      </c>
      <c r="D38982" t="s">
        <v>7611</v>
      </c>
      <c r="E38982" t="s">
        <v>22</v>
      </c>
      <c r="F38982" s="1">
        <v>45793.885949074072</v>
      </c>
    </row>
    <row r="38983" spans="1:6" x14ac:dyDescent="0.3">
      <c r="A38983" t="s">
        <v>10</v>
      </c>
      <c r="B38983">
        <v>4427863126</v>
      </c>
      <c r="C38983" t="s">
        <v>7610</v>
      </c>
      <c r="D38983" t="s">
        <v>7611</v>
      </c>
      <c r="E38983" t="s">
        <v>9</v>
      </c>
      <c r="F38983" s="1">
        <v>45793.885949074072</v>
      </c>
    </row>
    <row r="38984" spans="1:6" x14ac:dyDescent="0.3">
      <c r="A38984" t="s">
        <v>11</v>
      </c>
      <c r="B38984">
        <v>4427863126</v>
      </c>
      <c r="C38984" t="s">
        <v>7610</v>
      </c>
      <c r="D38984" t="s">
        <v>7611</v>
      </c>
      <c r="E38984" t="s">
        <v>9</v>
      </c>
      <c r="F38984" s="1">
        <v>45793.885949074072</v>
      </c>
    </row>
    <row r="38985" spans="1:6" x14ac:dyDescent="0.3">
      <c r="A38985" t="s">
        <v>12</v>
      </c>
      <c r="B38985">
        <v>4427863126</v>
      </c>
      <c r="C38985" t="s">
        <v>7610</v>
      </c>
      <c r="D38985" t="s">
        <v>7611</v>
      </c>
      <c r="E38985" t="s">
        <v>9</v>
      </c>
      <c r="F38985" s="1">
        <v>45793.885949074072</v>
      </c>
    </row>
    <row r="38986" spans="1:6" x14ac:dyDescent="0.3">
      <c r="A38986" t="s">
        <v>13</v>
      </c>
      <c r="B38986">
        <v>4427863126</v>
      </c>
      <c r="C38986" t="s">
        <v>7610</v>
      </c>
      <c r="D38986" t="s">
        <v>7611</v>
      </c>
      <c r="E38986" t="s">
        <v>9</v>
      </c>
      <c r="F38986" s="1">
        <v>45793.885949074072</v>
      </c>
    </row>
    <row r="38987" spans="1:6" x14ac:dyDescent="0.3">
      <c r="A38987" t="s">
        <v>14</v>
      </c>
      <c r="B38987">
        <v>4427863126</v>
      </c>
      <c r="C38987" t="s">
        <v>7610</v>
      </c>
      <c r="D38987" t="s">
        <v>7611</v>
      </c>
      <c r="E38987" t="s">
        <v>9</v>
      </c>
      <c r="F38987" s="1">
        <v>45793.885949074072</v>
      </c>
    </row>
    <row r="38988" spans="1:6" x14ac:dyDescent="0.3">
      <c r="A38988" t="s">
        <v>15</v>
      </c>
      <c r="B38988">
        <v>4427863126</v>
      </c>
      <c r="C38988" t="s">
        <v>7610</v>
      </c>
      <c r="D38988" t="s">
        <v>7611</v>
      </c>
      <c r="E38988" t="s">
        <v>9</v>
      </c>
      <c r="F38988" s="1">
        <v>45793.885949074072</v>
      </c>
    </row>
    <row r="38989" spans="1:6" x14ac:dyDescent="0.3">
      <c r="A38989" t="s">
        <v>16</v>
      </c>
      <c r="B38989">
        <v>4427863126</v>
      </c>
      <c r="C38989" t="s">
        <v>7610</v>
      </c>
      <c r="D38989" t="s">
        <v>7611</v>
      </c>
      <c r="E38989" t="s">
        <v>9</v>
      </c>
      <c r="F38989" s="1">
        <v>45793.885949074072</v>
      </c>
    </row>
    <row r="38990" spans="1:6" x14ac:dyDescent="0.3">
      <c r="A38990" t="s">
        <v>17</v>
      </c>
      <c r="B38990">
        <v>4427863126</v>
      </c>
      <c r="C38990" t="s">
        <v>7610</v>
      </c>
      <c r="D38990" t="s">
        <v>7611</v>
      </c>
      <c r="E38990" t="s">
        <v>9</v>
      </c>
      <c r="F38990" s="1">
        <v>45793.885949074072</v>
      </c>
    </row>
    <row r="38991" spans="1:6" x14ac:dyDescent="0.3">
      <c r="A38991" t="s">
        <v>18</v>
      </c>
      <c r="B38991">
        <v>4427863126</v>
      </c>
      <c r="C38991" t="s">
        <v>7610</v>
      </c>
      <c r="D38991" t="s">
        <v>7611</v>
      </c>
      <c r="E38991" t="s">
        <v>22</v>
      </c>
      <c r="F38991" s="1">
        <v>45793.885949074072</v>
      </c>
    </row>
    <row r="38992" spans="1:6" x14ac:dyDescent="0.3">
      <c r="A38992" t="s">
        <v>6</v>
      </c>
      <c r="B38992">
        <v>4425663692</v>
      </c>
      <c r="C38992" t="s">
        <v>7612</v>
      </c>
      <c r="D38992" t="s">
        <v>7613</v>
      </c>
      <c r="E38992" t="s">
        <v>9</v>
      </c>
      <c r="F38992" s="1">
        <v>45793.886122685188</v>
      </c>
    </row>
    <row r="38993" spans="1:6" x14ac:dyDescent="0.3">
      <c r="A38993" t="s">
        <v>10</v>
      </c>
      <c r="B38993">
        <v>4425663692</v>
      </c>
      <c r="C38993" t="s">
        <v>7612</v>
      </c>
      <c r="D38993" t="s">
        <v>7613</v>
      </c>
      <c r="E38993" t="s">
        <v>9</v>
      </c>
      <c r="F38993" s="1">
        <v>45793.886122685188</v>
      </c>
    </row>
    <row r="38994" spans="1:6" x14ac:dyDescent="0.3">
      <c r="A38994" t="s">
        <v>11</v>
      </c>
      <c r="B38994">
        <v>4425663692</v>
      </c>
      <c r="C38994" t="s">
        <v>7612</v>
      </c>
      <c r="D38994" t="s">
        <v>7613</v>
      </c>
      <c r="E38994" t="s">
        <v>9</v>
      </c>
      <c r="F38994" s="1">
        <v>45793.886122685188</v>
      </c>
    </row>
    <row r="38995" spans="1:6" x14ac:dyDescent="0.3">
      <c r="A38995" t="s">
        <v>12</v>
      </c>
      <c r="B38995">
        <v>4425663692</v>
      </c>
      <c r="C38995" t="s">
        <v>7612</v>
      </c>
      <c r="D38995" t="s">
        <v>7613</v>
      </c>
      <c r="E38995" t="s">
        <v>9</v>
      </c>
      <c r="F38995" s="1">
        <v>45793.886122685188</v>
      </c>
    </row>
    <row r="38996" spans="1:6" x14ac:dyDescent="0.3">
      <c r="A38996" t="s">
        <v>13</v>
      </c>
      <c r="B38996">
        <v>4425663692</v>
      </c>
      <c r="C38996" t="s">
        <v>7612</v>
      </c>
      <c r="D38996" t="s">
        <v>7613</v>
      </c>
      <c r="E38996" t="s">
        <v>9</v>
      </c>
      <c r="F38996" s="1">
        <v>45793.886122685188</v>
      </c>
    </row>
    <row r="38997" spans="1:6" x14ac:dyDescent="0.3">
      <c r="A38997" t="s">
        <v>14</v>
      </c>
      <c r="B38997">
        <v>4425663692</v>
      </c>
      <c r="C38997" t="s">
        <v>7612</v>
      </c>
      <c r="D38997" t="s">
        <v>7613</v>
      </c>
      <c r="E38997" t="s">
        <v>9</v>
      </c>
      <c r="F38997" s="1">
        <v>45793.886122685188</v>
      </c>
    </row>
    <row r="38998" spans="1:6" x14ac:dyDescent="0.3">
      <c r="A38998" t="s">
        <v>15</v>
      </c>
      <c r="B38998">
        <v>4425663692</v>
      </c>
      <c r="C38998" t="s">
        <v>7612</v>
      </c>
      <c r="D38998" t="s">
        <v>7613</v>
      </c>
      <c r="E38998" t="s">
        <v>9</v>
      </c>
      <c r="F38998" s="1">
        <v>45793.886122685188</v>
      </c>
    </row>
    <row r="38999" spans="1:6" x14ac:dyDescent="0.3">
      <c r="A38999" t="s">
        <v>16</v>
      </c>
      <c r="B38999">
        <v>4425663692</v>
      </c>
      <c r="C38999" t="s">
        <v>7612</v>
      </c>
      <c r="D38999" t="s">
        <v>7613</v>
      </c>
      <c r="E38999" t="s">
        <v>9</v>
      </c>
      <c r="F38999" s="1">
        <v>45793.886122685188</v>
      </c>
    </row>
    <row r="39000" spans="1:6" x14ac:dyDescent="0.3">
      <c r="A39000" t="s">
        <v>17</v>
      </c>
      <c r="B39000">
        <v>4425663692</v>
      </c>
      <c r="C39000" t="s">
        <v>7612</v>
      </c>
      <c r="D39000" t="s">
        <v>7613</v>
      </c>
      <c r="E39000" t="s">
        <v>9</v>
      </c>
      <c r="F39000" s="1">
        <v>45793.886122685188</v>
      </c>
    </row>
    <row r="39001" spans="1:6" x14ac:dyDescent="0.3">
      <c r="A39001" t="s">
        <v>18</v>
      </c>
      <c r="B39001">
        <v>4425663692</v>
      </c>
      <c r="C39001" t="s">
        <v>7612</v>
      </c>
      <c r="D39001" t="s">
        <v>7613</v>
      </c>
      <c r="E39001" t="s">
        <v>22</v>
      </c>
      <c r="F39001" s="1">
        <v>45793.886122685188</v>
      </c>
    </row>
    <row r="39002" spans="1:6" x14ac:dyDescent="0.3">
      <c r="A39002" t="s">
        <v>6</v>
      </c>
      <c r="B39002">
        <v>4428161829</v>
      </c>
      <c r="C39002" t="s">
        <v>7614</v>
      </c>
      <c r="D39002" t="s">
        <v>7615</v>
      </c>
      <c r="E39002" t="s">
        <v>9</v>
      </c>
      <c r="F39002" s="1">
        <v>45793.886273148149</v>
      </c>
    </row>
    <row r="39003" spans="1:6" x14ac:dyDescent="0.3">
      <c r="A39003" t="s">
        <v>10</v>
      </c>
      <c r="B39003">
        <v>4428161829</v>
      </c>
      <c r="C39003" t="s">
        <v>7614</v>
      </c>
      <c r="D39003" t="s">
        <v>7615</v>
      </c>
      <c r="E39003" t="s">
        <v>9</v>
      </c>
      <c r="F39003" s="1">
        <v>45793.886273148149</v>
      </c>
    </row>
    <row r="39004" spans="1:6" x14ac:dyDescent="0.3">
      <c r="A39004" t="s">
        <v>11</v>
      </c>
      <c r="B39004">
        <v>4428161829</v>
      </c>
      <c r="C39004" t="s">
        <v>7614</v>
      </c>
      <c r="D39004" t="s">
        <v>7615</v>
      </c>
      <c r="E39004" t="s">
        <v>9</v>
      </c>
      <c r="F39004" s="1">
        <v>45793.886273148149</v>
      </c>
    </row>
    <row r="39005" spans="1:6" x14ac:dyDescent="0.3">
      <c r="A39005" t="s">
        <v>12</v>
      </c>
      <c r="B39005">
        <v>4428161829</v>
      </c>
      <c r="C39005" t="s">
        <v>7614</v>
      </c>
      <c r="D39005" t="s">
        <v>7615</v>
      </c>
      <c r="E39005" t="s">
        <v>9</v>
      </c>
      <c r="F39005" s="1">
        <v>45793.886273148149</v>
      </c>
    </row>
    <row r="39006" spans="1:6" x14ac:dyDescent="0.3">
      <c r="A39006" t="s">
        <v>13</v>
      </c>
      <c r="B39006">
        <v>4428161829</v>
      </c>
      <c r="C39006" t="s">
        <v>7614</v>
      </c>
      <c r="D39006" t="s">
        <v>7615</v>
      </c>
      <c r="E39006" t="s">
        <v>9</v>
      </c>
      <c r="F39006" s="1">
        <v>45793.886273148149</v>
      </c>
    </row>
    <row r="39007" spans="1:6" x14ac:dyDescent="0.3">
      <c r="A39007" t="s">
        <v>14</v>
      </c>
      <c r="B39007">
        <v>4428161829</v>
      </c>
      <c r="C39007" t="s">
        <v>7614</v>
      </c>
      <c r="D39007" t="s">
        <v>7615</v>
      </c>
      <c r="E39007" t="s">
        <v>9</v>
      </c>
      <c r="F39007" s="1">
        <v>45793.886273148149</v>
      </c>
    </row>
    <row r="39008" spans="1:6" x14ac:dyDescent="0.3">
      <c r="A39008" t="s">
        <v>15</v>
      </c>
      <c r="B39008">
        <v>4428161829</v>
      </c>
      <c r="C39008" t="s">
        <v>7614</v>
      </c>
      <c r="D39008" t="s">
        <v>7615</v>
      </c>
      <c r="E39008" t="s">
        <v>9</v>
      </c>
      <c r="F39008" s="1">
        <v>45793.886273148149</v>
      </c>
    </row>
    <row r="39009" spans="1:6" x14ac:dyDescent="0.3">
      <c r="A39009" t="s">
        <v>16</v>
      </c>
      <c r="B39009">
        <v>4428161829</v>
      </c>
      <c r="C39009" t="s">
        <v>7614</v>
      </c>
      <c r="D39009" t="s">
        <v>7615</v>
      </c>
      <c r="E39009" t="s">
        <v>9</v>
      </c>
      <c r="F39009" s="1">
        <v>45793.886273148149</v>
      </c>
    </row>
    <row r="39010" spans="1:6" x14ac:dyDescent="0.3">
      <c r="A39010" t="s">
        <v>17</v>
      </c>
      <c r="B39010">
        <v>4428161829</v>
      </c>
      <c r="C39010" t="s">
        <v>7614</v>
      </c>
      <c r="D39010" t="s">
        <v>7615</v>
      </c>
      <c r="E39010" t="s">
        <v>9</v>
      </c>
      <c r="F39010" s="1">
        <v>45793.886273148149</v>
      </c>
    </row>
    <row r="39011" spans="1:6" x14ac:dyDescent="0.3">
      <c r="A39011" t="s">
        <v>18</v>
      </c>
      <c r="B39011">
        <v>4428161829</v>
      </c>
      <c r="C39011" t="s">
        <v>7614</v>
      </c>
      <c r="D39011" t="s">
        <v>7615</v>
      </c>
      <c r="E39011" t="s">
        <v>22</v>
      </c>
      <c r="F39011" s="1">
        <v>45793.886273148149</v>
      </c>
    </row>
    <row r="39012" spans="1:6" x14ac:dyDescent="0.3">
      <c r="A39012" t="s">
        <v>6</v>
      </c>
      <c r="B39012">
        <v>4271183565</v>
      </c>
      <c r="C39012" t="s">
        <v>7616</v>
      </c>
      <c r="D39012" t="s">
        <v>7617</v>
      </c>
      <c r="E39012" t="s">
        <v>9</v>
      </c>
      <c r="F39012" s="1">
        <v>45793.886516203704</v>
      </c>
    </row>
    <row r="39013" spans="1:6" x14ac:dyDescent="0.3">
      <c r="A39013" t="s">
        <v>10</v>
      </c>
      <c r="B39013">
        <v>4271183565</v>
      </c>
      <c r="C39013" t="s">
        <v>7616</v>
      </c>
      <c r="D39013" t="s">
        <v>7617</v>
      </c>
      <c r="E39013" t="s">
        <v>9</v>
      </c>
      <c r="F39013" s="1">
        <v>45793.886516203704</v>
      </c>
    </row>
    <row r="39014" spans="1:6" x14ac:dyDescent="0.3">
      <c r="A39014" t="s">
        <v>11</v>
      </c>
      <c r="B39014">
        <v>4271183565</v>
      </c>
      <c r="C39014" t="s">
        <v>7616</v>
      </c>
      <c r="D39014" t="s">
        <v>7617</v>
      </c>
      <c r="E39014" t="s">
        <v>9</v>
      </c>
      <c r="F39014" s="1">
        <v>45793.886516203704</v>
      </c>
    </row>
    <row r="39015" spans="1:6" x14ac:dyDescent="0.3">
      <c r="A39015" t="s">
        <v>12</v>
      </c>
      <c r="B39015">
        <v>4271183565</v>
      </c>
      <c r="C39015" t="s">
        <v>7616</v>
      </c>
      <c r="D39015" t="s">
        <v>7617</v>
      </c>
      <c r="E39015" t="s">
        <v>9</v>
      </c>
      <c r="F39015" s="1">
        <v>45793.886516203704</v>
      </c>
    </row>
    <row r="39016" spans="1:6" x14ac:dyDescent="0.3">
      <c r="A39016" t="s">
        <v>13</v>
      </c>
      <c r="B39016">
        <v>4271183565</v>
      </c>
      <c r="C39016" t="s">
        <v>7616</v>
      </c>
      <c r="D39016" t="s">
        <v>7617</v>
      </c>
      <c r="E39016" t="s">
        <v>9</v>
      </c>
      <c r="F39016" s="1">
        <v>45793.886516203704</v>
      </c>
    </row>
    <row r="39017" spans="1:6" x14ac:dyDescent="0.3">
      <c r="A39017" t="s">
        <v>14</v>
      </c>
      <c r="B39017">
        <v>4271183565</v>
      </c>
      <c r="C39017" t="s">
        <v>7616</v>
      </c>
      <c r="D39017" t="s">
        <v>7617</v>
      </c>
      <c r="E39017" t="s">
        <v>9</v>
      </c>
      <c r="F39017" s="1">
        <v>45793.886516203704</v>
      </c>
    </row>
    <row r="39018" spans="1:6" x14ac:dyDescent="0.3">
      <c r="A39018" t="s">
        <v>15</v>
      </c>
      <c r="B39018">
        <v>4271183565</v>
      </c>
      <c r="C39018" t="s">
        <v>7616</v>
      </c>
      <c r="D39018" t="s">
        <v>7617</v>
      </c>
      <c r="E39018" t="s">
        <v>9</v>
      </c>
      <c r="F39018" s="1">
        <v>45793.886516203704</v>
      </c>
    </row>
    <row r="39019" spans="1:6" x14ac:dyDescent="0.3">
      <c r="A39019" t="s">
        <v>16</v>
      </c>
      <c r="B39019">
        <v>4271183565</v>
      </c>
      <c r="C39019" t="s">
        <v>7616</v>
      </c>
      <c r="D39019" t="s">
        <v>7617</v>
      </c>
      <c r="E39019" t="s">
        <v>9</v>
      </c>
      <c r="F39019" s="1">
        <v>45793.886516203704</v>
      </c>
    </row>
    <row r="39020" spans="1:6" x14ac:dyDescent="0.3">
      <c r="A39020" t="s">
        <v>17</v>
      </c>
      <c r="B39020">
        <v>4271183565</v>
      </c>
      <c r="C39020" t="s">
        <v>7616</v>
      </c>
      <c r="D39020" t="s">
        <v>7617</v>
      </c>
      <c r="E39020" t="s">
        <v>9</v>
      </c>
      <c r="F39020" s="1">
        <v>45793.886516203704</v>
      </c>
    </row>
    <row r="39021" spans="1:6" x14ac:dyDescent="0.3">
      <c r="A39021" t="s">
        <v>18</v>
      </c>
      <c r="B39021">
        <v>4271183565</v>
      </c>
      <c r="C39021" t="s">
        <v>7616</v>
      </c>
      <c r="D39021" t="s">
        <v>7617</v>
      </c>
      <c r="E39021" t="s">
        <v>22</v>
      </c>
      <c r="F39021" s="1">
        <v>45793.886516203704</v>
      </c>
    </row>
    <row r="39022" spans="1:6" x14ac:dyDescent="0.3">
      <c r="A39022" t="s">
        <v>6</v>
      </c>
      <c r="B39022">
        <v>4272901932</v>
      </c>
      <c r="C39022" t="s">
        <v>7618</v>
      </c>
      <c r="D39022" t="s">
        <v>7619</v>
      </c>
      <c r="E39022" t="s">
        <v>9</v>
      </c>
      <c r="F39022" s="1">
        <v>45793.886620370373</v>
      </c>
    </row>
    <row r="39023" spans="1:6" x14ac:dyDescent="0.3">
      <c r="A39023" t="s">
        <v>10</v>
      </c>
      <c r="B39023">
        <v>4272901932</v>
      </c>
      <c r="C39023" t="s">
        <v>7618</v>
      </c>
      <c r="D39023" t="s">
        <v>7619</v>
      </c>
      <c r="E39023" t="s">
        <v>9</v>
      </c>
      <c r="F39023" s="1">
        <v>45793.886620370373</v>
      </c>
    </row>
    <row r="39024" spans="1:6" x14ac:dyDescent="0.3">
      <c r="A39024" t="s">
        <v>11</v>
      </c>
      <c r="B39024">
        <v>4272901932</v>
      </c>
      <c r="C39024" t="s">
        <v>7618</v>
      </c>
      <c r="D39024" t="s">
        <v>7619</v>
      </c>
      <c r="E39024" t="s">
        <v>9</v>
      </c>
      <c r="F39024" s="1">
        <v>45793.886620370373</v>
      </c>
    </row>
    <row r="39025" spans="1:6" x14ac:dyDescent="0.3">
      <c r="A39025" t="s">
        <v>12</v>
      </c>
      <c r="B39025">
        <v>4272901932</v>
      </c>
      <c r="C39025" t="s">
        <v>7618</v>
      </c>
      <c r="D39025" t="s">
        <v>7619</v>
      </c>
      <c r="E39025" t="s">
        <v>9</v>
      </c>
      <c r="F39025" s="1">
        <v>45793.886620370373</v>
      </c>
    </row>
    <row r="39026" spans="1:6" x14ac:dyDescent="0.3">
      <c r="A39026" t="s">
        <v>13</v>
      </c>
      <c r="B39026">
        <v>4272901932</v>
      </c>
      <c r="C39026" t="s">
        <v>7618</v>
      </c>
      <c r="D39026" t="s">
        <v>7619</v>
      </c>
      <c r="E39026" t="s">
        <v>9</v>
      </c>
      <c r="F39026" s="1">
        <v>45793.886620370373</v>
      </c>
    </row>
    <row r="39027" spans="1:6" x14ac:dyDescent="0.3">
      <c r="A39027" t="s">
        <v>14</v>
      </c>
      <c r="B39027">
        <v>4272901932</v>
      </c>
      <c r="C39027" t="s">
        <v>7618</v>
      </c>
      <c r="D39027" t="s">
        <v>7619</v>
      </c>
      <c r="E39027" t="s">
        <v>9</v>
      </c>
      <c r="F39027" s="1">
        <v>45793.886620370373</v>
      </c>
    </row>
    <row r="39028" spans="1:6" x14ac:dyDescent="0.3">
      <c r="A39028" t="s">
        <v>15</v>
      </c>
      <c r="B39028">
        <v>4272901932</v>
      </c>
      <c r="C39028" t="s">
        <v>7618</v>
      </c>
      <c r="D39028" t="s">
        <v>7619</v>
      </c>
      <c r="E39028" t="s">
        <v>9</v>
      </c>
      <c r="F39028" s="1">
        <v>45793.886620370373</v>
      </c>
    </row>
    <row r="39029" spans="1:6" x14ac:dyDescent="0.3">
      <c r="A39029" t="s">
        <v>16</v>
      </c>
      <c r="B39029">
        <v>4272901932</v>
      </c>
      <c r="C39029" t="s">
        <v>7618</v>
      </c>
      <c r="D39029" t="s">
        <v>7619</v>
      </c>
      <c r="E39029" t="s">
        <v>9</v>
      </c>
      <c r="F39029" s="1">
        <v>45793.886620370373</v>
      </c>
    </row>
    <row r="39030" spans="1:6" x14ac:dyDescent="0.3">
      <c r="A39030" t="s">
        <v>17</v>
      </c>
      <c r="B39030">
        <v>4272901932</v>
      </c>
      <c r="C39030" t="s">
        <v>7618</v>
      </c>
      <c r="D39030" t="s">
        <v>7619</v>
      </c>
      <c r="E39030" t="s">
        <v>9</v>
      </c>
      <c r="F39030" s="1">
        <v>45793.886620370373</v>
      </c>
    </row>
    <row r="39031" spans="1:6" x14ac:dyDescent="0.3">
      <c r="A39031" t="s">
        <v>18</v>
      </c>
      <c r="B39031">
        <v>4272901932</v>
      </c>
      <c r="C39031" t="s">
        <v>7618</v>
      </c>
      <c r="D39031" t="s">
        <v>7619</v>
      </c>
      <c r="E39031" t="s">
        <v>22</v>
      </c>
      <c r="F39031" s="1">
        <v>45793.886620370373</v>
      </c>
    </row>
    <row r="39032" spans="1:6" x14ac:dyDescent="0.3">
      <c r="A39032" t="s">
        <v>6</v>
      </c>
      <c r="B39032">
        <v>4272788578</v>
      </c>
      <c r="C39032" t="s">
        <v>7620</v>
      </c>
      <c r="D39032" t="s">
        <v>7621</v>
      </c>
      <c r="E39032" t="s">
        <v>9</v>
      </c>
      <c r="F39032" s="1">
        <v>45793.886678240742</v>
      </c>
    </row>
    <row r="39033" spans="1:6" x14ac:dyDescent="0.3">
      <c r="A39033" t="s">
        <v>10</v>
      </c>
      <c r="B39033">
        <v>4272788578</v>
      </c>
      <c r="C39033" t="s">
        <v>7620</v>
      </c>
      <c r="D39033" t="s">
        <v>7621</v>
      </c>
      <c r="E39033" t="s">
        <v>9</v>
      </c>
      <c r="F39033" s="1">
        <v>45793.886678240742</v>
      </c>
    </row>
    <row r="39034" spans="1:6" x14ac:dyDescent="0.3">
      <c r="A39034" t="s">
        <v>11</v>
      </c>
      <c r="B39034">
        <v>4272788578</v>
      </c>
      <c r="C39034" t="s">
        <v>7620</v>
      </c>
      <c r="D39034" t="s">
        <v>7621</v>
      </c>
      <c r="E39034" t="s">
        <v>9</v>
      </c>
      <c r="F39034" s="1">
        <v>45793.886678240742</v>
      </c>
    </row>
    <row r="39035" spans="1:6" x14ac:dyDescent="0.3">
      <c r="A39035" t="s">
        <v>12</v>
      </c>
      <c r="B39035">
        <v>4272788578</v>
      </c>
      <c r="C39035" t="s">
        <v>7620</v>
      </c>
      <c r="D39035" t="s">
        <v>7621</v>
      </c>
      <c r="E39035" t="s">
        <v>9</v>
      </c>
      <c r="F39035" s="1">
        <v>45793.886678240742</v>
      </c>
    </row>
    <row r="39036" spans="1:6" x14ac:dyDescent="0.3">
      <c r="A39036" t="s">
        <v>13</v>
      </c>
      <c r="B39036">
        <v>4272788578</v>
      </c>
      <c r="C39036" t="s">
        <v>7620</v>
      </c>
      <c r="D39036" t="s">
        <v>7621</v>
      </c>
      <c r="E39036" t="s">
        <v>9</v>
      </c>
      <c r="F39036" s="1">
        <v>45793.886678240742</v>
      </c>
    </row>
    <row r="39037" spans="1:6" x14ac:dyDescent="0.3">
      <c r="A39037" t="s">
        <v>14</v>
      </c>
      <c r="B39037">
        <v>4272788578</v>
      </c>
      <c r="C39037" t="s">
        <v>7620</v>
      </c>
      <c r="D39037" t="s">
        <v>7621</v>
      </c>
      <c r="E39037" t="s">
        <v>9</v>
      </c>
      <c r="F39037" s="1">
        <v>45793.886678240742</v>
      </c>
    </row>
    <row r="39038" spans="1:6" x14ac:dyDescent="0.3">
      <c r="A39038" t="s">
        <v>15</v>
      </c>
      <c r="B39038">
        <v>4272788578</v>
      </c>
      <c r="C39038" t="s">
        <v>7620</v>
      </c>
      <c r="D39038" t="s">
        <v>7621</v>
      </c>
      <c r="E39038" t="s">
        <v>9</v>
      </c>
      <c r="F39038" s="1">
        <v>45793.886678240742</v>
      </c>
    </row>
    <row r="39039" spans="1:6" x14ac:dyDescent="0.3">
      <c r="A39039" t="s">
        <v>16</v>
      </c>
      <c r="B39039">
        <v>4272788578</v>
      </c>
      <c r="C39039" t="s">
        <v>7620</v>
      </c>
      <c r="D39039" t="s">
        <v>7621</v>
      </c>
      <c r="E39039" t="s">
        <v>9</v>
      </c>
      <c r="F39039" s="1">
        <v>45793.886678240742</v>
      </c>
    </row>
    <row r="39040" spans="1:6" x14ac:dyDescent="0.3">
      <c r="A39040" t="s">
        <v>17</v>
      </c>
      <c r="B39040">
        <v>4272788578</v>
      </c>
      <c r="C39040" t="s">
        <v>7620</v>
      </c>
      <c r="D39040" t="s">
        <v>7621</v>
      </c>
      <c r="E39040" t="s">
        <v>9</v>
      </c>
      <c r="F39040" s="1">
        <v>45793.886678240742</v>
      </c>
    </row>
    <row r="39041" spans="1:6" x14ac:dyDescent="0.3">
      <c r="A39041" t="s">
        <v>18</v>
      </c>
      <c r="B39041">
        <v>4272788578</v>
      </c>
      <c r="C39041" t="s">
        <v>7620</v>
      </c>
      <c r="D39041" t="s">
        <v>7621</v>
      </c>
      <c r="E39041" t="s">
        <v>22</v>
      </c>
      <c r="F39041" s="1">
        <v>45793.886678240742</v>
      </c>
    </row>
    <row r="39042" spans="1:6" x14ac:dyDescent="0.3">
      <c r="A39042" t="s">
        <v>6</v>
      </c>
      <c r="B39042">
        <v>4411218745</v>
      </c>
      <c r="C39042" t="s">
        <v>7622</v>
      </c>
      <c r="D39042" t="s">
        <v>7623</v>
      </c>
      <c r="E39042" t="s">
        <v>9</v>
      </c>
      <c r="F39042" s="1">
        <v>45793.886863425927</v>
      </c>
    </row>
    <row r="39043" spans="1:6" x14ac:dyDescent="0.3">
      <c r="A39043" t="s">
        <v>10</v>
      </c>
      <c r="B39043">
        <v>4411218745</v>
      </c>
      <c r="C39043" t="s">
        <v>7622</v>
      </c>
      <c r="D39043" t="s">
        <v>7623</v>
      </c>
      <c r="E39043" t="s">
        <v>22</v>
      </c>
      <c r="F39043" s="1">
        <v>45793.886863425927</v>
      </c>
    </row>
    <row r="39044" spans="1:6" x14ac:dyDescent="0.3">
      <c r="A39044" t="s">
        <v>11</v>
      </c>
      <c r="B39044">
        <v>4411218745</v>
      </c>
      <c r="C39044" t="s">
        <v>7622</v>
      </c>
      <c r="D39044" t="s">
        <v>7623</v>
      </c>
      <c r="E39044" t="s">
        <v>9</v>
      </c>
      <c r="F39044" s="1">
        <v>45793.886863425927</v>
      </c>
    </row>
    <row r="39045" spans="1:6" x14ac:dyDescent="0.3">
      <c r="A39045" t="s">
        <v>12</v>
      </c>
      <c r="B39045">
        <v>4411218745</v>
      </c>
      <c r="C39045" t="s">
        <v>7622</v>
      </c>
      <c r="D39045" t="s">
        <v>7623</v>
      </c>
      <c r="E39045" t="s">
        <v>9</v>
      </c>
      <c r="F39045" s="1">
        <v>45793.886863425927</v>
      </c>
    </row>
    <row r="39046" spans="1:6" x14ac:dyDescent="0.3">
      <c r="A39046" t="s">
        <v>13</v>
      </c>
      <c r="B39046">
        <v>4411218745</v>
      </c>
      <c r="C39046" t="s">
        <v>7622</v>
      </c>
      <c r="D39046" t="s">
        <v>7623</v>
      </c>
      <c r="E39046" t="s">
        <v>22</v>
      </c>
      <c r="F39046" s="1">
        <v>45793.886863425927</v>
      </c>
    </row>
    <row r="39047" spans="1:6" x14ac:dyDescent="0.3">
      <c r="A39047" t="s">
        <v>14</v>
      </c>
      <c r="B39047">
        <v>4411218745</v>
      </c>
      <c r="C39047" t="s">
        <v>7622</v>
      </c>
      <c r="D39047" t="s">
        <v>7623</v>
      </c>
      <c r="E39047" t="s">
        <v>22</v>
      </c>
      <c r="F39047" s="1">
        <v>45793.886863425927</v>
      </c>
    </row>
    <row r="39048" spans="1:6" x14ac:dyDescent="0.3">
      <c r="A39048" t="s">
        <v>15</v>
      </c>
      <c r="B39048">
        <v>4411218745</v>
      </c>
      <c r="C39048" t="s">
        <v>7622</v>
      </c>
      <c r="D39048" t="s">
        <v>7623</v>
      </c>
      <c r="E39048" t="s">
        <v>9</v>
      </c>
      <c r="F39048" s="1">
        <v>45793.886863425927</v>
      </c>
    </row>
    <row r="39049" spans="1:6" x14ac:dyDescent="0.3">
      <c r="A39049" t="s">
        <v>16</v>
      </c>
      <c r="B39049">
        <v>4411218745</v>
      </c>
      <c r="C39049" t="s">
        <v>7622</v>
      </c>
      <c r="D39049" t="s">
        <v>7623</v>
      </c>
      <c r="E39049" t="s">
        <v>9</v>
      </c>
      <c r="F39049" s="1">
        <v>45793.886863425927</v>
      </c>
    </row>
    <row r="39050" spans="1:6" x14ac:dyDescent="0.3">
      <c r="A39050" t="s">
        <v>17</v>
      </c>
      <c r="B39050">
        <v>4411218745</v>
      </c>
      <c r="C39050" t="s">
        <v>7622</v>
      </c>
      <c r="D39050" t="s">
        <v>7623</v>
      </c>
      <c r="E39050" t="s">
        <v>9</v>
      </c>
      <c r="F39050" s="1">
        <v>45793.886863425927</v>
      </c>
    </row>
    <row r="39051" spans="1:6" x14ac:dyDescent="0.3">
      <c r="A39051" t="s">
        <v>18</v>
      </c>
      <c r="B39051">
        <v>4411218745</v>
      </c>
      <c r="C39051" t="s">
        <v>7622</v>
      </c>
      <c r="D39051" t="s">
        <v>7623</v>
      </c>
      <c r="E39051" t="s">
        <v>19</v>
      </c>
      <c r="F39051" s="1">
        <v>45793.886863425927</v>
      </c>
    </row>
    <row r="39052" spans="1:6" x14ac:dyDescent="0.3">
      <c r="A39052" t="s">
        <v>6</v>
      </c>
      <c r="B39052">
        <v>4271098337</v>
      </c>
      <c r="C39052" t="s">
        <v>7624</v>
      </c>
      <c r="D39052" t="s">
        <v>7625</v>
      </c>
      <c r="E39052" t="s">
        <v>22</v>
      </c>
      <c r="F39052" s="1">
        <v>45793.886990740742</v>
      </c>
    </row>
    <row r="39053" spans="1:6" x14ac:dyDescent="0.3">
      <c r="A39053" t="s">
        <v>10</v>
      </c>
      <c r="B39053">
        <v>4271098337</v>
      </c>
      <c r="C39053" t="s">
        <v>7624</v>
      </c>
      <c r="D39053" t="s">
        <v>7625</v>
      </c>
      <c r="E39053" t="s">
        <v>9</v>
      </c>
      <c r="F39053" s="1">
        <v>45793.886990740742</v>
      </c>
    </row>
    <row r="39054" spans="1:6" x14ac:dyDescent="0.3">
      <c r="A39054" t="s">
        <v>11</v>
      </c>
      <c r="B39054">
        <v>4271098337</v>
      </c>
      <c r="C39054" t="s">
        <v>7624</v>
      </c>
      <c r="D39054" t="s">
        <v>7625</v>
      </c>
      <c r="E39054" t="s">
        <v>9</v>
      </c>
      <c r="F39054" s="1">
        <v>45793.886990740742</v>
      </c>
    </row>
    <row r="39055" spans="1:6" x14ac:dyDescent="0.3">
      <c r="A39055" t="s">
        <v>12</v>
      </c>
      <c r="B39055">
        <v>4271098337</v>
      </c>
      <c r="C39055" t="s">
        <v>7624</v>
      </c>
      <c r="D39055" t="s">
        <v>7625</v>
      </c>
      <c r="E39055" t="s">
        <v>9</v>
      </c>
      <c r="F39055" s="1">
        <v>45793.886990740742</v>
      </c>
    </row>
    <row r="39056" spans="1:6" x14ac:dyDescent="0.3">
      <c r="A39056" t="s">
        <v>13</v>
      </c>
      <c r="B39056">
        <v>4271098337</v>
      </c>
      <c r="C39056" t="s">
        <v>7624</v>
      </c>
      <c r="D39056" t="s">
        <v>7625</v>
      </c>
      <c r="E39056" t="s">
        <v>9</v>
      </c>
      <c r="F39056" s="1">
        <v>45793.886990740742</v>
      </c>
    </row>
    <row r="39057" spans="1:6" x14ac:dyDescent="0.3">
      <c r="A39057" t="s">
        <v>14</v>
      </c>
      <c r="B39057">
        <v>4271098337</v>
      </c>
      <c r="C39057" t="s">
        <v>7624</v>
      </c>
      <c r="D39057" t="s">
        <v>7625</v>
      </c>
      <c r="E39057" t="s">
        <v>9</v>
      </c>
      <c r="F39057" s="1">
        <v>45793.886990740742</v>
      </c>
    </row>
    <row r="39058" spans="1:6" x14ac:dyDescent="0.3">
      <c r="A39058" t="s">
        <v>15</v>
      </c>
      <c r="B39058">
        <v>4271098337</v>
      </c>
      <c r="C39058" t="s">
        <v>7624</v>
      </c>
      <c r="D39058" t="s">
        <v>7625</v>
      </c>
      <c r="E39058" t="s">
        <v>9</v>
      </c>
      <c r="F39058" s="1">
        <v>45793.886990740742</v>
      </c>
    </row>
    <row r="39059" spans="1:6" x14ac:dyDescent="0.3">
      <c r="A39059" t="s">
        <v>16</v>
      </c>
      <c r="B39059">
        <v>4271098337</v>
      </c>
      <c r="C39059" t="s">
        <v>7624</v>
      </c>
      <c r="D39059" t="s">
        <v>7625</v>
      </c>
      <c r="E39059" t="s">
        <v>9</v>
      </c>
      <c r="F39059" s="1">
        <v>45793.886990740742</v>
      </c>
    </row>
    <row r="39060" spans="1:6" x14ac:dyDescent="0.3">
      <c r="A39060" t="s">
        <v>17</v>
      </c>
      <c r="B39060">
        <v>4271098337</v>
      </c>
      <c r="C39060" t="s">
        <v>7624</v>
      </c>
      <c r="D39060" t="s">
        <v>7625</v>
      </c>
      <c r="E39060" t="s">
        <v>9</v>
      </c>
      <c r="F39060" s="1">
        <v>45793.886990740742</v>
      </c>
    </row>
    <row r="39061" spans="1:6" x14ac:dyDescent="0.3">
      <c r="A39061" t="s">
        <v>18</v>
      </c>
      <c r="B39061">
        <v>4271098337</v>
      </c>
      <c r="C39061" t="s">
        <v>7624</v>
      </c>
      <c r="D39061" t="s">
        <v>7625</v>
      </c>
      <c r="E39061" t="s">
        <v>22</v>
      </c>
      <c r="F39061" s="1">
        <v>45793.886990740742</v>
      </c>
    </row>
    <row r="39062" spans="1:6" x14ac:dyDescent="0.3">
      <c r="A39062" t="s">
        <v>6</v>
      </c>
      <c r="B39062">
        <v>4412659774</v>
      </c>
      <c r="C39062" t="s">
        <v>7626</v>
      </c>
      <c r="D39062" t="s">
        <v>7627</v>
      </c>
      <c r="E39062" t="s">
        <v>9</v>
      </c>
      <c r="F39062" s="1">
        <v>45793.887002314812</v>
      </c>
    </row>
    <row r="39063" spans="1:6" x14ac:dyDescent="0.3">
      <c r="A39063" t="s">
        <v>10</v>
      </c>
      <c r="B39063">
        <v>4412659774</v>
      </c>
      <c r="C39063" t="s">
        <v>7626</v>
      </c>
      <c r="D39063" t="s">
        <v>7627</v>
      </c>
      <c r="E39063" t="s">
        <v>9</v>
      </c>
      <c r="F39063" s="1">
        <v>45793.887002314812</v>
      </c>
    </row>
    <row r="39064" spans="1:6" x14ac:dyDescent="0.3">
      <c r="A39064" t="s">
        <v>11</v>
      </c>
      <c r="B39064">
        <v>4412659774</v>
      </c>
      <c r="C39064" t="s">
        <v>7626</v>
      </c>
      <c r="D39064" t="s">
        <v>7627</v>
      </c>
      <c r="E39064" t="s">
        <v>9</v>
      </c>
      <c r="F39064" s="1">
        <v>45793.887002314812</v>
      </c>
    </row>
    <row r="39065" spans="1:6" x14ac:dyDescent="0.3">
      <c r="A39065" t="s">
        <v>12</v>
      </c>
      <c r="B39065">
        <v>4412659774</v>
      </c>
      <c r="C39065" t="s">
        <v>7626</v>
      </c>
      <c r="D39065" t="s">
        <v>7627</v>
      </c>
      <c r="E39065" t="s">
        <v>9</v>
      </c>
      <c r="F39065" s="1">
        <v>45793.887002314812</v>
      </c>
    </row>
    <row r="39066" spans="1:6" x14ac:dyDescent="0.3">
      <c r="A39066" t="s">
        <v>13</v>
      </c>
      <c r="B39066">
        <v>4412659774</v>
      </c>
      <c r="C39066" t="s">
        <v>7626</v>
      </c>
      <c r="D39066" t="s">
        <v>7627</v>
      </c>
      <c r="E39066" t="s">
        <v>9</v>
      </c>
      <c r="F39066" s="1">
        <v>45793.887002314812</v>
      </c>
    </row>
    <row r="39067" spans="1:6" x14ac:dyDescent="0.3">
      <c r="A39067" t="s">
        <v>14</v>
      </c>
      <c r="B39067">
        <v>4412659774</v>
      </c>
      <c r="C39067" t="s">
        <v>7626</v>
      </c>
      <c r="D39067" t="s">
        <v>7627</v>
      </c>
      <c r="E39067" t="s">
        <v>9</v>
      </c>
      <c r="F39067" s="1">
        <v>45793.887002314812</v>
      </c>
    </row>
    <row r="39068" spans="1:6" x14ac:dyDescent="0.3">
      <c r="A39068" t="s">
        <v>15</v>
      </c>
      <c r="B39068">
        <v>4412659774</v>
      </c>
      <c r="C39068" t="s">
        <v>7626</v>
      </c>
      <c r="D39068" t="s">
        <v>7627</v>
      </c>
      <c r="E39068" t="s">
        <v>9</v>
      </c>
      <c r="F39068" s="1">
        <v>45793.887002314812</v>
      </c>
    </row>
    <row r="39069" spans="1:6" x14ac:dyDescent="0.3">
      <c r="A39069" t="s">
        <v>16</v>
      </c>
      <c r="B39069">
        <v>4412659774</v>
      </c>
      <c r="C39069" t="s">
        <v>7626</v>
      </c>
      <c r="D39069" t="s">
        <v>7627</v>
      </c>
      <c r="E39069" t="s">
        <v>9</v>
      </c>
      <c r="F39069" s="1">
        <v>45793.887002314812</v>
      </c>
    </row>
    <row r="39070" spans="1:6" x14ac:dyDescent="0.3">
      <c r="A39070" t="s">
        <v>17</v>
      </c>
      <c r="B39070">
        <v>4412659774</v>
      </c>
      <c r="C39070" t="s">
        <v>7626</v>
      </c>
      <c r="D39070" t="s">
        <v>7627</v>
      </c>
      <c r="E39070" t="s">
        <v>9</v>
      </c>
      <c r="F39070" s="1">
        <v>45793.887002314812</v>
      </c>
    </row>
    <row r="39071" spans="1:6" x14ac:dyDescent="0.3">
      <c r="A39071" t="s">
        <v>18</v>
      </c>
      <c r="B39071">
        <v>4412659774</v>
      </c>
      <c r="C39071" t="s">
        <v>7626</v>
      </c>
      <c r="D39071" t="s">
        <v>7627</v>
      </c>
      <c r="E39071" t="s">
        <v>22</v>
      </c>
      <c r="F39071" s="1">
        <v>45793.887002314812</v>
      </c>
    </row>
    <row r="39072" spans="1:6" x14ac:dyDescent="0.3">
      <c r="A39072" t="s">
        <v>6</v>
      </c>
      <c r="B39072">
        <v>4423363435</v>
      </c>
      <c r="C39072" t="s">
        <v>7628</v>
      </c>
      <c r="D39072" t="s">
        <v>7629</v>
      </c>
      <c r="E39072" t="s">
        <v>22</v>
      </c>
      <c r="F39072" s="1">
        <v>45793.887048611112</v>
      </c>
    </row>
    <row r="39073" spans="1:6" x14ac:dyDescent="0.3">
      <c r="A39073" t="s">
        <v>10</v>
      </c>
      <c r="B39073">
        <v>4423363435</v>
      </c>
      <c r="C39073" t="s">
        <v>7628</v>
      </c>
      <c r="D39073" t="s">
        <v>7629</v>
      </c>
      <c r="E39073" t="s">
        <v>9</v>
      </c>
      <c r="F39073" s="1">
        <v>45793.887048611112</v>
      </c>
    </row>
    <row r="39074" spans="1:6" x14ac:dyDescent="0.3">
      <c r="A39074" t="s">
        <v>11</v>
      </c>
      <c r="B39074">
        <v>4423363435</v>
      </c>
      <c r="C39074" t="s">
        <v>7628</v>
      </c>
      <c r="D39074" t="s">
        <v>7629</v>
      </c>
      <c r="E39074" t="s">
        <v>9</v>
      </c>
      <c r="F39074" s="1">
        <v>45793.887048611112</v>
      </c>
    </row>
    <row r="39075" spans="1:6" x14ac:dyDescent="0.3">
      <c r="A39075" t="s">
        <v>12</v>
      </c>
      <c r="B39075">
        <v>4423363435</v>
      </c>
      <c r="C39075" t="s">
        <v>7628</v>
      </c>
      <c r="D39075" t="s">
        <v>7629</v>
      </c>
      <c r="E39075" t="s">
        <v>9</v>
      </c>
      <c r="F39075" s="1">
        <v>45793.887048611112</v>
      </c>
    </row>
    <row r="39076" spans="1:6" x14ac:dyDescent="0.3">
      <c r="A39076" t="s">
        <v>13</v>
      </c>
      <c r="B39076">
        <v>4423363435</v>
      </c>
      <c r="C39076" t="s">
        <v>7628</v>
      </c>
      <c r="D39076" t="s">
        <v>7629</v>
      </c>
      <c r="E39076" t="s">
        <v>9</v>
      </c>
      <c r="F39076" s="1">
        <v>45793.887048611112</v>
      </c>
    </row>
    <row r="39077" spans="1:6" x14ac:dyDescent="0.3">
      <c r="A39077" t="s">
        <v>14</v>
      </c>
      <c r="B39077">
        <v>4423363435</v>
      </c>
      <c r="C39077" t="s">
        <v>7628</v>
      </c>
      <c r="D39077" t="s">
        <v>7629</v>
      </c>
      <c r="E39077" t="s">
        <v>9</v>
      </c>
      <c r="F39077" s="1">
        <v>45793.887048611112</v>
      </c>
    </row>
    <row r="39078" spans="1:6" x14ac:dyDescent="0.3">
      <c r="A39078" t="s">
        <v>15</v>
      </c>
      <c r="B39078">
        <v>4423363435</v>
      </c>
      <c r="C39078" t="s">
        <v>7628</v>
      </c>
      <c r="D39078" t="s">
        <v>7629</v>
      </c>
      <c r="E39078" t="s">
        <v>9</v>
      </c>
      <c r="F39078" s="1">
        <v>45793.887048611112</v>
      </c>
    </row>
    <row r="39079" spans="1:6" x14ac:dyDescent="0.3">
      <c r="A39079" t="s">
        <v>16</v>
      </c>
      <c r="B39079">
        <v>4423363435</v>
      </c>
      <c r="C39079" t="s">
        <v>7628</v>
      </c>
      <c r="D39079" t="s">
        <v>7629</v>
      </c>
      <c r="E39079" t="s">
        <v>9</v>
      </c>
      <c r="F39079" s="1">
        <v>45793.887048611112</v>
      </c>
    </row>
    <row r="39080" spans="1:6" x14ac:dyDescent="0.3">
      <c r="A39080" t="s">
        <v>17</v>
      </c>
      <c r="B39080">
        <v>4423363435</v>
      </c>
      <c r="C39080" t="s">
        <v>7628</v>
      </c>
      <c r="D39080" t="s">
        <v>7629</v>
      </c>
      <c r="E39080" t="s">
        <v>9</v>
      </c>
      <c r="F39080" s="1">
        <v>45793.887048611112</v>
      </c>
    </row>
    <row r="39081" spans="1:6" x14ac:dyDescent="0.3">
      <c r="A39081" t="s">
        <v>18</v>
      </c>
      <c r="B39081">
        <v>4423363435</v>
      </c>
      <c r="C39081" t="s">
        <v>7628</v>
      </c>
      <c r="D39081" t="s">
        <v>7629</v>
      </c>
      <c r="E39081" t="s">
        <v>22</v>
      </c>
      <c r="F39081" s="1">
        <v>45793.887048611112</v>
      </c>
    </row>
    <row r="39082" spans="1:6" x14ac:dyDescent="0.3">
      <c r="A39082" t="s">
        <v>6</v>
      </c>
      <c r="B39082">
        <v>4272277548</v>
      </c>
      <c r="C39082" t="s">
        <v>7630</v>
      </c>
      <c r="D39082" t="s">
        <v>7631</v>
      </c>
      <c r="E39082" t="s">
        <v>9</v>
      </c>
      <c r="F39082" s="1">
        <v>45793.887118055558</v>
      </c>
    </row>
    <row r="39083" spans="1:6" x14ac:dyDescent="0.3">
      <c r="A39083" t="s">
        <v>10</v>
      </c>
      <c r="B39083">
        <v>4272277548</v>
      </c>
      <c r="C39083" t="s">
        <v>7630</v>
      </c>
      <c r="D39083" t="s">
        <v>7631</v>
      </c>
      <c r="E39083" t="s">
        <v>9</v>
      </c>
      <c r="F39083" s="1">
        <v>45793.887118055558</v>
      </c>
    </row>
    <row r="39084" spans="1:6" x14ac:dyDescent="0.3">
      <c r="A39084" t="s">
        <v>11</v>
      </c>
      <c r="B39084">
        <v>4272277548</v>
      </c>
      <c r="C39084" t="s">
        <v>7630</v>
      </c>
      <c r="D39084" t="s">
        <v>7631</v>
      </c>
      <c r="E39084" t="s">
        <v>9</v>
      </c>
      <c r="F39084" s="1">
        <v>45793.887118055558</v>
      </c>
    </row>
    <row r="39085" spans="1:6" x14ac:dyDescent="0.3">
      <c r="A39085" t="s">
        <v>12</v>
      </c>
      <c r="B39085">
        <v>4272277548</v>
      </c>
      <c r="C39085" t="s">
        <v>7630</v>
      </c>
      <c r="D39085" t="s">
        <v>7631</v>
      </c>
      <c r="E39085" t="s">
        <v>9</v>
      </c>
      <c r="F39085" s="1">
        <v>45793.887118055558</v>
      </c>
    </row>
    <row r="39086" spans="1:6" x14ac:dyDescent="0.3">
      <c r="A39086" t="s">
        <v>13</v>
      </c>
      <c r="B39086">
        <v>4272277548</v>
      </c>
      <c r="C39086" t="s">
        <v>7630</v>
      </c>
      <c r="D39086" t="s">
        <v>7631</v>
      </c>
      <c r="E39086" t="s">
        <v>9</v>
      </c>
      <c r="F39086" s="1">
        <v>45793.887118055558</v>
      </c>
    </row>
    <row r="39087" spans="1:6" x14ac:dyDescent="0.3">
      <c r="A39087" t="s">
        <v>14</v>
      </c>
      <c r="B39087">
        <v>4272277548</v>
      </c>
      <c r="C39087" t="s">
        <v>7630</v>
      </c>
      <c r="D39087" t="s">
        <v>7631</v>
      </c>
      <c r="E39087" t="s">
        <v>9</v>
      </c>
      <c r="F39087" s="1">
        <v>45793.887118055558</v>
      </c>
    </row>
    <row r="39088" spans="1:6" x14ac:dyDescent="0.3">
      <c r="A39088" t="s">
        <v>15</v>
      </c>
      <c r="B39088">
        <v>4272277548</v>
      </c>
      <c r="C39088" t="s">
        <v>7630</v>
      </c>
      <c r="D39088" t="s">
        <v>7631</v>
      </c>
      <c r="E39088" t="s">
        <v>9</v>
      </c>
      <c r="F39088" s="1">
        <v>45793.887118055558</v>
      </c>
    </row>
    <row r="39089" spans="1:6" x14ac:dyDescent="0.3">
      <c r="A39089" t="s">
        <v>16</v>
      </c>
      <c r="B39089">
        <v>4272277548</v>
      </c>
      <c r="C39089" t="s">
        <v>7630</v>
      </c>
      <c r="D39089" t="s">
        <v>7631</v>
      </c>
      <c r="E39089" t="s">
        <v>9</v>
      </c>
      <c r="F39089" s="1">
        <v>45793.887118055558</v>
      </c>
    </row>
    <row r="39090" spans="1:6" x14ac:dyDescent="0.3">
      <c r="A39090" t="s">
        <v>17</v>
      </c>
      <c r="B39090">
        <v>4272277548</v>
      </c>
      <c r="C39090" t="s">
        <v>7630</v>
      </c>
      <c r="D39090" t="s">
        <v>7631</v>
      </c>
      <c r="E39090" t="s">
        <v>9</v>
      </c>
      <c r="F39090" s="1">
        <v>45793.887118055558</v>
      </c>
    </row>
    <row r="39091" spans="1:6" x14ac:dyDescent="0.3">
      <c r="A39091" t="s">
        <v>18</v>
      </c>
      <c r="B39091">
        <v>4272277548</v>
      </c>
      <c r="C39091" t="s">
        <v>7630</v>
      </c>
      <c r="D39091" t="s">
        <v>7631</v>
      </c>
      <c r="E39091" t="s">
        <v>22</v>
      </c>
      <c r="F39091" s="1">
        <v>45793.887118055558</v>
      </c>
    </row>
    <row r="39092" spans="1:6" x14ac:dyDescent="0.3">
      <c r="A39092" t="s">
        <v>6</v>
      </c>
      <c r="B39092">
        <v>4271008796</v>
      </c>
      <c r="C39092" t="s">
        <v>7632</v>
      </c>
      <c r="D39092" t="s">
        <v>7633</v>
      </c>
      <c r="E39092" t="s">
        <v>9</v>
      </c>
      <c r="F39092" s="1">
        <v>45793.887245370373</v>
      </c>
    </row>
    <row r="39093" spans="1:6" x14ac:dyDescent="0.3">
      <c r="A39093" t="s">
        <v>10</v>
      </c>
      <c r="B39093">
        <v>4271008796</v>
      </c>
      <c r="C39093" t="s">
        <v>7632</v>
      </c>
      <c r="D39093" t="s">
        <v>7633</v>
      </c>
      <c r="E39093" t="s">
        <v>9</v>
      </c>
      <c r="F39093" s="1">
        <v>45793.887245370373</v>
      </c>
    </row>
    <row r="39094" spans="1:6" x14ac:dyDescent="0.3">
      <c r="A39094" t="s">
        <v>11</v>
      </c>
      <c r="B39094">
        <v>4271008796</v>
      </c>
      <c r="C39094" t="s">
        <v>7632</v>
      </c>
      <c r="D39094" t="s">
        <v>7633</v>
      </c>
      <c r="E39094" t="s">
        <v>9</v>
      </c>
      <c r="F39094" s="1">
        <v>45793.887245370373</v>
      </c>
    </row>
    <row r="39095" spans="1:6" x14ac:dyDescent="0.3">
      <c r="A39095" t="s">
        <v>12</v>
      </c>
      <c r="B39095">
        <v>4271008796</v>
      </c>
      <c r="C39095" t="s">
        <v>7632</v>
      </c>
      <c r="D39095" t="s">
        <v>7633</v>
      </c>
      <c r="E39095" t="s">
        <v>9</v>
      </c>
      <c r="F39095" s="1">
        <v>45793.887245370373</v>
      </c>
    </row>
    <row r="39096" spans="1:6" x14ac:dyDescent="0.3">
      <c r="A39096" t="s">
        <v>13</v>
      </c>
      <c r="B39096">
        <v>4271008796</v>
      </c>
      <c r="C39096" t="s">
        <v>7632</v>
      </c>
      <c r="D39096" t="s">
        <v>7633</v>
      </c>
      <c r="E39096" t="s">
        <v>9</v>
      </c>
      <c r="F39096" s="1">
        <v>45793.887245370373</v>
      </c>
    </row>
    <row r="39097" spans="1:6" x14ac:dyDescent="0.3">
      <c r="A39097" t="s">
        <v>14</v>
      </c>
      <c r="B39097">
        <v>4271008796</v>
      </c>
      <c r="C39097" t="s">
        <v>7632</v>
      </c>
      <c r="D39097" t="s">
        <v>7633</v>
      </c>
      <c r="E39097" t="s">
        <v>9</v>
      </c>
      <c r="F39097" s="1">
        <v>45793.887245370373</v>
      </c>
    </row>
    <row r="39098" spans="1:6" x14ac:dyDescent="0.3">
      <c r="A39098" t="s">
        <v>15</v>
      </c>
      <c r="B39098">
        <v>4271008796</v>
      </c>
      <c r="C39098" t="s">
        <v>7632</v>
      </c>
      <c r="D39098" t="s">
        <v>7633</v>
      </c>
      <c r="E39098" t="s">
        <v>9</v>
      </c>
      <c r="F39098" s="1">
        <v>45793.887245370373</v>
      </c>
    </row>
    <row r="39099" spans="1:6" x14ac:dyDescent="0.3">
      <c r="A39099" t="s">
        <v>16</v>
      </c>
      <c r="B39099">
        <v>4271008796</v>
      </c>
      <c r="C39099" t="s">
        <v>7632</v>
      </c>
      <c r="D39099" t="s">
        <v>7633</v>
      </c>
      <c r="E39099" t="s">
        <v>9</v>
      </c>
      <c r="F39099" s="1">
        <v>45793.887245370373</v>
      </c>
    </row>
    <row r="39100" spans="1:6" x14ac:dyDescent="0.3">
      <c r="A39100" t="s">
        <v>17</v>
      </c>
      <c r="B39100">
        <v>4271008796</v>
      </c>
      <c r="C39100" t="s">
        <v>7632</v>
      </c>
      <c r="D39100" t="s">
        <v>7633</v>
      </c>
      <c r="E39100" t="s">
        <v>9</v>
      </c>
      <c r="F39100" s="1">
        <v>45793.887245370373</v>
      </c>
    </row>
    <row r="39101" spans="1:6" x14ac:dyDescent="0.3">
      <c r="A39101" t="s">
        <v>18</v>
      </c>
      <c r="B39101">
        <v>4271008796</v>
      </c>
      <c r="C39101" t="s">
        <v>7632</v>
      </c>
      <c r="D39101" t="s">
        <v>7633</v>
      </c>
      <c r="E39101" t="s">
        <v>19</v>
      </c>
      <c r="F39101" s="1">
        <v>45793.887245370373</v>
      </c>
    </row>
    <row r="39102" spans="1:6" x14ac:dyDescent="0.3">
      <c r="A39102" t="s">
        <v>6</v>
      </c>
      <c r="B39102">
        <v>5537072505</v>
      </c>
      <c r="C39102" t="s">
        <v>7634</v>
      </c>
      <c r="D39102" t="s">
        <v>7635</v>
      </c>
      <c r="E39102" t="s">
        <v>9</v>
      </c>
      <c r="F39102" s="1">
        <v>45793.887557870374</v>
      </c>
    </row>
    <row r="39103" spans="1:6" x14ac:dyDescent="0.3">
      <c r="A39103" t="s">
        <v>10</v>
      </c>
      <c r="B39103">
        <v>5537072505</v>
      </c>
      <c r="C39103" t="s">
        <v>7634</v>
      </c>
      <c r="D39103" t="s">
        <v>7635</v>
      </c>
      <c r="E39103" t="s">
        <v>9</v>
      </c>
      <c r="F39103" s="1">
        <v>45793.887557870374</v>
      </c>
    </row>
    <row r="39104" spans="1:6" x14ac:dyDescent="0.3">
      <c r="A39104" t="s">
        <v>11</v>
      </c>
      <c r="B39104">
        <v>5537072505</v>
      </c>
      <c r="C39104" t="s">
        <v>7634</v>
      </c>
      <c r="D39104" t="s">
        <v>7635</v>
      </c>
      <c r="E39104" t="s">
        <v>9</v>
      </c>
      <c r="F39104" s="1">
        <v>45793.887557870374</v>
      </c>
    </row>
    <row r="39105" spans="1:6" x14ac:dyDescent="0.3">
      <c r="A39105" t="s">
        <v>12</v>
      </c>
      <c r="B39105">
        <v>5537072505</v>
      </c>
      <c r="C39105" t="s">
        <v>7634</v>
      </c>
      <c r="D39105" t="s">
        <v>7635</v>
      </c>
      <c r="E39105" t="s">
        <v>9</v>
      </c>
      <c r="F39105" s="1">
        <v>45793.887557870374</v>
      </c>
    </row>
    <row r="39106" spans="1:6" x14ac:dyDescent="0.3">
      <c r="A39106" t="s">
        <v>13</v>
      </c>
      <c r="B39106">
        <v>5537072505</v>
      </c>
      <c r="C39106" t="s">
        <v>7634</v>
      </c>
      <c r="D39106" t="s">
        <v>7635</v>
      </c>
      <c r="E39106" t="s">
        <v>9</v>
      </c>
      <c r="F39106" s="1">
        <v>45793.887557870374</v>
      </c>
    </row>
    <row r="39107" spans="1:6" x14ac:dyDescent="0.3">
      <c r="A39107" t="s">
        <v>14</v>
      </c>
      <c r="B39107">
        <v>5537072505</v>
      </c>
      <c r="C39107" t="s">
        <v>7634</v>
      </c>
      <c r="D39107" t="s">
        <v>7635</v>
      </c>
      <c r="E39107" t="s">
        <v>9</v>
      </c>
      <c r="F39107" s="1">
        <v>45793.887557870374</v>
      </c>
    </row>
    <row r="39108" spans="1:6" x14ac:dyDescent="0.3">
      <c r="A39108" t="s">
        <v>15</v>
      </c>
      <c r="B39108">
        <v>5537072505</v>
      </c>
      <c r="C39108" t="s">
        <v>7634</v>
      </c>
      <c r="D39108" t="s">
        <v>7635</v>
      </c>
      <c r="E39108" t="s">
        <v>9</v>
      </c>
      <c r="F39108" s="1">
        <v>45793.887557870374</v>
      </c>
    </row>
    <row r="39109" spans="1:6" x14ac:dyDescent="0.3">
      <c r="A39109" t="s">
        <v>16</v>
      </c>
      <c r="B39109">
        <v>5537072505</v>
      </c>
      <c r="C39109" t="s">
        <v>7634</v>
      </c>
      <c r="D39109" t="s">
        <v>7635</v>
      </c>
      <c r="E39109" t="s">
        <v>9</v>
      </c>
      <c r="F39109" s="1">
        <v>45793.887557870374</v>
      </c>
    </row>
    <row r="39110" spans="1:6" x14ac:dyDescent="0.3">
      <c r="A39110" t="s">
        <v>17</v>
      </c>
      <c r="B39110">
        <v>5537072505</v>
      </c>
      <c r="C39110" t="s">
        <v>7634</v>
      </c>
      <c r="D39110" t="s">
        <v>7635</v>
      </c>
      <c r="E39110" t="s">
        <v>9</v>
      </c>
      <c r="F39110" s="1">
        <v>45793.887557870374</v>
      </c>
    </row>
    <row r="39111" spans="1:6" x14ac:dyDescent="0.3">
      <c r="A39111" t="s">
        <v>18</v>
      </c>
      <c r="B39111">
        <v>5537072505</v>
      </c>
      <c r="C39111" t="s">
        <v>7634</v>
      </c>
      <c r="D39111" t="s">
        <v>7635</v>
      </c>
      <c r="E39111" t="s">
        <v>19</v>
      </c>
      <c r="F39111" s="1">
        <v>45793.887557870374</v>
      </c>
    </row>
    <row r="39112" spans="1:6" x14ac:dyDescent="0.3">
      <c r="A39112" t="s">
        <v>6</v>
      </c>
      <c r="B39112">
        <v>4421046352</v>
      </c>
      <c r="C39112" t="s">
        <v>7636</v>
      </c>
      <c r="D39112" t="s">
        <v>7637</v>
      </c>
      <c r="E39112" t="s">
        <v>9</v>
      </c>
      <c r="F39112" s="1">
        <v>45793.887604166666</v>
      </c>
    </row>
    <row r="39113" spans="1:6" x14ac:dyDescent="0.3">
      <c r="A39113" t="s">
        <v>10</v>
      </c>
      <c r="B39113">
        <v>4421046352</v>
      </c>
      <c r="C39113" t="s">
        <v>7636</v>
      </c>
      <c r="D39113" t="s">
        <v>7637</v>
      </c>
      <c r="E39113" t="s">
        <v>9</v>
      </c>
      <c r="F39113" s="1">
        <v>45793.887604166666</v>
      </c>
    </row>
    <row r="39114" spans="1:6" x14ac:dyDescent="0.3">
      <c r="A39114" t="s">
        <v>11</v>
      </c>
      <c r="B39114">
        <v>4421046352</v>
      </c>
      <c r="C39114" t="s">
        <v>7636</v>
      </c>
      <c r="D39114" t="s">
        <v>7637</v>
      </c>
      <c r="E39114" t="s">
        <v>9</v>
      </c>
      <c r="F39114" s="1">
        <v>45793.887604166666</v>
      </c>
    </row>
    <row r="39115" spans="1:6" x14ac:dyDescent="0.3">
      <c r="A39115" t="s">
        <v>12</v>
      </c>
      <c r="B39115">
        <v>4421046352</v>
      </c>
      <c r="C39115" t="s">
        <v>7636</v>
      </c>
      <c r="D39115" t="s">
        <v>7637</v>
      </c>
      <c r="E39115" t="s">
        <v>9</v>
      </c>
      <c r="F39115" s="1">
        <v>45793.887604166666</v>
      </c>
    </row>
    <row r="39116" spans="1:6" x14ac:dyDescent="0.3">
      <c r="A39116" t="s">
        <v>13</v>
      </c>
      <c r="B39116">
        <v>4421046352</v>
      </c>
      <c r="C39116" t="s">
        <v>7636</v>
      </c>
      <c r="D39116" t="s">
        <v>7637</v>
      </c>
      <c r="E39116" t="s">
        <v>9</v>
      </c>
      <c r="F39116" s="1">
        <v>45793.887604166666</v>
      </c>
    </row>
    <row r="39117" spans="1:6" x14ac:dyDescent="0.3">
      <c r="A39117" t="s">
        <v>14</v>
      </c>
      <c r="B39117">
        <v>4421046352</v>
      </c>
      <c r="C39117" t="s">
        <v>7636</v>
      </c>
      <c r="D39117" t="s">
        <v>7637</v>
      </c>
      <c r="E39117" t="s">
        <v>9</v>
      </c>
      <c r="F39117" s="1">
        <v>45793.887604166666</v>
      </c>
    </row>
    <row r="39118" spans="1:6" x14ac:dyDescent="0.3">
      <c r="A39118" t="s">
        <v>15</v>
      </c>
      <c r="B39118">
        <v>4421046352</v>
      </c>
      <c r="C39118" t="s">
        <v>7636</v>
      </c>
      <c r="D39118" t="s">
        <v>7637</v>
      </c>
      <c r="E39118" t="s">
        <v>9</v>
      </c>
      <c r="F39118" s="1">
        <v>45793.887615740743</v>
      </c>
    </row>
    <row r="39119" spans="1:6" x14ac:dyDescent="0.3">
      <c r="A39119" t="s">
        <v>16</v>
      </c>
      <c r="B39119">
        <v>4421046352</v>
      </c>
      <c r="C39119" t="s">
        <v>7636</v>
      </c>
      <c r="D39119" t="s">
        <v>7637</v>
      </c>
      <c r="E39119" t="s">
        <v>9</v>
      </c>
      <c r="F39119" s="1">
        <v>45793.887615740743</v>
      </c>
    </row>
    <row r="39120" spans="1:6" x14ac:dyDescent="0.3">
      <c r="A39120" t="s">
        <v>17</v>
      </c>
      <c r="B39120">
        <v>4421046352</v>
      </c>
      <c r="C39120" t="s">
        <v>7636</v>
      </c>
      <c r="D39120" t="s">
        <v>7637</v>
      </c>
      <c r="E39120" t="s">
        <v>9</v>
      </c>
      <c r="F39120" s="1">
        <v>45793.887615740743</v>
      </c>
    </row>
    <row r="39121" spans="1:6" x14ac:dyDescent="0.3">
      <c r="A39121" t="s">
        <v>18</v>
      </c>
      <c r="B39121">
        <v>4421046352</v>
      </c>
      <c r="C39121" t="s">
        <v>7636</v>
      </c>
      <c r="D39121" t="s">
        <v>7637</v>
      </c>
      <c r="E39121" t="s">
        <v>19</v>
      </c>
      <c r="F39121" s="1">
        <v>45793.887615740743</v>
      </c>
    </row>
    <row r="39122" spans="1:6" x14ac:dyDescent="0.3">
      <c r="A39122" t="s">
        <v>6</v>
      </c>
      <c r="B39122">
        <v>4428743646</v>
      </c>
      <c r="C39122" t="s">
        <v>7638</v>
      </c>
      <c r="D39122" t="s">
        <v>7639</v>
      </c>
      <c r="E39122" t="s">
        <v>22</v>
      </c>
      <c r="F39122" s="1">
        <v>45793.888124999998</v>
      </c>
    </row>
    <row r="39123" spans="1:6" x14ac:dyDescent="0.3">
      <c r="A39123" t="s">
        <v>10</v>
      </c>
      <c r="B39123">
        <v>4428743646</v>
      </c>
      <c r="C39123" t="s">
        <v>7638</v>
      </c>
      <c r="D39123" t="s">
        <v>7639</v>
      </c>
      <c r="E39123" t="s">
        <v>9</v>
      </c>
      <c r="F39123" s="1">
        <v>45793.888124999998</v>
      </c>
    </row>
    <row r="39124" spans="1:6" x14ac:dyDescent="0.3">
      <c r="A39124" t="s">
        <v>11</v>
      </c>
      <c r="B39124">
        <v>4428743646</v>
      </c>
      <c r="C39124" t="s">
        <v>7638</v>
      </c>
      <c r="D39124" t="s">
        <v>7639</v>
      </c>
      <c r="E39124" t="s">
        <v>9</v>
      </c>
      <c r="F39124" s="1">
        <v>45793.888124999998</v>
      </c>
    </row>
    <row r="39125" spans="1:6" x14ac:dyDescent="0.3">
      <c r="A39125" t="s">
        <v>12</v>
      </c>
      <c r="B39125">
        <v>4428743646</v>
      </c>
      <c r="C39125" t="s">
        <v>7638</v>
      </c>
      <c r="D39125" t="s">
        <v>7639</v>
      </c>
      <c r="E39125" t="s">
        <v>9</v>
      </c>
      <c r="F39125" s="1">
        <v>45793.888124999998</v>
      </c>
    </row>
    <row r="39126" spans="1:6" x14ac:dyDescent="0.3">
      <c r="A39126" t="s">
        <v>13</v>
      </c>
      <c r="B39126">
        <v>4428743646</v>
      </c>
      <c r="C39126" t="s">
        <v>7638</v>
      </c>
      <c r="D39126" t="s">
        <v>7639</v>
      </c>
      <c r="E39126" t="s">
        <v>9</v>
      </c>
      <c r="F39126" s="1">
        <v>45793.888124999998</v>
      </c>
    </row>
    <row r="39127" spans="1:6" x14ac:dyDescent="0.3">
      <c r="A39127" t="s">
        <v>14</v>
      </c>
      <c r="B39127">
        <v>4428743646</v>
      </c>
      <c r="C39127" t="s">
        <v>7638</v>
      </c>
      <c r="D39127" t="s">
        <v>7639</v>
      </c>
      <c r="E39127" t="s">
        <v>9</v>
      </c>
      <c r="F39127" s="1">
        <v>45793.888124999998</v>
      </c>
    </row>
    <row r="39128" spans="1:6" x14ac:dyDescent="0.3">
      <c r="A39128" t="s">
        <v>15</v>
      </c>
      <c r="B39128">
        <v>4428743646</v>
      </c>
      <c r="C39128" t="s">
        <v>7638</v>
      </c>
      <c r="D39128" t="s">
        <v>7639</v>
      </c>
      <c r="E39128" t="s">
        <v>9</v>
      </c>
      <c r="F39128" s="1">
        <v>45793.888124999998</v>
      </c>
    </row>
    <row r="39129" spans="1:6" x14ac:dyDescent="0.3">
      <c r="A39129" t="s">
        <v>16</v>
      </c>
      <c r="B39129">
        <v>4428743646</v>
      </c>
      <c r="C39129" t="s">
        <v>7638</v>
      </c>
      <c r="D39129" t="s">
        <v>7639</v>
      </c>
      <c r="E39129" t="s">
        <v>9</v>
      </c>
      <c r="F39129" s="1">
        <v>45793.888124999998</v>
      </c>
    </row>
    <row r="39130" spans="1:6" x14ac:dyDescent="0.3">
      <c r="A39130" t="s">
        <v>17</v>
      </c>
      <c r="B39130">
        <v>4428743646</v>
      </c>
      <c r="C39130" t="s">
        <v>7638</v>
      </c>
      <c r="D39130" t="s">
        <v>7639</v>
      </c>
      <c r="E39130" t="s">
        <v>9</v>
      </c>
      <c r="F39130" s="1">
        <v>45793.888124999998</v>
      </c>
    </row>
    <row r="39131" spans="1:6" x14ac:dyDescent="0.3">
      <c r="A39131" t="s">
        <v>18</v>
      </c>
      <c r="B39131">
        <v>4428743646</v>
      </c>
      <c r="C39131" t="s">
        <v>7638</v>
      </c>
      <c r="D39131" t="s">
        <v>7639</v>
      </c>
      <c r="E39131" t="s">
        <v>22</v>
      </c>
      <c r="F39131" s="1">
        <v>45793.888124999998</v>
      </c>
    </row>
    <row r="39132" spans="1:6" x14ac:dyDescent="0.3">
      <c r="A39132" t="s">
        <v>6</v>
      </c>
      <c r="B39132">
        <v>4421782516</v>
      </c>
      <c r="C39132" t="s">
        <v>7640</v>
      </c>
      <c r="D39132" t="s">
        <v>7322</v>
      </c>
      <c r="E39132" t="s">
        <v>9</v>
      </c>
      <c r="F39132" s="1">
        <v>45793.888159722221</v>
      </c>
    </row>
    <row r="39133" spans="1:6" x14ac:dyDescent="0.3">
      <c r="A39133" t="s">
        <v>10</v>
      </c>
      <c r="B39133">
        <v>4421782516</v>
      </c>
      <c r="C39133" t="s">
        <v>7640</v>
      </c>
      <c r="D39133" t="s">
        <v>7322</v>
      </c>
      <c r="E39133" t="s">
        <v>9</v>
      </c>
      <c r="F39133" s="1">
        <v>45793.888159722221</v>
      </c>
    </row>
    <row r="39134" spans="1:6" x14ac:dyDescent="0.3">
      <c r="A39134" t="s">
        <v>11</v>
      </c>
      <c r="B39134">
        <v>4421782516</v>
      </c>
      <c r="C39134" t="s">
        <v>7640</v>
      </c>
      <c r="D39134" t="s">
        <v>7322</v>
      </c>
      <c r="E39134" t="s">
        <v>9</v>
      </c>
      <c r="F39134" s="1">
        <v>45793.888159722221</v>
      </c>
    </row>
    <row r="39135" spans="1:6" x14ac:dyDescent="0.3">
      <c r="A39135" t="s">
        <v>12</v>
      </c>
      <c r="B39135">
        <v>4421782516</v>
      </c>
      <c r="C39135" t="s">
        <v>7640</v>
      </c>
      <c r="D39135" t="s">
        <v>7322</v>
      </c>
      <c r="E39135" t="s">
        <v>9</v>
      </c>
      <c r="F39135" s="1">
        <v>45793.888159722221</v>
      </c>
    </row>
    <row r="39136" spans="1:6" x14ac:dyDescent="0.3">
      <c r="A39136" t="s">
        <v>13</v>
      </c>
      <c r="B39136">
        <v>4421782516</v>
      </c>
      <c r="C39136" t="s">
        <v>7640</v>
      </c>
      <c r="D39136" t="s">
        <v>7322</v>
      </c>
      <c r="E39136" t="s">
        <v>9</v>
      </c>
      <c r="F39136" s="1">
        <v>45793.888159722221</v>
      </c>
    </row>
    <row r="39137" spans="1:6" x14ac:dyDescent="0.3">
      <c r="A39137" t="s">
        <v>14</v>
      </c>
      <c r="B39137">
        <v>4421782516</v>
      </c>
      <c r="C39137" t="s">
        <v>7640</v>
      </c>
      <c r="D39137" t="s">
        <v>7322</v>
      </c>
      <c r="E39137" t="s">
        <v>9</v>
      </c>
      <c r="F39137" s="1">
        <v>45793.888159722221</v>
      </c>
    </row>
    <row r="39138" spans="1:6" x14ac:dyDescent="0.3">
      <c r="A39138" t="s">
        <v>15</v>
      </c>
      <c r="B39138">
        <v>4421782516</v>
      </c>
      <c r="C39138" t="s">
        <v>7640</v>
      </c>
      <c r="D39138" t="s">
        <v>7322</v>
      </c>
      <c r="E39138" t="s">
        <v>9</v>
      </c>
      <c r="F39138" s="1">
        <v>45793.888159722221</v>
      </c>
    </row>
    <row r="39139" spans="1:6" x14ac:dyDescent="0.3">
      <c r="A39139" t="s">
        <v>16</v>
      </c>
      <c r="B39139">
        <v>4421782516</v>
      </c>
      <c r="C39139" t="s">
        <v>7640</v>
      </c>
      <c r="D39139" t="s">
        <v>7322</v>
      </c>
      <c r="E39139" t="s">
        <v>9</v>
      </c>
      <c r="F39139" s="1">
        <v>45793.888159722221</v>
      </c>
    </row>
    <row r="39140" spans="1:6" x14ac:dyDescent="0.3">
      <c r="A39140" t="s">
        <v>17</v>
      </c>
      <c r="B39140">
        <v>4421782516</v>
      </c>
      <c r="C39140" t="s">
        <v>7640</v>
      </c>
      <c r="D39140" t="s">
        <v>7322</v>
      </c>
      <c r="E39140" t="s">
        <v>9</v>
      </c>
      <c r="F39140" s="1">
        <v>45793.888159722221</v>
      </c>
    </row>
    <row r="39141" spans="1:6" x14ac:dyDescent="0.3">
      <c r="A39141" t="s">
        <v>18</v>
      </c>
      <c r="B39141">
        <v>4421782516</v>
      </c>
      <c r="C39141" t="s">
        <v>7640</v>
      </c>
      <c r="D39141" t="s">
        <v>7322</v>
      </c>
      <c r="E39141" t="s">
        <v>19</v>
      </c>
      <c r="F39141" s="1">
        <v>45793.888159722221</v>
      </c>
    </row>
    <row r="39142" spans="1:6" x14ac:dyDescent="0.3">
      <c r="A39142" t="s">
        <v>6</v>
      </c>
      <c r="B39142">
        <v>4428257369</v>
      </c>
      <c r="C39142" t="s">
        <v>7641</v>
      </c>
      <c r="D39142" t="s">
        <v>7642</v>
      </c>
      <c r="E39142" t="s">
        <v>22</v>
      </c>
      <c r="F39142" s="1">
        <v>45793.888275462959</v>
      </c>
    </row>
    <row r="39143" spans="1:6" x14ac:dyDescent="0.3">
      <c r="A39143" t="s">
        <v>10</v>
      </c>
      <c r="B39143">
        <v>4428257369</v>
      </c>
      <c r="C39143" t="s">
        <v>7641</v>
      </c>
      <c r="D39143" t="s">
        <v>7642</v>
      </c>
      <c r="E39143" t="s">
        <v>9</v>
      </c>
      <c r="F39143" s="1">
        <v>45793.888275462959</v>
      </c>
    </row>
    <row r="39144" spans="1:6" x14ac:dyDescent="0.3">
      <c r="A39144" t="s">
        <v>11</v>
      </c>
      <c r="B39144">
        <v>4428257369</v>
      </c>
      <c r="C39144" t="s">
        <v>7641</v>
      </c>
      <c r="D39144" t="s">
        <v>7642</v>
      </c>
      <c r="E39144" t="s">
        <v>9</v>
      </c>
      <c r="F39144" s="1">
        <v>45793.888275462959</v>
      </c>
    </row>
    <row r="39145" spans="1:6" x14ac:dyDescent="0.3">
      <c r="A39145" t="s">
        <v>12</v>
      </c>
      <c r="B39145">
        <v>4428257369</v>
      </c>
      <c r="C39145" t="s">
        <v>7641</v>
      </c>
      <c r="D39145" t="s">
        <v>7642</v>
      </c>
      <c r="E39145" t="s">
        <v>9</v>
      </c>
      <c r="F39145" s="1">
        <v>45793.888275462959</v>
      </c>
    </row>
    <row r="39146" spans="1:6" x14ac:dyDescent="0.3">
      <c r="A39146" t="s">
        <v>13</v>
      </c>
      <c r="B39146">
        <v>4428257369</v>
      </c>
      <c r="C39146" t="s">
        <v>7641</v>
      </c>
      <c r="D39146" t="s">
        <v>7642</v>
      </c>
      <c r="E39146" t="s">
        <v>9</v>
      </c>
      <c r="F39146" s="1">
        <v>45793.888275462959</v>
      </c>
    </row>
    <row r="39147" spans="1:6" x14ac:dyDescent="0.3">
      <c r="A39147" t="s">
        <v>14</v>
      </c>
      <c r="B39147">
        <v>4428257369</v>
      </c>
      <c r="C39147" t="s">
        <v>7641</v>
      </c>
      <c r="D39147" t="s">
        <v>7642</v>
      </c>
      <c r="E39147" t="s">
        <v>9</v>
      </c>
      <c r="F39147" s="1">
        <v>45793.888275462959</v>
      </c>
    </row>
    <row r="39148" spans="1:6" x14ac:dyDescent="0.3">
      <c r="A39148" t="s">
        <v>15</v>
      </c>
      <c r="B39148">
        <v>4428257369</v>
      </c>
      <c r="C39148" t="s">
        <v>7641</v>
      </c>
      <c r="D39148" t="s">
        <v>7642</v>
      </c>
      <c r="E39148" t="s">
        <v>9</v>
      </c>
      <c r="F39148" s="1">
        <v>45793.888275462959</v>
      </c>
    </row>
    <row r="39149" spans="1:6" x14ac:dyDescent="0.3">
      <c r="A39149" t="s">
        <v>16</v>
      </c>
      <c r="B39149">
        <v>4428257369</v>
      </c>
      <c r="C39149" t="s">
        <v>7641</v>
      </c>
      <c r="D39149" t="s">
        <v>7642</v>
      </c>
      <c r="E39149" t="s">
        <v>9</v>
      </c>
      <c r="F39149" s="1">
        <v>45793.888275462959</v>
      </c>
    </row>
    <row r="39150" spans="1:6" x14ac:dyDescent="0.3">
      <c r="A39150" t="s">
        <v>17</v>
      </c>
      <c r="B39150">
        <v>4428257369</v>
      </c>
      <c r="C39150" t="s">
        <v>7641</v>
      </c>
      <c r="D39150" t="s">
        <v>7642</v>
      </c>
      <c r="E39150" t="s">
        <v>9</v>
      </c>
      <c r="F39150" s="1">
        <v>45793.888275462959</v>
      </c>
    </row>
    <row r="39151" spans="1:6" x14ac:dyDescent="0.3">
      <c r="A39151" t="s">
        <v>18</v>
      </c>
      <c r="B39151">
        <v>4428257369</v>
      </c>
      <c r="C39151" t="s">
        <v>7641</v>
      </c>
      <c r="D39151" t="s">
        <v>7642</v>
      </c>
      <c r="E39151" t="s">
        <v>22</v>
      </c>
      <c r="F39151" s="1">
        <v>45793.888275462959</v>
      </c>
    </row>
    <row r="39152" spans="1:6" x14ac:dyDescent="0.3">
      <c r="A39152" t="s">
        <v>6</v>
      </c>
      <c r="B39152">
        <v>4423641753</v>
      </c>
      <c r="C39152" t="s">
        <v>7643</v>
      </c>
      <c r="D39152" t="s">
        <v>7644</v>
      </c>
      <c r="E39152" t="s">
        <v>22</v>
      </c>
      <c r="F39152" s="1">
        <v>45793.888414351852</v>
      </c>
    </row>
    <row r="39153" spans="1:6" x14ac:dyDescent="0.3">
      <c r="A39153" t="s">
        <v>10</v>
      </c>
      <c r="B39153">
        <v>4423641753</v>
      </c>
      <c r="C39153" t="s">
        <v>7643</v>
      </c>
      <c r="D39153" t="s">
        <v>7644</v>
      </c>
      <c r="E39153" t="s">
        <v>9</v>
      </c>
      <c r="F39153" s="1">
        <v>45793.888414351852</v>
      </c>
    </row>
    <row r="39154" spans="1:6" x14ac:dyDescent="0.3">
      <c r="A39154" t="s">
        <v>11</v>
      </c>
      <c r="B39154">
        <v>4423641753</v>
      </c>
      <c r="C39154" t="s">
        <v>7643</v>
      </c>
      <c r="D39154" t="s">
        <v>7644</v>
      </c>
      <c r="E39154" t="s">
        <v>9</v>
      </c>
      <c r="F39154" s="1">
        <v>45793.888414351852</v>
      </c>
    </row>
    <row r="39155" spans="1:6" x14ac:dyDescent="0.3">
      <c r="A39155" t="s">
        <v>12</v>
      </c>
      <c r="B39155">
        <v>4423641753</v>
      </c>
      <c r="C39155" t="s">
        <v>7643</v>
      </c>
      <c r="D39155" t="s">
        <v>7644</v>
      </c>
      <c r="E39155" t="s">
        <v>22</v>
      </c>
      <c r="F39155" s="1">
        <v>45793.888414351852</v>
      </c>
    </row>
    <row r="39156" spans="1:6" x14ac:dyDescent="0.3">
      <c r="A39156" t="s">
        <v>13</v>
      </c>
      <c r="B39156">
        <v>4423641753</v>
      </c>
      <c r="C39156" t="s">
        <v>7643</v>
      </c>
      <c r="D39156" t="s">
        <v>7644</v>
      </c>
      <c r="E39156" t="s">
        <v>9</v>
      </c>
      <c r="F39156" s="1">
        <v>45793.888414351852</v>
      </c>
    </row>
    <row r="39157" spans="1:6" x14ac:dyDescent="0.3">
      <c r="A39157" t="s">
        <v>14</v>
      </c>
      <c r="B39157">
        <v>4423641753</v>
      </c>
      <c r="C39157" t="s">
        <v>7643</v>
      </c>
      <c r="D39157" t="s">
        <v>7644</v>
      </c>
      <c r="E39157" t="s">
        <v>9</v>
      </c>
      <c r="F39157" s="1">
        <v>45793.888414351852</v>
      </c>
    </row>
    <row r="39158" spans="1:6" x14ac:dyDescent="0.3">
      <c r="A39158" t="s">
        <v>15</v>
      </c>
      <c r="B39158">
        <v>4423641753</v>
      </c>
      <c r="C39158" t="s">
        <v>7643</v>
      </c>
      <c r="D39158" t="s">
        <v>7644</v>
      </c>
      <c r="E39158" t="s">
        <v>9</v>
      </c>
      <c r="F39158" s="1">
        <v>45793.888414351852</v>
      </c>
    </row>
    <row r="39159" spans="1:6" x14ac:dyDescent="0.3">
      <c r="A39159" t="s">
        <v>16</v>
      </c>
      <c r="B39159">
        <v>4423641753</v>
      </c>
      <c r="C39159" t="s">
        <v>7643</v>
      </c>
      <c r="D39159" t="s">
        <v>7644</v>
      </c>
      <c r="E39159" t="s">
        <v>9</v>
      </c>
      <c r="F39159" s="1">
        <v>45793.888414351852</v>
      </c>
    </row>
    <row r="39160" spans="1:6" x14ac:dyDescent="0.3">
      <c r="A39160" t="s">
        <v>17</v>
      </c>
      <c r="B39160">
        <v>4423641753</v>
      </c>
      <c r="C39160" t="s">
        <v>7643</v>
      </c>
      <c r="D39160" t="s">
        <v>7644</v>
      </c>
      <c r="E39160" t="s">
        <v>9</v>
      </c>
      <c r="F39160" s="1">
        <v>45793.888414351852</v>
      </c>
    </row>
    <row r="39161" spans="1:6" x14ac:dyDescent="0.3">
      <c r="A39161" t="s">
        <v>18</v>
      </c>
      <c r="B39161">
        <v>4423641753</v>
      </c>
      <c r="C39161" t="s">
        <v>7643</v>
      </c>
      <c r="D39161" t="s">
        <v>7644</v>
      </c>
      <c r="E39161" t="s">
        <v>19</v>
      </c>
      <c r="F39161" s="1">
        <v>45793.888414351852</v>
      </c>
    </row>
    <row r="39162" spans="1:6" x14ac:dyDescent="0.3">
      <c r="A39162" t="s">
        <v>6</v>
      </c>
      <c r="B39162">
        <v>4424361822</v>
      </c>
      <c r="C39162" t="s">
        <v>7645</v>
      </c>
      <c r="D39162" t="s">
        <v>2140</v>
      </c>
      <c r="E39162" t="s">
        <v>9</v>
      </c>
      <c r="F39162" s="1">
        <v>45793.888483796298</v>
      </c>
    </row>
    <row r="39163" spans="1:6" x14ac:dyDescent="0.3">
      <c r="A39163" t="s">
        <v>10</v>
      </c>
      <c r="B39163">
        <v>4424361822</v>
      </c>
      <c r="C39163" t="s">
        <v>7645</v>
      </c>
      <c r="D39163" t="s">
        <v>2140</v>
      </c>
      <c r="E39163" t="s">
        <v>9</v>
      </c>
      <c r="F39163" s="1">
        <v>45793.888483796298</v>
      </c>
    </row>
    <row r="39164" spans="1:6" x14ac:dyDescent="0.3">
      <c r="A39164" t="s">
        <v>11</v>
      </c>
      <c r="B39164">
        <v>4424361822</v>
      </c>
      <c r="C39164" t="s">
        <v>7645</v>
      </c>
      <c r="D39164" t="s">
        <v>2140</v>
      </c>
      <c r="E39164" t="s">
        <v>9</v>
      </c>
      <c r="F39164" s="1">
        <v>45793.888483796298</v>
      </c>
    </row>
    <row r="39165" spans="1:6" x14ac:dyDescent="0.3">
      <c r="A39165" t="s">
        <v>12</v>
      </c>
      <c r="B39165">
        <v>4424361822</v>
      </c>
      <c r="C39165" t="s">
        <v>7645</v>
      </c>
      <c r="D39165" t="s">
        <v>2140</v>
      </c>
      <c r="E39165" t="s">
        <v>9</v>
      </c>
      <c r="F39165" s="1">
        <v>45793.888483796298</v>
      </c>
    </row>
    <row r="39166" spans="1:6" x14ac:dyDescent="0.3">
      <c r="A39166" t="s">
        <v>13</v>
      </c>
      <c r="B39166">
        <v>4424361822</v>
      </c>
      <c r="C39166" t="s">
        <v>7645</v>
      </c>
      <c r="D39166" t="s">
        <v>2140</v>
      </c>
      <c r="E39166" t="s">
        <v>9</v>
      </c>
      <c r="F39166" s="1">
        <v>45793.888483796298</v>
      </c>
    </row>
    <row r="39167" spans="1:6" x14ac:dyDescent="0.3">
      <c r="A39167" t="s">
        <v>14</v>
      </c>
      <c r="B39167">
        <v>4424361822</v>
      </c>
      <c r="C39167" t="s">
        <v>7645</v>
      </c>
      <c r="D39167" t="s">
        <v>2140</v>
      </c>
      <c r="E39167" t="s">
        <v>9</v>
      </c>
      <c r="F39167" s="1">
        <v>45793.888483796298</v>
      </c>
    </row>
    <row r="39168" spans="1:6" x14ac:dyDescent="0.3">
      <c r="A39168" t="s">
        <v>15</v>
      </c>
      <c r="B39168">
        <v>4424361822</v>
      </c>
      <c r="C39168" t="s">
        <v>7645</v>
      </c>
      <c r="D39168" t="s">
        <v>2140</v>
      </c>
      <c r="E39168" t="s">
        <v>9</v>
      </c>
      <c r="F39168" s="1">
        <v>45793.888483796298</v>
      </c>
    </row>
    <row r="39169" spans="1:6" x14ac:dyDescent="0.3">
      <c r="A39169" t="s">
        <v>16</v>
      </c>
      <c r="B39169">
        <v>4424361822</v>
      </c>
      <c r="C39169" t="s">
        <v>7645</v>
      </c>
      <c r="D39169" t="s">
        <v>2140</v>
      </c>
      <c r="E39169" t="s">
        <v>9</v>
      </c>
      <c r="F39169" s="1">
        <v>45793.888483796298</v>
      </c>
    </row>
    <row r="39170" spans="1:6" x14ac:dyDescent="0.3">
      <c r="A39170" t="s">
        <v>17</v>
      </c>
      <c r="B39170">
        <v>4424361822</v>
      </c>
      <c r="C39170" t="s">
        <v>7645</v>
      </c>
      <c r="D39170" t="s">
        <v>2140</v>
      </c>
      <c r="E39170" t="s">
        <v>9</v>
      </c>
      <c r="F39170" s="1">
        <v>45793.888483796298</v>
      </c>
    </row>
    <row r="39171" spans="1:6" x14ac:dyDescent="0.3">
      <c r="A39171" t="s">
        <v>18</v>
      </c>
      <c r="B39171">
        <v>4424361822</v>
      </c>
      <c r="C39171" t="s">
        <v>7645</v>
      </c>
      <c r="D39171" t="s">
        <v>2140</v>
      </c>
      <c r="E39171" t="s">
        <v>22</v>
      </c>
      <c r="F39171" s="1">
        <v>45793.888483796298</v>
      </c>
    </row>
    <row r="39172" spans="1:6" x14ac:dyDescent="0.3">
      <c r="A39172" t="s">
        <v>6</v>
      </c>
      <c r="B39172">
        <v>4271079401</v>
      </c>
      <c r="C39172" t="s">
        <v>7646</v>
      </c>
      <c r="D39172" t="s">
        <v>7647</v>
      </c>
      <c r="E39172" t="s">
        <v>9</v>
      </c>
      <c r="F39172" s="1">
        <v>45793.888518518521</v>
      </c>
    </row>
    <row r="39173" spans="1:6" x14ac:dyDescent="0.3">
      <c r="A39173" t="s">
        <v>10</v>
      </c>
      <c r="B39173">
        <v>4271079401</v>
      </c>
      <c r="C39173" t="s">
        <v>7646</v>
      </c>
      <c r="D39173" t="s">
        <v>7647</v>
      </c>
      <c r="E39173" t="s">
        <v>9</v>
      </c>
      <c r="F39173" s="1">
        <v>45793.888518518521</v>
      </c>
    </row>
    <row r="39174" spans="1:6" x14ac:dyDescent="0.3">
      <c r="A39174" t="s">
        <v>11</v>
      </c>
      <c r="B39174">
        <v>4271079401</v>
      </c>
      <c r="C39174" t="s">
        <v>7646</v>
      </c>
      <c r="D39174" t="s">
        <v>7647</v>
      </c>
      <c r="E39174" t="s">
        <v>9</v>
      </c>
      <c r="F39174" s="1">
        <v>45793.888518518521</v>
      </c>
    </row>
    <row r="39175" spans="1:6" x14ac:dyDescent="0.3">
      <c r="A39175" t="s">
        <v>12</v>
      </c>
      <c r="B39175">
        <v>4271079401</v>
      </c>
      <c r="C39175" t="s">
        <v>7646</v>
      </c>
      <c r="D39175" t="s">
        <v>7647</v>
      </c>
      <c r="E39175" t="s">
        <v>9</v>
      </c>
      <c r="F39175" s="1">
        <v>45793.888518518521</v>
      </c>
    </row>
    <row r="39176" spans="1:6" x14ac:dyDescent="0.3">
      <c r="A39176" t="s">
        <v>13</v>
      </c>
      <c r="B39176">
        <v>4271079401</v>
      </c>
      <c r="C39176" t="s">
        <v>7646</v>
      </c>
      <c r="D39176" t="s">
        <v>7647</v>
      </c>
      <c r="E39176" t="s">
        <v>9</v>
      </c>
      <c r="F39176" s="1">
        <v>45793.888518518521</v>
      </c>
    </row>
    <row r="39177" spans="1:6" x14ac:dyDescent="0.3">
      <c r="A39177" t="s">
        <v>14</v>
      </c>
      <c r="B39177">
        <v>4271079401</v>
      </c>
      <c r="C39177" t="s">
        <v>7646</v>
      </c>
      <c r="D39177" t="s">
        <v>7647</v>
      </c>
      <c r="E39177" t="s">
        <v>9</v>
      </c>
      <c r="F39177" s="1">
        <v>45793.888518518521</v>
      </c>
    </row>
    <row r="39178" spans="1:6" x14ac:dyDescent="0.3">
      <c r="A39178" t="s">
        <v>15</v>
      </c>
      <c r="B39178">
        <v>4271079401</v>
      </c>
      <c r="C39178" t="s">
        <v>7646</v>
      </c>
      <c r="D39178" t="s">
        <v>7647</v>
      </c>
      <c r="E39178" t="s">
        <v>9</v>
      </c>
      <c r="F39178" s="1">
        <v>45793.888518518521</v>
      </c>
    </row>
    <row r="39179" spans="1:6" x14ac:dyDescent="0.3">
      <c r="A39179" t="s">
        <v>16</v>
      </c>
      <c r="B39179">
        <v>4271079401</v>
      </c>
      <c r="C39179" t="s">
        <v>7646</v>
      </c>
      <c r="D39179" t="s">
        <v>7647</v>
      </c>
      <c r="E39179" t="s">
        <v>9</v>
      </c>
      <c r="F39179" s="1">
        <v>45793.888518518521</v>
      </c>
    </row>
    <row r="39180" spans="1:6" x14ac:dyDescent="0.3">
      <c r="A39180" t="s">
        <v>17</v>
      </c>
      <c r="B39180">
        <v>4271079401</v>
      </c>
      <c r="C39180" t="s">
        <v>7646</v>
      </c>
      <c r="D39180" t="s">
        <v>7647</v>
      </c>
      <c r="E39180" t="s">
        <v>9</v>
      </c>
      <c r="F39180" s="1">
        <v>45793.888518518521</v>
      </c>
    </row>
    <row r="39181" spans="1:6" x14ac:dyDescent="0.3">
      <c r="A39181" t="s">
        <v>18</v>
      </c>
      <c r="B39181">
        <v>4271079401</v>
      </c>
      <c r="C39181" t="s">
        <v>7646</v>
      </c>
      <c r="D39181" t="s">
        <v>7647</v>
      </c>
      <c r="E39181" t="s">
        <v>19</v>
      </c>
      <c r="F39181" s="1">
        <v>45793.888518518521</v>
      </c>
    </row>
    <row r="39182" spans="1:6" x14ac:dyDescent="0.3">
      <c r="A39182" t="s">
        <v>6</v>
      </c>
      <c r="B39182">
        <v>4272241267</v>
      </c>
      <c r="C39182" t="s">
        <v>7648</v>
      </c>
      <c r="D39182" t="s">
        <v>7649</v>
      </c>
      <c r="E39182" t="s">
        <v>9</v>
      </c>
      <c r="F39182" s="1">
        <v>45793.888553240744</v>
      </c>
    </row>
    <row r="39183" spans="1:6" x14ac:dyDescent="0.3">
      <c r="A39183" t="s">
        <v>10</v>
      </c>
      <c r="B39183">
        <v>4272241267</v>
      </c>
      <c r="C39183" t="s">
        <v>7648</v>
      </c>
      <c r="D39183" t="s">
        <v>7649</v>
      </c>
      <c r="E39183" t="s">
        <v>9</v>
      </c>
      <c r="F39183" s="1">
        <v>45793.888553240744</v>
      </c>
    </row>
    <row r="39184" spans="1:6" x14ac:dyDescent="0.3">
      <c r="A39184" t="s">
        <v>11</v>
      </c>
      <c r="B39184">
        <v>4272241267</v>
      </c>
      <c r="C39184" t="s">
        <v>7648</v>
      </c>
      <c r="D39184" t="s">
        <v>7649</v>
      </c>
      <c r="E39184" t="s">
        <v>9</v>
      </c>
      <c r="F39184" s="1">
        <v>45793.888553240744</v>
      </c>
    </row>
    <row r="39185" spans="1:6" x14ac:dyDescent="0.3">
      <c r="A39185" t="s">
        <v>12</v>
      </c>
      <c r="B39185">
        <v>4272241267</v>
      </c>
      <c r="C39185" t="s">
        <v>7648</v>
      </c>
      <c r="D39185" t="s">
        <v>7649</v>
      </c>
      <c r="E39185" t="s">
        <v>22</v>
      </c>
      <c r="F39185" s="1">
        <v>45793.888553240744</v>
      </c>
    </row>
    <row r="39186" spans="1:6" x14ac:dyDescent="0.3">
      <c r="A39186" t="s">
        <v>13</v>
      </c>
      <c r="B39186">
        <v>4272241267</v>
      </c>
      <c r="C39186" t="s">
        <v>7648</v>
      </c>
      <c r="D39186" t="s">
        <v>7649</v>
      </c>
      <c r="E39186" t="s">
        <v>22</v>
      </c>
      <c r="F39186" s="1">
        <v>45793.888553240744</v>
      </c>
    </row>
    <row r="39187" spans="1:6" x14ac:dyDescent="0.3">
      <c r="A39187" t="s">
        <v>14</v>
      </c>
      <c r="B39187">
        <v>4272241267</v>
      </c>
      <c r="C39187" t="s">
        <v>7648</v>
      </c>
      <c r="D39187" t="s">
        <v>7649</v>
      </c>
      <c r="E39187" t="s">
        <v>9</v>
      </c>
      <c r="F39187" s="1">
        <v>45793.888553240744</v>
      </c>
    </row>
    <row r="39188" spans="1:6" x14ac:dyDescent="0.3">
      <c r="A39188" t="s">
        <v>15</v>
      </c>
      <c r="B39188">
        <v>4272241267</v>
      </c>
      <c r="C39188" t="s">
        <v>7648</v>
      </c>
      <c r="D39188" t="s">
        <v>7649</v>
      </c>
      <c r="E39188" t="s">
        <v>9</v>
      </c>
      <c r="F39188" s="1">
        <v>45793.888553240744</v>
      </c>
    </row>
    <row r="39189" spans="1:6" x14ac:dyDescent="0.3">
      <c r="A39189" t="s">
        <v>16</v>
      </c>
      <c r="B39189">
        <v>4272241267</v>
      </c>
      <c r="C39189" t="s">
        <v>7648</v>
      </c>
      <c r="D39189" t="s">
        <v>7649</v>
      </c>
      <c r="E39189" t="s">
        <v>9</v>
      </c>
      <c r="F39189" s="1">
        <v>45793.888553240744</v>
      </c>
    </row>
    <row r="39190" spans="1:6" x14ac:dyDescent="0.3">
      <c r="A39190" t="s">
        <v>17</v>
      </c>
      <c r="B39190">
        <v>4272241267</v>
      </c>
      <c r="C39190" t="s">
        <v>7648</v>
      </c>
      <c r="D39190" t="s">
        <v>7649</v>
      </c>
      <c r="E39190" t="s">
        <v>22</v>
      </c>
      <c r="F39190" s="1">
        <v>45793.888553240744</v>
      </c>
    </row>
    <row r="39191" spans="1:6" x14ac:dyDescent="0.3">
      <c r="A39191" t="s">
        <v>18</v>
      </c>
      <c r="B39191">
        <v>4272241267</v>
      </c>
      <c r="C39191" t="s">
        <v>7648</v>
      </c>
      <c r="D39191" t="s">
        <v>7649</v>
      </c>
      <c r="E39191" t="s">
        <v>22</v>
      </c>
      <c r="F39191" s="1">
        <v>45793.888553240744</v>
      </c>
    </row>
    <row r="39192" spans="1:6" x14ac:dyDescent="0.3">
      <c r="A39192" t="s">
        <v>6</v>
      </c>
      <c r="B39192">
        <v>4423452441</v>
      </c>
      <c r="C39192" t="s">
        <v>7650</v>
      </c>
      <c r="D39192" t="s">
        <v>7651</v>
      </c>
      <c r="E39192" t="s">
        <v>22</v>
      </c>
      <c r="F39192" s="1">
        <v>45793.88894675926</v>
      </c>
    </row>
    <row r="39193" spans="1:6" x14ac:dyDescent="0.3">
      <c r="A39193" t="s">
        <v>10</v>
      </c>
      <c r="B39193">
        <v>4423452441</v>
      </c>
      <c r="C39193" t="s">
        <v>7650</v>
      </c>
      <c r="D39193" t="s">
        <v>7651</v>
      </c>
      <c r="E39193" t="s">
        <v>9</v>
      </c>
      <c r="F39193" s="1">
        <v>45793.88894675926</v>
      </c>
    </row>
    <row r="39194" spans="1:6" x14ac:dyDescent="0.3">
      <c r="A39194" t="s">
        <v>11</v>
      </c>
      <c r="B39194">
        <v>4423452441</v>
      </c>
      <c r="C39194" t="s">
        <v>7650</v>
      </c>
      <c r="D39194" t="s">
        <v>7651</v>
      </c>
      <c r="E39194" t="s">
        <v>9</v>
      </c>
      <c r="F39194" s="1">
        <v>45793.88894675926</v>
      </c>
    </row>
    <row r="39195" spans="1:6" x14ac:dyDescent="0.3">
      <c r="A39195" t="s">
        <v>12</v>
      </c>
      <c r="B39195">
        <v>4423452441</v>
      </c>
      <c r="C39195" t="s">
        <v>7650</v>
      </c>
      <c r="D39195" t="s">
        <v>7651</v>
      </c>
      <c r="E39195" t="s">
        <v>9</v>
      </c>
      <c r="F39195" s="1">
        <v>45793.88894675926</v>
      </c>
    </row>
    <row r="39196" spans="1:6" x14ac:dyDescent="0.3">
      <c r="A39196" t="s">
        <v>13</v>
      </c>
      <c r="B39196">
        <v>4423452441</v>
      </c>
      <c r="C39196" t="s">
        <v>7650</v>
      </c>
      <c r="D39196" t="s">
        <v>7651</v>
      </c>
      <c r="E39196" t="s">
        <v>9</v>
      </c>
      <c r="F39196" s="1">
        <v>45793.88894675926</v>
      </c>
    </row>
    <row r="39197" spans="1:6" x14ac:dyDescent="0.3">
      <c r="A39197" t="s">
        <v>14</v>
      </c>
      <c r="B39197">
        <v>4423452441</v>
      </c>
      <c r="C39197" t="s">
        <v>7650</v>
      </c>
      <c r="D39197" t="s">
        <v>7651</v>
      </c>
      <c r="E39197" t="s">
        <v>9</v>
      </c>
      <c r="F39197" s="1">
        <v>45793.88894675926</v>
      </c>
    </row>
    <row r="39198" spans="1:6" x14ac:dyDescent="0.3">
      <c r="A39198" t="s">
        <v>15</v>
      </c>
      <c r="B39198">
        <v>4423452441</v>
      </c>
      <c r="C39198" t="s">
        <v>7650</v>
      </c>
      <c r="D39198" t="s">
        <v>7651</v>
      </c>
      <c r="E39198" t="s">
        <v>9</v>
      </c>
      <c r="F39198" s="1">
        <v>45793.88894675926</v>
      </c>
    </row>
    <row r="39199" spans="1:6" x14ac:dyDescent="0.3">
      <c r="A39199" t="s">
        <v>16</v>
      </c>
      <c r="B39199">
        <v>4423452441</v>
      </c>
      <c r="C39199" t="s">
        <v>7650</v>
      </c>
      <c r="D39199" t="s">
        <v>7651</v>
      </c>
      <c r="E39199" t="s">
        <v>9</v>
      </c>
      <c r="F39199" s="1">
        <v>45793.88894675926</v>
      </c>
    </row>
    <row r="39200" spans="1:6" x14ac:dyDescent="0.3">
      <c r="A39200" t="s">
        <v>17</v>
      </c>
      <c r="B39200">
        <v>4423452441</v>
      </c>
      <c r="C39200" t="s">
        <v>7650</v>
      </c>
      <c r="D39200" t="s">
        <v>7651</v>
      </c>
      <c r="E39200" t="s">
        <v>9</v>
      </c>
      <c r="F39200" s="1">
        <v>45793.88894675926</v>
      </c>
    </row>
    <row r="39201" spans="1:6" x14ac:dyDescent="0.3">
      <c r="A39201" t="s">
        <v>18</v>
      </c>
      <c r="B39201">
        <v>4423452441</v>
      </c>
      <c r="C39201" t="s">
        <v>7650</v>
      </c>
      <c r="D39201" t="s">
        <v>7651</v>
      </c>
      <c r="E39201" t="s">
        <v>22</v>
      </c>
      <c r="F39201" s="1">
        <v>45793.88894675926</v>
      </c>
    </row>
    <row r="39202" spans="1:6" x14ac:dyDescent="0.3">
      <c r="A39202" t="s">
        <v>6</v>
      </c>
      <c r="B39202">
        <v>4272017020</v>
      </c>
      <c r="C39202" t="s">
        <v>7652</v>
      </c>
      <c r="D39202" t="s">
        <v>7653</v>
      </c>
      <c r="E39202" t="s">
        <v>22</v>
      </c>
      <c r="F39202" s="1">
        <v>45793.889548611114</v>
      </c>
    </row>
    <row r="39203" spans="1:6" x14ac:dyDescent="0.3">
      <c r="A39203" t="s">
        <v>10</v>
      </c>
      <c r="B39203">
        <v>4272017020</v>
      </c>
      <c r="C39203" t="s">
        <v>7652</v>
      </c>
      <c r="D39203" t="s">
        <v>7653</v>
      </c>
      <c r="E39203" t="s">
        <v>9</v>
      </c>
      <c r="F39203" s="1">
        <v>45793.889548611114</v>
      </c>
    </row>
    <row r="39204" spans="1:6" x14ac:dyDescent="0.3">
      <c r="A39204" t="s">
        <v>11</v>
      </c>
      <c r="B39204">
        <v>4272017020</v>
      </c>
      <c r="C39204" t="s">
        <v>7652</v>
      </c>
      <c r="D39204" t="s">
        <v>7653</v>
      </c>
      <c r="E39204" t="s">
        <v>9</v>
      </c>
      <c r="F39204" s="1">
        <v>45793.889548611114</v>
      </c>
    </row>
    <row r="39205" spans="1:6" x14ac:dyDescent="0.3">
      <c r="A39205" t="s">
        <v>12</v>
      </c>
      <c r="B39205">
        <v>4272017020</v>
      </c>
      <c r="C39205" t="s">
        <v>7652</v>
      </c>
      <c r="D39205" t="s">
        <v>7653</v>
      </c>
      <c r="E39205" t="s">
        <v>9</v>
      </c>
      <c r="F39205" s="1">
        <v>45793.889548611114</v>
      </c>
    </row>
    <row r="39206" spans="1:6" x14ac:dyDescent="0.3">
      <c r="A39206" t="s">
        <v>13</v>
      </c>
      <c r="B39206">
        <v>4272017020</v>
      </c>
      <c r="C39206" t="s">
        <v>7652</v>
      </c>
      <c r="D39206" t="s">
        <v>7653</v>
      </c>
      <c r="E39206" t="s">
        <v>9</v>
      </c>
      <c r="F39206" s="1">
        <v>45793.889548611114</v>
      </c>
    </row>
    <row r="39207" spans="1:6" x14ac:dyDescent="0.3">
      <c r="A39207" t="s">
        <v>14</v>
      </c>
      <c r="B39207">
        <v>4272017020</v>
      </c>
      <c r="C39207" t="s">
        <v>7652</v>
      </c>
      <c r="D39207" t="s">
        <v>7653</v>
      </c>
      <c r="E39207" t="s">
        <v>9</v>
      </c>
      <c r="F39207" s="1">
        <v>45793.889548611114</v>
      </c>
    </row>
    <row r="39208" spans="1:6" x14ac:dyDescent="0.3">
      <c r="A39208" t="s">
        <v>15</v>
      </c>
      <c r="B39208">
        <v>4272017020</v>
      </c>
      <c r="C39208" t="s">
        <v>7652</v>
      </c>
      <c r="D39208" t="s">
        <v>7653</v>
      </c>
      <c r="E39208" t="s">
        <v>9</v>
      </c>
      <c r="F39208" s="1">
        <v>45793.889548611114</v>
      </c>
    </row>
    <row r="39209" spans="1:6" x14ac:dyDescent="0.3">
      <c r="A39209" t="s">
        <v>16</v>
      </c>
      <c r="B39209">
        <v>4272017020</v>
      </c>
      <c r="C39209" t="s">
        <v>7652</v>
      </c>
      <c r="D39209" t="s">
        <v>7653</v>
      </c>
      <c r="E39209" t="s">
        <v>9</v>
      </c>
      <c r="F39209" s="1">
        <v>45793.889548611114</v>
      </c>
    </row>
    <row r="39210" spans="1:6" x14ac:dyDescent="0.3">
      <c r="A39210" t="s">
        <v>17</v>
      </c>
      <c r="B39210">
        <v>4272017020</v>
      </c>
      <c r="C39210" t="s">
        <v>7652</v>
      </c>
      <c r="D39210" t="s">
        <v>7653</v>
      </c>
      <c r="E39210" t="s">
        <v>22</v>
      </c>
      <c r="F39210" s="1">
        <v>45793.889548611114</v>
      </c>
    </row>
    <row r="39211" spans="1:6" x14ac:dyDescent="0.3">
      <c r="A39211" t="s">
        <v>18</v>
      </c>
      <c r="B39211">
        <v>4272017020</v>
      </c>
      <c r="C39211" t="s">
        <v>7652</v>
      </c>
      <c r="D39211" t="s">
        <v>7653</v>
      </c>
      <c r="E39211" t="s">
        <v>19</v>
      </c>
      <c r="F39211" s="1">
        <v>45793.889548611114</v>
      </c>
    </row>
    <row r="39212" spans="1:6" x14ac:dyDescent="0.3">
      <c r="A39212" t="s">
        <v>6</v>
      </c>
      <c r="B39212">
        <v>4424592311</v>
      </c>
      <c r="C39212" t="s">
        <v>7654</v>
      </c>
      <c r="D39212" t="s">
        <v>7655</v>
      </c>
      <c r="E39212" t="s">
        <v>9</v>
      </c>
      <c r="F39212" s="1">
        <v>45793.889664351853</v>
      </c>
    </row>
    <row r="39213" spans="1:6" x14ac:dyDescent="0.3">
      <c r="A39213" t="s">
        <v>10</v>
      </c>
      <c r="B39213">
        <v>4424592311</v>
      </c>
      <c r="C39213" t="s">
        <v>7654</v>
      </c>
      <c r="D39213" t="s">
        <v>7655</v>
      </c>
      <c r="E39213" t="s">
        <v>9</v>
      </c>
      <c r="F39213" s="1">
        <v>45793.889664351853</v>
      </c>
    </row>
    <row r="39214" spans="1:6" x14ac:dyDescent="0.3">
      <c r="A39214" t="s">
        <v>11</v>
      </c>
      <c r="B39214">
        <v>4424592311</v>
      </c>
      <c r="C39214" t="s">
        <v>7654</v>
      </c>
      <c r="D39214" t="s">
        <v>7655</v>
      </c>
      <c r="E39214" t="s">
        <v>9</v>
      </c>
      <c r="F39214" s="1">
        <v>45793.889664351853</v>
      </c>
    </row>
    <row r="39215" spans="1:6" x14ac:dyDescent="0.3">
      <c r="A39215" t="s">
        <v>12</v>
      </c>
      <c r="B39215">
        <v>4424592311</v>
      </c>
      <c r="C39215" t="s">
        <v>7654</v>
      </c>
      <c r="D39215" t="s">
        <v>7655</v>
      </c>
      <c r="E39215" t="s">
        <v>9</v>
      </c>
      <c r="F39215" s="1">
        <v>45793.889664351853</v>
      </c>
    </row>
    <row r="39216" spans="1:6" x14ac:dyDescent="0.3">
      <c r="A39216" t="s">
        <v>13</v>
      </c>
      <c r="B39216">
        <v>4424592311</v>
      </c>
      <c r="C39216" t="s">
        <v>7654</v>
      </c>
      <c r="D39216" t="s">
        <v>7655</v>
      </c>
      <c r="E39216" t="s">
        <v>9</v>
      </c>
      <c r="F39216" s="1">
        <v>45793.889664351853</v>
      </c>
    </row>
    <row r="39217" spans="1:6" x14ac:dyDescent="0.3">
      <c r="A39217" t="s">
        <v>14</v>
      </c>
      <c r="B39217">
        <v>4424592311</v>
      </c>
      <c r="C39217" t="s">
        <v>7654</v>
      </c>
      <c r="D39217" t="s">
        <v>7655</v>
      </c>
      <c r="E39217" t="s">
        <v>9</v>
      </c>
      <c r="F39217" s="1">
        <v>45793.889664351853</v>
      </c>
    </row>
    <row r="39218" spans="1:6" x14ac:dyDescent="0.3">
      <c r="A39218" t="s">
        <v>15</v>
      </c>
      <c r="B39218">
        <v>4424592311</v>
      </c>
      <c r="C39218" t="s">
        <v>7654</v>
      </c>
      <c r="D39218" t="s">
        <v>7655</v>
      </c>
      <c r="E39218" t="s">
        <v>9</v>
      </c>
      <c r="F39218" s="1">
        <v>45793.889664351853</v>
      </c>
    </row>
    <row r="39219" spans="1:6" x14ac:dyDescent="0.3">
      <c r="A39219" t="s">
        <v>16</v>
      </c>
      <c r="B39219">
        <v>4424592311</v>
      </c>
      <c r="C39219" t="s">
        <v>7654</v>
      </c>
      <c r="D39219" t="s">
        <v>7655</v>
      </c>
      <c r="E39219" t="s">
        <v>9</v>
      </c>
      <c r="F39219" s="1">
        <v>45793.889664351853</v>
      </c>
    </row>
    <row r="39220" spans="1:6" x14ac:dyDescent="0.3">
      <c r="A39220" t="s">
        <v>17</v>
      </c>
      <c r="B39220">
        <v>4424592311</v>
      </c>
      <c r="C39220" t="s">
        <v>7654</v>
      </c>
      <c r="D39220" t="s">
        <v>7655</v>
      </c>
      <c r="E39220" t="s">
        <v>9</v>
      </c>
      <c r="F39220" s="1">
        <v>45793.889664351853</v>
      </c>
    </row>
    <row r="39221" spans="1:6" x14ac:dyDescent="0.3">
      <c r="A39221" t="s">
        <v>18</v>
      </c>
      <c r="B39221">
        <v>4424592311</v>
      </c>
      <c r="C39221" t="s">
        <v>7654</v>
      </c>
      <c r="D39221" t="s">
        <v>7655</v>
      </c>
      <c r="E39221" t="s">
        <v>22</v>
      </c>
      <c r="F39221" s="1">
        <v>45793.889664351853</v>
      </c>
    </row>
    <row r="39222" spans="1:6" x14ac:dyDescent="0.3">
      <c r="A39222" t="s">
        <v>6</v>
      </c>
      <c r="B39222">
        <v>4424404854</v>
      </c>
      <c r="C39222" t="s">
        <v>7656</v>
      </c>
      <c r="D39222" t="s">
        <v>7657</v>
      </c>
      <c r="E39222" t="s">
        <v>22</v>
      </c>
      <c r="F39222" s="1">
        <v>45793.889710648145</v>
      </c>
    </row>
    <row r="39223" spans="1:6" x14ac:dyDescent="0.3">
      <c r="A39223" t="s">
        <v>10</v>
      </c>
      <c r="B39223">
        <v>4424404854</v>
      </c>
      <c r="C39223" t="s">
        <v>7656</v>
      </c>
      <c r="D39223" t="s">
        <v>7657</v>
      </c>
      <c r="E39223" t="s">
        <v>9</v>
      </c>
      <c r="F39223" s="1">
        <v>45793.889710648145</v>
      </c>
    </row>
    <row r="39224" spans="1:6" x14ac:dyDescent="0.3">
      <c r="A39224" t="s">
        <v>11</v>
      </c>
      <c r="B39224">
        <v>4424404854</v>
      </c>
      <c r="C39224" t="s">
        <v>7656</v>
      </c>
      <c r="D39224" t="s">
        <v>7657</v>
      </c>
      <c r="E39224" t="s">
        <v>9</v>
      </c>
      <c r="F39224" s="1">
        <v>45793.889710648145</v>
      </c>
    </row>
    <row r="39225" spans="1:6" x14ac:dyDescent="0.3">
      <c r="A39225" t="s">
        <v>12</v>
      </c>
      <c r="B39225">
        <v>4424404854</v>
      </c>
      <c r="C39225" t="s">
        <v>7656</v>
      </c>
      <c r="D39225" t="s">
        <v>7657</v>
      </c>
      <c r="E39225" t="s">
        <v>9</v>
      </c>
      <c r="F39225" s="1">
        <v>45793.889710648145</v>
      </c>
    </row>
    <row r="39226" spans="1:6" x14ac:dyDescent="0.3">
      <c r="A39226" t="s">
        <v>13</v>
      </c>
      <c r="B39226">
        <v>4424404854</v>
      </c>
      <c r="C39226" t="s">
        <v>7656</v>
      </c>
      <c r="D39226" t="s">
        <v>7657</v>
      </c>
      <c r="E39226" t="s">
        <v>9</v>
      </c>
      <c r="F39226" s="1">
        <v>45793.889710648145</v>
      </c>
    </row>
    <row r="39227" spans="1:6" x14ac:dyDescent="0.3">
      <c r="A39227" t="s">
        <v>14</v>
      </c>
      <c r="B39227">
        <v>4424404854</v>
      </c>
      <c r="C39227" t="s">
        <v>7656</v>
      </c>
      <c r="D39227" t="s">
        <v>7657</v>
      </c>
      <c r="E39227" t="s">
        <v>9</v>
      </c>
      <c r="F39227" s="1">
        <v>45793.889710648145</v>
      </c>
    </row>
    <row r="39228" spans="1:6" x14ac:dyDescent="0.3">
      <c r="A39228" t="s">
        <v>15</v>
      </c>
      <c r="B39228">
        <v>4424404854</v>
      </c>
      <c r="C39228" t="s">
        <v>7656</v>
      </c>
      <c r="D39228" t="s">
        <v>7657</v>
      </c>
      <c r="E39228" t="s">
        <v>9</v>
      </c>
      <c r="F39228" s="1">
        <v>45793.889710648145</v>
      </c>
    </row>
    <row r="39229" spans="1:6" x14ac:dyDescent="0.3">
      <c r="A39229" t="s">
        <v>16</v>
      </c>
      <c r="B39229">
        <v>4424404854</v>
      </c>
      <c r="C39229" t="s">
        <v>7656</v>
      </c>
      <c r="D39229" t="s">
        <v>7657</v>
      </c>
      <c r="E39229" t="s">
        <v>9</v>
      </c>
      <c r="F39229" s="1">
        <v>45793.889710648145</v>
      </c>
    </row>
    <row r="39230" spans="1:6" x14ac:dyDescent="0.3">
      <c r="A39230" t="s">
        <v>17</v>
      </c>
      <c r="B39230">
        <v>4424404854</v>
      </c>
      <c r="C39230" t="s">
        <v>7656</v>
      </c>
      <c r="D39230" t="s">
        <v>7657</v>
      </c>
      <c r="E39230" t="s">
        <v>9</v>
      </c>
      <c r="F39230" s="1">
        <v>45793.889710648145</v>
      </c>
    </row>
    <row r="39231" spans="1:6" x14ac:dyDescent="0.3">
      <c r="A39231" t="s">
        <v>18</v>
      </c>
      <c r="B39231">
        <v>4424404854</v>
      </c>
      <c r="C39231" t="s">
        <v>7656</v>
      </c>
      <c r="D39231" t="s">
        <v>7657</v>
      </c>
      <c r="E39231" t="s">
        <v>22</v>
      </c>
      <c r="F39231" s="1">
        <v>45793.889710648145</v>
      </c>
    </row>
    <row r="39232" spans="1:6" x14ac:dyDescent="0.3">
      <c r="A39232" t="s">
        <v>6</v>
      </c>
      <c r="B39232">
        <v>4427471511</v>
      </c>
      <c r="C39232" t="s">
        <v>7658</v>
      </c>
      <c r="D39232" t="s">
        <v>7659</v>
      </c>
      <c r="E39232" t="s">
        <v>9</v>
      </c>
      <c r="F39232" s="1">
        <v>45793.889826388891</v>
      </c>
    </row>
    <row r="39233" spans="1:6" x14ac:dyDescent="0.3">
      <c r="A39233" t="s">
        <v>10</v>
      </c>
      <c r="B39233">
        <v>4427471511</v>
      </c>
      <c r="C39233" t="s">
        <v>7658</v>
      </c>
      <c r="D39233" t="s">
        <v>7659</v>
      </c>
      <c r="E39233" t="s">
        <v>9</v>
      </c>
      <c r="F39233" s="1">
        <v>45793.889826388891</v>
      </c>
    </row>
    <row r="39234" spans="1:6" x14ac:dyDescent="0.3">
      <c r="A39234" t="s">
        <v>11</v>
      </c>
      <c r="B39234">
        <v>4427471511</v>
      </c>
      <c r="C39234" t="s">
        <v>7658</v>
      </c>
      <c r="D39234" t="s">
        <v>7659</v>
      </c>
      <c r="E39234" t="s">
        <v>9</v>
      </c>
      <c r="F39234" s="1">
        <v>45793.889826388891</v>
      </c>
    </row>
    <row r="39235" spans="1:6" x14ac:dyDescent="0.3">
      <c r="A39235" t="s">
        <v>12</v>
      </c>
      <c r="B39235">
        <v>4427471511</v>
      </c>
      <c r="C39235" t="s">
        <v>7658</v>
      </c>
      <c r="D39235" t="s">
        <v>7659</v>
      </c>
      <c r="E39235" t="s">
        <v>9</v>
      </c>
      <c r="F39235" s="1">
        <v>45793.889826388891</v>
      </c>
    </row>
    <row r="39236" spans="1:6" x14ac:dyDescent="0.3">
      <c r="A39236" t="s">
        <v>13</v>
      </c>
      <c r="B39236">
        <v>4427471511</v>
      </c>
      <c r="C39236" t="s">
        <v>7658</v>
      </c>
      <c r="D39236" t="s">
        <v>7659</v>
      </c>
      <c r="E39236" t="s">
        <v>9</v>
      </c>
      <c r="F39236" s="1">
        <v>45793.889826388891</v>
      </c>
    </row>
    <row r="39237" spans="1:6" x14ac:dyDescent="0.3">
      <c r="A39237" t="s">
        <v>14</v>
      </c>
      <c r="B39237">
        <v>4427471511</v>
      </c>
      <c r="C39237" t="s">
        <v>7658</v>
      </c>
      <c r="D39237" t="s">
        <v>7659</v>
      </c>
      <c r="E39237" t="s">
        <v>9</v>
      </c>
      <c r="F39237" s="1">
        <v>45793.889826388891</v>
      </c>
    </row>
    <row r="39238" spans="1:6" x14ac:dyDescent="0.3">
      <c r="A39238" t="s">
        <v>15</v>
      </c>
      <c r="B39238">
        <v>4427471511</v>
      </c>
      <c r="C39238" t="s">
        <v>7658</v>
      </c>
      <c r="D39238" t="s">
        <v>7659</v>
      </c>
      <c r="E39238" t="s">
        <v>9</v>
      </c>
      <c r="F39238" s="1">
        <v>45793.889826388891</v>
      </c>
    </row>
    <row r="39239" spans="1:6" x14ac:dyDescent="0.3">
      <c r="A39239" t="s">
        <v>16</v>
      </c>
      <c r="B39239">
        <v>4427471511</v>
      </c>
      <c r="C39239" t="s">
        <v>7658</v>
      </c>
      <c r="D39239" t="s">
        <v>7659</v>
      </c>
      <c r="E39239" t="s">
        <v>9</v>
      </c>
      <c r="F39239" s="1">
        <v>45793.889826388891</v>
      </c>
    </row>
    <row r="39240" spans="1:6" x14ac:dyDescent="0.3">
      <c r="A39240" t="s">
        <v>17</v>
      </c>
      <c r="B39240">
        <v>4427471511</v>
      </c>
      <c r="C39240" t="s">
        <v>7658</v>
      </c>
      <c r="D39240" t="s">
        <v>7659</v>
      </c>
      <c r="E39240" t="s">
        <v>9</v>
      </c>
      <c r="F39240" s="1">
        <v>45793.889826388891</v>
      </c>
    </row>
    <row r="39241" spans="1:6" x14ac:dyDescent="0.3">
      <c r="A39241" t="s">
        <v>18</v>
      </c>
      <c r="B39241">
        <v>4427471511</v>
      </c>
      <c r="C39241" t="s">
        <v>7658</v>
      </c>
      <c r="D39241" t="s">
        <v>7659</v>
      </c>
      <c r="E39241" t="s">
        <v>19</v>
      </c>
      <c r="F39241" s="1">
        <v>45793.889826388891</v>
      </c>
    </row>
    <row r="39242" spans="1:6" x14ac:dyDescent="0.3">
      <c r="A39242" t="s">
        <v>6</v>
      </c>
      <c r="B39242">
        <v>4425977097</v>
      </c>
      <c r="C39242" t="s">
        <v>7660</v>
      </c>
      <c r="D39242" t="s">
        <v>7661</v>
      </c>
      <c r="E39242" t="s">
        <v>9</v>
      </c>
      <c r="F39242" s="1">
        <v>45793.889953703707</v>
      </c>
    </row>
    <row r="39243" spans="1:6" x14ac:dyDescent="0.3">
      <c r="A39243" t="s">
        <v>10</v>
      </c>
      <c r="B39243">
        <v>4425977097</v>
      </c>
      <c r="C39243" t="s">
        <v>7660</v>
      </c>
      <c r="D39243" t="s">
        <v>7661</v>
      </c>
      <c r="E39243" t="s">
        <v>9</v>
      </c>
      <c r="F39243" s="1">
        <v>45793.889953703707</v>
      </c>
    </row>
    <row r="39244" spans="1:6" x14ac:dyDescent="0.3">
      <c r="A39244" t="s">
        <v>11</v>
      </c>
      <c r="B39244">
        <v>4425977097</v>
      </c>
      <c r="C39244" t="s">
        <v>7660</v>
      </c>
      <c r="D39244" t="s">
        <v>7661</v>
      </c>
      <c r="E39244" t="s">
        <v>9</v>
      </c>
      <c r="F39244" s="1">
        <v>45793.889953703707</v>
      </c>
    </row>
    <row r="39245" spans="1:6" x14ac:dyDescent="0.3">
      <c r="A39245" t="s">
        <v>12</v>
      </c>
      <c r="B39245">
        <v>4425977097</v>
      </c>
      <c r="C39245" t="s">
        <v>7660</v>
      </c>
      <c r="D39245" t="s">
        <v>7661</v>
      </c>
      <c r="E39245" t="s">
        <v>9</v>
      </c>
      <c r="F39245" s="1">
        <v>45793.889953703707</v>
      </c>
    </row>
    <row r="39246" spans="1:6" x14ac:dyDescent="0.3">
      <c r="A39246" t="s">
        <v>13</v>
      </c>
      <c r="B39246">
        <v>4425977097</v>
      </c>
      <c r="C39246" t="s">
        <v>7660</v>
      </c>
      <c r="D39246" t="s">
        <v>7661</v>
      </c>
      <c r="E39246" t="s">
        <v>9</v>
      </c>
      <c r="F39246" s="1">
        <v>45793.889953703707</v>
      </c>
    </row>
    <row r="39247" spans="1:6" x14ac:dyDescent="0.3">
      <c r="A39247" t="s">
        <v>14</v>
      </c>
      <c r="B39247">
        <v>4425977097</v>
      </c>
      <c r="C39247" t="s">
        <v>7660</v>
      </c>
      <c r="D39247" t="s">
        <v>7661</v>
      </c>
      <c r="E39247" t="s">
        <v>9</v>
      </c>
      <c r="F39247" s="1">
        <v>45793.889953703707</v>
      </c>
    </row>
    <row r="39248" spans="1:6" x14ac:dyDescent="0.3">
      <c r="A39248" t="s">
        <v>15</v>
      </c>
      <c r="B39248">
        <v>4425977097</v>
      </c>
      <c r="C39248" t="s">
        <v>7660</v>
      </c>
      <c r="D39248" t="s">
        <v>7661</v>
      </c>
      <c r="E39248" t="s">
        <v>9</v>
      </c>
      <c r="F39248" s="1">
        <v>45793.889953703707</v>
      </c>
    </row>
    <row r="39249" spans="1:6" x14ac:dyDescent="0.3">
      <c r="A39249" t="s">
        <v>16</v>
      </c>
      <c r="B39249">
        <v>4425977097</v>
      </c>
      <c r="C39249" t="s">
        <v>7660</v>
      </c>
      <c r="D39249" t="s">
        <v>7661</v>
      </c>
      <c r="E39249" t="s">
        <v>9</v>
      </c>
      <c r="F39249" s="1">
        <v>45793.889953703707</v>
      </c>
    </row>
    <row r="39250" spans="1:6" x14ac:dyDescent="0.3">
      <c r="A39250" t="s">
        <v>17</v>
      </c>
      <c r="B39250">
        <v>4425977097</v>
      </c>
      <c r="C39250" t="s">
        <v>7660</v>
      </c>
      <c r="D39250" t="s">
        <v>7661</v>
      </c>
      <c r="E39250" t="s">
        <v>22</v>
      </c>
      <c r="F39250" s="1">
        <v>45793.889953703707</v>
      </c>
    </row>
    <row r="39251" spans="1:6" x14ac:dyDescent="0.3">
      <c r="A39251" t="s">
        <v>18</v>
      </c>
      <c r="B39251">
        <v>4425977097</v>
      </c>
      <c r="C39251" t="s">
        <v>7660</v>
      </c>
      <c r="D39251" t="s">
        <v>7661</v>
      </c>
      <c r="E39251" t="s">
        <v>22</v>
      </c>
      <c r="F39251" s="1">
        <v>45793.889953703707</v>
      </c>
    </row>
    <row r="39252" spans="1:6" x14ac:dyDescent="0.3">
      <c r="A39252" t="s">
        <v>6</v>
      </c>
      <c r="B39252">
        <v>4423455339</v>
      </c>
      <c r="C39252" t="s">
        <v>7662</v>
      </c>
      <c r="D39252" t="s">
        <v>7663</v>
      </c>
      <c r="E39252" t="s">
        <v>9</v>
      </c>
      <c r="F39252" s="1">
        <v>45793.890300925923</v>
      </c>
    </row>
    <row r="39253" spans="1:6" x14ac:dyDescent="0.3">
      <c r="A39253" t="s">
        <v>10</v>
      </c>
      <c r="B39253">
        <v>4423455339</v>
      </c>
      <c r="C39253" t="s">
        <v>7662</v>
      </c>
      <c r="D39253" t="s">
        <v>7663</v>
      </c>
      <c r="E39253" t="s">
        <v>9</v>
      </c>
      <c r="F39253" s="1">
        <v>45793.890300925923</v>
      </c>
    </row>
    <row r="39254" spans="1:6" x14ac:dyDescent="0.3">
      <c r="A39254" t="s">
        <v>11</v>
      </c>
      <c r="B39254">
        <v>4423455339</v>
      </c>
      <c r="C39254" t="s">
        <v>7662</v>
      </c>
      <c r="D39254" t="s">
        <v>7663</v>
      </c>
      <c r="E39254" t="s">
        <v>9</v>
      </c>
      <c r="F39254" s="1">
        <v>45793.890300925923</v>
      </c>
    </row>
    <row r="39255" spans="1:6" x14ac:dyDescent="0.3">
      <c r="A39255" t="s">
        <v>12</v>
      </c>
      <c r="B39255">
        <v>4423455339</v>
      </c>
      <c r="C39255" t="s">
        <v>7662</v>
      </c>
      <c r="D39255" t="s">
        <v>7663</v>
      </c>
      <c r="E39255" t="s">
        <v>9</v>
      </c>
      <c r="F39255" s="1">
        <v>45793.890300925923</v>
      </c>
    </row>
    <row r="39256" spans="1:6" x14ac:dyDescent="0.3">
      <c r="A39256" t="s">
        <v>13</v>
      </c>
      <c r="B39256">
        <v>4423455339</v>
      </c>
      <c r="C39256" t="s">
        <v>7662</v>
      </c>
      <c r="D39256" t="s">
        <v>7663</v>
      </c>
      <c r="E39256" t="s">
        <v>9</v>
      </c>
      <c r="F39256" s="1">
        <v>45793.890300925923</v>
      </c>
    </row>
    <row r="39257" spans="1:6" x14ac:dyDescent="0.3">
      <c r="A39257" t="s">
        <v>14</v>
      </c>
      <c r="B39257">
        <v>4423455339</v>
      </c>
      <c r="C39257" t="s">
        <v>7662</v>
      </c>
      <c r="D39257" t="s">
        <v>7663</v>
      </c>
      <c r="E39257" t="s">
        <v>9</v>
      </c>
      <c r="F39257" s="1">
        <v>45793.890300925923</v>
      </c>
    </row>
    <row r="39258" spans="1:6" x14ac:dyDescent="0.3">
      <c r="A39258" t="s">
        <v>15</v>
      </c>
      <c r="B39258">
        <v>4423455339</v>
      </c>
      <c r="C39258" t="s">
        <v>7662</v>
      </c>
      <c r="D39258" t="s">
        <v>7663</v>
      </c>
      <c r="E39258" t="s">
        <v>9</v>
      </c>
      <c r="F39258" s="1">
        <v>45793.890300925923</v>
      </c>
    </row>
    <row r="39259" spans="1:6" x14ac:dyDescent="0.3">
      <c r="A39259" t="s">
        <v>16</v>
      </c>
      <c r="B39259">
        <v>4423455339</v>
      </c>
      <c r="C39259" t="s">
        <v>7662</v>
      </c>
      <c r="D39259" t="s">
        <v>7663</v>
      </c>
      <c r="E39259" t="s">
        <v>9</v>
      </c>
      <c r="F39259" s="1">
        <v>45793.890300925923</v>
      </c>
    </row>
    <row r="39260" spans="1:6" x14ac:dyDescent="0.3">
      <c r="A39260" t="s">
        <v>17</v>
      </c>
      <c r="B39260">
        <v>4423455339</v>
      </c>
      <c r="C39260" t="s">
        <v>7662</v>
      </c>
      <c r="D39260" t="s">
        <v>7663</v>
      </c>
      <c r="E39260" t="s">
        <v>9</v>
      </c>
      <c r="F39260" s="1">
        <v>45793.890300925923</v>
      </c>
    </row>
    <row r="39261" spans="1:6" x14ac:dyDescent="0.3">
      <c r="A39261" t="s">
        <v>18</v>
      </c>
      <c r="B39261">
        <v>4423455339</v>
      </c>
      <c r="C39261" t="s">
        <v>7662</v>
      </c>
      <c r="D39261" t="s">
        <v>7663</v>
      </c>
      <c r="E39261" t="s">
        <v>19</v>
      </c>
      <c r="F39261" s="1">
        <v>45793.890300925923</v>
      </c>
    </row>
    <row r="39262" spans="1:6" x14ac:dyDescent="0.3">
      <c r="A39262" t="s">
        <v>6</v>
      </c>
      <c r="B39262">
        <v>4424579636</v>
      </c>
      <c r="C39262" t="s">
        <v>7664</v>
      </c>
      <c r="D39262" t="s">
        <v>7665</v>
      </c>
      <c r="E39262" t="s">
        <v>22</v>
      </c>
      <c r="F39262" s="1">
        <v>45793.8903587963</v>
      </c>
    </row>
    <row r="39263" spans="1:6" x14ac:dyDescent="0.3">
      <c r="A39263" t="s">
        <v>10</v>
      </c>
      <c r="B39263">
        <v>4424579636</v>
      </c>
      <c r="C39263" t="s">
        <v>7664</v>
      </c>
      <c r="D39263" t="s">
        <v>7665</v>
      </c>
      <c r="E39263" t="s">
        <v>9</v>
      </c>
      <c r="F39263" s="1">
        <v>45793.8903587963</v>
      </c>
    </row>
    <row r="39264" spans="1:6" x14ac:dyDescent="0.3">
      <c r="A39264" t="s">
        <v>11</v>
      </c>
      <c r="B39264">
        <v>4424579636</v>
      </c>
      <c r="C39264" t="s">
        <v>7664</v>
      </c>
      <c r="D39264" t="s">
        <v>7665</v>
      </c>
      <c r="E39264" t="s">
        <v>9</v>
      </c>
      <c r="F39264" s="1">
        <v>45793.8903587963</v>
      </c>
    </row>
    <row r="39265" spans="1:6" x14ac:dyDescent="0.3">
      <c r="A39265" t="s">
        <v>12</v>
      </c>
      <c r="B39265">
        <v>4424579636</v>
      </c>
      <c r="C39265" t="s">
        <v>7664</v>
      </c>
      <c r="D39265" t="s">
        <v>7665</v>
      </c>
      <c r="E39265" t="s">
        <v>9</v>
      </c>
      <c r="F39265" s="1">
        <v>45793.8903587963</v>
      </c>
    </row>
    <row r="39266" spans="1:6" x14ac:dyDescent="0.3">
      <c r="A39266" t="s">
        <v>13</v>
      </c>
      <c r="B39266">
        <v>4424579636</v>
      </c>
      <c r="C39266" t="s">
        <v>7664</v>
      </c>
      <c r="D39266" t="s">
        <v>7665</v>
      </c>
      <c r="E39266" t="s">
        <v>9</v>
      </c>
      <c r="F39266" s="1">
        <v>45793.8903587963</v>
      </c>
    </row>
    <row r="39267" spans="1:6" x14ac:dyDescent="0.3">
      <c r="A39267" t="s">
        <v>14</v>
      </c>
      <c r="B39267">
        <v>4424579636</v>
      </c>
      <c r="C39267" t="s">
        <v>7664</v>
      </c>
      <c r="D39267" t="s">
        <v>7665</v>
      </c>
      <c r="E39267" t="s">
        <v>9</v>
      </c>
      <c r="F39267" s="1">
        <v>45793.8903587963</v>
      </c>
    </row>
    <row r="39268" spans="1:6" x14ac:dyDescent="0.3">
      <c r="A39268" t="s">
        <v>15</v>
      </c>
      <c r="B39268">
        <v>4424579636</v>
      </c>
      <c r="C39268" t="s">
        <v>7664</v>
      </c>
      <c r="D39268" t="s">
        <v>7665</v>
      </c>
      <c r="E39268" t="s">
        <v>9</v>
      </c>
      <c r="F39268" s="1">
        <v>45793.8903587963</v>
      </c>
    </row>
    <row r="39269" spans="1:6" x14ac:dyDescent="0.3">
      <c r="A39269" t="s">
        <v>16</v>
      </c>
      <c r="B39269">
        <v>4424579636</v>
      </c>
      <c r="C39269" t="s">
        <v>7664</v>
      </c>
      <c r="D39269" t="s">
        <v>7665</v>
      </c>
      <c r="E39269" t="s">
        <v>9</v>
      </c>
      <c r="F39269" s="1">
        <v>45793.8903587963</v>
      </c>
    </row>
    <row r="39270" spans="1:6" x14ac:dyDescent="0.3">
      <c r="A39270" t="s">
        <v>17</v>
      </c>
      <c r="B39270">
        <v>4424579636</v>
      </c>
      <c r="C39270" t="s">
        <v>7664</v>
      </c>
      <c r="D39270" t="s">
        <v>7665</v>
      </c>
      <c r="E39270" t="s">
        <v>9</v>
      </c>
      <c r="F39270" s="1">
        <v>45793.8903587963</v>
      </c>
    </row>
    <row r="39271" spans="1:6" x14ac:dyDescent="0.3">
      <c r="A39271" t="s">
        <v>18</v>
      </c>
      <c r="B39271">
        <v>4424579636</v>
      </c>
      <c r="C39271" t="s">
        <v>7664</v>
      </c>
      <c r="D39271" t="s">
        <v>7665</v>
      </c>
      <c r="E39271" t="s">
        <v>22</v>
      </c>
      <c r="F39271" s="1">
        <v>45793.8903587963</v>
      </c>
    </row>
    <row r="39272" spans="1:6" x14ac:dyDescent="0.3">
      <c r="A39272" t="s">
        <v>6</v>
      </c>
      <c r="B39272">
        <v>4271045765</v>
      </c>
      <c r="C39272" t="s">
        <v>7666</v>
      </c>
      <c r="D39272" t="s">
        <v>7667</v>
      </c>
      <c r="E39272" t="s">
        <v>9</v>
      </c>
      <c r="F39272" s="1">
        <v>45793.890416666669</v>
      </c>
    </row>
    <row r="39273" spans="1:6" x14ac:dyDescent="0.3">
      <c r="A39273" t="s">
        <v>10</v>
      </c>
      <c r="B39273">
        <v>4271045765</v>
      </c>
      <c r="C39273" t="s">
        <v>7666</v>
      </c>
      <c r="D39273" t="s">
        <v>7667</v>
      </c>
      <c r="E39273" t="s">
        <v>9</v>
      </c>
      <c r="F39273" s="1">
        <v>45793.890416666669</v>
      </c>
    </row>
    <row r="39274" spans="1:6" x14ac:dyDescent="0.3">
      <c r="A39274" t="s">
        <v>11</v>
      </c>
      <c r="B39274">
        <v>4271045765</v>
      </c>
      <c r="C39274" t="s">
        <v>7666</v>
      </c>
      <c r="D39274" t="s">
        <v>7667</v>
      </c>
      <c r="E39274" t="s">
        <v>9</v>
      </c>
      <c r="F39274" s="1">
        <v>45793.890416666669</v>
      </c>
    </row>
    <row r="39275" spans="1:6" x14ac:dyDescent="0.3">
      <c r="A39275" t="s">
        <v>12</v>
      </c>
      <c r="B39275">
        <v>4271045765</v>
      </c>
      <c r="C39275" t="s">
        <v>7666</v>
      </c>
      <c r="D39275" t="s">
        <v>7667</v>
      </c>
      <c r="E39275" t="s">
        <v>9</v>
      </c>
      <c r="F39275" s="1">
        <v>45793.890416666669</v>
      </c>
    </row>
    <row r="39276" spans="1:6" x14ac:dyDescent="0.3">
      <c r="A39276" t="s">
        <v>13</v>
      </c>
      <c r="B39276">
        <v>4271045765</v>
      </c>
      <c r="C39276" t="s">
        <v>7666</v>
      </c>
      <c r="D39276" t="s">
        <v>7667</v>
      </c>
      <c r="E39276" t="s">
        <v>9</v>
      </c>
      <c r="F39276" s="1">
        <v>45793.890416666669</v>
      </c>
    </row>
    <row r="39277" spans="1:6" x14ac:dyDescent="0.3">
      <c r="A39277" t="s">
        <v>14</v>
      </c>
      <c r="B39277">
        <v>4271045765</v>
      </c>
      <c r="C39277" t="s">
        <v>7666</v>
      </c>
      <c r="D39277" t="s">
        <v>7667</v>
      </c>
      <c r="E39277" t="s">
        <v>9</v>
      </c>
      <c r="F39277" s="1">
        <v>45793.890416666669</v>
      </c>
    </row>
    <row r="39278" spans="1:6" x14ac:dyDescent="0.3">
      <c r="A39278" t="s">
        <v>15</v>
      </c>
      <c r="B39278">
        <v>4271045765</v>
      </c>
      <c r="C39278" t="s">
        <v>7666</v>
      </c>
      <c r="D39278" t="s">
        <v>7667</v>
      </c>
      <c r="E39278" t="s">
        <v>9</v>
      </c>
      <c r="F39278" s="1">
        <v>45793.890416666669</v>
      </c>
    </row>
    <row r="39279" spans="1:6" x14ac:dyDescent="0.3">
      <c r="A39279" t="s">
        <v>16</v>
      </c>
      <c r="B39279">
        <v>4271045765</v>
      </c>
      <c r="C39279" t="s">
        <v>7666</v>
      </c>
      <c r="D39279" t="s">
        <v>7667</v>
      </c>
      <c r="E39279" t="s">
        <v>9</v>
      </c>
      <c r="F39279" s="1">
        <v>45793.890416666669</v>
      </c>
    </row>
    <row r="39280" spans="1:6" x14ac:dyDescent="0.3">
      <c r="A39280" t="s">
        <v>17</v>
      </c>
      <c r="B39280">
        <v>4271045765</v>
      </c>
      <c r="C39280" t="s">
        <v>7666</v>
      </c>
      <c r="D39280" t="s">
        <v>7667</v>
      </c>
      <c r="E39280" t="s">
        <v>9</v>
      </c>
      <c r="F39280" s="1">
        <v>45793.890416666669</v>
      </c>
    </row>
    <row r="39281" spans="1:6" x14ac:dyDescent="0.3">
      <c r="A39281" t="s">
        <v>18</v>
      </c>
      <c r="B39281">
        <v>4271045765</v>
      </c>
      <c r="C39281" t="s">
        <v>7666</v>
      </c>
      <c r="D39281" t="s">
        <v>7667</v>
      </c>
      <c r="E39281" t="s">
        <v>22</v>
      </c>
      <c r="F39281" s="1">
        <v>45793.890416666669</v>
      </c>
    </row>
    <row r="39282" spans="1:6" x14ac:dyDescent="0.3">
      <c r="A39282" t="s">
        <v>6</v>
      </c>
      <c r="B39282">
        <v>4423852836</v>
      </c>
      <c r="C39282" t="s">
        <v>7668</v>
      </c>
      <c r="D39282" t="s">
        <v>7669</v>
      </c>
      <c r="E39282" t="s">
        <v>22</v>
      </c>
      <c r="F39282" s="1">
        <v>45793.890462962961</v>
      </c>
    </row>
    <row r="39283" spans="1:6" x14ac:dyDescent="0.3">
      <c r="A39283" t="s">
        <v>10</v>
      </c>
      <c r="B39283">
        <v>4423852836</v>
      </c>
      <c r="C39283" t="s">
        <v>7668</v>
      </c>
      <c r="D39283" t="s">
        <v>7669</v>
      </c>
      <c r="E39283" t="s">
        <v>22</v>
      </c>
      <c r="F39283" s="1">
        <v>45793.890462962961</v>
      </c>
    </row>
    <row r="39284" spans="1:6" x14ac:dyDescent="0.3">
      <c r="A39284" t="s">
        <v>11</v>
      </c>
      <c r="B39284">
        <v>4423852836</v>
      </c>
      <c r="C39284" t="s">
        <v>7668</v>
      </c>
      <c r="D39284" t="s">
        <v>7669</v>
      </c>
      <c r="E39284" t="s">
        <v>9</v>
      </c>
      <c r="F39284" s="1">
        <v>45793.890462962961</v>
      </c>
    </row>
    <row r="39285" spans="1:6" x14ac:dyDescent="0.3">
      <c r="A39285" t="s">
        <v>12</v>
      </c>
      <c r="B39285">
        <v>4423852836</v>
      </c>
      <c r="C39285" t="s">
        <v>7668</v>
      </c>
      <c r="D39285" t="s">
        <v>7669</v>
      </c>
      <c r="E39285" t="s">
        <v>9</v>
      </c>
      <c r="F39285" s="1">
        <v>45793.890462962961</v>
      </c>
    </row>
    <row r="39286" spans="1:6" x14ac:dyDescent="0.3">
      <c r="A39286" t="s">
        <v>13</v>
      </c>
      <c r="B39286">
        <v>4423852836</v>
      </c>
      <c r="C39286" t="s">
        <v>7668</v>
      </c>
      <c r="D39286" t="s">
        <v>7669</v>
      </c>
      <c r="E39286" t="s">
        <v>22</v>
      </c>
      <c r="F39286" s="1">
        <v>45793.890462962961</v>
      </c>
    </row>
    <row r="39287" spans="1:6" x14ac:dyDescent="0.3">
      <c r="A39287" t="s">
        <v>14</v>
      </c>
      <c r="B39287">
        <v>4423852836</v>
      </c>
      <c r="C39287" t="s">
        <v>7668</v>
      </c>
      <c r="D39287" t="s">
        <v>7669</v>
      </c>
      <c r="E39287" t="s">
        <v>9</v>
      </c>
      <c r="F39287" s="1">
        <v>45793.890462962961</v>
      </c>
    </row>
    <row r="39288" spans="1:6" x14ac:dyDescent="0.3">
      <c r="A39288" t="s">
        <v>15</v>
      </c>
      <c r="B39288">
        <v>4423852836</v>
      </c>
      <c r="C39288" t="s">
        <v>7668</v>
      </c>
      <c r="D39288" t="s">
        <v>7669</v>
      </c>
      <c r="E39288" t="s">
        <v>9</v>
      </c>
      <c r="F39288" s="1">
        <v>45793.890462962961</v>
      </c>
    </row>
    <row r="39289" spans="1:6" x14ac:dyDescent="0.3">
      <c r="A39289" t="s">
        <v>16</v>
      </c>
      <c r="B39289">
        <v>4423852836</v>
      </c>
      <c r="C39289" t="s">
        <v>7668</v>
      </c>
      <c r="D39289" t="s">
        <v>7669</v>
      </c>
      <c r="E39289" t="s">
        <v>9</v>
      </c>
      <c r="F39289" s="1">
        <v>45793.890462962961</v>
      </c>
    </row>
    <row r="39290" spans="1:6" x14ac:dyDescent="0.3">
      <c r="A39290" t="s">
        <v>17</v>
      </c>
      <c r="B39290">
        <v>4423852836</v>
      </c>
      <c r="C39290" t="s">
        <v>7668</v>
      </c>
      <c r="D39290" t="s">
        <v>7669</v>
      </c>
      <c r="E39290" t="s">
        <v>22</v>
      </c>
      <c r="F39290" s="1">
        <v>45793.890462962961</v>
      </c>
    </row>
    <row r="39291" spans="1:6" x14ac:dyDescent="0.3">
      <c r="A39291" t="s">
        <v>18</v>
      </c>
      <c r="B39291">
        <v>4423852836</v>
      </c>
      <c r="C39291" t="s">
        <v>7668</v>
      </c>
      <c r="D39291" t="s">
        <v>7669</v>
      </c>
      <c r="E39291" t="s">
        <v>22</v>
      </c>
      <c r="F39291" s="1">
        <v>45793.890462962961</v>
      </c>
    </row>
    <row r="39292" spans="1:6" x14ac:dyDescent="0.3">
      <c r="A39292" t="s">
        <v>6</v>
      </c>
      <c r="B39292">
        <v>4425454055</v>
      </c>
      <c r="C39292" t="s">
        <v>7670</v>
      </c>
      <c r="D39292" t="s">
        <v>7671</v>
      </c>
      <c r="E39292" t="s">
        <v>9</v>
      </c>
      <c r="F39292" s="1">
        <v>45793.890532407408</v>
      </c>
    </row>
    <row r="39293" spans="1:6" x14ac:dyDescent="0.3">
      <c r="A39293" t="s">
        <v>10</v>
      </c>
      <c r="B39293">
        <v>4425454055</v>
      </c>
      <c r="C39293" t="s">
        <v>7670</v>
      </c>
      <c r="D39293" t="s">
        <v>7671</v>
      </c>
      <c r="E39293" t="s">
        <v>9</v>
      </c>
      <c r="F39293" s="1">
        <v>45793.890532407408</v>
      </c>
    </row>
    <row r="39294" spans="1:6" x14ac:dyDescent="0.3">
      <c r="A39294" t="s">
        <v>11</v>
      </c>
      <c r="B39294">
        <v>4425454055</v>
      </c>
      <c r="C39294" t="s">
        <v>7670</v>
      </c>
      <c r="D39294" t="s">
        <v>7671</v>
      </c>
      <c r="E39294" t="s">
        <v>9</v>
      </c>
      <c r="F39294" s="1">
        <v>45793.890532407408</v>
      </c>
    </row>
    <row r="39295" spans="1:6" x14ac:dyDescent="0.3">
      <c r="A39295" t="s">
        <v>12</v>
      </c>
      <c r="B39295">
        <v>4425454055</v>
      </c>
      <c r="C39295" t="s">
        <v>7670</v>
      </c>
      <c r="D39295" t="s">
        <v>7671</v>
      </c>
      <c r="E39295" t="s">
        <v>9</v>
      </c>
      <c r="F39295" s="1">
        <v>45793.890532407408</v>
      </c>
    </row>
    <row r="39296" spans="1:6" x14ac:dyDescent="0.3">
      <c r="A39296" t="s">
        <v>13</v>
      </c>
      <c r="B39296">
        <v>4425454055</v>
      </c>
      <c r="C39296" t="s">
        <v>7670</v>
      </c>
      <c r="D39296" t="s">
        <v>7671</v>
      </c>
      <c r="E39296" t="s">
        <v>9</v>
      </c>
      <c r="F39296" s="1">
        <v>45793.890532407408</v>
      </c>
    </row>
    <row r="39297" spans="1:6" x14ac:dyDescent="0.3">
      <c r="A39297" t="s">
        <v>14</v>
      </c>
      <c r="B39297">
        <v>4425454055</v>
      </c>
      <c r="C39297" t="s">
        <v>7670</v>
      </c>
      <c r="D39297" t="s">
        <v>7671</v>
      </c>
      <c r="E39297" t="s">
        <v>9</v>
      </c>
      <c r="F39297" s="1">
        <v>45793.890532407408</v>
      </c>
    </row>
    <row r="39298" spans="1:6" x14ac:dyDescent="0.3">
      <c r="A39298" t="s">
        <v>15</v>
      </c>
      <c r="B39298">
        <v>4425454055</v>
      </c>
      <c r="C39298" t="s">
        <v>7670</v>
      </c>
      <c r="D39298" t="s">
        <v>7671</v>
      </c>
      <c r="E39298" t="s">
        <v>9</v>
      </c>
      <c r="F39298" s="1">
        <v>45793.890532407408</v>
      </c>
    </row>
    <row r="39299" spans="1:6" x14ac:dyDescent="0.3">
      <c r="A39299" t="s">
        <v>16</v>
      </c>
      <c r="B39299">
        <v>4425454055</v>
      </c>
      <c r="C39299" t="s">
        <v>7670</v>
      </c>
      <c r="D39299" t="s">
        <v>7671</v>
      </c>
      <c r="E39299" t="s">
        <v>9</v>
      </c>
      <c r="F39299" s="1">
        <v>45793.890532407408</v>
      </c>
    </row>
    <row r="39300" spans="1:6" x14ac:dyDescent="0.3">
      <c r="A39300" t="s">
        <v>17</v>
      </c>
      <c r="B39300">
        <v>4425454055</v>
      </c>
      <c r="C39300" t="s">
        <v>7670</v>
      </c>
      <c r="D39300" t="s">
        <v>7671</v>
      </c>
      <c r="E39300" t="s">
        <v>9</v>
      </c>
      <c r="F39300" s="1">
        <v>45793.890532407408</v>
      </c>
    </row>
    <row r="39301" spans="1:6" x14ac:dyDescent="0.3">
      <c r="A39301" t="s">
        <v>18</v>
      </c>
      <c r="B39301">
        <v>4425454055</v>
      </c>
      <c r="C39301" t="s">
        <v>7670</v>
      </c>
      <c r="D39301" t="s">
        <v>7671</v>
      </c>
      <c r="E39301" t="s">
        <v>22</v>
      </c>
      <c r="F39301" s="1">
        <v>45793.890532407408</v>
      </c>
    </row>
    <row r="39302" spans="1:6" x14ac:dyDescent="0.3">
      <c r="A39302" t="s">
        <v>6</v>
      </c>
      <c r="B39302">
        <v>4423187393</v>
      </c>
      <c r="C39302" t="s">
        <v>7672</v>
      </c>
      <c r="D39302" t="s">
        <v>7673</v>
      </c>
      <c r="E39302" t="s">
        <v>22</v>
      </c>
      <c r="F39302" s="1">
        <v>45793.890648148146</v>
      </c>
    </row>
    <row r="39303" spans="1:6" x14ac:dyDescent="0.3">
      <c r="A39303" t="s">
        <v>10</v>
      </c>
      <c r="B39303">
        <v>4423187393</v>
      </c>
      <c r="C39303" t="s">
        <v>7672</v>
      </c>
      <c r="D39303" t="s">
        <v>7673</v>
      </c>
      <c r="E39303" t="s">
        <v>9</v>
      </c>
      <c r="F39303" s="1">
        <v>45793.890648148146</v>
      </c>
    </row>
    <row r="39304" spans="1:6" x14ac:dyDescent="0.3">
      <c r="A39304" t="s">
        <v>11</v>
      </c>
      <c r="B39304">
        <v>4423187393</v>
      </c>
      <c r="C39304" t="s">
        <v>7672</v>
      </c>
      <c r="D39304" t="s">
        <v>7673</v>
      </c>
      <c r="E39304" t="s">
        <v>9</v>
      </c>
      <c r="F39304" s="1">
        <v>45793.890648148146</v>
      </c>
    </row>
    <row r="39305" spans="1:6" x14ac:dyDescent="0.3">
      <c r="A39305" t="s">
        <v>12</v>
      </c>
      <c r="B39305">
        <v>4423187393</v>
      </c>
      <c r="C39305" t="s">
        <v>7672</v>
      </c>
      <c r="D39305" t="s">
        <v>7673</v>
      </c>
      <c r="E39305" t="s">
        <v>9</v>
      </c>
      <c r="F39305" s="1">
        <v>45793.890648148146</v>
      </c>
    </row>
    <row r="39306" spans="1:6" x14ac:dyDescent="0.3">
      <c r="A39306" t="s">
        <v>13</v>
      </c>
      <c r="B39306">
        <v>4423187393</v>
      </c>
      <c r="C39306" t="s">
        <v>7672</v>
      </c>
      <c r="D39306" t="s">
        <v>7673</v>
      </c>
      <c r="E39306" t="s">
        <v>9</v>
      </c>
      <c r="F39306" s="1">
        <v>45793.890648148146</v>
      </c>
    </row>
    <row r="39307" spans="1:6" x14ac:dyDescent="0.3">
      <c r="A39307" t="s">
        <v>14</v>
      </c>
      <c r="B39307">
        <v>4423187393</v>
      </c>
      <c r="C39307" t="s">
        <v>7672</v>
      </c>
      <c r="D39307" t="s">
        <v>7673</v>
      </c>
      <c r="E39307" t="s">
        <v>9</v>
      </c>
      <c r="F39307" s="1">
        <v>45793.890648148146</v>
      </c>
    </row>
    <row r="39308" spans="1:6" x14ac:dyDescent="0.3">
      <c r="A39308" t="s">
        <v>15</v>
      </c>
      <c r="B39308">
        <v>4423187393</v>
      </c>
      <c r="C39308" t="s">
        <v>7672</v>
      </c>
      <c r="D39308" t="s">
        <v>7673</v>
      </c>
      <c r="E39308" t="s">
        <v>9</v>
      </c>
      <c r="F39308" s="1">
        <v>45793.890648148146</v>
      </c>
    </row>
    <row r="39309" spans="1:6" x14ac:dyDescent="0.3">
      <c r="A39309" t="s">
        <v>16</v>
      </c>
      <c r="B39309">
        <v>4423187393</v>
      </c>
      <c r="C39309" t="s">
        <v>7672</v>
      </c>
      <c r="D39309" t="s">
        <v>7673</v>
      </c>
      <c r="E39309" t="s">
        <v>9</v>
      </c>
      <c r="F39309" s="1">
        <v>45793.890648148146</v>
      </c>
    </row>
    <row r="39310" spans="1:6" x14ac:dyDescent="0.3">
      <c r="A39310" t="s">
        <v>17</v>
      </c>
      <c r="B39310">
        <v>4423187393</v>
      </c>
      <c r="C39310" t="s">
        <v>7672</v>
      </c>
      <c r="D39310" t="s">
        <v>7673</v>
      </c>
      <c r="E39310" t="s">
        <v>9</v>
      </c>
      <c r="F39310" s="1">
        <v>45793.890648148146</v>
      </c>
    </row>
    <row r="39311" spans="1:6" x14ac:dyDescent="0.3">
      <c r="A39311" t="s">
        <v>18</v>
      </c>
      <c r="B39311">
        <v>4423187393</v>
      </c>
      <c r="C39311" t="s">
        <v>7672</v>
      </c>
      <c r="D39311" t="s">
        <v>7673</v>
      </c>
      <c r="E39311" t="s">
        <v>22</v>
      </c>
      <c r="F39311" s="1">
        <v>45793.890648148146</v>
      </c>
    </row>
    <row r="39312" spans="1:6" x14ac:dyDescent="0.3">
      <c r="A39312" t="s">
        <v>6</v>
      </c>
      <c r="B39312">
        <v>4425544416</v>
      </c>
      <c r="C39312" t="s">
        <v>7674</v>
      </c>
      <c r="D39312" t="s">
        <v>7675</v>
      </c>
      <c r="E39312" t="s">
        <v>22</v>
      </c>
      <c r="F39312" s="1">
        <v>45793.890694444446</v>
      </c>
    </row>
    <row r="39313" spans="1:6" x14ac:dyDescent="0.3">
      <c r="A39313" t="s">
        <v>10</v>
      </c>
      <c r="B39313">
        <v>4425544416</v>
      </c>
      <c r="C39313" t="s">
        <v>7674</v>
      </c>
      <c r="D39313" t="s">
        <v>7675</v>
      </c>
      <c r="E39313" t="s">
        <v>9</v>
      </c>
      <c r="F39313" s="1">
        <v>45793.890694444446</v>
      </c>
    </row>
    <row r="39314" spans="1:6" x14ac:dyDescent="0.3">
      <c r="A39314" t="s">
        <v>11</v>
      </c>
      <c r="B39314">
        <v>4425544416</v>
      </c>
      <c r="C39314" t="s">
        <v>7674</v>
      </c>
      <c r="D39314" t="s">
        <v>7675</v>
      </c>
      <c r="E39314" t="s">
        <v>9</v>
      </c>
      <c r="F39314" s="1">
        <v>45793.890694444446</v>
      </c>
    </row>
    <row r="39315" spans="1:6" x14ac:dyDescent="0.3">
      <c r="A39315" t="s">
        <v>12</v>
      </c>
      <c r="B39315">
        <v>4425544416</v>
      </c>
      <c r="C39315" t="s">
        <v>7674</v>
      </c>
      <c r="D39315" t="s">
        <v>7675</v>
      </c>
      <c r="E39315" t="s">
        <v>9</v>
      </c>
      <c r="F39315" s="1">
        <v>45793.890694444446</v>
      </c>
    </row>
    <row r="39316" spans="1:6" x14ac:dyDescent="0.3">
      <c r="A39316" t="s">
        <v>13</v>
      </c>
      <c r="B39316">
        <v>4425544416</v>
      </c>
      <c r="C39316" t="s">
        <v>7674</v>
      </c>
      <c r="D39316" t="s">
        <v>7675</v>
      </c>
      <c r="E39316" t="s">
        <v>9</v>
      </c>
      <c r="F39316" s="1">
        <v>45793.890694444446</v>
      </c>
    </row>
    <row r="39317" spans="1:6" x14ac:dyDescent="0.3">
      <c r="A39317" t="s">
        <v>14</v>
      </c>
      <c r="B39317">
        <v>4425544416</v>
      </c>
      <c r="C39317" t="s">
        <v>7674</v>
      </c>
      <c r="D39317" t="s">
        <v>7675</v>
      </c>
      <c r="E39317" t="s">
        <v>9</v>
      </c>
      <c r="F39317" s="1">
        <v>45793.890694444446</v>
      </c>
    </row>
    <row r="39318" spans="1:6" x14ac:dyDescent="0.3">
      <c r="A39318" t="s">
        <v>15</v>
      </c>
      <c r="B39318">
        <v>4425544416</v>
      </c>
      <c r="C39318" t="s">
        <v>7674</v>
      </c>
      <c r="D39318" t="s">
        <v>7675</v>
      </c>
      <c r="E39318" t="s">
        <v>9</v>
      </c>
      <c r="F39318" s="1">
        <v>45793.890694444446</v>
      </c>
    </row>
    <row r="39319" spans="1:6" x14ac:dyDescent="0.3">
      <c r="A39319" t="s">
        <v>16</v>
      </c>
      <c r="B39319">
        <v>4425544416</v>
      </c>
      <c r="C39319" t="s">
        <v>7674</v>
      </c>
      <c r="D39319" t="s">
        <v>7675</v>
      </c>
      <c r="E39319" t="s">
        <v>9</v>
      </c>
      <c r="F39319" s="1">
        <v>45793.890694444446</v>
      </c>
    </row>
    <row r="39320" spans="1:6" x14ac:dyDescent="0.3">
      <c r="A39320" t="s">
        <v>17</v>
      </c>
      <c r="B39320">
        <v>4425544416</v>
      </c>
      <c r="C39320" t="s">
        <v>7674</v>
      </c>
      <c r="D39320" t="s">
        <v>7675</v>
      </c>
      <c r="E39320" t="s">
        <v>9</v>
      </c>
      <c r="F39320" s="1">
        <v>45793.890694444446</v>
      </c>
    </row>
    <row r="39321" spans="1:6" x14ac:dyDescent="0.3">
      <c r="A39321" t="s">
        <v>18</v>
      </c>
      <c r="B39321">
        <v>4425544416</v>
      </c>
      <c r="C39321" t="s">
        <v>7674</v>
      </c>
      <c r="D39321" t="s">
        <v>7675</v>
      </c>
      <c r="E39321" t="s">
        <v>22</v>
      </c>
      <c r="F39321" s="1">
        <v>45793.890694444446</v>
      </c>
    </row>
    <row r="39322" spans="1:6" x14ac:dyDescent="0.3">
      <c r="A39322" t="s">
        <v>6</v>
      </c>
      <c r="B39322">
        <v>4424760305</v>
      </c>
      <c r="C39322" t="s">
        <v>7676</v>
      </c>
      <c r="D39322" t="s">
        <v>7677</v>
      </c>
      <c r="E39322" t="s">
        <v>22</v>
      </c>
      <c r="F39322" s="1">
        <v>45793.890763888892</v>
      </c>
    </row>
    <row r="39323" spans="1:6" x14ac:dyDescent="0.3">
      <c r="A39323" t="s">
        <v>10</v>
      </c>
      <c r="B39323">
        <v>4424760305</v>
      </c>
      <c r="C39323" t="s">
        <v>7676</v>
      </c>
      <c r="D39323" t="s">
        <v>7677</v>
      </c>
      <c r="E39323" t="s">
        <v>9</v>
      </c>
      <c r="F39323" s="1">
        <v>45793.890763888892</v>
      </c>
    </row>
    <row r="39324" spans="1:6" x14ac:dyDescent="0.3">
      <c r="A39324" t="s">
        <v>11</v>
      </c>
      <c r="B39324">
        <v>4424760305</v>
      </c>
      <c r="C39324" t="s">
        <v>7676</v>
      </c>
      <c r="D39324" t="s">
        <v>7677</v>
      </c>
      <c r="E39324" t="s">
        <v>9</v>
      </c>
      <c r="F39324" s="1">
        <v>45793.890763888892</v>
      </c>
    </row>
    <row r="39325" spans="1:6" x14ac:dyDescent="0.3">
      <c r="A39325" t="s">
        <v>12</v>
      </c>
      <c r="B39325">
        <v>4424760305</v>
      </c>
      <c r="C39325" t="s">
        <v>7676</v>
      </c>
      <c r="D39325" t="s">
        <v>7677</v>
      </c>
      <c r="E39325" t="s">
        <v>9</v>
      </c>
      <c r="F39325" s="1">
        <v>45793.890763888892</v>
      </c>
    </row>
    <row r="39326" spans="1:6" x14ac:dyDescent="0.3">
      <c r="A39326" t="s">
        <v>13</v>
      </c>
      <c r="B39326">
        <v>4424760305</v>
      </c>
      <c r="C39326" t="s">
        <v>7676</v>
      </c>
      <c r="D39326" t="s">
        <v>7677</v>
      </c>
      <c r="E39326" t="s">
        <v>9</v>
      </c>
      <c r="F39326" s="1">
        <v>45793.890763888892</v>
      </c>
    </row>
    <row r="39327" spans="1:6" x14ac:dyDescent="0.3">
      <c r="A39327" t="s">
        <v>14</v>
      </c>
      <c r="B39327">
        <v>4424760305</v>
      </c>
      <c r="C39327" t="s">
        <v>7676</v>
      </c>
      <c r="D39327" t="s">
        <v>7677</v>
      </c>
      <c r="E39327" t="s">
        <v>9</v>
      </c>
      <c r="F39327" s="1">
        <v>45793.890763888892</v>
      </c>
    </row>
    <row r="39328" spans="1:6" x14ac:dyDescent="0.3">
      <c r="A39328" t="s">
        <v>15</v>
      </c>
      <c r="B39328">
        <v>4424760305</v>
      </c>
      <c r="C39328" t="s">
        <v>7676</v>
      </c>
      <c r="D39328" t="s">
        <v>7677</v>
      </c>
      <c r="E39328" t="s">
        <v>9</v>
      </c>
      <c r="F39328" s="1">
        <v>45793.890763888892</v>
      </c>
    </row>
    <row r="39329" spans="1:6" x14ac:dyDescent="0.3">
      <c r="A39329" t="s">
        <v>16</v>
      </c>
      <c r="B39329">
        <v>4424760305</v>
      </c>
      <c r="C39329" t="s">
        <v>7676</v>
      </c>
      <c r="D39329" t="s">
        <v>7677</v>
      </c>
      <c r="E39329" t="s">
        <v>9</v>
      </c>
      <c r="F39329" s="1">
        <v>45793.890763888892</v>
      </c>
    </row>
    <row r="39330" spans="1:6" x14ac:dyDescent="0.3">
      <c r="A39330" t="s">
        <v>17</v>
      </c>
      <c r="B39330">
        <v>4424760305</v>
      </c>
      <c r="C39330" t="s">
        <v>7676</v>
      </c>
      <c r="D39330" t="s">
        <v>7677</v>
      </c>
      <c r="E39330" t="s">
        <v>9</v>
      </c>
      <c r="F39330" s="1">
        <v>45793.890763888892</v>
      </c>
    </row>
    <row r="39331" spans="1:6" x14ac:dyDescent="0.3">
      <c r="A39331" t="s">
        <v>18</v>
      </c>
      <c r="B39331">
        <v>4424760305</v>
      </c>
      <c r="C39331" t="s">
        <v>7676</v>
      </c>
      <c r="D39331" t="s">
        <v>7677</v>
      </c>
      <c r="E39331" t="s">
        <v>22</v>
      </c>
      <c r="F39331" s="1">
        <v>45793.890763888892</v>
      </c>
    </row>
    <row r="39332" spans="1:6" x14ac:dyDescent="0.3">
      <c r="A39332" t="s">
        <v>6</v>
      </c>
      <c r="B39332">
        <v>4426098583</v>
      </c>
      <c r="C39332" t="s">
        <v>7678</v>
      </c>
      <c r="D39332" t="s">
        <v>7679</v>
      </c>
      <c r="E39332" t="s">
        <v>9</v>
      </c>
      <c r="F39332" s="1">
        <v>45793.891192129631</v>
      </c>
    </row>
    <row r="39333" spans="1:6" x14ac:dyDescent="0.3">
      <c r="A39333" t="s">
        <v>10</v>
      </c>
      <c r="B39333">
        <v>4426098583</v>
      </c>
      <c r="C39333" t="s">
        <v>7678</v>
      </c>
      <c r="D39333" t="s">
        <v>7679</v>
      </c>
      <c r="E39333" t="s">
        <v>9</v>
      </c>
      <c r="F39333" s="1">
        <v>45793.891192129631</v>
      </c>
    </row>
    <row r="39334" spans="1:6" x14ac:dyDescent="0.3">
      <c r="A39334" t="s">
        <v>11</v>
      </c>
      <c r="B39334">
        <v>4426098583</v>
      </c>
      <c r="C39334" t="s">
        <v>7678</v>
      </c>
      <c r="D39334" t="s">
        <v>7679</v>
      </c>
      <c r="E39334" t="s">
        <v>9</v>
      </c>
      <c r="F39334" s="1">
        <v>45793.891192129631</v>
      </c>
    </row>
    <row r="39335" spans="1:6" x14ac:dyDescent="0.3">
      <c r="A39335" t="s">
        <v>12</v>
      </c>
      <c r="B39335">
        <v>4426098583</v>
      </c>
      <c r="C39335" t="s">
        <v>7678</v>
      </c>
      <c r="D39335" t="s">
        <v>7679</v>
      </c>
      <c r="E39335" t="s">
        <v>9</v>
      </c>
      <c r="F39335" s="1">
        <v>45793.891192129631</v>
      </c>
    </row>
    <row r="39336" spans="1:6" x14ac:dyDescent="0.3">
      <c r="A39336" t="s">
        <v>13</v>
      </c>
      <c r="B39336">
        <v>4426098583</v>
      </c>
      <c r="C39336" t="s">
        <v>7678</v>
      </c>
      <c r="D39336" t="s">
        <v>7679</v>
      </c>
      <c r="E39336" t="s">
        <v>9</v>
      </c>
      <c r="F39336" s="1">
        <v>45793.891192129631</v>
      </c>
    </row>
    <row r="39337" spans="1:6" x14ac:dyDescent="0.3">
      <c r="A39337" t="s">
        <v>14</v>
      </c>
      <c r="B39337">
        <v>4426098583</v>
      </c>
      <c r="C39337" t="s">
        <v>7678</v>
      </c>
      <c r="D39337" t="s">
        <v>7679</v>
      </c>
      <c r="E39337" t="s">
        <v>9</v>
      </c>
      <c r="F39337" s="1">
        <v>45793.891192129631</v>
      </c>
    </row>
    <row r="39338" spans="1:6" x14ac:dyDescent="0.3">
      <c r="A39338" t="s">
        <v>15</v>
      </c>
      <c r="B39338">
        <v>4426098583</v>
      </c>
      <c r="C39338" t="s">
        <v>7678</v>
      </c>
      <c r="D39338" t="s">
        <v>7679</v>
      </c>
      <c r="E39338" t="s">
        <v>9</v>
      </c>
      <c r="F39338" s="1">
        <v>45793.891192129631</v>
      </c>
    </row>
    <row r="39339" spans="1:6" x14ac:dyDescent="0.3">
      <c r="A39339" t="s">
        <v>16</v>
      </c>
      <c r="B39339">
        <v>4426098583</v>
      </c>
      <c r="C39339" t="s">
        <v>7678</v>
      </c>
      <c r="D39339" t="s">
        <v>7679</v>
      </c>
      <c r="E39339" t="s">
        <v>9</v>
      </c>
      <c r="F39339" s="1">
        <v>45793.891192129631</v>
      </c>
    </row>
    <row r="39340" spans="1:6" x14ac:dyDescent="0.3">
      <c r="A39340" t="s">
        <v>17</v>
      </c>
      <c r="B39340">
        <v>4426098583</v>
      </c>
      <c r="C39340" t="s">
        <v>7678</v>
      </c>
      <c r="D39340" t="s">
        <v>7679</v>
      </c>
      <c r="E39340" t="s">
        <v>9</v>
      </c>
      <c r="F39340" s="1">
        <v>45793.891192129631</v>
      </c>
    </row>
    <row r="39341" spans="1:6" x14ac:dyDescent="0.3">
      <c r="A39341" t="s">
        <v>18</v>
      </c>
      <c r="B39341">
        <v>4426098583</v>
      </c>
      <c r="C39341" t="s">
        <v>7678</v>
      </c>
      <c r="D39341" t="s">
        <v>7679</v>
      </c>
      <c r="E39341" t="s">
        <v>19</v>
      </c>
      <c r="F39341" s="1">
        <v>45793.891192129631</v>
      </c>
    </row>
    <row r="39342" spans="1:6" x14ac:dyDescent="0.3">
      <c r="A39342" t="s">
        <v>6</v>
      </c>
      <c r="B39342">
        <v>4423746282</v>
      </c>
      <c r="C39342" t="s">
        <v>7680</v>
      </c>
      <c r="D39342" t="s">
        <v>7681</v>
      </c>
      <c r="E39342" t="s">
        <v>22</v>
      </c>
      <c r="F39342" s="1">
        <v>45793.891226851854</v>
      </c>
    </row>
    <row r="39343" spans="1:6" x14ac:dyDescent="0.3">
      <c r="A39343" t="s">
        <v>10</v>
      </c>
      <c r="B39343">
        <v>4423746282</v>
      </c>
      <c r="C39343" t="s">
        <v>7680</v>
      </c>
      <c r="D39343" t="s">
        <v>7681</v>
      </c>
      <c r="E39343" t="s">
        <v>9</v>
      </c>
      <c r="F39343" s="1">
        <v>45793.891226851854</v>
      </c>
    </row>
    <row r="39344" spans="1:6" x14ac:dyDescent="0.3">
      <c r="A39344" t="s">
        <v>11</v>
      </c>
      <c r="B39344">
        <v>4423746282</v>
      </c>
      <c r="C39344" t="s">
        <v>7680</v>
      </c>
      <c r="D39344" t="s">
        <v>7681</v>
      </c>
      <c r="E39344" t="s">
        <v>9</v>
      </c>
      <c r="F39344" s="1">
        <v>45793.891226851854</v>
      </c>
    </row>
    <row r="39345" spans="1:6" x14ac:dyDescent="0.3">
      <c r="A39345" t="s">
        <v>12</v>
      </c>
      <c r="B39345">
        <v>4423746282</v>
      </c>
      <c r="C39345" t="s">
        <v>7680</v>
      </c>
      <c r="D39345" t="s">
        <v>7681</v>
      </c>
      <c r="E39345" t="s">
        <v>9</v>
      </c>
      <c r="F39345" s="1">
        <v>45793.891226851854</v>
      </c>
    </row>
    <row r="39346" spans="1:6" x14ac:dyDescent="0.3">
      <c r="A39346" t="s">
        <v>13</v>
      </c>
      <c r="B39346">
        <v>4423746282</v>
      </c>
      <c r="C39346" t="s">
        <v>7680</v>
      </c>
      <c r="D39346" t="s">
        <v>7681</v>
      </c>
      <c r="E39346" t="s">
        <v>9</v>
      </c>
      <c r="F39346" s="1">
        <v>45793.891226851854</v>
      </c>
    </row>
    <row r="39347" spans="1:6" x14ac:dyDescent="0.3">
      <c r="A39347" t="s">
        <v>14</v>
      </c>
      <c r="B39347">
        <v>4423746282</v>
      </c>
      <c r="C39347" t="s">
        <v>7680</v>
      </c>
      <c r="D39347" t="s">
        <v>7681</v>
      </c>
      <c r="E39347" t="s">
        <v>9</v>
      </c>
      <c r="F39347" s="1">
        <v>45793.891226851854</v>
      </c>
    </row>
    <row r="39348" spans="1:6" x14ac:dyDescent="0.3">
      <c r="A39348" t="s">
        <v>15</v>
      </c>
      <c r="B39348">
        <v>4423746282</v>
      </c>
      <c r="C39348" t="s">
        <v>7680</v>
      </c>
      <c r="D39348" t="s">
        <v>7681</v>
      </c>
      <c r="E39348" t="s">
        <v>9</v>
      </c>
      <c r="F39348" s="1">
        <v>45793.891226851854</v>
      </c>
    </row>
    <row r="39349" spans="1:6" x14ac:dyDescent="0.3">
      <c r="A39349" t="s">
        <v>16</v>
      </c>
      <c r="B39349">
        <v>4423746282</v>
      </c>
      <c r="C39349" t="s">
        <v>7680</v>
      </c>
      <c r="D39349" t="s">
        <v>7681</v>
      </c>
      <c r="E39349" t="s">
        <v>9</v>
      </c>
      <c r="F39349" s="1">
        <v>45793.891226851854</v>
      </c>
    </row>
    <row r="39350" spans="1:6" x14ac:dyDescent="0.3">
      <c r="A39350" t="s">
        <v>17</v>
      </c>
      <c r="B39350">
        <v>4423746282</v>
      </c>
      <c r="C39350" t="s">
        <v>7680</v>
      </c>
      <c r="D39350" t="s">
        <v>7681</v>
      </c>
      <c r="E39350" t="s">
        <v>22</v>
      </c>
      <c r="F39350" s="1">
        <v>45793.891226851854</v>
      </c>
    </row>
    <row r="39351" spans="1:6" x14ac:dyDescent="0.3">
      <c r="A39351" t="s">
        <v>18</v>
      </c>
      <c r="B39351">
        <v>4423746282</v>
      </c>
      <c r="C39351" t="s">
        <v>7680</v>
      </c>
      <c r="D39351" t="s">
        <v>7681</v>
      </c>
      <c r="E39351" t="s">
        <v>19</v>
      </c>
      <c r="F39351" s="1">
        <v>45793.891226851854</v>
      </c>
    </row>
    <row r="39352" spans="1:6" x14ac:dyDescent="0.3">
      <c r="A39352" t="s">
        <v>6</v>
      </c>
      <c r="B39352">
        <v>4413518552</v>
      </c>
      <c r="C39352" t="s">
        <v>7682</v>
      </c>
      <c r="D39352" t="s">
        <v>7683</v>
      </c>
      <c r="E39352" t="s">
        <v>9</v>
      </c>
      <c r="F39352" s="1">
        <v>45793.891331018516</v>
      </c>
    </row>
    <row r="39353" spans="1:6" x14ac:dyDescent="0.3">
      <c r="A39353" t="s">
        <v>10</v>
      </c>
      <c r="B39353">
        <v>4413518552</v>
      </c>
      <c r="C39353" t="s">
        <v>7682</v>
      </c>
      <c r="D39353" t="s">
        <v>7683</v>
      </c>
      <c r="E39353" t="s">
        <v>9</v>
      </c>
      <c r="F39353" s="1">
        <v>45793.891331018516</v>
      </c>
    </row>
    <row r="39354" spans="1:6" x14ac:dyDescent="0.3">
      <c r="A39354" t="s">
        <v>11</v>
      </c>
      <c r="B39354">
        <v>4413518552</v>
      </c>
      <c r="C39354" t="s">
        <v>7682</v>
      </c>
      <c r="D39354" t="s">
        <v>7683</v>
      </c>
      <c r="E39354" t="s">
        <v>9</v>
      </c>
      <c r="F39354" s="1">
        <v>45793.891331018516</v>
      </c>
    </row>
    <row r="39355" spans="1:6" x14ac:dyDescent="0.3">
      <c r="A39355" t="s">
        <v>12</v>
      </c>
      <c r="B39355">
        <v>4413518552</v>
      </c>
      <c r="C39355" t="s">
        <v>7682</v>
      </c>
      <c r="D39355" t="s">
        <v>7683</v>
      </c>
      <c r="E39355" t="s">
        <v>9</v>
      </c>
      <c r="F39355" s="1">
        <v>45793.891331018516</v>
      </c>
    </row>
    <row r="39356" spans="1:6" x14ac:dyDescent="0.3">
      <c r="A39356" t="s">
        <v>13</v>
      </c>
      <c r="B39356">
        <v>4413518552</v>
      </c>
      <c r="C39356" t="s">
        <v>7682</v>
      </c>
      <c r="D39356" t="s">
        <v>7683</v>
      </c>
      <c r="E39356" t="s">
        <v>9</v>
      </c>
      <c r="F39356" s="1">
        <v>45793.891331018516</v>
      </c>
    </row>
    <row r="39357" spans="1:6" x14ac:dyDescent="0.3">
      <c r="A39357" t="s">
        <v>14</v>
      </c>
      <c r="B39357">
        <v>4413518552</v>
      </c>
      <c r="C39357" t="s">
        <v>7682</v>
      </c>
      <c r="D39357" t="s">
        <v>7683</v>
      </c>
      <c r="E39357" t="s">
        <v>9</v>
      </c>
      <c r="F39357" s="1">
        <v>45793.891331018516</v>
      </c>
    </row>
    <row r="39358" spans="1:6" x14ac:dyDescent="0.3">
      <c r="A39358" t="s">
        <v>15</v>
      </c>
      <c r="B39358">
        <v>4413518552</v>
      </c>
      <c r="C39358" t="s">
        <v>7682</v>
      </c>
      <c r="D39358" t="s">
        <v>7683</v>
      </c>
      <c r="E39358" t="s">
        <v>9</v>
      </c>
      <c r="F39358" s="1">
        <v>45793.891331018516</v>
      </c>
    </row>
    <row r="39359" spans="1:6" x14ac:dyDescent="0.3">
      <c r="A39359" t="s">
        <v>16</v>
      </c>
      <c r="B39359">
        <v>4413518552</v>
      </c>
      <c r="C39359" t="s">
        <v>7682</v>
      </c>
      <c r="D39359" t="s">
        <v>7683</v>
      </c>
      <c r="E39359" t="s">
        <v>9</v>
      </c>
      <c r="F39359" s="1">
        <v>45793.891331018516</v>
      </c>
    </row>
    <row r="39360" spans="1:6" x14ac:dyDescent="0.3">
      <c r="A39360" t="s">
        <v>17</v>
      </c>
      <c r="B39360">
        <v>4413518552</v>
      </c>
      <c r="C39360" t="s">
        <v>7682</v>
      </c>
      <c r="D39360" t="s">
        <v>7683</v>
      </c>
      <c r="E39360" t="s">
        <v>9</v>
      </c>
      <c r="F39360" s="1">
        <v>45793.891331018516</v>
      </c>
    </row>
    <row r="39361" spans="1:6" x14ac:dyDescent="0.3">
      <c r="A39361" t="s">
        <v>18</v>
      </c>
      <c r="B39361">
        <v>4413518552</v>
      </c>
      <c r="C39361" t="s">
        <v>7682</v>
      </c>
      <c r="D39361" t="s">
        <v>7683</v>
      </c>
      <c r="E39361" t="s">
        <v>22</v>
      </c>
      <c r="F39361" s="1">
        <v>45793.891331018516</v>
      </c>
    </row>
    <row r="39362" spans="1:6" x14ac:dyDescent="0.3">
      <c r="A39362" t="s">
        <v>6</v>
      </c>
      <c r="B39362">
        <v>4271178766</v>
      </c>
      <c r="C39362" t="s">
        <v>7684</v>
      </c>
      <c r="D39362" t="s">
        <v>7685</v>
      </c>
      <c r="E39362" t="s">
        <v>9</v>
      </c>
      <c r="F39362" s="1">
        <v>45793.891400462962</v>
      </c>
    </row>
    <row r="39363" spans="1:6" x14ac:dyDescent="0.3">
      <c r="A39363" t="s">
        <v>10</v>
      </c>
      <c r="B39363">
        <v>4271178766</v>
      </c>
      <c r="C39363" t="s">
        <v>7684</v>
      </c>
      <c r="D39363" t="s">
        <v>7685</v>
      </c>
      <c r="E39363" t="s">
        <v>9</v>
      </c>
      <c r="F39363" s="1">
        <v>45793.891400462962</v>
      </c>
    </row>
    <row r="39364" spans="1:6" x14ac:dyDescent="0.3">
      <c r="A39364" t="s">
        <v>11</v>
      </c>
      <c r="B39364">
        <v>4271178766</v>
      </c>
      <c r="C39364" t="s">
        <v>7684</v>
      </c>
      <c r="D39364" t="s">
        <v>7685</v>
      </c>
      <c r="E39364" t="s">
        <v>9</v>
      </c>
      <c r="F39364" s="1">
        <v>45793.891400462962</v>
      </c>
    </row>
    <row r="39365" spans="1:6" x14ac:dyDescent="0.3">
      <c r="A39365" t="s">
        <v>12</v>
      </c>
      <c r="B39365">
        <v>4271178766</v>
      </c>
      <c r="C39365" t="s">
        <v>7684</v>
      </c>
      <c r="D39365" t="s">
        <v>7685</v>
      </c>
      <c r="E39365" t="s">
        <v>9</v>
      </c>
      <c r="F39365" s="1">
        <v>45793.891400462962</v>
      </c>
    </row>
    <row r="39366" spans="1:6" x14ac:dyDescent="0.3">
      <c r="A39366" t="s">
        <v>13</v>
      </c>
      <c r="B39366">
        <v>4271178766</v>
      </c>
      <c r="C39366" t="s">
        <v>7684</v>
      </c>
      <c r="D39366" t="s">
        <v>7685</v>
      </c>
      <c r="E39366" t="s">
        <v>9</v>
      </c>
      <c r="F39366" s="1">
        <v>45793.891400462962</v>
      </c>
    </row>
    <row r="39367" spans="1:6" x14ac:dyDescent="0.3">
      <c r="A39367" t="s">
        <v>14</v>
      </c>
      <c r="B39367">
        <v>4271178766</v>
      </c>
      <c r="C39367" t="s">
        <v>7684</v>
      </c>
      <c r="D39367" t="s">
        <v>7685</v>
      </c>
      <c r="E39367" t="s">
        <v>9</v>
      </c>
      <c r="F39367" s="1">
        <v>45793.891400462962</v>
      </c>
    </row>
    <row r="39368" spans="1:6" x14ac:dyDescent="0.3">
      <c r="A39368" t="s">
        <v>15</v>
      </c>
      <c r="B39368">
        <v>4271178766</v>
      </c>
      <c r="C39368" t="s">
        <v>7684</v>
      </c>
      <c r="D39368" t="s">
        <v>7685</v>
      </c>
      <c r="E39368" t="s">
        <v>9</v>
      </c>
      <c r="F39368" s="1">
        <v>45793.891400462962</v>
      </c>
    </row>
    <row r="39369" spans="1:6" x14ac:dyDescent="0.3">
      <c r="A39369" t="s">
        <v>16</v>
      </c>
      <c r="B39369">
        <v>4271178766</v>
      </c>
      <c r="C39369" t="s">
        <v>7684</v>
      </c>
      <c r="D39369" t="s">
        <v>7685</v>
      </c>
      <c r="E39369" t="s">
        <v>9</v>
      </c>
      <c r="F39369" s="1">
        <v>45793.891400462962</v>
      </c>
    </row>
    <row r="39370" spans="1:6" x14ac:dyDescent="0.3">
      <c r="A39370" t="s">
        <v>17</v>
      </c>
      <c r="B39370">
        <v>4271178766</v>
      </c>
      <c r="C39370" t="s">
        <v>7684</v>
      </c>
      <c r="D39370" t="s">
        <v>7685</v>
      </c>
      <c r="E39370" t="s">
        <v>9</v>
      </c>
      <c r="F39370" s="1">
        <v>45793.891400462962</v>
      </c>
    </row>
    <row r="39371" spans="1:6" x14ac:dyDescent="0.3">
      <c r="A39371" t="s">
        <v>18</v>
      </c>
      <c r="B39371">
        <v>4271178766</v>
      </c>
      <c r="C39371" t="s">
        <v>7684</v>
      </c>
      <c r="D39371" t="s">
        <v>7685</v>
      </c>
      <c r="E39371" t="s">
        <v>22</v>
      </c>
      <c r="F39371" s="1">
        <v>45793.891400462962</v>
      </c>
    </row>
    <row r="39372" spans="1:6" x14ac:dyDescent="0.3">
      <c r="A39372" t="s">
        <v>6</v>
      </c>
      <c r="B39372">
        <v>4421751293</v>
      </c>
      <c r="C39372" t="s">
        <v>7686</v>
      </c>
      <c r="D39372" t="s">
        <v>7687</v>
      </c>
      <c r="E39372" t="s">
        <v>22</v>
      </c>
      <c r="F39372" s="1">
        <v>45793.891493055555</v>
      </c>
    </row>
    <row r="39373" spans="1:6" x14ac:dyDescent="0.3">
      <c r="A39373" t="s">
        <v>10</v>
      </c>
      <c r="B39373">
        <v>4421751293</v>
      </c>
      <c r="C39373" t="s">
        <v>7686</v>
      </c>
      <c r="D39373" t="s">
        <v>7687</v>
      </c>
      <c r="E39373" t="s">
        <v>9</v>
      </c>
      <c r="F39373" s="1">
        <v>45793.891493055555</v>
      </c>
    </row>
    <row r="39374" spans="1:6" x14ac:dyDescent="0.3">
      <c r="A39374" t="s">
        <v>11</v>
      </c>
      <c r="B39374">
        <v>4421751293</v>
      </c>
      <c r="C39374" t="s">
        <v>7686</v>
      </c>
      <c r="D39374" t="s">
        <v>7687</v>
      </c>
      <c r="E39374" t="s">
        <v>9</v>
      </c>
      <c r="F39374" s="1">
        <v>45793.891493055555</v>
      </c>
    </row>
    <row r="39375" spans="1:6" x14ac:dyDescent="0.3">
      <c r="A39375" t="s">
        <v>12</v>
      </c>
      <c r="B39375">
        <v>4421751293</v>
      </c>
      <c r="C39375" t="s">
        <v>7686</v>
      </c>
      <c r="D39375" t="s">
        <v>7687</v>
      </c>
      <c r="E39375" t="s">
        <v>9</v>
      </c>
      <c r="F39375" s="1">
        <v>45793.891493055555</v>
      </c>
    </row>
    <row r="39376" spans="1:6" x14ac:dyDescent="0.3">
      <c r="A39376" t="s">
        <v>13</v>
      </c>
      <c r="B39376">
        <v>4421751293</v>
      </c>
      <c r="C39376" t="s">
        <v>7686</v>
      </c>
      <c r="D39376" t="s">
        <v>7687</v>
      </c>
      <c r="E39376" t="s">
        <v>9</v>
      </c>
      <c r="F39376" s="1">
        <v>45793.891493055555</v>
      </c>
    </row>
    <row r="39377" spans="1:6" x14ac:dyDescent="0.3">
      <c r="A39377" t="s">
        <v>14</v>
      </c>
      <c r="B39377">
        <v>4421751293</v>
      </c>
      <c r="C39377" t="s">
        <v>7686</v>
      </c>
      <c r="D39377" t="s">
        <v>7687</v>
      </c>
      <c r="E39377" t="s">
        <v>9</v>
      </c>
      <c r="F39377" s="1">
        <v>45793.891493055555</v>
      </c>
    </row>
    <row r="39378" spans="1:6" x14ac:dyDescent="0.3">
      <c r="A39378" t="s">
        <v>15</v>
      </c>
      <c r="B39378">
        <v>4421751293</v>
      </c>
      <c r="C39378" t="s">
        <v>7686</v>
      </c>
      <c r="D39378" t="s">
        <v>7687</v>
      </c>
      <c r="E39378" t="s">
        <v>9</v>
      </c>
      <c r="F39378" s="1">
        <v>45793.891493055555</v>
      </c>
    </row>
    <row r="39379" spans="1:6" x14ac:dyDescent="0.3">
      <c r="A39379" t="s">
        <v>16</v>
      </c>
      <c r="B39379">
        <v>4421751293</v>
      </c>
      <c r="C39379" t="s">
        <v>7686</v>
      </c>
      <c r="D39379" t="s">
        <v>7687</v>
      </c>
      <c r="E39379" t="s">
        <v>9</v>
      </c>
      <c r="F39379" s="1">
        <v>45793.891493055555</v>
      </c>
    </row>
    <row r="39380" spans="1:6" x14ac:dyDescent="0.3">
      <c r="A39380" t="s">
        <v>17</v>
      </c>
      <c r="B39380">
        <v>4421751293</v>
      </c>
      <c r="C39380" t="s">
        <v>7686</v>
      </c>
      <c r="D39380" t="s">
        <v>7687</v>
      </c>
      <c r="E39380" t="s">
        <v>9</v>
      </c>
      <c r="F39380" s="1">
        <v>45793.891493055555</v>
      </c>
    </row>
    <row r="39381" spans="1:6" x14ac:dyDescent="0.3">
      <c r="A39381" t="s">
        <v>18</v>
      </c>
      <c r="B39381">
        <v>4421751293</v>
      </c>
      <c r="C39381" t="s">
        <v>7686</v>
      </c>
      <c r="D39381" t="s">
        <v>7687</v>
      </c>
      <c r="E39381" t="s">
        <v>22</v>
      </c>
      <c r="F39381" s="1">
        <v>45793.891493055555</v>
      </c>
    </row>
    <row r="39382" spans="1:6" x14ac:dyDescent="0.3">
      <c r="A39382" t="s">
        <v>6</v>
      </c>
      <c r="B39382">
        <v>7207588684</v>
      </c>
      <c r="C39382" t="s">
        <v>7688</v>
      </c>
      <c r="D39382" t="s">
        <v>7689</v>
      </c>
      <c r="E39382" t="s">
        <v>9</v>
      </c>
      <c r="F39382" s="1">
        <v>45793.891608796293</v>
      </c>
    </row>
    <row r="39383" spans="1:6" x14ac:dyDescent="0.3">
      <c r="A39383" t="s">
        <v>10</v>
      </c>
      <c r="B39383">
        <v>7207588684</v>
      </c>
      <c r="C39383" t="s">
        <v>7688</v>
      </c>
      <c r="D39383" t="s">
        <v>7689</v>
      </c>
      <c r="E39383" t="s">
        <v>9</v>
      </c>
      <c r="F39383" s="1">
        <v>45793.89162037037</v>
      </c>
    </row>
    <row r="39384" spans="1:6" x14ac:dyDescent="0.3">
      <c r="A39384" t="s">
        <v>11</v>
      </c>
      <c r="B39384">
        <v>7207588684</v>
      </c>
      <c r="C39384" t="s">
        <v>7688</v>
      </c>
      <c r="D39384" t="s">
        <v>7689</v>
      </c>
      <c r="E39384" t="s">
        <v>9</v>
      </c>
      <c r="F39384" s="1">
        <v>45793.89162037037</v>
      </c>
    </row>
    <row r="39385" spans="1:6" x14ac:dyDescent="0.3">
      <c r="A39385" t="s">
        <v>12</v>
      </c>
      <c r="B39385">
        <v>7207588684</v>
      </c>
      <c r="C39385" t="s">
        <v>7688</v>
      </c>
      <c r="D39385" t="s">
        <v>7689</v>
      </c>
      <c r="E39385" t="s">
        <v>9</v>
      </c>
      <c r="F39385" s="1">
        <v>45793.89162037037</v>
      </c>
    </row>
    <row r="39386" spans="1:6" x14ac:dyDescent="0.3">
      <c r="A39386" t="s">
        <v>13</v>
      </c>
      <c r="B39386">
        <v>7207588684</v>
      </c>
      <c r="C39386" t="s">
        <v>7688</v>
      </c>
      <c r="D39386" t="s">
        <v>7689</v>
      </c>
      <c r="E39386" t="s">
        <v>9</v>
      </c>
      <c r="F39386" s="1">
        <v>45793.89162037037</v>
      </c>
    </row>
    <row r="39387" spans="1:6" x14ac:dyDescent="0.3">
      <c r="A39387" t="s">
        <v>14</v>
      </c>
      <c r="B39387">
        <v>7207588684</v>
      </c>
      <c r="C39387" t="s">
        <v>7688</v>
      </c>
      <c r="D39387" t="s">
        <v>7689</v>
      </c>
      <c r="E39387" t="s">
        <v>9</v>
      </c>
      <c r="F39387" s="1">
        <v>45793.89162037037</v>
      </c>
    </row>
    <row r="39388" spans="1:6" x14ac:dyDescent="0.3">
      <c r="A39388" t="s">
        <v>15</v>
      </c>
      <c r="B39388">
        <v>7207588684</v>
      </c>
      <c r="C39388" t="s">
        <v>7688</v>
      </c>
      <c r="D39388" t="s">
        <v>7689</v>
      </c>
      <c r="E39388" t="s">
        <v>9</v>
      </c>
      <c r="F39388" s="1">
        <v>45793.89162037037</v>
      </c>
    </row>
    <row r="39389" spans="1:6" x14ac:dyDescent="0.3">
      <c r="A39389" t="s">
        <v>16</v>
      </c>
      <c r="B39389">
        <v>7207588684</v>
      </c>
      <c r="C39389" t="s">
        <v>7688</v>
      </c>
      <c r="D39389" t="s">
        <v>7689</v>
      </c>
      <c r="E39389" t="s">
        <v>9</v>
      </c>
      <c r="F39389" s="1">
        <v>45793.89162037037</v>
      </c>
    </row>
    <row r="39390" spans="1:6" x14ac:dyDescent="0.3">
      <c r="A39390" t="s">
        <v>17</v>
      </c>
      <c r="B39390">
        <v>7207588684</v>
      </c>
      <c r="C39390" t="s">
        <v>7688</v>
      </c>
      <c r="D39390" t="s">
        <v>7689</v>
      </c>
      <c r="E39390" t="s">
        <v>9</v>
      </c>
      <c r="F39390" s="1">
        <v>45793.89162037037</v>
      </c>
    </row>
    <row r="39391" spans="1:6" x14ac:dyDescent="0.3">
      <c r="A39391" t="s">
        <v>18</v>
      </c>
      <c r="B39391">
        <v>7207588684</v>
      </c>
      <c r="C39391" t="s">
        <v>7688</v>
      </c>
      <c r="D39391" t="s">
        <v>7689</v>
      </c>
      <c r="E39391" t="s">
        <v>19</v>
      </c>
      <c r="F39391" s="1">
        <v>45793.89162037037</v>
      </c>
    </row>
    <row r="39392" spans="1:6" x14ac:dyDescent="0.3">
      <c r="A39392" t="s">
        <v>6</v>
      </c>
      <c r="B39392">
        <v>4423211144</v>
      </c>
      <c r="C39392" t="s">
        <v>7690</v>
      </c>
      <c r="D39392" t="s">
        <v>7691</v>
      </c>
      <c r="E39392" t="s">
        <v>22</v>
      </c>
      <c r="F39392" s="1">
        <v>45793.891724537039</v>
      </c>
    </row>
    <row r="39393" spans="1:6" x14ac:dyDescent="0.3">
      <c r="A39393" t="s">
        <v>10</v>
      </c>
      <c r="B39393">
        <v>4423211144</v>
      </c>
      <c r="C39393" t="s">
        <v>7690</v>
      </c>
      <c r="D39393" t="s">
        <v>7691</v>
      </c>
      <c r="E39393" t="s">
        <v>9</v>
      </c>
      <c r="F39393" s="1">
        <v>45793.891724537039</v>
      </c>
    </row>
    <row r="39394" spans="1:6" x14ac:dyDescent="0.3">
      <c r="A39394" t="s">
        <v>11</v>
      </c>
      <c r="B39394">
        <v>4423211144</v>
      </c>
      <c r="C39394" t="s">
        <v>7690</v>
      </c>
      <c r="D39394" t="s">
        <v>7691</v>
      </c>
      <c r="E39394" t="s">
        <v>9</v>
      </c>
      <c r="F39394" s="1">
        <v>45793.891724537039</v>
      </c>
    </row>
    <row r="39395" spans="1:6" x14ac:dyDescent="0.3">
      <c r="A39395" t="s">
        <v>12</v>
      </c>
      <c r="B39395">
        <v>4423211144</v>
      </c>
      <c r="C39395" t="s">
        <v>7690</v>
      </c>
      <c r="D39395" t="s">
        <v>7691</v>
      </c>
      <c r="E39395" t="s">
        <v>9</v>
      </c>
      <c r="F39395" s="1">
        <v>45793.891724537039</v>
      </c>
    </row>
    <row r="39396" spans="1:6" x14ac:dyDescent="0.3">
      <c r="A39396" t="s">
        <v>13</v>
      </c>
      <c r="B39396">
        <v>4423211144</v>
      </c>
      <c r="C39396" t="s">
        <v>7690</v>
      </c>
      <c r="D39396" t="s">
        <v>7691</v>
      </c>
      <c r="E39396" t="s">
        <v>9</v>
      </c>
      <c r="F39396" s="1">
        <v>45793.891724537039</v>
      </c>
    </row>
    <row r="39397" spans="1:6" x14ac:dyDescent="0.3">
      <c r="A39397" t="s">
        <v>14</v>
      </c>
      <c r="B39397">
        <v>4423211144</v>
      </c>
      <c r="C39397" t="s">
        <v>7690</v>
      </c>
      <c r="D39397" t="s">
        <v>7691</v>
      </c>
      <c r="E39397" t="s">
        <v>9</v>
      </c>
      <c r="F39397" s="1">
        <v>45793.891724537039</v>
      </c>
    </row>
    <row r="39398" spans="1:6" x14ac:dyDescent="0.3">
      <c r="A39398" t="s">
        <v>15</v>
      </c>
      <c r="B39398">
        <v>4423211144</v>
      </c>
      <c r="C39398" t="s">
        <v>7690</v>
      </c>
      <c r="D39398" t="s">
        <v>7691</v>
      </c>
      <c r="E39398" t="s">
        <v>9</v>
      </c>
      <c r="F39398" s="1">
        <v>45793.891724537039</v>
      </c>
    </row>
    <row r="39399" spans="1:6" x14ac:dyDescent="0.3">
      <c r="A39399" t="s">
        <v>16</v>
      </c>
      <c r="B39399">
        <v>4423211144</v>
      </c>
      <c r="C39399" t="s">
        <v>7690</v>
      </c>
      <c r="D39399" t="s">
        <v>7691</v>
      </c>
      <c r="E39399" t="s">
        <v>9</v>
      </c>
      <c r="F39399" s="1">
        <v>45793.891724537039</v>
      </c>
    </row>
    <row r="39400" spans="1:6" x14ac:dyDescent="0.3">
      <c r="A39400" t="s">
        <v>17</v>
      </c>
      <c r="B39400">
        <v>4423211144</v>
      </c>
      <c r="C39400" t="s">
        <v>7690</v>
      </c>
      <c r="D39400" t="s">
        <v>7691</v>
      </c>
      <c r="E39400" t="s">
        <v>9</v>
      </c>
      <c r="F39400" s="1">
        <v>45793.891724537039</v>
      </c>
    </row>
    <row r="39401" spans="1:6" x14ac:dyDescent="0.3">
      <c r="A39401" t="s">
        <v>18</v>
      </c>
      <c r="B39401">
        <v>4423211144</v>
      </c>
      <c r="C39401" t="s">
        <v>7690</v>
      </c>
      <c r="D39401" t="s">
        <v>7691</v>
      </c>
      <c r="E39401" t="s">
        <v>22</v>
      </c>
      <c r="F39401" s="1">
        <v>45793.891724537039</v>
      </c>
    </row>
    <row r="39402" spans="1:6" x14ac:dyDescent="0.3">
      <c r="A39402" t="s">
        <v>6</v>
      </c>
      <c r="B39402">
        <v>4272450254</v>
      </c>
      <c r="C39402" t="s">
        <v>7692</v>
      </c>
      <c r="D39402" t="s">
        <v>7693</v>
      </c>
      <c r="E39402" t="s">
        <v>22</v>
      </c>
      <c r="F39402" s="1">
        <v>45793.892280092594</v>
      </c>
    </row>
    <row r="39403" spans="1:6" x14ac:dyDescent="0.3">
      <c r="A39403" t="s">
        <v>10</v>
      </c>
      <c r="B39403">
        <v>4272450254</v>
      </c>
      <c r="C39403" t="s">
        <v>7692</v>
      </c>
      <c r="D39403" t="s">
        <v>7693</v>
      </c>
      <c r="E39403" t="s">
        <v>9</v>
      </c>
      <c r="F39403" s="1">
        <v>45793.892280092594</v>
      </c>
    </row>
    <row r="39404" spans="1:6" x14ac:dyDescent="0.3">
      <c r="A39404" t="s">
        <v>11</v>
      </c>
      <c r="B39404">
        <v>4272450254</v>
      </c>
      <c r="C39404" t="s">
        <v>7692</v>
      </c>
      <c r="D39404" t="s">
        <v>7693</v>
      </c>
      <c r="E39404" t="s">
        <v>9</v>
      </c>
      <c r="F39404" s="1">
        <v>45793.892280092594</v>
      </c>
    </row>
    <row r="39405" spans="1:6" x14ac:dyDescent="0.3">
      <c r="A39405" t="s">
        <v>12</v>
      </c>
      <c r="B39405">
        <v>4272450254</v>
      </c>
      <c r="C39405" t="s">
        <v>7692</v>
      </c>
      <c r="D39405" t="s">
        <v>7693</v>
      </c>
      <c r="E39405" t="s">
        <v>9</v>
      </c>
      <c r="F39405" s="1">
        <v>45793.892280092594</v>
      </c>
    </row>
    <row r="39406" spans="1:6" x14ac:dyDescent="0.3">
      <c r="A39406" t="s">
        <v>13</v>
      </c>
      <c r="B39406">
        <v>4272450254</v>
      </c>
      <c r="C39406" t="s">
        <v>7692</v>
      </c>
      <c r="D39406" t="s">
        <v>7693</v>
      </c>
      <c r="E39406" t="s">
        <v>9</v>
      </c>
      <c r="F39406" s="1">
        <v>45793.892280092594</v>
      </c>
    </row>
    <row r="39407" spans="1:6" x14ac:dyDescent="0.3">
      <c r="A39407" t="s">
        <v>14</v>
      </c>
      <c r="B39407">
        <v>4272450254</v>
      </c>
      <c r="C39407" t="s">
        <v>7692</v>
      </c>
      <c r="D39407" t="s">
        <v>7693</v>
      </c>
      <c r="E39407" t="s">
        <v>9</v>
      </c>
      <c r="F39407" s="1">
        <v>45793.892280092594</v>
      </c>
    </row>
    <row r="39408" spans="1:6" x14ac:dyDescent="0.3">
      <c r="A39408" t="s">
        <v>15</v>
      </c>
      <c r="B39408">
        <v>4272450254</v>
      </c>
      <c r="C39408" t="s">
        <v>7692</v>
      </c>
      <c r="D39408" t="s">
        <v>7693</v>
      </c>
      <c r="E39408" t="s">
        <v>9</v>
      </c>
      <c r="F39408" s="1">
        <v>45793.892280092594</v>
      </c>
    </row>
    <row r="39409" spans="1:6" x14ac:dyDescent="0.3">
      <c r="A39409" t="s">
        <v>16</v>
      </c>
      <c r="B39409">
        <v>4272450254</v>
      </c>
      <c r="C39409" t="s">
        <v>7692</v>
      </c>
      <c r="D39409" t="s">
        <v>7693</v>
      </c>
      <c r="E39409" t="s">
        <v>9</v>
      </c>
      <c r="F39409" s="1">
        <v>45793.892280092594</v>
      </c>
    </row>
    <row r="39410" spans="1:6" x14ac:dyDescent="0.3">
      <c r="A39410" t="s">
        <v>17</v>
      </c>
      <c r="B39410">
        <v>4272450254</v>
      </c>
      <c r="C39410" t="s">
        <v>7692</v>
      </c>
      <c r="D39410" t="s">
        <v>7693</v>
      </c>
      <c r="E39410" t="s">
        <v>9</v>
      </c>
      <c r="F39410" s="1">
        <v>45793.892280092594</v>
      </c>
    </row>
    <row r="39411" spans="1:6" x14ac:dyDescent="0.3">
      <c r="A39411" t="s">
        <v>18</v>
      </c>
      <c r="B39411">
        <v>4272450254</v>
      </c>
      <c r="C39411" t="s">
        <v>7692</v>
      </c>
      <c r="D39411" t="s">
        <v>7693</v>
      </c>
      <c r="E39411" t="s">
        <v>19</v>
      </c>
      <c r="F39411" s="1">
        <v>45793.892280092594</v>
      </c>
    </row>
    <row r="39412" spans="1:6" x14ac:dyDescent="0.3">
      <c r="A39412" t="s">
        <v>6</v>
      </c>
      <c r="B39412">
        <v>4421440464</v>
      </c>
      <c r="C39412" t="s">
        <v>7694</v>
      </c>
      <c r="D39412" t="s">
        <v>7695</v>
      </c>
      <c r="E39412" t="s">
        <v>22</v>
      </c>
      <c r="F39412" s="1">
        <v>45793.892326388886</v>
      </c>
    </row>
    <row r="39413" spans="1:6" x14ac:dyDescent="0.3">
      <c r="A39413" t="s">
        <v>10</v>
      </c>
      <c r="B39413">
        <v>4421440464</v>
      </c>
      <c r="C39413" t="s">
        <v>7694</v>
      </c>
      <c r="D39413" t="s">
        <v>7695</v>
      </c>
      <c r="E39413" t="s">
        <v>9</v>
      </c>
      <c r="F39413" s="1">
        <v>45793.892326388886</v>
      </c>
    </row>
    <row r="39414" spans="1:6" x14ac:dyDescent="0.3">
      <c r="A39414" t="s">
        <v>11</v>
      </c>
      <c r="B39414">
        <v>4421440464</v>
      </c>
      <c r="C39414" t="s">
        <v>7694</v>
      </c>
      <c r="D39414" t="s">
        <v>7695</v>
      </c>
      <c r="E39414" t="s">
        <v>9</v>
      </c>
      <c r="F39414" s="1">
        <v>45793.892326388886</v>
      </c>
    </row>
    <row r="39415" spans="1:6" x14ac:dyDescent="0.3">
      <c r="A39415" t="s">
        <v>12</v>
      </c>
      <c r="B39415">
        <v>4421440464</v>
      </c>
      <c r="C39415" t="s">
        <v>7694</v>
      </c>
      <c r="D39415" t="s">
        <v>7695</v>
      </c>
      <c r="E39415" t="s">
        <v>9</v>
      </c>
      <c r="F39415" s="1">
        <v>45793.892326388886</v>
      </c>
    </row>
    <row r="39416" spans="1:6" x14ac:dyDescent="0.3">
      <c r="A39416" t="s">
        <v>13</v>
      </c>
      <c r="B39416">
        <v>4421440464</v>
      </c>
      <c r="C39416" t="s">
        <v>7694</v>
      </c>
      <c r="D39416" t="s">
        <v>7695</v>
      </c>
      <c r="E39416" t="s">
        <v>9</v>
      </c>
      <c r="F39416" s="1">
        <v>45793.892326388886</v>
      </c>
    </row>
    <row r="39417" spans="1:6" x14ac:dyDescent="0.3">
      <c r="A39417" t="s">
        <v>14</v>
      </c>
      <c r="B39417">
        <v>4421440464</v>
      </c>
      <c r="C39417" t="s">
        <v>7694</v>
      </c>
      <c r="D39417" t="s">
        <v>7695</v>
      </c>
      <c r="E39417" t="s">
        <v>9</v>
      </c>
      <c r="F39417" s="1">
        <v>45793.892326388886</v>
      </c>
    </row>
    <row r="39418" spans="1:6" x14ac:dyDescent="0.3">
      <c r="A39418" t="s">
        <v>15</v>
      </c>
      <c r="B39418">
        <v>4421440464</v>
      </c>
      <c r="C39418" t="s">
        <v>7694</v>
      </c>
      <c r="D39418" t="s">
        <v>7695</v>
      </c>
      <c r="E39418" t="s">
        <v>9</v>
      </c>
      <c r="F39418" s="1">
        <v>45793.892326388886</v>
      </c>
    </row>
    <row r="39419" spans="1:6" x14ac:dyDescent="0.3">
      <c r="A39419" t="s">
        <v>16</v>
      </c>
      <c r="B39419">
        <v>4421440464</v>
      </c>
      <c r="C39419" t="s">
        <v>7694</v>
      </c>
      <c r="D39419" t="s">
        <v>7695</v>
      </c>
      <c r="E39419" t="s">
        <v>9</v>
      </c>
      <c r="F39419" s="1">
        <v>45793.892326388886</v>
      </c>
    </row>
    <row r="39420" spans="1:6" x14ac:dyDescent="0.3">
      <c r="A39420" t="s">
        <v>17</v>
      </c>
      <c r="B39420">
        <v>4421440464</v>
      </c>
      <c r="C39420" t="s">
        <v>7694</v>
      </c>
      <c r="D39420" t="s">
        <v>7695</v>
      </c>
      <c r="E39420" t="s">
        <v>9</v>
      </c>
      <c r="F39420" s="1">
        <v>45793.892326388886</v>
      </c>
    </row>
    <row r="39421" spans="1:6" x14ac:dyDescent="0.3">
      <c r="A39421" t="s">
        <v>18</v>
      </c>
      <c r="B39421">
        <v>4421440464</v>
      </c>
      <c r="C39421" t="s">
        <v>7694</v>
      </c>
      <c r="D39421" t="s">
        <v>7695</v>
      </c>
      <c r="E39421" t="s">
        <v>19</v>
      </c>
      <c r="F39421" s="1">
        <v>45793.892326388886</v>
      </c>
    </row>
    <row r="39422" spans="1:6" x14ac:dyDescent="0.3">
      <c r="A39422" t="s">
        <v>6</v>
      </c>
      <c r="B39422">
        <v>4423355515</v>
      </c>
      <c r="C39422" t="s">
        <v>7696</v>
      </c>
      <c r="D39422" t="s">
        <v>7697</v>
      </c>
      <c r="E39422" t="s">
        <v>22</v>
      </c>
      <c r="F39422" s="1">
        <v>45793.892361111109</v>
      </c>
    </row>
    <row r="39423" spans="1:6" x14ac:dyDescent="0.3">
      <c r="A39423" t="s">
        <v>10</v>
      </c>
      <c r="B39423">
        <v>4423355515</v>
      </c>
      <c r="C39423" t="s">
        <v>7696</v>
      </c>
      <c r="D39423" t="s">
        <v>7697</v>
      </c>
      <c r="E39423" t="s">
        <v>9</v>
      </c>
      <c r="F39423" s="1">
        <v>45793.892361111109</v>
      </c>
    </row>
    <row r="39424" spans="1:6" x14ac:dyDescent="0.3">
      <c r="A39424" t="s">
        <v>11</v>
      </c>
      <c r="B39424">
        <v>4423355515</v>
      </c>
      <c r="C39424" t="s">
        <v>7696</v>
      </c>
      <c r="D39424" t="s">
        <v>7697</v>
      </c>
      <c r="E39424" t="s">
        <v>9</v>
      </c>
      <c r="F39424" s="1">
        <v>45793.892361111109</v>
      </c>
    </row>
    <row r="39425" spans="1:6" x14ac:dyDescent="0.3">
      <c r="A39425" t="s">
        <v>12</v>
      </c>
      <c r="B39425">
        <v>4423355515</v>
      </c>
      <c r="C39425" t="s">
        <v>7696</v>
      </c>
      <c r="D39425" t="s">
        <v>7697</v>
      </c>
      <c r="E39425" t="s">
        <v>9</v>
      </c>
      <c r="F39425" s="1">
        <v>45793.892361111109</v>
      </c>
    </row>
    <row r="39426" spans="1:6" x14ac:dyDescent="0.3">
      <c r="A39426" t="s">
        <v>13</v>
      </c>
      <c r="B39426">
        <v>4423355515</v>
      </c>
      <c r="C39426" t="s">
        <v>7696</v>
      </c>
      <c r="D39426" t="s">
        <v>7697</v>
      </c>
      <c r="E39426" t="s">
        <v>9</v>
      </c>
      <c r="F39426" s="1">
        <v>45793.892361111109</v>
      </c>
    </row>
    <row r="39427" spans="1:6" x14ac:dyDescent="0.3">
      <c r="A39427" t="s">
        <v>14</v>
      </c>
      <c r="B39427">
        <v>4423355515</v>
      </c>
      <c r="C39427" t="s">
        <v>7696</v>
      </c>
      <c r="D39427" t="s">
        <v>7697</v>
      </c>
      <c r="E39427" t="s">
        <v>9</v>
      </c>
      <c r="F39427" s="1">
        <v>45793.892361111109</v>
      </c>
    </row>
    <row r="39428" spans="1:6" x14ac:dyDescent="0.3">
      <c r="A39428" t="s">
        <v>15</v>
      </c>
      <c r="B39428">
        <v>4423355515</v>
      </c>
      <c r="C39428" t="s">
        <v>7696</v>
      </c>
      <c r="D39428" t="s">
        <v>7697</v>
      </c>
      <c r="E39428" t="s">
        <v>9</v>
      </c>
      <c r="F39428" s="1">
        <v>45793.892361111109</v>
      </c>
    </row>
    <row r="39429" spans="1:6" x14ac:dyDescent="0.3">
      <c r="A39429" t="s">
        <v>16</v>
      </c>
      <c r="B39429">
        <v>4423355515</v>
      </c>
      <c r="C39429" t="s">
        <v>7696</v>
      </c>
      <c r="D39429" t="s">
        <v>7697</v>
      </c>
      <c r="E39429" t="s">
        <v>9</v>
      </c>
      <c r="F39429" s="1">
        <v>45793.892361111109</v>
      </c>
    </row>
    <row r="39430" spans="1:6" x14ac:dyDescent="0.3">
      <c r="A39430" t="s">
        <v>17</v>
      </c>
      <c r="B39430">
        <v>4423355515</v>
      </c>
      <c r="C39430" t="s">
        <v>7696</v>
      </c>
      <c r="D39430" t="s">
        <v>7697</v>
      </c>
      <c r="E39430" t="s">
        <v>9</v>
      </c>
      <c r="F39430" s="1">
        <v>45793.892361111109</v>
      </c>
    </row>
    <row r="39431" spans="1:6" x14ac:dyDescent="0.3">
      <c r="A39431" t="s">
        <v>18</v>
      </c>
      <c r="B39431">
        <v>4423355515</v>
      </c>
      <c r="C39431" t="s">
        <v>7696</v>
      </c>
      <c r="D39431" t="s">
        <v>7697</v>
      </c>
      <c r="E39431" t="s">
        <v>22</v>
      </c>
      <c r="F39431" s="1">
        <v>45793.892361111109</v>
      </c>
    </row>
    <row r="39432" spans="1:6" x14ac:dyDescent="0.3">
      <c r="A39432" t="s">
        <v>6</v>
      </c>
      <c r="B39432">
        <v>4423358227</v>
      </c>
      <c r="C39432" t="s">
        <v>7698</v>
      </c>
      <c r="D39432" t="s">
        <v>7699</v>
      </c>
      <c r="E39432" t="s">
        <v>9</v>
      </c>
      <c r="F39432" s="1">
        <v>45793.892418981479</v>
      </c>
    </row>
    <row r="39433" spans="1:6" x14ac:dyDescent="0.3">
      <c r="A39433" t="s">
        <v>10</v>
      </c>
      <c r="B39433">
        <v>4423358227</v>
      </c>
      <c r="C39433" t="s">
        <v>7698</v>
      </c>
      <c r="D39433" t="s">
        <v>7699</v>
      </c>
      <c r="E39433" t="s">
        <v>9</v>
      </c>
      <c r="F39433" s="1">
        <v>45793.892418981479</v>
      </c>
    </row>
    <row r="39434" spans="1:6" x14ac:dyDescent="0.3">
      <c r="A39434" t="s">
        <v>11</v>
      </c>
      <c r="B39434">
        <v>4423358227</v>
      </c>
      <c r="C39434" t="s">
        <v>7698</v>
      </c>
      <c r="D39434" t="s">
        <v>7699</v>
      </c>
      <c r="E39434" t="s">
        <v>9</v>
      </c>
      <c r="F39434" s="1">
        <v>45793.892418981479</v>
      </c>
    </row>
    <row r="39435" spans="1:6" x14ac:dyDescent="0.3">
      <c r="A39435" t="s">
        <v>12</v>
      </c>
      <c r="B39435">
        <v>4423358227</v>
      </c>
      <c r="C39435" t="s">
        <v>7698</v>
      </c>
      <c r="D39435" t="s">
        <v>7699</v>
      </c>
      <c r="E39435" t="s">
        <v>9</v>
      </c>
      <c r="F39435" s="1">
        <v>45793.892418981479</v>
      </c>
    </row>
    <row r="39436" spans="1:6" x14ac:dyDescent="0.3">
      <c r="A39436" t="s">
        <v>13</v>
      </c>
      <c r="B39436">
        <v>4423358227</v>
      </c>
      <c r="C39436" t="s">
        <v>7698</v>
      </c>
      <c r="D39436" t="s">
        <v>7699</v>
      </c>
      <c r="E39436" t="s">
        <v>9</v>
      </c>
      <c r="F39436" s="1">
        <v>45793.892430555556</v>
      </c>
    </row>
    <row r="39437" spans="1:6" x14ac:dyDescent="0.3">
      <c r="A39437" t="s">
        <v>14</v>
      </c>
      <c r="B39437">
        <v>4423358227</v>
      </c>
      <c r="C39437" t="s">
        <v>7698</v>
      </c>
      <c r="D39437" t="s">
        <v>7699</v>
      </c>
      <c r="E39437" t="s">
        <v>9</v>
      </c>
      <c r="F39437" s="1">
        <v>45793.892430555556</v>
      </c>
    </row>
    <row r="39438" spans="1:6" x14ac:dyDescent="0.3">
      <c r="A39438" t="s">
        <v>15</v>
      </c>
      <c r="B39438">
        <v>4423358227</v>
      </c>
      <c r="C39438" t="s">
        <v>7698</v>
      </c>
      <c r="D39438" t="s">
        <v>7699</v>
      </c>
      <c r="E39438" t="s">
        <v>9</v>
      </c>
      <c r="F39438" s="1">
        <v>45793.892430555556</v>
      </c>
    </row>
    <row r="39439" spans="1:6" x14ac:dyDescent="0.3">
      <c r="A39439" t="s">
        <v>16</v>
      </c>
      <c r="B39439">
        <v>4423358227</v>
      </c>
      <c r="C39439" t="s">
        <v>7698</v>
      </c>
      <c r="D39439" t="s">
        <v>7699</v>
      </c>
      <c r="E39439" t="s">
        <v>9</v>
      </c>
      <c r="F39439" s="1">
        <v>45793.892430555556</v>
      </c>
    </row>
    <row r="39440" spans="1:6" x14ac:dyDescent="0.3">
      <c r="A39440" t="s">
        <v>17</v>
      </c>
      <c r="B39440">
        <v>4423358227</v>
      </c>
      <c r="C39440" t="s">
        <v>7698</v>
      </c>
      <c r="D39440" t="s">
        <v>7699</v>
      </c>
      <c r="E39440" t="s">
        <v>9</v>
      </c>
      <c r="F39440" s="1">
        <v>45793.892430555556</v>
      </c>
    </row>
    <row r="39441" spans="1:6" x14ac:dyDescent="0.3">
      <c r="A39441" t="s">
        <v>18</v>
      </c>
      <c r="B39441">
        <v>4423358227</v>
      </c>
      <c r="C39441" t="s">
        <v>7698</v>
      </c>
      <c r="D39441" t="s">
        <v>7699</v>
      </c>
      <c r="E39441" t="s">
        <v>19</v>
      </c>
      <c r="F39441" s="1">
        <v>45793.892430555556</v>
      </c>
    </row>
    <row r="39442" spans="1:6" x14ac:dyDescent="0.3">
      <c r="A39442" t="s">
        <v>6</v>
      </c>
      <c r="B39442">
        <v>4271199480</v>
      </c>
      <c r="C39442" t="s">
        <v>7700</v>
      </c>
      <c r="D39442" t="s">
        <v>7701</v>
      </c>
      <c r="E39442" t="s">
        <v>9</v>
      </c>
      <c r="F39442" s="1">
        <v>45793.892430555556</v>
      </c>
    </row>
    <row r="39443" spans="1:6" x14ac:dyDescent="0.3">
      <c r="A39443" t="s">
        <v>10</v>
      </c>
      <c r="B39443">
        <v>4271199480</v>
      </c>
      <c r="C39443" t="s">
        <v>7700</v>
      </c>
      <c r="D39443" t="s">
        <v>7701</v>
      </c>
      <c r="E39443" t="s">
        <v>9</v>
      </c>
      <c r="F39443" s="1">
        <v>45793.892430555556</v>
      </c>
    </row>
    <row r="39444" spans="1:6" x14ac:dyDescent="0.3">
      <c r="A39444" t="s">
        <v>11</v>
      </c>
      <c r="B39444">
        <v>4271199480</v>
      </c>
      <c r="C39444" t="s">
        <v>7700</v>
      </c>
      <c r="D39444" t="s">
        <v>7701</v>
      </c>
      <c r="E39444" t="s">
        <v>9</v>
      </c>
      <c r="F39444" s="1">
        <v>45793.892430555556</v>
      </c>
    </row>
    <row r="39445" spans="1:6" x14ac:dyDescent="0.3">
      <c r="A39445" t="s">
        <v>12</v>
      </c>
      <c r="B39445">
        <v>4271199480</v>
      </c>
      <c r="C39445" t="s">
        <v>7700</v>
      </c>
      <c r="D39445" t="s">
        <v>7701</v>
      </c>
      <c r="E39445" t="s">
        <v>9</v>
      </c>
      <c r="F39445" s="1">
        <v>45793.892430555556</v>
      </c>
    </row>
    <row r="39446" spans="1:6" x14ac:dyDescent="0.3">
      <c r="A39446" t="s">
        <v>13</v>
      </c>
      <c r="B39446">
        <v>4271199480</v>
      </c>
      <c r="C39446" t="s">
        <v>7700</v>
      </c>
      <c r="D39446" t="s">
        <v>7701</v>
      </c>
      <c r="E39446" t="s">
        <v>9</v>
      </c>
      <c r="F39446" s="1">
        <v>45793.892430555556</v>
      </c>
    </row>
    <row r="39447" spans="1:6" x14ac:dyDescent="0.3">
      <c r="A39447" t="s">
        <v>14</v>
      </c>
      <c r="B39447">
        <v>4271199480</v>
      </c>
      <c r="C39447" t="s">
        <v>7700</v>
      </c>
      <c r="D39447" t="s">
        <v>7701</v>
      </c>
      <c r="E39447" t="s">
        <v>9</v>
      </c>
      <c r="F39447" s="1">
        <v>45793.892430555556</v>
      </c>
    </row>
    <row r="39448" spans="1:6" x14ac:dyDescent="0.3">
      <c r="A39448" t="s">
        <v>15</v>
      </c>
      <c r="B39448">
        <v>4271199480</v>
      </c>
      <c r="C39448" t="s">
        <v>7700</v>
      </c>
      <c r="D39448" t="s">
        <v>7701</v>
      </c>
      <c r="E39448" t="s">
        <v>9</v>
      </c>
      <c r="F39448" s="1">
        <v>45793.892430555556</v>
      </c>
    </row>
    <row r="39449" spans="1:6" x14ac:dyDescent="0.3">
      <c r="A39449" t="s">
        <v>16</v>
      </c>
      <c r="B39449">
        <v>4271199480</v>
      </c>
      <c r="C39449" t="s">
        <v>7700</v>
      </c>
      <c r="D39449" t="s">
        <v>7701</v>
      </c>
      <c r="E39449" t="s">
        <v>9</v>
      </c>
      <c r="F39449" s="1">
        <v>45793.892430555556</v>
      </c>
    </row>
    <row r="39450" spans="1:6" x14ac:dyDescent="0.3">
      <c r="A39450" t="s">
        <v>17</v>
      </c>
      <c r="B39450">
        <v>4271199480</v>
      </c>
      <c r="C39450" t="s">
        <v>7700</v>
      </c>
      <c r="D39450" t="s">
        <v>7701</v>
      </c>
      <c r="E39450" t="s">
        <v>9</v>
      </c>
      <c r="F39450" s="1">
        <v>45793.892430555556</v>
      </c>
    </row>
    <row r="39451" spans="1:6" x14ac:dyDescent="0.3">
      <c r="A39451" t="s">
        <v>18</v>
      </c>
      <c r="B39451">
        <v>4271199480</v>
      </c>
      <c r="C39451" t="s">
        <v>7700</v>
      </c>
      <c r="D39451" t="s">
        <v>7701</v>
      </c>
      <c r="E39451" t="s">
        <v>22</v>
      </c>
      <c r="F39451" s="1">
        <v>45793.892430555556</v>
      </c>
    </row>
    <row r="39452" spans="1:6" x14ac:dyDescent="0.3">
      <c r="A39452" t="s">
        <v>6</v>
      </c>
      <c r="B39452">
        <v>4425954555</v>
      </c>
      <c r="C39452" t="s">
        <v>7702</v>
      </c>
      <c r="D39452" t="s">
        <v>7703</v>
      </c>
      <c r="E39452" t="s">
        <v>9</v>
      </c>
      <c r="F39452" s="1">
        <v>45793.893125000002</v>
      </c>
    </row>
    <row r="39453" spans="1:6" x14ac:dyDescent="0.3">
      <c r="A39453" t="s">
        <v>10</v>
      </c>
      <c r="B39453">
        <v>4425954555</v>
      </c>
      <c r="C39453" t="s">
        <v>7702</v>
      </c>
      <c r="D39453" t="s">
        <v>7703</v>
      </c>
      <c r="E39453" t="s">
        <v>9</v>
      </c>
      <c r="F39453" s="1">
        <v>45793.893125000002</v>
      </c>
    </row>
    <row r="39454" spans="1:6" x14ac:dyDescent="0.3">
      <c r="A39454" t="s">
        <v>11</v>
      </c>
      <c r="B39454">
        <v>4425954555</v>
      </c>
      <c r="C39454" t="s">
        <v>7702</v>
      </c>
      <c r="D39454" t="s">
        <v>7703</v>
      </c>
      <c r="E39454" t="s">
        <v>9</v>
      </c>
      <c r="F39454" s="1">
        <v>45793.893125000002</v>
      </c>
    </row>
    <row r="39455" spans="1:6" x14ac:dyDescent="0.3">
      <c r="A39455" t="s">
        <v>12</v>
      </c>
      <c r="B39455">
        <v>4425954555</v>
      </c>
      <c r="C39455" t="s">
        <v>7702</v>
      </c>
      <c r="D39455" t="s">
        <v>7703</v>
      </c>
      <c r="E39455" t="s">
        <v>9</v>
      </c>
      <c r="F39455" s="1">
        <v>45793.893125000002</v>
      </c>
    </row>
    <row r="39456" spans="1:6" x14ac:dyDescent="0.3">
      <c r="A39456" t="s">
        <v>13</v>
      </c>
      <c r="B39456">
        <v>4425954555</v>
      </c>
      <c r="C39456" t="s">
        <v>7702</v>
      </c>
      <c r="D39456" t="s">
        <v>7703</v>
      </c>
      <c r="E39456" t="s">
        <v>9</v>
      </c>
      <c r="F39456" s="1">
        <v>45793.893125000002</v>
      </c>
    </row>
    <row r="39457" spans="1:6" x14ac:dyDescent="0.3">
      <c r="A39457" t="s">
        <v>14</v>
      </c>
      <c r="B39457">
        <v>4425954555</v>
      </c>
      <c r="C39457" t="s">
        <v>7702</v>
      </c>
      <c r="D39457" t="s">
        <v>7703</v>
      </c>
      <c r="E39457" t="s">
        <v>9</v>
      </c>
      <c r="F39457" s="1">
        <v>45793.893125000002</v>
      </c>
    </row>
    <row r="39458" spans="1:6" x14ac:dyDescent="0.3">
      <c r="A39458" t="s">
        <v>15</v>
      </c>
      <c r="B39458">
        <v>4425954555</v>
      </c>
      <c r="C39458" t="s">
        <v>7702</v>
      </c>
      <c r="D39458" t="s">
        <v>7703</v>
      </c>
      <c r="E39458" t="s">
        <v>9</v>
      </c>
      <c r="F39458" s="1">
        <v>45793.893125000002</v>
      </c>
    </row>
    <row r="39459" spans="1:6" x14ac:dyDescent="0.3">
      <c r="A39459" t="s">
        <v>16</v>
      </c>
      <c r="B39459">
        <v>4425954555</v>
      </c>
      <c r="C39459" t="s">
        <v>7702</v>
      </c>
      <c r="D39459" t="s">
        <v>7703</v>
      </c>
      <c r="E39459" t="s">
        <v>9</v>
      </c>
      <c r="F39459" s="1">
        <v>45793.893125000002</v>
      </c>
    </row>
    <row r="39460" spans="1:6" x14ac:dyDescent="0.3">
      <c r="A39460" t="s">
        <v>17</v>
      </c>
      <c r="B39460">
        <v>4425954555</v>
      </c>
      <c r="C39460" t="s">
        <v>7702</v>
      </c>
      <c r="D39460" t="s">
        <v>7703</v>
      </c>
      <c r="E39460" t="s">
        <v>9</v>
      </c>
      <c r="F39460" s="1">
        <v>45793.893125000002</v>
      </c>
    </row>
    <row r="39461" spans="1:6" x14ac:dyDescent="0.3">
      <c r="A39461" t="s">
        <v>18</v>
      </c>
      <c r="B39461">
        <v>4425954555</v>
      </c>
      <c r="C39461" t="s">
        <v>7702</v>
      </c>
      <c r="D39461" t="s">
        <v>7703</v>
      </c>
      <c r="E39461" t="s">
        <v>22</v>
      </c>
      <c r="F39461" s="1">
        <v>45793.893125000002</v>
      </c>
    </row>
    <row r="39462" spans="1:6" x14ac:dyDescent="0.3">
      <c r="A39462" t="s">
        <v>6</v>
      </c>
      <c r="B39462">
        <v>4423860249</v>
      </c>
      <c r="C39462" t="s">
        <v>7704</v>
      </c>
      <c r="D39462" t="s">
        <v>7705</v>
      </c>
      <c r="E39462" t="s">
        <v>9</v>
      </c>
      <c r="F39462" s="1">
        <v>45793.893553240741</v>
      </c>
    </row>
    <row r="39463" spans="1:6" x14ac:dyDescent="0.3">
      <c r="A39463" t="s">
        <v>10</v>
      </c>
      <c r="B39463">
        <v>4423860249</v>
      </c>
      <c r="C39463" t="s">
        <v>7704</v>
      </c>
      <c r="D39463" t="s">
        <v>7705</v>
      </c>
      <c r="E39463" t="s">
        <v>9</v>
      </c>
      <c r="F39463" s="1">
        <v>45793.893553240741</v>
      </c>
    </row>
    <row r="39464" spans="1:6" x14ac:dyDescent="0.3">
      <c r="A39464" t="s">
        <v>11</v>
      </c>
      <c r="B39464">
        <v>4423860249</v>
      </c>
      <c r="C39464" t="s">
        <v>7704</v>
      </c>
      <c r="D39464" t="s">
        <v>7705</v>
      </c>
      <c r="E39464" t="s">
        <v>9</v>
      </c>
      <c r="F39464" s="1">
        <v>45793.893553240741</v>
      </c>
    </row>
    <row r="39465" spans="1:6" x14ac:dyDescent="0.3">
      <c r="A39465" t="s">
        <v>12</v>
      </c>
      <c r="B39465">
        <v>4423860249</v>
      </c>
      <c r="C39465" t="s">
        <v>7704</v>
      </c>
      <c r="D39465" t="s">
        <v>7705</v>
      </c>
      <c r="E39465" t="s">
        <v>9</v>
      </c>
      <c r="F39465" s="1">
        <v>45793.893553240741</v>
      </c>
    </row>
    <row r="39466" spans="1:6" x14ac:dyDescent="0.3">
      <c r="A39466" t="s">
        <v>13</v>
      </c>
      <c r="B39466">
        <v>4423860249</v>
      </c>
      <c r="C39466" t="s">
        <v>7704</v>
      </c>
      <c r="D39466" t="s">
        <v>7705</v>
      </c>
      <c r="E39466" t="s">
        <v>9</v>
      </c>
      <c r="F39466" s="1">
        <v>45793.893553240741</v>
      </c>
    </row>
    <row r="39467" spans="1:6" x14ac:dyDescent="0.3">
      <c r="A39467" t="s">
        <v>14</v>
      </c>
      <c r="B39467">
        <v>4423860249</v>
      </c>
      <c r="C39467" t="s">
        <v>7704</v>
      </c>
      <c r="D39467" t="s">
        <v>7705</v>
      </c>
      <c r="E39467" t="s">
        <v>9</v>
      </c>
      <c r="F39467" s="1">
        <v>45793.893553240741</v>
      </c>
    </row>
    <row r="39468" spans="1:6" x14ac:dyDescent="0.3">
      <c r="A39468" t="s">
        <v>15</v>
      </c>
      <c r="B39468">
        <v>4423860249</v>
      </c>
      <c r="C39468" t="s">
        <v>7704</v>
      </c>
      <c r="D39468" t="s">
        <v>7705</v>
      </c>
      <c r="E39468" t="s">
        <v>9</v>
      </c>
      <c r="F39468" s="1">
        <v>45793.893553240741</v>
      </c>
    </row>
    <row r="39469" spans="1:6" x14ac:dyDescent="0.3">
      <c r="A39469" t="s">
        <v>16</v>
      </c>
      <c r="B39469">
        <v>4423860249</v>
      </c>
      <c r="C39469" t="s">
        <v>7704</v>
      </c>
      <c r="D39469" t="s">
        <v>7705</v>
      </c>
      <c r="E39469" t="s">
        <v>9</v>
      </c>
      <c r="F39469" s="1">
        <v>45793.893553240741</v>
      </c>
    </row>
    <row r="39470" spans="1:6" x14ac:dyDescent="0.3">
      <c r="A39470" t="s">
        <v>17</v>
      </c>
      <c r="B39470">
        <v>4423860249</v>
      </c>
      <c r="C39470" t="s">
        <v>7704</v>
      </c>
      <c r="D39470" t="s">
        <v>7705</v>
      </c>
      <c r="E39470" t="s">
        <v>9</v>
      </c>
      <c r="F39470" s="1">
        <v>45793.893553240741</v>
      </c>
    </row>
    <row r="39471" spans="1:6" x14ac:dyDescent="0.3">
      <c r="A39471" t="s">
        <v>18</v>
      </c>
      <c r="B39471">
        <v>4423860249</v>
      </c>
      <c r="C39471" t="s">
        <v>7704</v>
      </c>
      <c r="D39471" t="s">
        <v>7705</v>
      </c>
      <c r="E39471" t="s">
        <v>22</v>
      </c>
      <c r="F39471" s="1">
        <v>45793.893553240741</v>
      </c>
    </row>
    <row r="39472" spans="1:6" x14ac:dyDescent="0.3">
      <c r="A39472" t="s">
        <v>6</v>
      </c>
      <c r="B39472">
        <v>4272246381</v>
      </c>
      <c r="C39472" t="s">
        <v>7706</v>
      </c>
      <c r="D39472" t="s">
        <v>7707</v>
      </c>
      <c r="E39472" t="s">
        <v>22</v>
      </c>
      <c r="F39472" s="1">
        <v>45793.893807870372</v>
      </c>
    </row>
    <row r="39473" spans="1:6" x14ac:dyDescent="0.3">
      <c r="A39473" t="s">
        <v>10</v>
      </c>
      <c r="B39473">
        <v>4272246381</v>
      </c>
      <c r="C39473" t="s">
        <v>7706</v>
      </c>
      <c r="D39473" t="s">
        <v>7707</v>
      </c>
      <c r="E39473" t="s">
        <v>9</v>
      </c>
      <c r="F39473" s="1">
        <v>45793.893807870372</v>
      </c>
    </row>
    <row r="39474" spans="1:6" x14ac:dyDescent="0.3">
      <c r="A39474" t="s">
        <v>11</v>
      </c>
      <c r="B39474">
        <v>4272246381</v>
      </c>
      <c r="C39474" t="s">
        <v>7706</v>
      </c>
      <c r="D39474" t="s">
        <v>7707</v>
      </c>
      <c r="E39474" t="s">
        <v>22</v>
      </c>
      <c r="F39474" s="1">
        <v>45793.893807870372</v>
      </c>
    </row>
    <row r="39475" spans="1:6" x14ac:dyDescent="0.3">
      <c r="A39475" t="s">
        <v>12</v>
      </c>
      <c r="B39475">
        <v>4272246381</v>
      </c>
      <c r="C39475" t="s">
        <v>7706</v>
      </c>
      <c r="D39475" t="s">
        <v>7707</v>
      </c>
      <c r="E39475" t="s">
        <v>9</v>
      </c>
      <c r="F39475" s="1">
        <v>45793.893807870372</v>
      </c>
    </row>
    <row r="39476" spans="1:6" x14ac:dyDescent="0.3">
      <c r="A39476" t="s">
        <v>13</v>
      </c>
      <c r="B39476">
        <v>4272246381</v>
      </c>
      <c r="C39476" t="s">
        <v>7706</v>
      </c>
      <c r="D39476" t="s">
        <v>7707</v>
      </c>
      <c r="E39476" t="s">
        <v>9</v>
      </c>
      <c r="F39476" s="1">
        <v>45793.893807870372</v>
      </c>
    </row>
    <row r="39477" spans="1:6" x14ac:dyDescent="0.3">
      <c r="A39477" t="s">
        <v>14</v>
      </c>
      <c r="B39477">
        <v>4272246381</v>
      </c>
      <c r="C39477" t="s">
        <v>7706</v>
      </c>
      <c r="D39477" t="s">
        <v>7707</v>
      </c>
      <c r="E39477" t="s">
        <v>9</v>
      </c>
      <c r="F39477" s="1">
        <v>45793.893807870372</v>
      </c>
    </row>
    <row r="39478" spans="1:6" x14ac:dyDescent="0.3">
      <c r="A39478" t="s">
        <v>15</v>
      </c>
      <c r="B39478">
        <v>4272246381</v>
      </c>
      <c r="C39478" t="s">
        <v>7706</v>
      </c>
      <c r="D39478" t="s">
        <v>7707</v>
      </c>
      <c r="E39478" t="s">
        <v>9</v>
      </c>
      <c r="F39478" s="1">
        <v>45793.893807870372</v>
      </c>
    </row>
    <row r="39479" spans="1:6" x14ac:dyDescent="0.3">
      <c r="A39479" t="s">
        <v>16</v>
      </c>
      <c r="B39479">
        <v>4272246381</v>
      </c>
      <c r="C39479" t="s">
        <v>7706</v>
      </c>
      <c r="D39479" t="s">
        <v>7707</v>
      </c>
      <c r="E39479" t="s">
        <v>22</v>
      </c>
      <c r="F39479" s="1">
        <v>45793.893807870372</v>
      </c>
    </row>
    <row r="39480" spans="1:6" x14ac:dyDescent="0.3">
      <c r="A39480" t="s">
        <v>17</v>
      </c>
      <c r="B39480">
        <v>4272246381</v>
      </c>
      <c r="C39480" t="s">
        <v>7706</v>
      </c>
      <c r="D39480" t="s">
        <v>7707</v>
      </c>
      <c r="E39480" t="s">
        <v>9</v>
      </c>
      <c r="F39480" s="1">
        <v>45793.893807870372</v>
      </c>
    </row>
    <row r="39481" spans="1:6" x14ac:dyDescent="0.3">
      <c r="A39481" t="s">
        <v>18</v>
      </c>
      <c r="B39481">
        <v>4272246381</v>
      </c>
      <c r="C39481" t="s">
        <v>7706</v>
      </c>
      <c r="D39481" t="s">
        <v>7707</v>
      </c>
      <c r="E39481" t="s">
        <v>22</v>
      </c>
      <c r="F39481" s="1">
        <v>45793.893807870372</v>
      </c>
    </row>
    <row r="39482" spans="1:6" x14ac:dyDescent="0.3">
      <c r="A39482" t="s">
        <v>6</v>
      </c>
      <c r="B39482">
        <v>4272246576</v>
      </c>
      <c r="C39482" t="s">
        <v>7708</v>
      </c>
      <c r="D39482" t="s">
        <v>7709</v>
      </c>
      <c r="E39482" t="s">
        <v>22</v>
      </c>
      <c r="F39482" s="1">
        <v>45793.893854166665</v>
      </c>
    </row>
    <row r="39483" spans="1:6" x14ac:dyDescent="0.3">
      <c r="A39483" t="s">
        <v>10</v>
      </c>
      <c r="B39483">
        <v>4272246576</v>
      </c>
      <c r="C39483" t="s">
        <v>7708</v>
      </c>
      <c r="D39483" t="s">
        <v>7709</v>
      </c>
      <c r="E39483" t="s">
        <v>9</v>
      </c>
      <c r="F39483" s="1">
        <v>45793.893854166665</v>
      </c>
    </row>
    <row r="39484" spans="1:6" x14ac:dyDescent="0.3">
      <c r="A39484" t="s">
        <v>11</v>
      </c>
      <c r="B39484">
        <v>4272246576</v>
      </c>
      <c r="C39484" t="s">
        <v>7708</v>
      </c>
      <c r="D39484" t="s">
        <v>7709</v>
      </c>
      <c r="E39484" t="s">
        <v>9</v>
      </c>
      <c r="F39484" s="1">
        <v>45793.893854166665</v>
      </c>
    </row>
    <row r="39485" spans="1:6" x14ac:dyDescent="0.3">
      <c r="A39485" t="s">
        <v>12</v>
      </c>
      <c r="B39485">
        <v>4272246576</v>
      </c>
      <c r="C39485" t="s">
        <v>7708</v>
      </c>
      <c r="D39485" t="s">
        <v>7709</v>
      </c>
      <c r="E39485" t="s">
        <v>9</v>
      </c>
      <c r="F39485" s="1">
        <v>45793.893854166665</v>
      </c>
    </row>
    <row r="39486" spans="1:6" x14ac:dyDescent="0.3">
      <c r="A39486" t="s">
        <v>13</v>
      </c>
      <c r="B39486">
        <v>4272246576</v>
      </c>
      <c r="C39486" t="s">
        <v>7708</v>
      </c>
      <c r="D39486" t="s">
        <v>7709</v>
      </c>
      <c r="E39486" t="s">
        <v>9</v>
      </c>
      <c r="F39486" s="1">
        <v>45793.893854166665</v>
      </c>
    </row>
    <row r="39487" spans="1:6" x14ac:dyDescent="0.3">
      <c r="A39487" t="s">
        <v>14</v>
      </c>
      <c r="B39487">
        <v>4272246576</v>
      </c>
      <c r="C39487" t="s">
        <v>7708</v>
      </c>
      <c r="D39487" t="s">
        <v>7709</v>
      </c>
      <c r="E39487" t="s">
        <v>9</v>
      </c>
      <c r="F39487" s="1">
        <v>45793.893854166665</v>
      </c>
    </row>
    <row r="39488" spans="1:6" x14ac:dyDescent="0.3">
      <c r="A39488" t="s">
        <v>15</v>
      </c>
      <c r="B39488">
        <v>4272246576</v>
      </c>
      <c r="C39488" t="s">
        <v>7708</v>
      </c>
      <c r="D39488" t="s">
        <v>7709</v>
      </c>
      <c r="E39488" t="s">
        <v>9</v>
      </c>
      <c r="F39488" s="1">
        <v>45793.893854166665</v>
      </c>
    </row>
    <row r="39489" spans="1:6" x14ac:dyDescent="0.3">
      <c r="A39489" t="s">
        <v>16</v>
      </c>
      <c r="B39489">
        <v>4272246576</v>
      </c>
      <c r="C39489" t="s">
        <v>7708</v>
      </c>
      <c r="D39489" t="s">
        <v>7709</v>
      </c>
      <c r="E39489" t="s">
        <v>9</v>
      </c>
      <c r="F39489" s="1">
        <v>45793.893854166665</v>
      </c>
    </row>
    <row r="39490" spans="1:6" x14ac:dyDescent="0.3">
      <c r="A39490" t="s">
        <v>17</v>
      </c>
      <c r="B39490">
        <v>4272246576</v>
      </c>
      <c r="C39490" t="s">
        <v>7708</v>
      </c>
      <c r="D39490" t="s">
        <v>7709</v>
      </c>
      <c r="E39490" t="s">
        <v>9</v>
      </c>
      <c r="F39490" s="1">
        <v>45793.893854166665</v>
      </c>
    </row>
    <row r="39491" spans="1:6" x14ac:dyDescent="0.3">
      <c r="A39491" t="s">
        <v>18</v>
      </c>
      <c r="B39491">
        <v>4272246576</v>
      </c>
      <c r="C39491" t="s">
        <v>7708</v>
      </c>
      <c r="D39491" t="s">
        <v>7709</v>
      </c>
      <c r="E39491" t="s">
        <v>19</v>
      </c>
      <c r="F39491" s="1">
        <v>45793.893854166665</v>
      </c>
    </row>
    <row r="39492" spans="1:6" x14ac:dyDescent="0.3">
      <c r="A39492" t="s">
        <v>6</v>
      </c>
      <c r="B39492">
        <v>4411003094</v>
      </c>
      <c r="C39492" t="s">
        <v>7710</v>
      </c>
      <c r="D39492" t="s">
        <v>7711</v>
      </c>
      <c r="E39492" t="s">
        <v>9</v>
      </c>
      <c r="F39492" s="1">
        <v>45793.894212962965</v>
      </c>
    </row>
    <row r="39493" spans="1:6" x14ac:dyDescent="0.3">
      <c r="A39493" t="s">
        <v>10</v>
      </c>
      <c r="B39493">
        <v>4411003094</v>
      </c>
      <c r="C39493" t="s">
        <v>7710</v>
      </c>
      <c r="D39493" t="s">
        <v>7711</v>
      </c>
      <c r="E39493" t="s">
        <v>9</v>
      </c>
      <c r="F39493" s="1">
        <v>45793.894212962965</v>
      </c>
    </row>
    <row r="39494" spans="1:6" x14ac:dyDescent="0.3">
      <c r="A39494" t="s">
        <v>11</v>
      </c>
      <c r="B39494">
        <v>4411003094</v>
      </c>
      <c r="C39494" t="s">
        <v>7710</v>
      </c>
      <c r="D39494" t="s">
        <v>7711</v>
      </c>
      <c r="E39494" t="s">
        <v>9</v>
      </c>
      <c r="F39494" s="1">
        <v>45793.894212962965</v>
      </c>
    </row>
    <row r="39495" spans="1:6" x14ac:dyDescent="0.3">
      <c r="A39495" t="s">
        <v>12</v>
      </c>
      <c r="B39495">
        <v>4411003094</v>
      </c>
      <c r="C39495" t="s">
        <v>7710</v>
      </c>
      <c r="D39495" t="s">
        <v>7711</v>
      </c>
      <c r="E39495" t="s">
        <v>9</v>
      </c>
      <c r="F39495" s="1">
        <v>45793.894212962965</v>
      </c>
    </row>
    <row r="39496" spans="1:6" x14ac:dyDescent="0.3">
      <c r="A39496" t="s">
        <v>13</v>
      </c>
      <c r="B39496">
        <v>4411003094</v>
      </c>
      <c r="C39496" t="s">
        <v>7710</v>
      </c>
      <c r="D39496" t="s">
        <v>7711</v>
      </c>
      <c r="E39496" t="s">
        <v>22</v>
      </c>
      <c r="F39496" s="1">
        <v>45793.894212962965</v>
      </c>
    </row>
    <row r="39497" spans="1:6" x14ac:dyDescent="0.3">
      <c r="A39497" t="s">
        <v>14</v>
      </c>
      <c r="B39497">
        <v>4411003094</v>
      </c>
      <c r="C39497" t="s">
        <v>7710</v>
      </c>
      <c r="D39497" t="s">
        <v>7711</v>
      </c>
      <c r="E39497" t="s">
        <v>9</v>
      </c>
      <c r="F39497" s="1">
        <v>45793.894212962965</v>
      </c>
    </row>
    <row r="39498" spans="1:6" x14ac:dyDescent="0.3">
      <c r="A39498" t="s">
        <v>15</v>
      </c>
      <c r="B39498">
        <v>4411003094</v>
      </c>
      <c r="C39498" t="s">
        <v>7710</v>
      </c>
      <c r="D39498" t="s">
        <v>7711</v>
      </c>
      <c r="E39498" t="s">
        <v>9</v>
      </c>
      <c r="F39498" s="1">
        <v>45793.894212962965</v>
      </c>
    </row>
    <row r="39499" spans="1:6" x14ac:dyDescent="0.3">
      <c r="A39499" t="s">
        <v>16</v>
      </c>
      <c r="B39499">
        <v>4411003094</v>
      </c>
      <c r="C39499" t="s">
        <v>7710</v>
      </c>
      <c r="D39499" t="s">
        <v>7711</v>
      </c>
      <c r="E39499" t="s">
        <v>9</v>
      </c>
      <c r="F39499" s="1">
        <v>45793.894212962965</v>
      </c>
    </row>
    <row r="39500" spans="1:6" x14ac:dyDescent="0.3">
      <c r="A39500" t="s">
        <v>17</v>
      </c>
      <c r="B39500">
        <v>4411003094</v>
      </c>
      <c r="C39500" t="s">
        <v>7710</v>
      </c>
      <c r="D39500" t="s">
        <v>7711</v>
      </c>
      <c r="E39500" t="s">
        <v>9</v>
      </c>
      <c r="F39500" s="1">
        <v>45793.894212962965</v>
      </c>
    </row>
    <row r="39501" spans="1:6" x14ac:dyDescent="0.3">
      <c r="A39501" t="s">
        <v>18</v>
      </c>
      <c r="B39501">
        <v>4411003094</v>
      </c>
      <c r="C39501" t="s">
        <v>7710</v>
      </c>
      <c r="D39501" t="s">
        <v>7711</v>
      </c>
      <c r="E39501" t="s">
        <v>22</v>
      </c>
      <c r="F39501" s="1">
        <v>45793.894212962965</v>
      </c>
    </row>
    <row r="39502" spans="1:6" x14ac:dyDescent="0.3">
      <c r="A39502" t="s">
        <v>6</v>
      </c>
      <c r="B39502">
        <v>4428083226</v>
      </c>
      <c r="C39502" t="s">
        <v>7712</v>
      </c>
      <c r="D39502" t="s">
        <v>7713</v>
      </c>
      <c r="E39502" t="s">
        <v>9</v>
      </c>
      <c r="F39502" s="1">
        <v>45793.894363425927</v>
      </c>
    </row>
    <row r="39503" spans="1:6" x14ac:dyDescent="0.3">
      <c r="A39503" t="s">
        <v>10</v>
      </c>
      <c r="B39503">
        <v>4428083226</v>
      </c>
      <c r="C39503" t="s">
        <v>7712</v>
      </c>
      <c r="D39503" t="s">
        <v>7713</v>
      </c>
      <c r="E39503" t="s">
        <v>9</v>
      </c>
      <c r="F39503" s="1">
        <v>45793.894363425927</v>
      </c>
    </row>
    <row r="39504" spans="1:6" x14ac:dyDescent="0.3">
      <c r="A39504" t="s">
        <v>11</v>
      </c>
      <c r="B39504">
        <v>4428083226</v>
      </c>
      <c r="C39504" t="s">
        <v>7712</v>
      </c>
      <c r="D39504" t="s">
        <v>7713</v>
      </c>
      <c r="E39504" t="s">
        <v>9</v>
      </c>
      <c r="F39504" s="1">
        <v>45793.894363425927</v>
      </c>
    </row>
    <row r="39505" spans="1:6" x14ac:dyDescent="0.3">
      <c r="A39505" t="s">
        <v>12</v>
      </c>
      <c r="B39505">
        <v>4428083226</v>
      </c>
      <c r="C39505" t="s">
        <v>7712</v>
      </c>
      <c r="D39505" t="s">
        <v>7713</v>
      </c>
      <c r="E39505" t="s">
        <v>9</v>
      </c>
      <c r="F39505" s="1">
        <v>45793.894363425927</v>
      </c>
    </row>
    <row r="39506" spans="1:6" x14ac:dyDescent="0.3">
      <c r="A39506" t="s">
        <v>13</v>
      </c>
      <c r="B39506">
        <v>4428083226</v>
      </c>
      <c r="C39506" t="s">
        <v>7712</v>
      </c>
      <c r="D39506" t="s">
        <v>7713</v>
      </c>
      <c r="E39506" t="s">
        <v>9</v>
      </c>
      <c r="F39506" s="1">
        <v>45793.894363425927</v>
      </c>
    </row>
    <row r="39507" spans="1:6" x14ac:dyDescent="0.3">
      <c r="A39507" t="s">
        <v>14</v>
      </c>
      <c r="B39507">
        <v>4428083226</v>
      </c>
      <c r="C39507" t="s">
        <v>7712</v>
      </c>
      <c r="D39507" t="s">
        <v>7713</v>
      </c>
      <c r="E39507" t="s">
        <v>9</v>
      </c>
      <c r="F39507" s="1">
        <v>45793.894363425927</v>
      </c>
    </row>
    <row r="39508" spans="1:6" x14ac:dyDescent="0.3">
      <c r="A39508" t="s">
        <v>15</v>
      </c>
      <c r="B39508">
        <v>4428083226</v>
      </c>
      <c r="C39508" t="s">
        <v>7712</v>
      </c>
      <c r="D39508" t="s">
        <v>7713</v>
      </c>
      <c r="E39508" t="s">
        <v>9</v>
      </c>
      <c r="F39508" s="1">
        <v>45793.894363425927</v>
      </c>
    </row>
    <row r="39509" spans="1:6" x14ac:dyDescent="0.3">
      <c r="A39509" t="s">
        <v>16</v>
      </c>
      <c r="B39509">
        <v>4428083226</v>
      </c>
      <c r="C39509" t="s">
        <v>7712</v>
      </c>
      <c r="D39509" t="s">
        <v>7713</v>
      </c>
      <c r="E39509" t="s">
        <v>9</v>
      </c>
      <c r="F39509" s="1">
        <v>45793.894363425927</v>
      </c>
    </row>
    <row r="39510" spans="1:6" x14ac:dyDescent="0.3">
      <c r="A39510" t="s">
        <v>17</v>
      </c>
      <c r="B39510">
        <v>4428083226</v>
      </c>
      <c r="C39510" t="s">
        <v>7712</v>
      </c>
      <c r="D39510" t="s">
        <v>7713</v>
      </c>
      <c r="E39510" t="s">
        <v>9</v>
      </c>
      <c r="F39510" s="1">
        <v>45793.894363425927</v>
      </c>
    </row>
    <row r="39511" spans="1:6" x14ac:dyDescent="0.3">
      <c r="A39511" t="s">
        <v>18</v>
      </c>
      <c r="B39511">
        <v>4428083226</v>
      </c>
      <c r="C39511" t="s">
        <v>7712</v>
      </c>
      <c r="D39511" t="s">
        <v>7713</v>
      </c>
      <c r="E39511" t="s">
        <v>19</v>
      </c>
      <c r="F39511" s="1">
        <v>45793.894363425927</v>
      </c>
    </row>
    <row r="39512" spans="1:6" x14ac:dyDescent="0.3">
      <c r="A39512" t="s">
        <v>6</v>
      </c>
      <c r="B39512">
        <v>4272256976</v>
      </c>
      <c r="C39512" t="s">
        <v>7714</v>
      </c>
      <c r="D39512" t="s">
        <v>7715</v>
      </c>
      <c r="E39512" t="s">
        <v>9</v>
      </c>
      <c r="F39512" s="1">
        <v>45793.894606481481</v>
      </c>
    </row>
    <row r="39513" spans="1:6" x14ac:dyDescent="0.3">
      <c r="A39513" t="s">
        <v>10</v>
      </c>
      <c r="B39513">
        <v>4272256976</v>
      </c>
      <c r="C39513" t="s">
        <v>7714</v>
      </c>
      <c r="D39513" t="s">
        <v>7715</v>
      </c>
      <c r="E39513" t="s">
        <v>9</v>
      </c>
      <c r="F39513" s="1">
        <v>45793.894606481481</v>
      </c>
    </row>
    <row r="39514" spans="1:6" x14ac:dyDescent="0.3">
      <c r="A39514" t="s">
        <v>11</v>
      </c>
      <c r="B39514">
        <v>4272256976</v>
      </c>
      <c r="C39514" t="s">
        <v>7714</v>
      </c>
      <c r="D39514" t="s">
        <v>7715</v>
      </c>
      <c r="E39514" t="s">
        <v>9</v>
      </c>
      <c r="F39514" s="1">
        <v>45793.894606481481</v>
      </c>
    </row>
    <row r="39515" spans="1:6" x14ac:dyDescent="0.3">
      <c r="A39515" t="s">
        <v>12</v>
      </c>
      <c r="B39515">
        <v>4272256976</v>
      </c>
      <c r="C39515" t="s">
        <v>7714</v>
      </c>
      <c r="D39515" t="s">
        <v>7715</v>
      </c>
      <c r="E39515" t="s">
        <v>9</v>
      </c>
      <c r="F39515" s="1">
        <v>45793.894606481481</v>
      </c>
    </row>
    <row r="39516" spans="1:6" x14ac:dyDescent="0.3">
      <c r="A39516" t="s">
        <v>13</v>
      </c>
      <c r="B39516">
        <v>4272256976</v>
      </c>
      <c r="C39516" t="s">
        <v>7714</v>
      </c>
      <c r="D39516" t="s">
        <v>7715</v>
      </c>
      <c r="E39516" t="s">
        <v>9</v>
      </c>
      <c r="F39516" s="1">
        <v>45793.894606481481</v>
      </c>
    </row>
    <row r="39517" spans="1:6" x14ac:dyDescent="0.3">
      <c r="A39517" t="s">
        <v>14</v>
      </c>
      <c r="B39517">
        <v>4272256976</v>
      </c>
      <c r="C39517" t="s">
        <v>7714</v>
      </c>
      <c r="D39517" t="s">
        <v>7715</v>
      </c>
      <c r="E39517" t="s">
        <v>9</v>
      </c>
      <c r="F39517" s="1">
        <v>45793.894606481481</v>
      </c>
    </row>
    <row r="39518" spans="1:6" x14ac:dyDescent="0.3">
      <c r="A39518" t="s">
        <v>15</v>
      </c>
      <c r="B39518">
        <v>4272256976</v>
      </c>
      <c r="C39518" t="s">
        <v>7714</v>
      </c>
      <c r="D39518" t="s">
        <v>7715</v>
      </c>
      <c r="E39518" t="s">
        <v>9</v>
      </c>
      <c r="F39518" s="1">
        <v>45793.894606481481</v>
      </c>
    </row>
    <row r="39519" spans="1:6" x14ac:dyDescent="0.3">
      <c r="A39519" t="s">
        <v>16</v>
      </c>
      <c r="B39519">
        <v>4272256976</v>
      </c>
      <c r="C39519" t="s">
        <v>7714</v>
      </c>
      <c r="D39519" t="s">
        <v>7715</v>
      </c>
      <c r="E39519" t="s">
        <v>9</v>
      </c>
      <c r="F39519" s="1">
        <v>45793.894606481481</v>
      </c>
    </row>
    <row r="39520" spans="1:6" x14ac:dyDescent="0.3">
      <c r="A39520" t="s">
        <v>17</v>
      </c>
      <c r="B39520">
        <v>4272256976</v>
      </c>
      <c r="C39520" t="s">
        <v>7714</v>
      </c>
      <c r="D39520" t="s">
        <v>7715</v>
      </c>
      <c r="E39520" t="s">
        <v>9</v>
      </c>
      <c r="F39520" s="1">
        <v>45793.894606481481</v>
      </c>
    </row>
    <row r="39521" spans="1:6" x14ac:dyDescent="0.3">
      <c r="A39521" t="s">
        <v>18</v>
      </c>
      <c r="B39521">
        <v>4272256976</v>
      </c>
      <c r="C39521" t="s">
        <v>7714</v>
      </c>
      <c r="D39521" t="s">
        <v>7715</v>
      </c>
      <c r="E39521" t="s">
        <v>22</v>
      </c>
      <c r="F39521" s="1">
        <v>45793.894606481481</v>
      </c>
    </row>
    <row r="39522" spans="1:6" x14ac:dyDescent="0.3">
      <c r="A39522" t="s">
        <v>6</v>
      </c>
      <c r="B39522">
        <v>4423315286</v>
      </c>
      <c r="C39522" t="s">
        <v>7716</v>
      </c>
      <c r="D39522" t="s">
        <v>710</v>
      </c>
      <c r="E39522" t="s">
        <v>22</v>
      </c>
      <c r="F39522" s="1">
        <v>45793.894618055558</v>
      </c>
    </row>
    <row r="39523" spans="1:6" x14ac:dyDescent="0.3">
      <c r="A39523" t="s">
        <v>10</v>
      </c>
      <c r="B39523">
        <v>4423315286</v>
      </c>
      <c r="C39523" t="s">
        <v>7716</v>
      </c>
      <c r="D39523" t="s">
        <v>710</v>
      </c>
      <c r="E39523" t="s">
        <v>22</v>
      </c>
      <c r="F39523" s="1">
        <v>45793.894618055558</v>
      </c>
    </row>
    <row r="39524" spans="1:6" x14ac:dyDescent="0.3">
      <c r="A39524" t="s">
        <v>11</v>
      </c>
      <c r="B39524">
        <v>4423315286</v>
      </c>
      <c r="C39524" t="s">
        <v>7716</v>
      </c>
      <c r="D39524" t="s">
        <v>710</v>
      </c>
      <c r="E39524" t="s">
        <v>22</v>
      </c>
      <c r="F39524" s="1">
        <v>45793.894618055558</v>
      </c>
    </row>
    <row r="39525" spans="1:6" x14ac:dyDescent="0.3">
      <c r="A39525" t="s">
        <v>12</v>
      </c>
      <c r="B39525">
        <v>4423315286</v>
      </c>
      <c r="C39525" t="s">
        <v>7716</v>
      </c>
      <c r="D39525" t="s">
        <v>710</v>
      </c>
      <c r="E39525" t="s">
        <v>9</v>
      </c>
      <c r="F39525" s="1">
        <v>45793.894618055558</v>
      </c>
    </row>
    <row r="39526" spans="1:6" x14ac:dyDescent="0.3">
      <c r="A39526" t="s">
        <v>13</v>
      </c>
      <c r="B39526">
        <v>4423315286</v>
      </c>
      <c r="C39526" t="s">
        <v>7716</v>
      </c>
      <c r="D39526" t="s">
        <v>710</v>
      </c>
      <c r="E39526" t="s">
        <v>9</v>
      </c>
      <c r="F39526" s="1">
        <v>45793.894618055558</v>
      </c>
    </row>
    <row r="39527" spans="1:6" x14ac:dyDescent="0.3">
      <c r="A39527" t="s">
        <v>14</v>
      </c>
      <c r="B39527">
        <v>4423315286</v>
      </c>
      <c r="C39527" t="s">
        <v>7716</v>
      </c>
      <c r="D39527" t="s">
        <v>710</v>
      </c>
      <c r="E39527" t="s">
        <v>9</v>
      </c>
      <c r="F39527" s="1">
        <v>45793.894618055558</v>
      </c>
    </row>
    <row r="39528" spans="1:6" x14ac:dyDescent="0.3">
      <c r="A39528" t="s">
        <v>15</v>
      </c>
      <c r="B39528">
        <v>4423315286</v>
      </c>
      <c r="C39528" t="s">
        <v>7716</v>
      </c>
      <c r="D39528" t="s">
        <v>710</v>
      </c>
      <c r="E39528" t="s">
        <v>9</v>
      </c>
      <c r="F39528" s="1">
        <v>45793.894618055558</v>
      </c>
    </row>
    <row r="39529" spans="1:6" x14ac:dyDescent="0.3">
      <c r="A39529" t="s">
        <v>16</v>
      </c>
      <c r="B39529">
        <v>4423315286</v>
      </c>
      <c r="C39529" t="s">
        <v>7716</v>
      </c>
      <c r="D39529" t="s">
        <v>710</v>
      </c>
      <c r="E39529" t="s">
        <v>9</v>
      </c>
      <c r="F39529" s="1">
        <v>45793.894618055558</v>
      </c>
    </row>
    <row r="39530" spans="1:6" x14ac:dyDescent="0.3">
      <c r="A39530" t="s">
        <v>17</v>
      </c>
      <c r="B39530">
        <v>4423315286</v>
      </c>
      <c r="C39530" t="s">
        <v>7716</v>
      </c>
      <c r="D39530" t="s">
        <v>710</v>
      </c>
      <c r="E39530" t="s">
        <v>9</v>
      </c>
      <c r="F39530" s="1">
        <v>45793.894618055558</v>
      </c>
    </row>
    <row r="39531" spans="1:6" x14ac:dyDescent="0.3">
      <c r="A39531" t="s">
        <v>18</v>
      </c>
      <c r="B39531">
        <v>4423315286</v>
      </c>
      <c r="C39531" t="s">
        <v>7716</v>
      </c>
      <c r="D39531" t="s">
        <v>710</v>
      </c>
      <c r="E39531" t="s">
        <v>22</v>
      </c>
      <c r="F39531" s="1">
        <v>45793.894618055558</v>
      </c>
    </row>
    <row r="39532" spans="1:6" x14ac:dyDescent="0.3">
      <c r="A39532" t="s">
        <v>6</v>
      </c>
      <c r="B39532">
        <v>4271241629</v>
      </c>
      <c r="C39532" t="s">
        <v>7717</v>
      </c>
      <c r="D39532" t="s">
        <v>916</v>
      </c>
      <c r="E39532" t="s">
        <v>22</v>
      </c>
      <c r="F39532" s="1">
        <v>45793.89471064815</v>
      </c>
    </row>
    <row r="39533" spans="1:6" x14ac:dyDescent="0.3">
      <c r="A39533" t="s">
        <v>10</v>
      </c>
      <c r="B39533">
        <v>4271241629</v>
      </c>
      <c r="C39533" t="s">
        <v>7717</v>
      </c>
      <c r="D39533" t="s">
        <v>916</v>
      </c>
      <c r="E39533" t="s">
        <v>9</v>
      </c>
      <c r="F39533" s="1">
        <v>45793.89471064815</v>
      </c>
    </row>
    <row r="39534" spans="1:6" x14ac:dyDescent="0.3">
      <c r="A39534" t="s">
        <v>11</v>
      </c>
      <c r="B39534">
        <v>4271241629</v>
      </c>
      <c r="C39534" t="s">
        <v>7717</v>
      </c>
      <c r="D39534" t="s">
        <v>916</v>
      </c>
      <c r="E39534" t="s">
        <v>9</v>
      </c>
      <c r="F39534" s="1">
        <v>45793.89471064815</v>
      </c>
    </row>
    <row r="39535" spans="1:6" x14ac:dyDescent="0.3">
      <c r="A39535" t="s">
        <v>12</v>
      </c>
      <c r="B39535">
        <v>4271241629</v>
      </c>
      <c r="C39535" t="s">
        <v>7717</v>
      </c>
      <c r="D39535" t="s">
        <v>916</v>
      </c>
      <c r="E39535" t="s">
        <v>9</v>
      </c>
      <c r="F39535" s="1">
        <v>45793.89471064815</v>
      </c>
    </row>
    <row r="39536" spans="1:6" x14ac:dyDescent="0.3">
      <c r="A39536" t="s">
        <v>13</v>
      </c>
      <c r="B39536">
        <v>4271241629</v>
      </c>
      <c r="C39536" t="s">
        <v>7717</v>
      </c>
      <c r="D39536" t="s">
        <v>916</v>
      </c>
      <c r="E39536" t="s">
        <v>9</v>
      </c>
      <c r="F39536" s="1">
        <v>45793.89471064815</v>
      </c>
    </row>
    <row r="39537" spans="1:6" x14ac:dyDescent="0.3">
      <c r="A39537" t="s">
        <v>14</v>
      </c>
      <c r="B39537">
        <v>4271241629</v>
      </c>
      <c r="C39537" t="s">
        <v>7717</v>
      </c>
      <c r="D39537" t="s">
        <v>916</v>
      </c>
      <c r="E39537" t="s">
        <v>9</v>
      </c>
      <c r="F39537" s="1">
        <v>45793.89471064815</v>
      </c>
    </row>
    <row r="39538" spans="1:6" x14ac:dyDescent="0.3">
      <c r="A39538" t="s">
        <v>15</v>
      </c>
      <c r="B39538">
        <v>4271241629</v>
      </c>
      <c r="C39538" t="s">
        <v>7717</v>
      </c>
      <c r="D39538" t="s">
        <v>916</v>
      </c>
      <c r="E39538" t="s">
        <v>9</v>
      </c>
      <c r="F39538" s="1">
        <v>45793.89471064815</v>
      </c>
    </row>
    <row r="39539" spans="1:6" x14ac:dyDescent="0.3">
      <c r="A39539" t="s">
        <v>16</v>
      </c>
      <c r="B39539">
        <v>4271241629</v>
      </c>
      <c r="C39539" t="s">
        <v>7717</v>
      </c>
      <c r="D39539" t="s">
        <v>916</v>
      </c>
      <c r="E39539" t="s">
        <v>9</v>
      </c>
      <c r="F39539" s="1">
        <v>45793.89471064815</v>
      </c>
    </row>
    <row r="39540" spans="1:6" x14ac:dyDescent="0.3">
      <c r="A39540" t="s">
        <v>17</v>
      </c>
      <c r="B39540">
        <v>4271241629</v>
      </c>
      <c r="C39540" t="s">
        <v>7717</v>
      </c>
      <c r="D39540" t="s">
        <v>916</v>
      </c>
      <c r="E39540" t="s">
        <v>9</v>
      </c>
      <c r="F39540" s="1">
        <v>45793.89471064815</v>
      </c>
    </row>
    <row r="39541" spans="1:6" x14ac:dyDescent="0.3">
      <c r="A39541" t="s">
        <v>18</v>
      </c>
      <c r="B39541">
        <v>4271241629</v>
      </c>
      <c r="C39541" t="s">
        <v>7717</v>
      </c>
      <c r="D39541" t="s">
        <v>916</v>
      </c>
      <c r="E39541" t="s">
        <v>22</v>
      </c>
      <c r="F39541" s="1">
        <v>45793.89471064815</v>
      </c>
    </row>
    <row r="39542" spans="1:6" x14ac:dyDescent="0.3">
      <c r="A39542" t="s">
        <v>6</v>
      </c>
      <c r="B39542">
        <v>4421313151</v>
      </c>
      <c r="C39542" t="s">
        <v>7718</v>
      </c>
      <c r="D39542" t="s">
        <v>7719</v>
      </c>
      <c r="E39542" t="s">
        <v>9</v>
      </c>
      <c r="F39542" s="1">
        <v>45793.894872685189</v>
      </c>
    </row>
    <row r="39543" spans="1:6" x14ac:dyDescent="0.3">
      <c r="A39543" t="s">
        <v>10</v>
      </c>
      <c r="B39543">
        <v>4421313151</v>
      </c>
      <c r="C39543" t="s">
        <v>7718</v>
      </c>
      <c r="D39543" t="s">
        <v>7719</v>
      </c>
      <c r="E39543" t="s">
        <v>9</v>
      </c>
      <c r="F39543" s="1">
        <v>45793.894872685189</v>
      </c>
    </row>
    <row r="39544" spans="1:6" x14ac:dyDescent="0.3">
      <c r="A39544" t="s">
        <v>11</v>
      </c>
      <c r="B39544">
        <v>4421313151</v>
      </c>
      <c r="C39544" t="s">
        <v>7718</v>
      </c>
      <c r="D39544" t="s">
        <v>7719</v>
      </c>
      <c r="E39544" t="s">
        <v>9</v>
      </c>
      <c r="F39544" s="1">
        <v>45793.894872685189</v>
      </c>
    </row>
    <row r="39545" spans="1:6" x14ac:dyDescent="0.3">
      <c r="A39545" t="s">
        <v>12</v>
      </c>
      <c r="B39545">
        <v>4421313151</v>
      </c>
      <c r="C39545" t="s">
        <v>7718</v>
      </c>
      <c r="D39545" t="s">
        <v>7719</v>
      </c>
      <c r="E39545" t="s">
        <v>9</v>
      </c>
      <c r="F39545" s="1">
        <v>45793.894872685189</v>
      </c>
    </row>
    <row r="39546" spans="1:6" x14ac:dyDescent="0.3">
      <c r="A39546" t="s">
        <v>13</v>
      </c>
      <c r="B39546">
        <v>4421313151</v>
      </c>
      <c r="C39546" t="s">
        <v>7718</v>
      </c>
      <c r="D39546" t="s">
        <v>7719</v>
      </c>
      <c r="E39546" t="s">
        <v>9</v>
      </c>
      <c r="F39546" s="1">
        <v>45793.894872685189</v>
      </c>
    </row>
    <row r="39547" spans="1:6" x14ac:dyDescent="0.3">
      <c r="A39547" t="s">
        <v>14</v>
      </c>
      <c r="B39547">
        <v>4421313151</v>
      </c>
      <c r="C39547" t="s">
        <v>7718</v>
      </c>
      <c r="D39547" t="s">
        <v>7719</v>
      </c>
      <c r="E39547" t="s">
        <v>9</v>
      </c>
      <c r="F39547" s="1">
        <v>45793.894872685189</v>
      </c>
    </row>
    <row r="39548" spans="1:6" x14ac:dyDescent="0.3">
      <c r="A39548" t="s">
        <v>15</v>
      </c>
      <c r="B39548">
        <v>4421313151</v>
      </c>
      <c r="C39548" t="s">
        <v>7718</v>
      </c>
      <c r="D39548" t="s">
        <v>7719</v>
      </c>
      <c r="E39548" t="s">
        <v>9</v>
      </c>
      <c r="F39548" s="1">
        <v>45793.894872685189</v>
      </c>
    </row>
    <row r="39549" spans="1:6" x14ac:dyDescent="0.3">
      <c r="A39549" t="s">
        <v>16</v>
      </c>
      <c r="B39549">
        <v>4421313151</v>
      </c>
      <c r="C39549" t="s">
        <v>7718</v>
      </c>
      <c r="D39549" t="s">
        <v>7719</v>
      </c>
      <c r="E39549" t="s">
        <v>9</v>
      </c>
      <c r="F39549" s="1">
        <v>45793.894872685189</v>
      </c>
    </row>
    <row r="39550" spans="1:6" x14ac:dyDescent="0.3">
      <c r="A39550" t="s">
        <v>17</v>
      </c>
      <c r="B39550">
        <v>4421313151</v>
      </c>
      <c r="C39550" t="s">
        <v>7718</v>
      </c>
      <c r="D39550" t="s">
        <v>7719</v>
      </c>
      <c r="E39550" t="s">
        <v>9</v>
      </c>
      <c r="F39550" s="1">
        <v>45793.894872685189</v>
      </c>
    </row>
    <row r="39551" spans="1:6" x14ac:dyDescent="0.3">
      <c r="A39551" t="s">
        <v>18</v>
      </c>
      <c r="B39551">
        <v>4421313151</v>
      </c>
      <c r="C39551" t="s">
        <v>7718</v>
      </c>
      <c r="D39551" t="s">
        <v>7719</v>
      </c>
      <c r="E39551" t="s">
        <v>19</v>
      </c>
      <c r="F39551" s="1">
        <v>45793.894872685189</v>
      </c>
    </row>
    <row r="39552" spans="1:6" x14ac:dyDescent="0.3">
      <c r="A39552" t="s">
        <v>6</v>
      </c>
      <c r="B39552">
        <v>4426115015</v>
      </c>
      <c r="C39552" t="s">
        <v>7720</v>
      </c>
      <c r="D39552" t="s">
        <v>7721</v>
      </c>
      <c r="E39552" t="s">
        <v>9</v>
      </c>
      <c r="F39552" s="1">
        <v>45793.894953703704</v>
      </c>
    </row>
    <row r="39553" spans="1:6" x14ac:dyDescent="0.3">
      <c r="A39553" t="s">
        <v>10</v>
      </c>
      <c r="B39553">
        <v>4426115015</v>
      </c>
      <c r="C39553" t="s">
        <v>7720</v>
      </c>
      <c r="D39553" t="s">
        <v>7721</v>
      </c>
      <c r="E39553" t="s">
        <v>9</v>
      </c>
      <c r="F39553" s="1">
        <v>45793.894953703704</v>
      </c>
    </row>
    <row r="39554" spans="1:6" x14ac:dyDescent="0.3">
      <c r="A39554" t="s">
        <v>11</v>
      </c>
      <c r="B39554">
        <v>4426115015</v>
      </c>
      <c r="C39554" t="s">
        <v>7720</v>
      </c>
      <c r="D39554" t="s">
        <v>7721</v>
      </c>
      <c r="E39554" t="s">
        <v>9</v>
      </c>
      <c r="F39554" s="1">
        <v>45793.894953703704</v>
      </c>
    </row>
    <row r="39555" spans="1:6" x14ac:dyDescent="0.3">
      <c r="A39555" t="s">
        <v>12</v>
      </c>
      <c r="B39555">
        <v>4426115015</v>
      </c>
      <c r="C39555" t="s">
        <v>7720</v>
      </c>
      <c r="D39555" t="s">
        <v>7721</v>
      </c>
      <c r="E39555" t="s">
        <v>9</v>
      </c>
      <c r="F39555" s="1">
        <v>45793.894953703704</v>
      </c>
    </row>
    <row r="39556" spans="1:6" x14ac:dyDescent="0.3">
      <c r="A39556" t="s">
        <v>13</v>
      </c>
      <c r="B39556">
        <v>4426115015</v>
      </c>
      <c r="C39556" t="s">
        <v>7720</v>
      </c>
      <c r="D39556" t="s">
        <v>7721</v>
      </c>
      <c r="E39556" t="s">
        <v>9</v>
      </c>
      <c r="F39556" s="1">
        <v>45793.894953703704</v>
      </c>
    </row>
    <row r="39557" spans="1:6" x14ac:dyDescent="0.3">
      <c r="A39557" t="s">
        <v>14</v>
      </c>
      <c r="B39557">
        <v>4426115015</v>
      </c>
      <c r="C39557" t="s">
        <v>7720</v>
      </c>
      <c r="D39557" t="s">
        <v>7721</v>
      </c>
      <c r="E39557" t="s">
        <v>9</v>
      </c>
      <c r="F39557" s="1">
        <v>45793.894953703704</v>
      </c>
    </row>
    <row r="39558" spans="1:6" x14ac:dyDescent="0.3">
      <c r="A39558" t="s">
        <v>15</v>
      </c>
      <c r="B39558">
        <v>4426115015</v>
      </c>
      <c r="C39558" t="s">
        <v>7720</v>
      </c>
      <c r="D39558" t="s">
        <v>7721</v>
      </c>
      <c r="E39558" t="s">
        <v>9</v>
      </c>
      <c r="F39558" s="1">
        <v>45793.894953703704</v>
      </c>
    </row>
    <row r="39559" spans="1:6" x14ac:dyDescent="0.3">
      <c r="A39559" t="s">
        <v>16</v>
      </c>
      <c r="B39559">
        <v>4426115015</v>
      </c>
      <c r="C39559" t="s">
        <v>7720</v>
      </c>
      <c r="D39559" t="s">
        <v>7721</v>
      </c>
      <c r="E39559" t="s">
        <v>9</v>
      </c>
      <c r="F39559" s="1">
        <v>45793.894953703704</v>
      </c>
    </row>
    <row r="39560" spans="1:6" x14ac:dyDescent="0.3">
      <c r="A39560" t="s">
        <v>17</v>
      </c>
      <c r="B39560">
        <v>4426115015</v>
      </c>
      <c r="C39560" t="s">
        <v>7720</v>
      </c>
      <c r="D39560" t="s">
        <v>7721</v>
      </c>
      <c r="E39560" t="s">
        <v>9</v>
      </c>
      <c r="F39560" s="1">
        <v>45793.894953703704</v>
      </c>
    </row>
    <row r="39561" spans="1:6" x14ac:dyDescent="0.3">
      <c r="A39561" t="s">
        <v>18</v>
      </c>
      <c r="B39561">
        <v>4426115015</v>
      </c>
      <c r="C39561" t="s">
        <v>7720</v>
      </c>
      <c r="D39561" t="s">
        <v>7721</v>
      </c>
      <c r="E39561" t="s">
        <v>19</v>
      </c>
      <c r="F39561" s="1">
        <v>45793.894953703704</v>
      </c>
    </row>
    <row r="39562" spans="1:6" x14ac:dyDescent="0.3">
      <c r="A39562" t="s">
        <v>6</v>
      </c>
      <c r="B39562">
        <v>4272138380</v>
      </c>
      <c r="C39562" t="s">
        <v>7722</v>
      </c>
      <c r="D39562" t="s">
        <v>7723</v>
      </c>
      <c r="E39562" t="s">
        <v>9</v>
      </c>
      <c r="F39562" s="1">
        <v>45793.895046296297</v>
      </c>
    </row>
    <row r="39563" spans="1:6" x14ac:dyDescent="0.3">
      <c r="A39563" t="s">
        <v>10</v>
      </c>
      <c r="B39563">
        <v>4272138380</v>
      </c>
      <c r="C39563" t="s">
        <v>7722</v>
      </c>
      <c r="D39563" t="s">
        <v>7723</v>
      </c>
      <c r="E39563" t="s">
        <v>9</v>
      </c>
      <c r="F39563" s="1">
        <v>45793.895046296297</v>
      </c>
    </row>
    <row r="39564" spans="1:6" x14ac:dyDescent="0.3">
      <c r="A39564" t="s">
        <v>11</v>
      </c>
      <c r="B39564">
        <v>4272138380</v>
      </c>
      <c r="C39564" t="s">
        <v>7722</v>
      </c>
      <c r="D39564" t="s">
        <v>7723</v>
      </c>
      <c r="E39564" t="s">
        <v>9</v>
      </c>
      <c r="F39564" s="1">
        <v>45793.895046296297</v>
      </c>
    </row>
    <row r="39565" spans="1:6" x14ac:dyDescent="0.3">
      <c r="A39565" t="s">
        <v>12</v>
      </c>
      <c r="B39565">
        <v>4272138380</v>
      </c>
      <c r="C39565" t="s">
        <v>7722</v>
      </c>
      <c r="D39565" t="s">
        <v>7723</v>
      </c>
      <c r="E39565" t="s">
        <v>9</v>
      </c>
      <c r="F39565" s="1">
        <v>45793.895046296297</v>
      </c>
    </row>
    <row r="39566" spans="1:6" x14ac:dyDescent="0.3">
      <c r="A39566" t="s">
        <v>13</v>
      </c>
      <c r="B39566">
        <v>4272138380</v>
      </c>
      <c r="C39566" t="s">
        <v>7722</v>
      </c>
      <c r="D39566" t="s">
        <v>7723</v>
      </c>
      <c r="E39566" t="s">
        <v>9</v>
      </c>
      <c r="F39566" s="1">
        <v>45793.895046296297</v>
      </c>
    </row>
    <row r="39567" spans="1:6" x14ac:dyDescent="0.3">
      <c r="A39567" t="s">
        <v>14</v>
      </c>
      <c r="B39567">
        <v>4272138380</v>
      </c>
      <c r="C39567" t="s">
        <v>7722</v>
      </c>
      <c r="D39567" t="s">
        <v>7723</v>
      </c>
      <c r="E39567" t="s">
        <v>9</v>
      </c>
      <c r="F39567" s="1">
        <v>45793.895046296297</v>
      </c>
    </row>
    <row r="39568" spans="1:6" x14ac:dyDescent="0.3">
      <c r="A39568" t="s">
        <v>15</v>
      </c>
      <c r="B39568">
        <v>4272138380</v>
      </c>
      <c r="C39568" t="s">
        <v>7722</v>
      </c>
      <c r="D39568" t="s">
        <v>7723</v>
      </c>
      <c r="E39568" t="s">
        <v>9</v>
      </c>
      <c r="F39568" s="1">
        <v>45793.895046296297</v>
      </c>
    </row>
    <row r="39569" spans="1:6" x14ac:dyDescent="0.3">
      <c r="A39569" t="s">
        <v>16</v>
      </c>
      <c r="B39569">
        <v>4272138380</v>
      </c>
      <c r="C39569" t="s">
        <v>7722</v>
      </c>
      <c r="D39569" t="s">
        <v>7723</v>
      </c>
      <c r="E39569" t="s">
        <v>9</v>
      </c>
      <c r="F39569" s="1">
        <v>45793.895046296297</v>
      </c>
    </row>
    <row r="39570" spans="1:6" x14ac:dyDescent="0.3">
      <c r="A39570" t="s">
        <v>17</v>
      </c>
      <c r="B39570">
        <v>4272138380</v>
      </c>
      <c r="C39570" t="s">
        <v>7722</v>
      </c>
      <c r="D39570" t="s">
        <v>7723</v>
      </c>
      <c r="E39570" t="s">
        <v>22</v>
      </c>
      <c r="F39570" s="1">
        <v>45793.895046296297</v>
      </c>
    </row>
    <row r="39571" spans="1:6" x14ac:dyDescent="0.3">
      <c r="A39571" t="s">
        <v>18</v>
      </c>
      <c r="B39571">
        <v>4272138380</v>
      </c>
      <c r="C39571" t="s">
        <v>7722</v>
      </c>
      <c r="D39571" t="s">
        <v>7723</v>
      </c>
      <c r="E39571" t="s">
        <v>22</v>
      </c>
      <c r="F39571" s="1">
        <v>45793.895046296297</v>
      </c>
    </row>
    <row r="39572" spans="1:6" x14ac:dyDescent="0.3">
      <c r="A39572" t="s">
        <v>6</v>
      </c>
      <c r="B39572">
        <v>4424399983</v>
      </c>
      <c r="C39572" t="s">
        <v>7724</v>
      </c>
      <c r="D39572" t="s">
        <v>7725</v>
      </c>
      <c r="E39572" t="s">
        <v>9</v>
      </c>
      <c r="F39572" s="1">
        <v>45793.89508101852</v>
      </c>
    </row>
    <row r="39573" spans="1:6" x14ac:dyDescent="0.3">
      <c r="A39573" t="s">
        <v>10</v>
      </c>
      <c r="B39573">
        <v>4424399983</v>
      </c>
      <c r="C39573" t="s">
        <v>7724</v>
      </c>
      <c r="D39573" t="s">
        <v>7725</v>
      </c>
      <c r="E39573" t="s">
        <v>9</v>
      </c>
      <c r="F39573" s="1">
        <v>45793.89508101852</v>
      </c>
    </row>
    <row r="39574" spans="1:6" x14ac:dyDescent="0.3">
      <c r="A39574" t="s">
        <v>11</v>
      </c>
      <c r="B39574">
        <v>4424399983</v>
      </c>
      <c r="C39574" t="s">
        <v>7724</v>
      </c>
      <c r="D39574" t="s">
        <v>7725</v>
      </c>
      <c r="E39574" t="s">
        <v>9</v>
      </c>
      <c r="F39574" s="1">
        <v>45793.89508101852</v>
      </c>
    </row>
    <row r="39575" spans="1:6" x14ac:dyDescent="0.3">
      <c r="A39575" t="s">
        <v>12</v>
      </c>
      <c r="B39575">
        <v>4424399983</v>
      </c>
      <c r="C39575" t="s">
        <v>7724</v>
      </c>
      <c r="D39575" t="s">
        <v>7725</v>
      </c>
      <c r="E39575" t="s">
        <v>9</v>
      </c>
      <c r="F39575" s="1">
        <v>45793.89508101852</v>
      </c>
    </row>
    <row r="39576" spans="1:6" x14ac:dyDescent="0.3">
      <c r="A39576" t="s">
        <v>13</v>
      </c>
      <c r="B39576">
        <v>4424399983</v>
      </c>
      <c r="C39576" t="s">
        <v>7724</v>
      </c>
      <c r="D39576" t="s">
        <v>7725</v>
      </c>
      <c r="E39576" t="s">
        <v>9</v>
      </c>
      <c r="F39576" s="1">
        <v>45793.89508101852</v>
      </c>
    </row>
    <row r="39577" spans="1:6" x14ac:dyDescent="0.3">
      <c r="A39577" t="s">
        <v>14</v>
      </c>
      <c r="B39577">
        <v>4424399983</v>
      </c>
      <c r="C39577" t="s">
        <v>7724</v>
      </c>
      <c r="D39577" t="s">
        <v>7725</v>
      </c>
      <c r="E39577" t="s">
        <v>9</v>
      </c>
      <c r="F39577" s="1">
        <v>45793.89508101852</v>
      </c>
    </row>
    <row r="39578" spans="1:6" x14ac:dyDescent="0.3">
      <c r="A39578" t="s">
        <v>15</v>
      </c>
      <c r="B39578">
        <v>4424399983</v>
      </c>
      <c r="C39578" t="s">
        <v>7724</v>
      </c>
      <c r="D39578" t="s">
        <v>7725</v>
      </c>
      <c r="E39578" t="s">
        <v>9</v>
      </c>
      <c r="F39578" s="1">
        <v>45793.89508101852</v>
      </c>
    </row>
    <row r="39579" spans="1:6" x14ac:dyDescent="0.3">
      <c r="A39579" t="s">
        <v>16</v>
      </c>
      <c r="B39579">
        <v>4424399983</v>
      </c>
      <c r="C39579" t="s">
        <v>7724</v>
      </c>
      <c r="D39579" t="s">
        <v>7725</v>
      </c>
      <c r="E39579" t="s">
        <v>9</v>
      </c>
      <c r="F39579" s="1">
        <v>45793.89508101852</v>
      </c>
    </row>
    <row r="39580" spans="1:6" x14ac:dyDescent="0.3">
      <c r="A39580" t="s">
        <v>17</v>
      </c>
      <c r="B39580">
        <v>4424399983</v>
      </c>
      <c r="C39580" t="s">
        <v>7724</v>
      </c>
      <c r="D39580" t="s">
        <v>7725</v>
      </c>
      <c r="E39580" t="s">
        <v>9</v>
      </c>
      <c r="F39580" s="1">
        <v>45793.89508101852</v>
      </c>
    </row>
    <row r="39581" spans="1:6" x14ac:dyDescent="0.3">
      <c r="A39581" t="s">
        <v>18</v>
      </c>
      <c r="B39581">
        <v>4424399983</v>
      </c>
      <c r="C39581" t="s">
        <v>7724</v>
      </c>
      <c r="D39581" t="s">
        <v>7725</v>
      </c>
      <c r="E39581" t="s">
        <v>22</v>
      </c>
      <c r="F39581" s="1">
        <v>45793.89508101852</v>
      </c>
    </row>
    <row r="39582" spans="1:6" x14ac:dyDescent="0.3">
      <c r="A39582" t="s">
        <v>6</v>
      </c>
      <c r="B39582">
        <v>4428691638</v>
      </c>
      <c r="C39582" t="s">
        <v>7726</v>
      </c>
      <c r="D39582" t="s">
        <v>7727</v>
      </c>
      <c r="E39582" t="s">
        <v>22</v>
      </c>
      <c r="F39582" s="1">
        <v>45793.895370370374</v>
      </c>
    </row>
    <row r="39583" spans="1:6" x14ac:dyDescent="0.3">
      <c r="A39583" t="s">
        <v>10</v>
      </c>
      <c r="B39583">
        <v>4428691638</v>
      </c>
      <c r="C39583" t="s">
        <v>7726</v>
      </c>
      <c r="D39583" t="s">
        <v>7727</v>
      </c>
      <c r="E39583" t="s">
        <v>9</v>
      </c>
      <c r="F39583" s="1">
        <v>45793.895370370374</v>
      </c>
    </row>
    <row r="39584" spans="1:6" x14ac:dyDescent="0.3">
      <c r="A39584" t="s">
        <v>11</v>
      </c>
      <c r="B39584">
        <v>4428691638</v>
      </c>
      <c r="C39584" t="s">
        <v>7726</v>
      </c>
      <c r="D39584" t="s">
        <v>7727</v>
      </c>
      <c r="E39584" t="s">
        <v>22</v>
      </c>
      <c r="F39584" s="1">
        <v>45793.895370370374</v>
      </c>
    </row>
    <row r="39585" spans="1:6" x14ac:dyDescent="0.3">
      <c r="A39585" t="s">
        <v>12</v>
      </c>
      <c r="B39585">
        <v>4428691638</v>
      </c>
      <c r="C39585" t="s">
        <v>7726</v>
      </c>
      <c r="D39585" t="s">
        <v>7727</v>
      </c>
      <c r="E39585" t="s">
        <v>9</v>
      </c>
      <c r="F39585" s="1">
        <v>45793.895370370374</v>
      </c>
    </row>
    <row r="39586" spans="1:6" x14ac:dyDescent="0.3">
      <c r="A39586" t="s">
        <v>13</v>
      </c>
      <c r="B39586">
        <v>4428691638</v>
      </c>
      <c r="C39586" t="s">
        <v>7726</v>
      </c>
      <c r="D39586" t="s">
        <v>7727</v>
      </c>
      <c r="E39586" t="s">
        <v>9</v>
      </c>
      <c r="F39586" s="1">
        <v>45793.895370370374</v>
      </c>
    </row>
    <row r="39587" spans="1:6" x14ac:dyDescent="0.3">
      <c r="A39587" t="s">
        <v>14</v>
      </c>
      <c r="B39587">
        <v>4428691638</v>
      </c>
      <c r="C39587" t="s">
        <v>7726</v>
      </c>
      <c r="D39587" t="s">
        <v>7727</v>
      </c>
      <c r="E39587" t="s">
        <v>9</v>
      </c>
      <c r="F39587" s="1">
        <v>45793.895370370374</v>
      </c>
    </row>
    <row r="39588" spans="1:6" x14ac:dyDescent="0.3">
      <c r="A39588" t="s">
        <v>15</v>
      </c>
      <c r="B39588">
        <v>4428691638</v>
      </c>
      <c r="C39588" t="s">
        <v>7726</v>
      </c>
      <c r="D39588" t="s">
        <v>7727</v>
      </c>
      <c r="E39588" t="s">
        <v>9</v>
      </c>
      <c r="F39588" s="1">
        <v>45793.895370370374</v>
      </c>
    </row>
    <row r="39589" spans="1:6" x14ac:dyDescent="0.3">
      <c r="A39589" t="s">
        <v>16</v>
      </c>
      <c r="B39589">
        <v>4428691638</v>
      </c>
      <c r="C39589" t="s">
        <v>7726</v>
      </c>
      <c r="D39589" t="s">
        <v>7727</v>
      </c>
      <c r="E39589" t="s">
        <v>9</v>
      </c>
      <c r="F39589" s="1">
        <v>45793.895370370374</v>
      </c>
    </row>
    <row r="39590" spans="1:6" x14ac:dyDescent="0.3">
      <c r="A39590" t="s">
        <v>17</v>
      </c>
      <c r="B39590">
        <v>4428691638</v>
      </c>
      <c r="C39590" t="s">
        <v>7726</v>
      </c>
      <c r="D39590" t="s">
        <v>7727</v>
      </c>
      <c r="E39590" t="s">
        <v>9</v>
      </c>
      <c r="F39590" s="1">
        <v>45793.895370370374</v>
      </c>
    </row>
    <row r="39591" spans="1:6" x14ac:dyDescent="0.3">
      <c r="A39591" t="s">
        <v>18</v>
      </c>
      <c r="B39591">
        <v>4428691638</v>
      </c>
      <c r="C39591" t="s">
        <v>7726</v>
      </c>
      <c r="D39591" t="s">
        <v>7727</v>
      </c>
      <c r="E39591" t="s">
        <v>22</v>
      </c>
      <c r="F39591" s="1">
        <v>45793.895370370374</v>
      </c>
    </row>
    <row r="39592" spans="1:6" x14ac:dyDescent="0.3">
      <c r="A39592" t="s">
        <v>6</v>
      </c>
      <c r="B39592">
        <v>4422866796</v>
      </c>
      <c r="C39592" t="s">
        <v>7728</v>
      </c>
      <c r="D39592" t="s">
        <v>7729</v>
      </c>
      <c r="E39592" t="s">
        <v>22</v>
      </c>
      <c r="F39592" s="1">
        <v>45793.895509259259</v>
      </c>
    </row>
    <row r="39593" spans="1:6" x14ac:dyDescent="0.3">
      <c r="A39593" t="s">
        <v>10</v>
      </c>
      <c r="B39593">
        <v>4422866796</v>
      </c>
      <c r="C39593" t="s">
        <v>7728</v>
      </c>
      <c r="D39593" t="s">
        <v>7729</v>
      </c>
      <c r="E39593" t="s">
        <v>9</v>
      </c>
      <c r="F39593" s="1">
        <v>45793.895509259259</v>
      </c>
    </row>
    <row r="39594" spans="1:6" x14ac:dyDescent="0.3">
      <c r="A39594" t="s">
        <v>11</v>
      </c>
      <c r="B39594">
        <v>4422866796</v>
      </c>
      <c r="C39594" t="s">
        <v>7728</v>
      </c>
      <c r="D39594" t="s">
        <v>7729</v>
      </c>
      <c r="E39594" t="s">
        <v>9</v>
      </c>
      <c r="F39594" s="1">
        <v>45793.895509259259</v>
      </c>
    </row>
    <row r="39595" spans="1:6" x14ac:dyDescent="0.3">
      <c r="A39595" t="s">
        <v>12</v>
      </c>
      <c r="B39595">
        <v>4422866796</v>
      </c>
      <c r="C39595" t="s">
        <v>7728</v>
      </c>
      <c r="D39595" t="s">
        <v>7729</v>
      </c>
      <c r="E39595" t="s">
        <v>9</v>
      </c>
      <c r="F39595" s="1">
        <v>45793.895509259259</v>
      </c>
    </row>
    <row r="39596" spans="1:6" x14ac:dyDescent="0.3">
      <c r="A39596" t="s">
        <v>13</v>
      </c>
      <c r="B39596">
        <v>4422866796</v>
      </c>
      <c r="C39596" t="s">
        <v>7728</v>
      </c>
      <c r="D39596" t="s">
        <v>7729</v>
      </c>
      <c r="E39596" t="s">
        <v>9</v>
      </c>
      <c r="F39596" s="1">
        <v>45793.895509259259</v>
      </c>
    </row>
    <row r="39597" spans="1:6" x14ac:dyDescent="0.3">
      <c r="A39597" t="s">
        <v>14</v>
      </c>
      <c r="B39597">
        <v>4422866796</v>
      </c>
      <c r="C39597" t="s">
        <v>7728</v>
      </c>
      <c r="D39597" t="s">
        <v>7729</v>
      </c>
      <c r="E39597" t="s">
        <v>9</v>
      </c>
      <c r="F39597" s="1">
        <v>45793.895509259259</v>
      </c>
    </row>
    <row r="39598" spans="1:6" x14ac:dyDescent="0.3">
      <c r="A39598" t="s">
        <v>15</v>
      </c>
      <c r="B39598">
        <v>4422866796</v>
      </c>
      <c r="C39598" t="s">
        <v>7728</v>
      </c>
      <c r="D39598" t="s">
        <v>7729</v>
      </c>
      <c r="E39598" t="s">
        <v>9</v>
      </c>
      <c r="F39598" s="1">
        <v>45793.895509259259</v>
      </c>
    </row>
    <row r="39599" spans="1:6" x14ac:dyDescent="0.3">
      <c r="A39599" t="s">
        <v>16</v>
      </c>
      <c r="B39599">
        <v>4422866796</v>
      </c>
      <c r="C39599" t="s">
        <v>7728</v>
      </c>
      <c r="D39599" t="s">
        <v>7729</v>
      </c>
      <c r="E39599" t="s">
        <v>9</v>
      </c>
      <c r="F39599" s="1">
        <v>45793.895509259259</v>
      </c>
    </row>
    <row r="39600" spans="1:6" x14ac:dyDescent="0.3">
      <c r="A39600" t="s">
        <v>17</v>
      </c>
      <c r="B39600">
        <v>4422866796</v>
      </c>
      <c r="C39600" t="s">
        <v>7728</v>
      </c>
      <c r="D39600" t="s">
        <v>7729</v>
      </c>
      <c r="E39600" t="s">
        <v>9</v>
      </c>
      <c r="F39600" s="1">
        <v>45793.895509259259</v>
      </c>
    </row>
    <row r="39601" spans="1:6" x14ac:dyDescent="0.3">
      <c r="A39601" t="s">
        <v>18</v>
      </c>
      <c r="B39601">
        <v>4422866796</v>
      </c>
      <c r="C39601" t="s">
        <v>7728</v>
      </c>
      <c r="D39601" t="s">
        <v>7729</v>
      </c>
      <c r="E39601" t="s">
        <v>22</v>
      </c>
      <c r="F39601" s="1">
        <v>45793.895509259259</v>
      </c>
    </row>
    <row r="39602" spans="1:6" x14ac:dyDescent="0.3">
      <c r="A39602" t="s">
        <v>6</v>
      </c>
      <c r="B39602">
        <v>4426580961</v>
      </c>
      <c r="C39602" t="s">
        <v>7730</v>
      </c>
      <c r="D39602" t="s">
        <v>7731</v>
      </c>
      <c r="E39602" t="s">
        <v>9</v>
      </c>
      <c r="F39602" s="1">
        <v>45793.895543981482</v>
      </c>
    </row>
    <row r="39603" spans="1:6" x14ac:dyDescent="0.3">
      <c r="A39603" t="s">
        <v>10</v>
      </c>
      <c r="B39603">
        <v>4426580961</v>
      </c>
      <c r="C39603" t="s">
        <v>7730</v>
      </c>
      <c r="D39603" t="s">
        <v>7731</v>
      </c>
      <c r="E39603" t="s">
        <v>9</v>
      </c>
      <c r="F39603" s="1">
        <v>45793.895543981482</v>
      </c>
    </row>
    <row r="39604" spans="1:6" x14ac:dyDescent="0.3">
      <c r="A39604" t="s">
        <v>11</v>
      </c>
      <c r="B39604">
        <v>4426580961</v>
      </c>
      <c r="C39604" t="s">
        <v>7730</v>
      </c>
      <c r="D39604" t="s">
        <v>7731</v>
      </c>
      <c r="E39604" t="s">
        <v>9</v>
      </c>
      <c r="F39604" s="1">
        <v>45793.895543981482</v>
      </c>
    </row>
    <row r="39605" spans="1:6" x14ac:dyDescent="0.3">
      <c r="A39605" t="s">
        <v>12</v>
      </c>
      <c r="B39605">
        <v>4426580961</v>
      </c>
      <c r="C39605" t="s">
        <v>7730</v>
      </c>
      <c r="D39605" t="s">
        <v>7731</v>
      </c>
      <c r="E39605" t="s">
        <v>9</v>
      </c>
      <c r="F39605" s="1">
        <v>45793.895543981482</v>
      </c>
    </row>
    <row r="39606" spans="1:6" x14ac:dyDescent="0.3">
      <c r="A39606" t="s">
        <v>13</v>
      </c>
      <c r="B39606">
        <v>4426580961</v>
      </c>
      <c r="C39606" t="s">
        <v>7730</v>
      </c>
      <c r="D39606" t="s">
        <v>7731</v>
      </c>
      <c r="E39606" t="s">
        <v>9</v>
      </c>
      <c r="F39606" s="1">
        <v>45793.895543981482</v>
      </c>
    </row>
    <row r="39607" spans="1:6" x14ac:dyDescent="0.3">
      <c r="A39607" t="s">
        <v>14</v>
      </c>
      <c r="B39607">
        <v>4426580961</v>
      </c>
      <c r="C39607" t="s">
        <v>7730</v>
      </c>
      <c r="D39607" t="s">
        <v>7731</v>
      </c>
      <c r="E39607" t="s">
        <v>9</v>
      </c>
      <c r="F39607" s="1">
        <v>45793.895543981482</v>
      </c>
    </row>
    <row r="39608" spans="1:6" x14ac:dyDescent="0.3">
      <c r="A39608" t="s">
        <v>15</v>
      </c>
      <c r="B39608">
        <v>4426580961</v>
      </c>
      <c r="C39608" t="s">
        <v>7730</v>
      </c>
      <c r="D39608" t="s">
        <v>7731</v>
      </c>
      <c r="E39608" t="s">
        <v>9</v>
      </c>
      <c r="F39608" s="1">
        <v>45793.895543981482</v>
      </c>
    </row>
    <row r="39609" spans="1:6" x14ac:dyDescent="0.3">
      <c r="A39609" t="s">
        <v>16</v>
      </c>
      <c r="B39609">
        <v>4426580961</v>
      </c>
      <c r="C39609" t="s">
        <v>7730</v>
      </c>
      <c r="D39609" t="s">
        <v>7731</v>
      </c>
      <c r="E39609" t="s">
        <v>9</v>
      </c>
      <c r="F39609" s="1">
        <v>45793.895543981482</v>
      </c>
    </row>
    <row r="39610" spans="1:6" x14ac:dyDescent="0.3">
      <c r="A39610" t="s">
        <v>17</v>
      </c>
      <c r="B39610">
        <v>4426580961</v>
      </c>
      <c r="C39610" t="s">
        <v>7730</v>
      </c>
      <c r="D39610" t="s">
        <v>7731</v>
      </c>
      <c r="E39610" t="s">
        <v>9</v>
      </c>
      <c r="F39610" s="1">
        <v>45793.895543981482</v>
      </c>
    </row>
    <row r="39611" spans="1:6" x14ac:dyDescent="0.3">
      <c r="A39611" t="s">
        <v>18</v>
      </c>
      <c r="B39611">
        <v>4426580961</v>
      </c>
      <c r="C39611" t="s">
        <v>7730</v>
      </c>
      <c r="D39611" t="s">
        <v>7731</v>
      </c>
      <c r="E39611" t="s">
        <v>22</v>
      </c>
      <c r="F39611" s="1">
        <v>45793.895543981482</v>
      </c>
    </row>
    <row r="39612" spans="1:6" x14ac:dyDescent="0.3">
      <c r="A39612" t="s">
        <v>6</v>
      </c>
      <c r="B39612">
        <v>4272456610</v>
      </c>
      <c r="C39612" t="s">
        <v>7732</v>
      </c>
      <c r="D39612" t="s">
        <v>7733</v>
      </c>
      <c r="E39612" t="s">
        <v>22</v>
      </c>
      <c r="F39612" s="1">
        <v>45793.895624999997</v>
      </c>
    </row>
    <row r="39613" spans="1:6" x14ac:dyDescent="0.3">
      <c r="A39613" t="s">
        <v>10</v>
      </c>
      <c r="B39613">
        <v>4272456610</v>
      </c>
      <c r="C39613" t="s">
        <v>7732</v>
      </c>
      <c r="D39613" t="s">
        <v>7733</v>
      </c>
      <c r="E39613" t="s">
        <v>9</v>
      </c>
      <c r="F39613" s="1">
        <v>45793.895624999997</v>
      </c>
    </row>
    <row r="39614" spans="1:6" x14ac:dyDescent="0.3">
      <c r="A39614" t="s">
        <v>11</v>
      </c>
      <c r="B39614">
        <v>4272456610</v>
      </c>
      <c r="C39614" t="s">
        <v>7732</v>
      </c>
      <c r="D39614" t="s">
        <v>7733</v>
      </c>
      <c r="E39614" t="s">
        <v>9</v>
      </c>
      <c r="F39614" s="1">
        <v>45793.895624999997</v>
      </c>
    </row>
    <row r="39615" spans="1:6" x14ac:dyDescent="0.3">
      <c r="A39615" t="s">
        <v>12</v>
      </c>
      <c r="B39615">
        <v>4272456610</v>
      </c>
      <c r="C39615" t="s">
        <v>7732</v>
      </c>
      <c r="D39615" t="s">
        <v>7733</v>
      </c>
      <c r="E39615" t="s">
        <v>9</v>
      </c>
      <c r="F39615" s="1">
        <v>45793.895624999997</v>
      </c>
    </row>
    <row r="39616" spans="1:6" x14ac:dyDescent="0.3">
      <c r="A39616" t="s">
        <v>13</v>
      </c>
      <c r="B39616">
        <v>4272456610</v>
      </c>
      <c r="C39616" t="s">
        <v>7732</v>
      </c>
      <c r="D39616" t="s">
        <v>7733</v>
      </c>
      <c r="E39616" t="s">
        <v>9</v>
      </c>
      <c r="F39616" s="1">
        <v>45793.895624999997</v>
      </c>
    </row>
    <row r="39617" spans="1:6" x14ac:dyDescent="0.3">
      <c r="A39617" t="s">
        <v>14</v>
      </c>
      <c r="B39617">
        <v>4272456610</v>
      </c>
      <c r="C39617" t="s">
        <v>7732</v>
      </c>
      <c r="D39617" t="s">
        <v>7733</v>
      </c>
      <c r="E39617" t="s">
        <v>9</v>
      </c>
      <c r="F39617" s="1">
        <v>45793.895624999997</v>
      </c>
    </row>
    <row r="39618" spans="1:6" x14ac:dyDescent="0.3">
      <c r="A39618" t="s">
        <v>15</v>
      </c>
      <c r="B39618">
        <v>4272456610</v>
      </c>
      <c r="C39618" t="s">
        <v>7732</v>
      </c>
      <c r="D39618" t="s">
        <v>7733</v>
      </c>
      <c r="E39618" t="s">
        <v>9</v>
      </c>
      <c r="F39618" s="1">
        <v>45793.895624999997</v>
      </c>
    </row>
    <row r="39619" spans="1:6" x14ac:dyDescent="0.3">
      <c r="A39619" t="s">
        <v>16</v>
      </c>
      <c r="B39619">
        <v>4272456610</v>
      </c>
      <c r="C39619" t="s">
        <v>7732</v>
      </c>
      <c r="D39619" t="s">
        <v>7733</v>
      </c>
      <c r="E39619" t="s">
        <v>9</v>
      </c>
      <c r="F39619" s="1">
        <v>45793.895624999997</v>
      </c>
    </row>
    <row r="39620" spans="1:6" x14ac:dyDescent="0.3">
      <c r="A39620" t="s">
        <v>17</v>
      </c>
      <c r="B39620">
        <v>4272456610</v>
      </c>
      <c r="C39620" t="s">
        <v>7732</v>
      </c>
      <c r="D39620" t="s">
        <v>7733</v>
      </c>
      <c r="E39620" t="s">
        <v>9</v>
      </c>
      <c r="F39620" s="1">
        <v>45793.895624999997</v>
      </c>
    </row>
    <row r="39621" spans="1:6" x14ac:dyDescent="0.3">
      <c r="A39621" t="s">
        <v>18</v>
      </c>
      <c r="B39621">
        <v>4272456610</v>
      </c>
      <c r="C39621" t="s">
        <v>7732</v>
      </c>
      <c r="D39621" t="s">
        <v>7733</v>
      </c>
      <c r="E39621" t="s">
        <v>22</v>
      </c>
      <c r="F39621" s="1">
        <v>45793.895624999997</v>
      </c>
    </row>
    <row r="39622" spans="1:6" x14ac:dyDescent="0.3">
      <c r="A39622" t="s">
        <v>6</v>
      </c>
      <c r="B39622">
        <v>4411264984</v>
      </c>
      <c r="C39622" t="s">
        <v>7734</v>
      </c>
      <c r="D39622" t="s">
        <v>7735</v>
      </c>
      <c r="E39622" t="s">
        <v>22</v>
      </c>
      <c r="F39622" s="1">
        <v>45793.895833333336</v>
      </c>
    </row>
    <row r="39623" spans="1:6" x14ac:dyDescent="0.3">
      <c r="A39623" t="s">
        <v>10</v>
      </c>
      <c r="B39623">
        <v>4411264984</v>
      </c>
      <c r="C39623" t="s">
        <v>7734</v>
      </c>
      <c r="D39623" t="s">
        <v>7735</v>
      </c>
      <c r="E39623" t="s">
        <v>9</v>
      </c>
      <c r="F39623" s="1">
        <v>45793.895833333336</v>
      </c>
    </row>
    <row r="39624" spans="1:6" x14ac:dyDescent="0.3">
      <c r="A39624" t="s">
        <v>11</v>
      </c>
      <c r="B39624">
        <v>4411264984</v>
      </c>
      <c r="C39624" t="s">
        <v>7734</v>
      </c>
      <c r="D39624" t="s">
        <v>7735</v>
      </c>
      <c r="E39624" t="s">
        <v>9</v>
      </c>
      <c r="F39624" s="1">
        <v>45793.895833333336</v>
      </c>
    </row>
    <row r="39625" spans="1:6" x14ac:dyDescent="0.3">
      <c r="A39625" t="s">
        <v>12</v>
      </c>
      <c r="B39625">
        <v>4411264984</v>
      </c>
      <c r="C39625" t="s">
        <v>7734</v>
      </c>
      <c r="D39625" t="s">
        <v>7735</v>
      </c>
      <c r="E39625" t="s">
        <v>9</v>
      </c>
      <c r="F39625" s="1">
        <v>45793.895833333336</v>
      </c>
    </row>
    <row r="39626" spans="1:6" x14ac:dyDescent="0.3">
      <c r="A39626" t="s">
        <v>13</v>
      </c>
      <c r="B39626">
        <v>4411264984</v>
      </c>
      <c r="C39626" t="s">
        <v>7734</v>
      </c>
      <c r="D39626" t="s">
        <v>7735</v>
      </c>
      <c r="E39626" t="s">
        <v>22</v>
      </c>
      <c r="F39626" s="1">
        <v>45793.895833333336</v>
      </c>
    </row>
    <row r="39627" spans="1:6" x14ac:dyDescent="0.3">
      <c r="A39627" t="s">
        <v>14</v>
      </c>
      <c r="B39627">
        <v>4411264984</v>
      </c>
      <c r="C39627" t="s">
        <v>7734</v>
      </c>
      <c r="D39627" t="s">
        <v>7735</v>
      </c>
      <c r="E39627" t="s">
        <v>9</v>
      </c>
      <c r="F39627" s="1">
        <v>45793.895833333336</v>
      </c>
    </row>
    <row r="39628" spans="1:6" x14ac:dyDescent="0.3">
      <c r="A39628" t="s">
        <v>15</v>
      </c>
      <c r="B39628">
        <v>4411264984</v>
      </c>
      <c r="C39628" t="s">
        <v>7734</v>
      </c>
      <c r="D39628" t="s">
        <v>7735</v>
      </c>
      <c r="E39628" t="s">
        <v>22</v>
      </c>
      <c r="F39628" s="1">
        <v>45793.895833333336</v>
      </c>
    </row>
    <row r="39629" spans="1:6" x14ac:dyDescent="0.3">
      <c r="A39629" t="s">
        <v>16</v>
      </c>
      <c r="B39629">
        <v>4411264984</v>
      </c>
      <c r="C39629" t="s">
        <v>7734</v>
      </c>
      <c r="D39629" t="s">
        <v>7735</v>
      </c>
      <c r="E39629" t="s">
        <v>22</v>
      </c>
      <c r="F39629" s="1">
        <v>45793.895833333336</v>
      </c>
    </row>
    <row r="39630" spans="1:6" x14ac:dyDescent="0.3">
      <c r="A39630" t="s">
        <v>17</v>
      </c>
      <c r="B39630">
        <v>4411264984</v>
      </c>
      <c r="C39630" t="s">
        <v>7734</v>
      </c>
      <c r="D39630" t="s">
        <v>7735</v>
      </c>
      <c r="E39630" t="s">
        <v>22</v>
      </c>
      <c r="F39630" s="1">
        <v>45793.895833333336</v>
      </c>
    </row>
    <row r="39631" spans="1:6" x14ac:dyDescent="0.3">
      <c r="A39631" t="s">
        <v>18</v>
      </c>
      <c r="B39631">
        <v>4411264984</v>
      </c>
      <c r="C39631" t="s">
        <v>7734</v>
      </c>
      <c r="D39631" t="s">
        <v>7735</v>
      </c>
      <c r="E39631" t="s">
        <v>22</v>
      </c>
      <c r="F39631" s="1">
        <v>45793.895833333336</v>
      </c>
    </row>
    <row r="39632" spans="1:6" x14ac:dyDescent="0.3">
      <c r="A39632" t="s">
        <v>6</v>
      </c>
      <c r="B39632">
        <v>4424668819</v>
      </c>
      <c r="C39632" t="s">
        <v>7736</v>
      </c>
      <c r="D39632" t="s">
        <v>7737</v>
      </c>
      <c r="E39632" t="s">
        <v>9</v>
      </c>
      <c r="F39632" s="1">
        <v>45793.896412037036</v>
      </c>
    </row>
    <row r="39633" spans="1:6" x14ac:dyDescent="0.3">
      <c r="A39633" t="s">
        <v>10</v>
      </c>
      <c r="B39633">
        <v>4424668819</v>
      </c>
      <c r="C39633" t="s">
        <v>7736</v>
      </c>
      <c r="D39633" t="s">
        <v>7737</v>
      </c>
      <c r="E39633" t="s">
        <v>9</v>
      </c>
      <c r="F39633" s="1">
        <v>45793.896412037036</v>
      </c>
    </row>
    <row r="39634" spans="1:6" x14ac:dyDescent="0.3">
      <c r="A39634" t="s">
        <v>11</v>
      </c>
      <c r="B39634">
        <v>4424668819</v>
      </c>
      <c r="C39634" t="s">
        <v>7736</v>
      </c>
      <c r="D39634" t="s">
        <v>7737</v>
      </c>
      <c r="E39634" t="s">
        <v>9</v>
      </c>
      <c r="F39634" s="1">
        <v>45793.896412037036</v>
      </c>
    </row>
    <row r="39635" spans="1:6" x14ac:dyDescent="0.3">
      <c r="A39635" t="s">
        <v>12</v>
      </c>
      <c r="B39635">
        <v>4424668819</v>
      </c>
      <c r="C39635" t="s">
        <v>7736</v>
      </c>
      <c r="D39635" t="s">
        <v>7737</v>
      </c>
      <c r="E39635" t="s">
        <v>9</v>
      </c>
      <c r="F39635" s="1">
        <v>45793.896412037036</v>
      </c>
    </row>
    <row r="39636" spans="1:6" x14ac:dyDescent="0.3">
      <c r="A39636" t="s">
        <v>13</v>
      </c>
      <c r="B39636">
        <v>4424668819</v>
      </c>
      <c r="C39636" t="s">
        <v>7736</v>
      </c>
      <c r="D39636" t="s">
        <v>7737</v>
      </c>
      <c r="E39636" t="s">
        <v>9</v>
      </c>
      <c r="F39636" s="1">
        <v>45793.896412037036</v>
      </c>
    </row>
    <row r="39637" spans="1:6" x14ac:dyDescent="0.3">
      <c r="A39637" t="s">
        <v>14</v>
      </c>
      <c r="B39637">
        <v>4424668819</v>
      </c>
      <c r="C39637" t="s">
        <v>7736</v>
      </c>
      <c r="D39637" t="s">
        <v>7737</v>
      </c>
      <c r="E39637" t="s">
        <v>9</v>
      </c>
      <c r="F39637" s="1">
        <v>45793.896412037036</v>
      </c>
    </row>
    <row r="39638" spans="1:6" x14ac:dyDescent="0.3">
      <c r="A39638" t="s">
        <v>15</v>
      </c>
      <c r="B39638">
        <v>4424668819</v>
      </c>
      <c r="C39638" t="s">
        <v>7736</v>
      </c>
      <c r="D39638" t="s">
        <v>7737</v>
      </c>
      <c r="E39638" t="s">
        <v>9</v>
      </c>
      <c r="F39638" s="1">
        <v>45793.896412037036</v>
      </c>
    </row>
    <row r="39639" spans="1:6" x14ac:dyDescent="0.3">
      <c r="A39639" t="s">
        <v>16</v>
      </c>
      <c r="B39639">
        <v>4424668819</v>
      </c>
      <c r="C39639" t="s">
        <v>7736</v>
      </c>
      <c r="D39639" t="s">
        <v>7737</v>
      </c>
      <c r="E39639" t="s">
        <v>9</v>
      </c>
      <c r="F39639" s="1">
        <v>45793.896412037036</v>
      </c>
    </row>
    <row r="39640" spans="1:6" x14ac:dyDescent="0.3">
      <c r="A39640" t="s">
        <v>17</v>
      </c>
      <c r="B39640">
        <v>4424668819</v>
      </c>
      <c r="C39640" t="s">
        <v>7736</v>
      </c>
      <c r="D39640" t="s">
        <v>7737</v>
      </c>
      <c r="E39640" t="s">
        <v>9</v>
      </c>
      <c r="F39640" s="1">
        <v>45793.896412037036</v>
      </c>
    </row>
    <row r="39641" spans="1:6" x14ac:dyDescent="0.3">
      <c r="A39641" t="s">
        <v>18</v>
      </c>
      <c r="B39641">
        <v>4424668819</v>
      </c>
      <c r="C39641" t="s">
        <v>7736</v>
      </c>
      <c r="D39641" t="s">
        <v>7737</v>
      </c>
      <c r="E39641" t="s">
        <v>22</v>
      </c>
      <c r="F39641" s="1">
        <v>45793.896412037036</v>
      </c>
    </row>
    <row r="39642" spans="1:6" x14ac:dyDescent="0.3">
      <c r="A39642" t="s">
        <v>6</v>
      </c>
      <c r="B39642">
        <v>4271072471</v>
      </c>
      <c r="C39642" t="s">
        <v>7738</v>
      </c>
      <c r="D39642" t="s">
        <v>7739</v>
      </c>
      <c r="E39642" t="s">
        <v>9</v>
      </c>
      <c r="F39642" s="1">
        <v>45793.896435185183</v>
      </c>
    </row>
    <row r="39643" spans="1:6" x14ac:dyDescent="0.3">
      <c r="A39643" t="s">
        <v>10</v>
      </c>
      <c r="B39643">
        <v>4271072471</v>
      </c>
      <c r="C39643" t="s">
        <v>7738</v>
      </c>
      <c r="D39643" t="s">
        <v>7739</v>
      </c>
      <c r="E39643" t="s">
        <v>9</v>
      </c>
      <c r="F39643" s="1">
        <v>45793.896435185183</v>
      </c>
    </row>
    <row r="39644" spans="1:6" x14ac:dyDescent="0.3">
      <c r="A39644" t="s">
        <v>11</v>
      </c>
      <c r="B39644">
        <v>4271072471</v>
      </c>
      <c r="C39644" t="s">
        <v>7738</v>
      </c>
      <c r="D39644" t="s">
        <v>7739</v>
      </c>
      <c r="E39644" t="s">
        <v>9</v>
      </c>
      <c r="F39644" s="1">
        <v>45793.896435185183</v>
      </c>
    </row>
    <row r="39645" spans="1:6" x14ac:dyDescent="0.3">
      <c r="A39645" t="s">
        <v>12</v>
      </c>
      <c r="B39645">
        <v>4271072471</v>
      </c>
      <c r="C39645" t="s">
        <v>7738</v>
      </c>
      <c r="D39645" t="s">
        <v>7739</v>
      </c>
      <c r="E39645" t="s">
        <v>9</v>
      </c>
      <c r="F39645" s="1">
        <v>45793.896435185183</v>
      </c>
    </row>
    <row r="39646" spans="1:6" x14ac:dyDescent="0.3">
      <c r="A39646" t="s">
        <v>13</v>
      </c>
      <c r="B39646">
        <v>4271072471</v>
      </c>
      <c r="C39646" t="s">
        <v>7738</v>
      </c>
      <c r="D39646" t="s">
        <v>7739</v>
      </c>
      <c r="E39646" t="s">
        <v>9</v>
      </c>
      <c r="F39646" s="1">
        <v>45793.896435185183</v>
      </c>
    </row>
    <row r="39647" spans="1:6" x14ac:dyDescent="0.3">
      <c r="A39647" t="s">
        <v>14</v>
      </c>
      <c r="B39647">
        <v>4271072471</v>
      </c>
      <c r="C39647" t="s">
        <v>7738</v>
      </c>
      <c r="D39647" t="s">
        <v>7739</v>
      </c>
      <c r="E39647" t="s">
        <v>9</v>
      </c>
      <c r="F39647" s="1">
        <v>45793.896435185183</v>
      </c>
    </row>
    <row r="39648" spans="1:6" x14ac:dyDescent="0.3">
      <c r="A39648" t="s">
        <v>15</v>
      </c>
      <c r="B39648">
        <v>4271072471</v>
      </c>
      <c r="C39648" t="s">
        <v>7738</v>
      </c>
      <c r="D39648" t="s">
        <v>7739</v>
      </c>
      <c r="E39648" t="s">
        <v>9</v>
      </c>
      <c r="F39648" s="1">
        <v>45793.896435185183</v>
      </c>
    </row>
    <row r="39649" spans="1:6" x14ac:dyDescent="0.3">
      <c r="A39649" t="s">
        <v>16</v>
      </c>
      <c r="B39649">
        <v>4271072471</v>
      </c>
      <c r="C39649" t="s">
        <v>7738</v>
      </c>
      <c r="D39649" t="s">
        <v>7739</v>
      </c>
      <c r="E39649" t="s">
        <v>9</v>
      </c>
      <c r="F39649" s="1">
        <v>45793.896435185183</v>
      </c>
    </row>
    <row r="39650" spans="1:6" x14ac:dyDescent="0.3">
      <c r="A39650" t="s">
        <v>17</v>
      </c>
      <c r="B39650">
        <v>4271072471</v>
      </c>
      <c r="C39650" t="s">
        <v>7738</v>
      </c>
      <c r="D39650" t="s">
        <v>7739</v>
      </c>
      <c r="E39650" t="s">
        <v>9</v>
      </c>
      <c r="F39650" s="1">
        <v>45793.896435185183</v>
      </c>
    </row>
    <row r="39651" spans="1:6" x14ac:dyDescent="0.3">
      <c r="A39651" t="s">
        <v>18</v>
      </c>
      <c r="B39651">
        <v>4271072471</v>
      </c>
      <c r="C39651" t="s">
        <v>7738</v>
      </c>
      <c r="D39651" t="s">
        <v>7739</v>
      </c>
      <c r="E39651" t="s">
        <v>22</v>
      </c>
      <c r="F39651" s="1">
        <v>45793.896435185183</v>
      </c>
    </row>
    <row r="39652" spans="1:6" x14ac:dyDescent="0.3">
      <c r="A39652" t="s">
        <v>6</v>
      </c>
      <c r="B39652">
        <v>4424937733</v>
      </c>
      <c r="C39652" t="s">
        <v>7740</v>
      </c>
      <c r="D39652" t="s">
        <v>3618</v>
      </c>
      <c r="E39652" t="s">
        <v>9</v>
      </c>
      <c r="F39652" s="1">
        <v>45793.896666666667</v>
      </c>
    </row>
    <row r="39653" spans="1:6" x14ac:dyDescent="0.3">
      <c r="A39653" t="s">
        <v>10</v>
      </c>
      <c r="B39653">
        <v>4424937733</v>
      </c>
      <c r="C39653" t="s">
        <v>7740</v>
      </c>
      <c r="D39653" t="s">
        <v>3618</v>
      </c>
      <c r="E39653" t="s">
        <v>9</v>
      </c>
      <c r="F39653" s="1">
        <v>45793.896666666667</v>
      </c>
    </row>
    <row r="39654" spans="1:6" x14ac:dyDescent="0.3">
      <c r="A39654" t="s">
        <v>11</v>
      </c>
      <c r="B39654">
        <v>4424937733</v>
      </c>
      <c r="C39654" t="s">
        <v>7740</v>
      </c>
      <c r="D39654" t="s">
        <v>3618</v>
      </c>
      <c r="E39654" t="s">
        <v>9</v>
      </c>
      <c r="F39654" s="1">
        <v>45793.896666666667</v>
      </c>
    </row>
    <row r="39655" spans="1:6" x14ac:dyDescent="0.3">
      <c r="A39655" t="s">
        <v>12</v>
      </c>
      <c r="B39655">
        <v>4424937733</v>
      </c>
      <c r="C39655" t="s">
        <v>7740</v>
      </c>
      <c r="D39655" t="s">
        <v>3618</v>
      </c>
      <c r="E39655" t="s">
        <v>9</v>
      </c>
      <c r="F39655" s="1">
        <v>45793.896666666667</v>
      </c>
    </row>
    <row r="39656" spans="1:6" x14ac:dyDescent="0.3">
      <c r="A39656" t="s">
        <v>13</v>
      </c>
      <c r="B39656">
        <v>4424937733</v>
      </c>
      <c r="C39656" t="s">
        <v>7740</v>
      </c>
      <c r="D39656" t="s">
        <v>3618</v>
      </c>
      <c r="E39656" t="s">
        <v>9</v>
      </c>
      <c r="F39656" s="1">
        <v>45793.896666666667</v>
      </c>
    </row>
    <row r="39657" spans="1:6" x14ac:dyDescent="0.3">
      <c r="A39657" t="s">
        <v>14</v>
      </c>
      <c r="B39657">
        <v>4424937733</v>
      </c>
      <c r="C39657" t="s">
        <v>7740</v>
      </c>
      <c r="D39657" t="s">
        <v>3618</v>
      </c>
      <c r="E39657" t="s">
        <v>9</v>
      </c>
      <c r="F39657" s="1">
        <v>45793.896666666667</v>
      </c>
    </row>
    <row r="39658" spans="1:6" x14ac:dyDescent="0.3">
      <c r="A39658" t="s">
        <v>15</v>
      </c>
      <c r="B39658">
        <v>4424937733</v>
      </c>
      <c r="C39658" t="s">
        <v>7740</v>
      </c>
      <c r="D39658" t="s">
        <v>3618</v>
      </c>
      <c r="E39658" t="s">
        <v>9</v>
      </c>
      <c r="F39658" s="1">
        <v>45793.896666666667</v>
      </c>
    </row>
    <row r="39659" spans="1:6" x14ac:dyDescent="0.3">
      <c r="A39659" t="s">
        <v>16</v>
      </c>
      <c r="B39659">
        <v>4424937733</v>
      </c>
      <c r="C39659" t="s">
        <v>7740</v>
      </c>
      <c r="D39659" t="s">
        <v>3618</v>
      </c>
      <c r="E39659" t="s">
        <v>9</v>
      </c>
      <c r="F39659" s="1">
        <v>45793.896666666667</v>
      </c>
    </row>
    <row r="39660" spans="1:6" x14ac:dyDescent="0.3">
      <c r="A39660" t="s">
        <v>17</v>
      </c>
      <c r="B39660">
        <v>4424937733</v>
      </c>
      <c r="C39660" t="s">
        <v>7740</v>
      </c>
      <c r="D39660" t="s">
        <v>3618</v>
      </c>
      <c r="E39660" t="s">
        <v>9</v>
      </c>
      <c r="F39660" s="1">
        <v>45793.896666666667</v>
      </c>
    </row>
    <row r="39661" spans="1:6" x14ac:dyDescent="0.3">
      <c r="A39661" t="s">
        <v>18</v>
      </c>
      <c r="B39661">
        <v>4424937733</v>
      </c>
      <c r="C39661" t="s">
        <v>7740</v>
      </c>
      <c r="D39661" t="s">
        <v>3618</v>
      </c>
      <c r="E39661" t="s">
        <v>22</v>
      </c>
      <c r="F39661" s="1">
        <v>45793.896666666667</v>
      </c>
    </row>
    <row r="39662" spans="1:6" x14ac:dyDescent="0.3">
      <c r="A39662" t="s">
        <v>6</v>
      </c>
      <c r="B39662">
        <v>4272256430</v>
      </c>
      <c r="C39662" t="s">
        <v>7741</v>
      </c>
      <c r="D39662" t="s">
        <v>7742</v>
      </c>
      <c r="E39662" t="s">
        <v>9</v>
      </c>
      <c r="F39662" s="1">
        <v>45793.896689814814</v>
      </c>
    </row>
    <row r="39663" spans="1:6" x14ac:dyDescent="0.3">
      <c r="A39663" t="s">
        <v>10</v>
      </c>
      <c r="B39663">
        <v>4272256430</v>
      </c>
      <c r="C39663" t="s">
        <v>7741</v>
      </c>
      <c r="D39663" t="s">
        <v>7742</v>
      </c>
      <c r="E39663" t="s">
        <v>9</v>
      </c>
      <c r="F39663" s="1">
        <v>45793.896689814814</v>
      </c>
    </row>
    <row r="39664" spans="1:6" x14ac:dyDescent="0.3">
      <c r="A39664" t="s">
        <v>11</v>
      </c>
      <c r="B39664">
        <v>4272256430</v>
      </c>
      <c r="C39664" t="s">
        <v>7741</v>
      </c>
      <c r="D39664" t="s">
        <v>7742</v>
      </c>
      <c r="E39664" t="s">
        <v>9</v>
      </c>
      <c r="F39664" s="1">
        <v>45793.896689814814</v>
      </c>
    </row>
    <row r="39665" spans="1:6" x14ac:dyDescent="0.3">
      <c r="A39665" t="s">
        <v>12</v>
      </c>
      <c r="B39665">
        <v>4272256430</v>
      </c>
      <c r="C39665" t="s">
        <v>7741</v>
      </c>
      <c r="D39665" t="s">
        <v>7742</v>
      </c>
      <c r="E39665" t="s">
        <v>9</v>
      </c>
      <c r="F39665" s="1">
        <v>45793.896689814814</v>
      </c>
    </row>
    <row r="39666" spans="1:6" x14ac:dyDescent="0.3">
      <c r="A39666" t="s">
        <v>13</v>
      </c>
      <c r="B39666">
        <v>4272256430</v>
      </c>
      <c r="C39666" t="s">
        <v>7741</v>
      </c>
      <c r="D39666" t="s">
        <v>7742</v>
      </c>
      <c r="E39666" t="s">
        <v>9</v>
      </c>
      <c r="F39666" s="1">
        <v>45793.896689814814</v>
      </c>
    </row>
    <row r="39667" spans="1:6" x14ac:dyDescent="0.3">
      <c r="A39667" t="s">
        <v>14</v>
      </c>
      <c r="B39667">
        <v>4272256430</v>
      </c>
      <c r="C39667" t="s">
        <v>7741</v>
      </c>
      <c r="D39667" t="s">
        <v>7742</v>
      </c>
      <c r="E39667" t="s">
        <v>9</v>
      </c>
      <c r="F39667" s="1">
        <v>45793.896689814814</v>
      </c>
    </row>
    <row r="39668" spans="1:6" x14ac:dyDescent="0.3">
      <c r="A39668" t="s">
        <v>15</v>
      </c>
      <c r="B39668">
        <v>4272256430</v>
      </c>
      <c r="C39668" t="s">
        <v>7741</v>
      </c>
      <c r="D39668" t="s">
        <v>7742</v>
      </c>
      <c r="E39668" t="s">
        <v>9</v>
      </c>
      <c r="F39668" s="1">
        <v>45793.896689814814</v>
      </c>
    </row>
    <row r="39669" spans="1:6" x14ac:dyDescent="0.3">
      <c r="A39669" t="s">
        <v>16</v>
      </c>
      <c r="B39669">
        <v>4272256430</v>
      </c>
      <c r="C39669" t="s">
        <v>7741</v>
      </c>
      <c r="D39669" t="s">
        <v>7742</v>
      </c>
      <c r="E39669" t="s">
        <v>9</v>
      </c>
      <c r="F39669" s="1">
        <v>45793.896689814814</v>
      </c>
    </row>
    <row r="39670" spans="1:6" x14ac:dyDescent="0.3">
      <c r="A39670" t="s">
        <v>17</v>
      </c>
      <c r="B39670">
        <v>4272256430</v>
      </c>
      <c r="C39670" t="s">
        <v>7741</v>
      </c>
      <c r="D39670" t="s">
        <v>7742</v>
      </c>
      <c r="E39670" t="s">
        <v>9</v>
      </c>
      <c r="F39670" s="1">
        <v>45793.896689814814</v>
      </c>
    </row>
    <row r="39671" spans="1:6" x14ac:dyDescent="0.3">
      <c r="A39671" t="s">
        <v>18</v>
      </c>
      <c r="B39671">
        <v>4272256430</v>
      </c>
      <c r="C39671" t="s">
        <v>7741</v>
      </c>
      <c r="D39671" t="s">
        <v>7742</v>
      </c>
      <c r="E39671" t="s">
        <v>22</v>
      </c>
      <c r="F39671" s="1">
        <v>45793.896689814814</v>
      </c>
    </row>
    <row r="39672" spans="1:6" x14ac:dyDescent="0.3">
      <c r="A39672" t="s">
        <v>6</v>
      </c>
      <c r="B39672">
        <v>4422066561</v>
      </c>
      <c r="C39672" t="s">
        <v>7743</v>
      </c>
      <c r="D39672" t="s">
        <v>7744</v>
      </c>
      <c r="E39672" t="s">
        <v>9</v>
      </c>
      <c r="F39672" s="1">
        <v>45793.896701388891</v>
      </c>
    </row>
    <row r="39673" spans="1:6" x14ac:dyDescent="0.3">
      <c r="A39673" t="s">
        <v>10</v>
      </c>
      <c r="B39673">
        <v>4422066561</v>
      </c>
      <c r="C39673" t="s">
        <v>7743</v>
      </c>
      <c r="D39673" t="s">
        <v>7744</v>
      </c>
      <c r="E39673" t="s">
        <v>9</v>
      </c>
      <c r="F39673" s="1">
        <v>45793.896701388891</v>
      </c>
    </row>
    <row r="39674" spans="1:6" x14ac:dyDescent="0.3">
      <c r="A39674" t="s">
        <v>11</v>
      </c>
      <c r="B39674">
        <v>4422066561</v>
      </c>
      <c r="C39674" t="s">
        <v>7743</v>
      </c>
      <c r="D39674" t="s">
        <v>7744</v>
      </c>
      <c r="E39674" t="s">
        <v>9</v>
      </c>
      <c r="F39674" s="1">
        <v>45793.896701388891</v>
      </c>
    </row>
    <row r="39675" spans="1:6" x14ac:dyDescent="0.3">
      <c r="A39675" t="s">
        <v>12</v>
      </c>
      <c r="B39675">
        <v>4422066561</v>
      </c>
      <c r="C39675" t="s">
        <v>7743</v>
      </c>
      <c r="D39675" t="s">
        <v>7744</v>
      </c>
      <c r="E39675" t="s">
        <v>9</v>
      </c>
      <c r="F39675" s="1">
        <v>45793.896701388891</v>
      </c>
    </row>
    <row r="39676" spans="1:6" x14ac:dyDescent="0.3">
      <c r="A39676" t="s">
        <v>13</v>
      </c>
      <c r="B39676">
        <v>4422066561</v>
      </c>
      <c r="C39676" t="s">
        <v>7743</v>
      </c>
      <c r="D39676" t="s">
        <v>7744</v>
      </c>
      <c r="E39676" t="s">
        <v>9</v>
      </c>
      <c r="F39676" s="1">
        <v>45793.896701388891</v>
      </c>
    </row>
    <row r="39677" spans="1:6" x14ac:dyDescent="0.3">
      <c r="A39677" t="s">
        <v>14</v>
      </c>
      <c r="B39677">
        <v>4422066561</v>
      </c>
      <c r="C39677" t="s">
        <v>7743</v>
      </c>
      <c r="D39677" t="s">
        <v>7744</v>
      </c>
      <c r="E39677" t="s">
        <v>9</v>
      </c>
      <c r="F39677" s="1">
        <v>45793.896701388891</v>
      </c>
    </row>
    <row r="39678" spans="1:6" x14ac:dyDescent="0.3">
      <c r="A39678" t="s">
        <v>15</v>
      </c>
      <c r="B39678">
        <v>4422066561</v>
      </c>
      <c r="C39678" t="s">
        <v>7743</v>
      </c>
      <c r="D39678" t="s">
        <v>7744</v>
      </c>
      <c r="E39678" t="s">
        <v>9</v>
      </c>
      <c r="F39678" s="1">
        <v>45793.896701388891</v>
      </c>
    </row>
    <row r="39679" spans="1:6" x14ac:dyDescent="0.3">
      <c r="A39679" t="s">
        <v>16</v>
      </c>
      <c r="B39679">
        <v>4422066561</v>
      </c>
      <c r="C39679" t="s">
        <v>7743</v>
      </c>
      <c r="D39679" t="s">
        <v>7744</v>
      </c>
      <c r="E39679" t="s">
        <v>9</v>
      </c>
      <c r="F39679" s="1">
        <v>45793.896701388891</v>
      </c>
    </row>
    <row r="39680" spans="1:6" x14ac:dyDescent="0.3">
      <c r="A39680" t="s">
        <v>17</v>
      </c>
      <c r="B39680">
        <v>4422066561</v>
      </c>
      <c r="C39680" t="s">
        <v>7743</v>
      </c>
      <c r="D39680" t="s">
        <v>7744</v>
      </c>
      <c r="E39680" t="s">
        <v>9</v>
      </c>
      <c r="F39680" s="1">
        <v>45793.896701388891</v>
      </c>
    </row>
    <row r="39681" spans="1:6" x14ac:dyDescent="0.3">
      <c r="A39681" t="s">
        <v>18</v>
      </c>
      <c r="B39681">
        <v>4422066561</v>
      </c>
      <c r="C39681" t="s">
        <v>7743</v>
      </c>
      <c r="D39681" t="s">
        <v>7744</v>
      </c>
      <c r="E39681" t="s">
        <v>22</v>
      </c>
      <c r="F39681" s="1">
        <v>45793.896701388891</v>
      </c>
    </row>
    <row r="39682" spans="1:6" x14ac:dyDescent="0.3">
      <c r="A39682" t="s">
        <v>6</v>
      </c>
      <c r="B39682">
        <v>4423786760</v>
      </c>
      <c r="C39682" t="s">
        <v>7745</v>
      </c>
      <c r="D39682" t="s">
        <v>5882</v>
      </c>
      <c r="E39682" t="s">
        <v>9</v>
      </c>
      <c r="F39682" s="1">
        <v>45793.896863425929</v>
      </c>
    </row>
    <row r="39683" spans="1:6" x14ac:dyDescent="0.3">
      <c r="A39683" t="s">
        <v>10</v>
      </c>
      <c r="B39683">
        <v>4423786760</v>
      </c>
      <c r="C39683" t="s">
        <v>7745</v>
      </c>
      <c r="D39683" t="s">
        <v>5882</v>
      </c>
      <c r="E39683" t="s">
        <v>9</v>
      </c>
      <c r="F39683" s="1">
        <v>45793.896863425929</v>
      </c>
    </row>
    <row r="39684" spans="1:6" x14ac:dyDescent="0.3">
      <c r="A39684" t="s">
        <v>11</v>
      </c>
      <c r="B39684">
        <v>4423786760</v>
      </c>
      <c r="C39684" t="s">
        <v>7745</v>
      </c>
      <c r="D39684" t="s">
        <v>5882</v>
      </c>
      <c r="E39684" t="s">
        <v>9</v>
      </c>
      <c r="F39684" s="1">
        <v>45793.896863425929</v>
      </c>
    </row>
    <row r="39685" spans="1:6" x14ac:dyDescent="0.3">
      <c r="A39685" t="s">
        <v>12</v>
      </c>
      <c r="B39685">
        <v>4423786760</v>
      </c>
      <c r="C39685" t="s">
        <v>7745</v>
      </c>
      <c r="D39685" t="s">
        <v>5882</v>
      </c>
      <c r="E39685" t="s">
        <v>22</v>
      </c>
      <c r="F39685" s="1">
        <v>45793.896863425929</v>
      </c>
    </row>
    <row r="39686" spans="1:6" x14ac:dyDescent="0.3">
      <c r="A39686" t="s">
        <v>13</v>
      </c>
      <c r="B39686">
        <v>4423786760</v>
      </c>
      <c r="C39686" t="s">
        <v>7745</v>
      </c>
      <c r="D39686" t="s">
        <v>5882</v>
      </c>
      <c r="E39686" t="s">
        <v>9</v>
      </c>
      <c r="F39686" s="1">
        <v>45793.896863425929</v>
      </c>
    </row>
    <row r="39687" spans="1:6" x14ac:dyDescent="0.3">
      <c r="A39687" t="s">
        <v>14</v>
      </c>
      <c r="B39687">
        <v>4423786760</v>
      </c>
      <c r="C39687" t="s">
        <v>7745</v>
      </c>
      <c r="D39687" t="s">
        <v>5882</v>
      </c>
      <c r="E39687" t="s">
        <v>9</v>
      </c>
      <c r="F39687" s="1">
        <v>45793.896863425929</v>
      </c>
    </row>
    <row r="39688" spans="1:6" x14ac:dyDescent="0.3">
      <c r="A39688" t="s">
        <v>15</v>
      </c>
      <c r="B39688">
        <v>4423786760</v>
      </c>
      <c r="C39688" t="s">
        <v>7745</v>
      </c>
      <c r="D39688" t="s">
        <v>5882</v>
      </c>
      <c r="E39688" t="s">
        <v>9</v>
      </c>
      <c r="F39688" s="1">
        <v>45793.896863425929</v>
      </c>
    </row>
    <row r="39689" spans="1:6" x14ac:dyDescent="0.3">
      <c r="A39689" t="s">
        <v>16</v>
      </c>
      <c r="B39689">
        <v>4423786760</v>
      </c>
      <c r="C39689" t="s">
        <v>7745</v>
      </c>
      <c r="D39689" t="s">
        <v>5882</v>
      </c>
      <c r="E39689" t="s">
        <v>9</v>
      </c>
      <c r="F39689" s="1">
        <v>45793.896863425929</v>
      </c>
    </row>
    <row r="39690" spans="1:6" x14ac:dyDescent="0.3">
      <c r="A39690" t="s">
        <v>17</v>
      </c>
      <c r="B39690">
        <v>4423786760</v>
      </c>
      <c r="C39690" t="s">
        <v>7745</v>
      </c>
      <c r="D39690" t="s">
        <v>5882</v>
      </c>
      <c r="E39690" t="s">
        <v>9</v>
      </c>
      <c r="F39690" s="1">
        <v>45793.896863425929</v>
      </c>
    </row>
    <row r="39691" spans="1:6" x14ac:dyDescent="0.3">
      <c r="A39691" t="s">
        <v>18</v>
      </c>
      <c r="B39691">
        <v>4423786760</v>
      </c>
      <c r="C39691" t="s">
        <v>7745</v>
      </c>
      <c r="D39691" t="s">
        <v>5882</v>
      </c>
      <c r="E39691" t="s">
        <v>22</v>
      </c>
      <c r="F39691" s="1">
        <v>45793.896863425929</v>
      </c>
    </row>
    <row r="39692" spans="1:6" x14ac:dyDescent="0.3">
      <c r="A39692" t="s">
        <v>6</v>
      </c>
      <c r="B39692">
        <v>4422550904</v>
      </c>
      <c r="C39692" t="s">
        <v>7746</v>
      </c>
      <c r="D39692" t="s">
        <v>7747</v>
      </c>
      <c r="E39692" t="s">
        <v>22</v>
      </c>
      <c r="F39692" s="1">
        <v>45793.897766203707</v>
      </c>
    </row>
    <row r="39693" spans="1:6" x14ac:dyDescent="0.3">
      <c r="A39693" t="s">
        <v>10</v>
      </c>
      <c r="B39693">
        <v>4422550904</v>
      </c>
      <c r="C39693" t="s">
        <v>7746</v>
      </c>
      <c r="D39693" t="s">
        <v>7747</v>
      </c>
      <c r="E39693" t="s">
        <v>9</v>
      </c>
      <c r="F39693" s="1">
        <v>45793.897766203707</v>
      </c>
    </row>
    <row r="39694" spans="1:6" x14ac:dyDescent="0.3">
      <c r="A39694" t="s">
        <v>11</v>
      </c>
      <c r="B39694">
        <v>4422550904</v>
      </c>
      <c r="C39694" t="s">
        <v>7746</v>
      </c>
      <c r="D39694" t="s">
        <v>7747</v>
      </c>
      <c r="E39694" t="s">
        <v>9</v>
      </c>
      <c r="F39694" s="1">
        <v>45793.897766203707</v>
      </c>
    </row>
    <row r="39695" spans="1:6" x14ac:dyDescent="0.3">
      <c r="A39695" t="s">
        <v>12</v>
      </c>
      <c r="B39695">
        <v>4422550904</v>
      </c>
      <c r="C39695" t="s">
        <v>7746</v>
      </c>
      <c r="D39695" t="s">
        <v>7747</v>
      </c>
      <c r="E39695" t="s">
        <v>9</v>
      </c>
      <c r="F39695" s="1">
        <v>45793.897766203707</v>
      </c>
    </row>
    <row r="39696" spans="1:6" x14ac:dyDescent="0.3">
      <c r="A39696" t="s">
        <v>13</v>
      </c>
      <c r="B39696">
        <v>4422550904</v>
      </c>
      <c r="C39696" t="s">
        <v>7746</v>
      </c>
      <c r="D39696" t="s">
        <v>7747</v>
      </c>
      <c r="E39696" t="s">
        <v>9</v>
      </c>
      <c r="F39696" s="1">
        <v>45793.897766203707</v>
      </c>
    </row>
    <row r="39697" spans="1:6" x14ac:dyDescent="0.3">
      <c r="A39697" t="s">
        <v>14</v>
      </c>
      <c r="B39697">
        <v>4422550904</v>
      </c>
      <c r="C39697" t="s">
        <v>7746</v>
      </c>
      <c r="D39697" t="s">
        <v>7747</v>
      </c>
      <c r="E39697" t="s">
        <v>22</v>
      </c>
      <c r="F39697" s="1">
        <v>45793.897766203707</v>
      </c>
    </row>
    <row r="39698" spans="1:6" x14ac:dyDescent="0.3">
      <c r="A39698" t="s">
        <v>15</v>
      </c>
      <c r="B39698">
        <v>4422550904</v>
      </c>
      <c r="C39698" t="s">
        <v>7746</v>
      </c>
      <c r="D39698" t="s">
        <v>7747</v>
      </c>
      <c r="E39698" t="s">
        <v>9</v>
      </c>
      <c r="F39698" s="1">
        <v>45793.897766203707</v>
      </c>
    </row>
    <row r="39699" spans="1:6" x14ac:dyDescent="0.3">
      <c r="A39699" t="s">
        <v>16</v>
      </c>
      <c r="B39699">
        <v>4422550904</v>
      </c>
      <c r="C39699" t="s">
        <v>7746</v>
      </c>
      <c r="D39699" t="s">
        <v>7747</v>
      </c>
      <c r="E39699" t="s">
        <v>9</v>
      </c>
      <c r="F39699" s="1">
        <v>45793.897766203707</v>
      </c>
    </row>
    <row r="39700" spans="1:6" x14ac:dyDescent="0.3">
      <c r="A39700" t="s">
        <v>17</v>
      </c>
      <c r="B39700">
        <v>4422550904</v>
      </c>
      <c r="C39700" t="s">
        <v>7746</v>
      </c>
      <c r="D39700" t="s">
        <v>7747</v>
      </c>
      <c r="E39700" t="s">
        <v>9</v>
      </c>
      <c r="F39700" s="1">
        <v>45793.897766203707</v>
      </c>
    </row>
    <row r="39701" spans="1:6" x14ac:dyDescent="0.3">
      <c r="A39701" t="s">
        <v>18</v>
      </c>
      <c r="B39701">
        <v>4422550904</v>
      </c>
      <c r="C39701" t="s">
        <v>7746</v>
      </c>
      <c r="D39701" t="s">
        <v>7747</v>
      </c>
      <c r="E39701" t="s">
        <v>19</v>
      </c>
      <c r="F39701" s="1">
        <v>45793.897766203707</v>
      </c>
    </row>
    <row r="39702" spans="1:6" x14ac:dyDescent="0.3">
      <c r="A39702" t="s">
        <v>6</v>
      </c>
      <c r="B39702">
        <v>4428697769</v>
      </c>
      <c r="C39702" t="s">
        <v>7748</v>
      </c>
      <c r="D39702" t="s">
        <v>7749</v>
      </c>
      <c r="E39702" t="s">
        <v>9</v>
      </c>
      <c r="F39702" s="1">
        <v>45793.897881944446</v>
      </c>
    </row>
    <row r="39703" spans="1:6" x14ac:dyDescent="0.3">
      <c r="A39703" t="s">
        <v>10</v>
      </c>
      <c r="B39703">
        <v>4428697769</v>
      </c>
      <c r="C39703" t="s">
        <v>7748</v>
      </c>
      <c r="D39703" t="s">
        <v>7749</v>
      </c>
      <c r="E39703" t="s">
        <v>22</v>
      </c>
      <c r="F39703" s="1">
        <v>45793.897881944446</v>
      </c>
    </row>
    <row r="39704" spans="1:6" x14ac:dyDescent="0.3">
      <c r="A39704" t="s">
        <v>11</v>
      </c>
      <c r="B39704">
        <v>4428697769</v>
      </c>
      <c r="C39704" t="s">
        <v>7748</v>
      </c>
      <c r="D39704" t="s">
        <v>7749</v>
      </c>
      <c r="E39704" t="s">
        <v>9</v>
      </c>
      <c r="F39704" s="1">
        <v>45793.897881944446</v>
      </c>
    </row>
    <row r="39705" spans="1:6" x14ac:dyDescent="0.3">
      <c r="A39705" t="s">
        <v>12</v>
      </c>
      <c r="B39705">
        <v>4428697769</v>
      </c>
      <c r="C39705" t="s">
        <v>7748</v>
      </c>
      <c r="D39705" t="s">
        <v>7749</v>
      </c>
      <c r="E39705" t="s">
        <v>9</v>
      </c>
      <c r="F39705" s="1">
        <v>45793.897881944446</v>
      </c>
    </row>
    <row r="39706" spans="1:6" x14ac:dyDescent="0.3">
      <c r="A39706" t="s">
        <v>13</v>
      </c>
      <c r="B39706">
        <v>4428697769</v>
      </c>
      <c r="C39706" t="s">
        <v>7748</v>
      </c>
      <c r="D39706" t="s">
        <v>7749</v>
      </c>
      <c r="E39706" t="s">
        <v>9</v>
      </c>
      <c r="F39706" s="1">
        <v>45793.897881944446</v>
      </c>
    </row>
    <row r="39707" spans="1:6" x14ac:dyDescent="0.3">
      <c r="A39707" t="s">
        <v>14</v>
      </c>
      <c r="B39707">
        <v>4428697769</v>
      </c>
      <c r="C39707" t="s">
        <v>7748</v>
      </c>
      <c r="D39707" t="s">
        <v>7749</v>
      </c>
      <c r="E39707" t="s">
        <v>9</v>
      </c>
      <c r="F39707" s="1">
        <v>45793.897881944446</v>
      </c>
    </row>
    <row r="39708" spans="1:6" x14ac:dyDescent="0.3">
      <c r="A39708" t="s">
        <v>15</v>
      </c>
      <c r="B39708">
        <v>4428697769</v>
      </c>
      <c r="C39708" t="s">
        <v>7748</v>
      </c>
      <c r="D39708" t="s">
        <v>7749</v>
      </c>
      <c r="E39708" t="s">
        <v>9</v>
      </c>
      <c r="F39708" s="1">
        <v>45793.897881944446</v>
      </c>
    </row>
    <row r="39709" spans="1:6" x14ac:dyDescent="0.3">
      <c r="A39709" t="s">
        <v>16</v>
      </c>
      <c r="B39709">
        <v>4428697769</v>
      </c>
      <c r="C39709" t="s">
        <v>7748</v>
      </c>
      <c r="D39709" t="s">
        <v>7749</v>
      </c>
      <c r="E39709" t="s">
        <v>9</v>
      </c>
      <c r="F39709" s="1">
        <v>45793.897881944446</v>
      </c>
    </row>
    <row r="39710" spans="1:6" x14ac:dyDescent="0.3">
      <c r="A39710" t="s">
        <v>17</v>
      </c>
      <c r="B39710">
        <v>4428697769</v>
      </c>
      <c r="C39710" t="s">
        <v>7748</v>
      </c>
      <c r="D39710" t="s">
        <v>7749</v>
      </c>
      <c r="E39710" t="s">
        <v>9</v>
      </c>
      <c r="F39710" s="1">
        <v>45793.897881944446</v>
      </c>
    </row>
    <row r="39711" spans="1:6" x14ac:dyDescent="0.3">
      <c r="A39711" t="s">
        <v>18</v>
      </c>
      <c r="B39711">
        <v>4428697769</v>
      </c>
      <c r="C39711" t="s">
        <v>7748</v>
      </c>
      <c r="D39711" t="s">
        <v>7749</v>
      </c>
      <c r="E39711" t="s">
        <v>22</v>
      </c>
      <c r="F39711" s="1">
        <v>45793.897881944446</v>
      </c>
    </row>
    <row r="39712" spans="1:6" x14ac:dyDescent="0.3">
      <c r="A39712" t="s">
        <v>6</v>
      </c>
      <c r="B39712">
        <v>4422839678</v>
      </c>
      <c r="C39712" t="s">
        <v>7750</v>
      </c>
      <c r="D39712" t="s">
        <v>7751</v>
      </c>
      <c r="E39712" t="s">
        <v>9</v>
      </c>
      <c r="F39712" s="1">
        <v>45793.897986111115</v>
      </c>
    </row>
    <row r="39713" spans="1:6" x14ac:dyDescent="0.3">
      <c r="A39713" t="s">
        <v>10</v>
      </c>
      <c r="B39713">
        <v>4422839678</v>
      </c>
      <c r="C39713" t="s">
        <v>7750</v>
      </c>
      <c r="D39713" t="s">
        <v>7751</v>
      </c>
      <c r="E39713" t="s">
        <v>9</v>
      </c>
      <c r="F39713" s="1">
        <v>45793.897986111115</v>
      </c>
    </row>
    <row r="39714" spans="1:6" x14ac:dyDescent="0.3">
      <c r="A39714" t="s">
        <v>11</v>
      </c>
      <c r="B39714">
        <v>4422839678</v>
      </c>
      <c r="C39714" t="s">
        <v>7750</v>
      </c>
      <c r="D39714" t="s">
        <v>7751</v>
      </c>
      <c r="E39714" t="s">
        <v>9</v>
      </c>
      <c r="F39714" s="1">
        <v>45793.897986111115</v>
      </c>
    </row>
    <row r="39715" spans="1:6" x14ac:dyDescent="0.3">
      <c r="A39715" t="s">
        <v>12</v>
      </c>
      <c r="B39715">
        <v>4422839678</v>
      </c>
      <c r="C39715" t="s">
        <v>7750</v>
      </c>
      <c r="D39715" t="s">
        <v>7751</v>
      </c>
      <c r="E39715" t="s">
        <v>9</v>
      </c>
      <c r="F39715" s="1">
        <v>45793.897986111115</v>
      </c>
    </row>
    <row r="39716" spans="1:6" x14ac:dyDescent="0.3">
      <c r="A39716" t="s">
        <v>13</v>
      </c>
      <c r="B39716">
        <v>4422839678</v>
      </c>
      <c r="C39716" t="s">
        <v>7750</v>
      </c>
      <c r="D39716" t="s">
        <v>7751</v>
      </c>
      <c r="E39716" t="s">
        <v>9</v>
      </c>
      <c r="F39716" s="1">
        <v>45793.897986111115</v>
      </c>
    </row>
    <row r="39717" spans="1:6" x14ac:dyDescent="0.3">
      <c r="A39717" t="s">
        <v>14</v>
      </c>
      <c r="B39717">
        <v>4422839678</v>
      </c>
      <c r="C39717" t="s">
        <v>7750</v>
      </c>
      <c r="D39717" t="s">
        <v>7751</v>
      </c>
      <c r="E39717" t="s">
        <v>9</v>
      </c>
      <c r="F39717" s="1">
        <v>45793.897986111115</v>
      </c>
    </row>
    <row r="39718" spans="1:6" x14ac:dyDescent="0.3">
      <c r="A39718" t="s">
        <v>15</v>
      </c>
      <c r="B39718">
        <v>4422839678</v>
      </c>
      <c r="C39718" t="s">
        <v>7750</v>
      </c>
      <c r="D39718" t="s">
        <v>7751</v>
      </c>
      <c r="E39718" t="s">
        <v>9</v>
      </c>
      <c r="F39718" s="1">
        <v>45793.897986111115</v>
      </c>
    </row>
    <row r="39719" spans="1:6" x14ac:dyDescent="0.3">
      <c r="A39719" t="s">
        <v>16</v>
      </c>
      <c r="B39719">
        <v>4422839678</v>
      </c>
      <c r="C39719" t="s">
        <v>7750</v>
      </c>
      <c r="D39719" t="s">
        <v>7751</v>
      </c>
      <c r="E39719" t="s">
        <v>9</v>
      </c>
      <c r="F39719" s="1">
        <v>45793.897986111115</v>
      </c>
    </row>
    <row r="39720" spans="1:6" x14ac:dyDescent="0.3">
      <c r="A39720" t="s">
        <v>17</v>
      </c>
      <c r="B39720">
        <v>4422839678</v>
      </c>
      <c r="C39720" t="s">
        <v>7750</v>
      </c>
      <c r="D39720" t="s">
        <v>7751</v>
      </c>
      <c r="E39720" t="s">
        <v>9</v>
      </c>
      <c r="F39720" s="1">
        <v>45793.897986111115</v>
      </c>
    </row>
    <row r="39721" spans="1:6" x14ac:dyDescent="0.3">
      <c r="A39721" t="s">
        <v>18</v>
      </c>
      <c r="B39721">
        <v>4422839678</v>
      </c>
      <c r="C39721" t="s">
        <v>7750</v>
      </c>
      <c r="D39721" t="s">
        <v>7751</v>
      </c>
      <c r="E39721" t="s">
        <v>19</v>
      </c>
      <c r="F39721" s="1">
        <v>45793.897986111115</v>
      </c>
    </row>
    <row r="39722" spans="1:6" x14ac:dyDescent="0.3">
      <c r="A39722" t="s">
        <v>6</v>
      </c>
      <c r="B39722">
        <v>4421760178</v>
      </c>
      <c r="C39722" t="s">
        <v>7752</v>
      </c>
      <c r="D39722" t="s">
        <v>7753</v>
      </c>
      <c r="E39722" t="s">
        <v>9</v>
      </c>
      <c r="F39722" s="1">
        <v>45793.89806712963</v>
      </c>
    </row>
    <row r="39723" spans="1:6" x14ac:dyDescent="0.3">
      <c r="A39723" t="s">
        <v>10</v>
      </c>
      <c r="B39723">
        <v>4421760178</v>
      </c>
      <c r="C39723" t="s">
        <v>7752</v>
      </c>
      <c r="D39723" t="s">
        <v>7753</v>
      </c>
      <c r="E39723" t="s">
        <v>9</v>
      </c>
      <c r="F39723" s="1">
        <v>45793.89806712963</v>
      </c>
    </row>
    <row r="39724" spans="1:6" x14ac:dyDescent="0.3">
      <c r="A39724" t="s">
        <v>11</v>
      </c>
      <c r="B39724">
        <v>4421760178</v>
      </c>
      <c r="C39724" t="s">
        <v>7752</v>
      </c>
      <c r="D39724" t="s">
        <v>7753</v>
      </c>
      <c r="E39724" t="s">
        <v>22</v>
      </c>
      <c r="F39724" s="1">
        <v>45793.89806712963</v>
      </c>
    </row>
    <row r="39725" spans="1:6" x14ac:dyDescent="0.3">
      <c r="A39725" t="s">
        <v>12</v>
      </c>
      <c r="B39725">
        <v>4421760178</v>
      </c>
      <c r="C39725" t="s">
        <v>7752</v>
      </c>
      <c r="D39725" t="s">
        <v>7753</v>
      </c>
      <c r="E39725" t="s">
        <v>9</v>
      </c>
      <c r="F39725" s="1">
        <v>45793.89806712963</v>
      </c>
    </row>
    <row r="39726" spans="1:6" x14ac:dyDescent="0.3">
      <c r="A39726" t="s">
        <v>13</v>
      </c>
      <c r="B39726">
        <v>4421760178</v>
      </c>
      <c r="C39726" t="s">
        <v>7752</v>
      </c>
      <c r="D39726" t="s">
        <v>7753</v>
      </c>
      <c r="E39726" t="s">
        <v>22</v>
      </c>
      <c r="F39726" s="1">
        <v>45793.89806712963</v>
      </c>
    </row>
    <row r="39727" spans="1:6" x14ac:dyDescent="0.3">
      <c r="A39727" t="s">
        <v>14</v>
      </c>
      <c r="B39727">
        <v>4421760178</v>
      </c>
      <c r="C39727" t="s">
        <v>7752</v>
      </c>
      <c r="D39727" t="s">
        <v>7753</v>
      </c>
      <c r="E39727" t="s">
        <v>9</v>
      </c>
      <c r="F39727" s="1">
        <v>45793.89806712963</v>
      </c>
    </row>
    <row r="39728" spans="1:6" x14ac:dyDescent="0.3">
      <c r="A39728" t="s">
        <v>15</v>
      </c>
      <c r="B39728">
        <v>4421760178</v>
      </c>
      <c r="C39728" t="s">
        <v>7752</v>
      </c>
      <c r="D39728" t="s">
        <v>7753</v>
      </c>
      <c r="E39728" t="s">
        <v>22</v>
      </c>
      <c r="F39728" s="1">
        <v>45793.89806712963</v>
      </c>
    </row>
    <row r="39729" spans="1:6" x14ac:dyDescent="0.3">
      <c r="A39729" t="s">
        <v>16</v>
      </c>
      <c r="B39729">
        <v>4421760178</v>
      </c>
      <c r="C39729" t="s">
        <v>7752</v>
      </c>
      <c r="D39729" t="s">
        <v>7753</v>
      </c>
      <c r="E39729" t="s">
        <v>22</v>
      </c>
      <c r="F39729" s="1">
        <v>45793.89806712963</v>
      </c>
    </row>
    <row r="39730" spans="1:6" x14ac:dyDescent="0.3">
      <c r="A39730" t="s">
        <v>17</v>
      </c>
      <c r="B39730">
        <v>4421760178</v>
      </c>
      <c r="C39730" t="s">
        <v>7752</v>
      </c>
      <c r="D39730" t="s">
        <v>7753</v>
      </c>
      <c r="E39730" t="s">
        <v>9</v>
      </c>
      <c r="F39730" s="1">
        <v>45793.89806712963</v>
      </c>
    </row>
    <row r="39731" spans="1:6" x14ac:dyDescent="0.3">
      <c r="A39731" t="s">
        <v>18</v>
      </c>
      <c r="B39731">
        <v>4421760178</v>
      </c>
      <c r="C39731" t="s">
        <v>7752</v>
      </c>
      <c r="D39731" t="s">
        <v>7753</v>
      </c>
      <c r="E39731" t="s">
        <v>22</v>
      </c>
      <c r="F39731" s="1">
        <v>45793.89806712963</v>
      </c>
    </row>
    <row r="39732" spans="1:6" x14ac:dyDescent="0.3">
      <c r="A39732" t="s">
        <v>6</v>
      </c>
      <c r="B39732">
        <v>4271814228</v>
      </c>
      <c r="C39732" t="s">
        <v>7754</v>
      </c>
      <c r="D39732" t="s">
        <v>7755</v>
      </c>
      <c r="E39732" t="s">
        <v>9</v>
      </c>
      <c r="F39732" s="1">
        <v>45793.898206018515</v>
      </c>
    </row>
    <row r="39733" spans="1:6" x14ac:dyDescent="0.3">
      <c r="A39733" t="s">
        <v>10</v>
      </c>
      <c r="B39733">
        <v>4271814228</v>
      </c>
      <c r="C39733" t="s">
        <v>7754</v>
      </c>
      <c r="D39733" t="s">
        <v>7755</v>
      </c>
      <c r="E39733" t="s">
        <v>22</v>
      </c>
      <c r="F39733" s="1">
        <v>45793.898206018515</v>
      </c>
    </row>
    <row r="39734" spans="1:6" x14ac:dyDescent="0.3">
      <c r="A39734" t="s">
        <v>11</v>
      </c>
      <c r="B39734">
        <v>4271814228</v>
      </c>
      <c r="C39734" t="s">
        <v>7754</v>
      </c>
      <c r="D39734" t="s">
        <v>7755</v>
      </c>
      <c r="E39734" t="s">
        <v>9</v>
      </c>
      <c r="F39734" s="1">
        <v>45793.898206018515</v>
      </c>
    </row>
    <row r="39735" spans="1:6" x14ac:dyDescent="0.3">
      <c r="A39735" t="s">
        <v>12</v>
      </c>
      <c r="B39735">
        <v>4271814228</v>
      </c>
      <c r="C39735" t="s">
        <v>7754</v>
      </c>
      <c r="D39735" t="s">
        <v>7755</v>
      </c>
      <c r="E39735" t="s">
        <v>22</v>
      </c>
      <c r="F39735" s="1">
        <v>45793.898206018515</v>
      </c>
    </row>
    <row r="39736" spans="1:6" x14ac:dyDescent="0.3">
      <c r="A39736" t="s">
        <v>13</v>
      </c>
      <c r="B39736">
        <v>4271814228</v>
      </c>
      <c r="C39736" t="s">
        <v>7754</v>
      </c>
      <c r="D39736" t="s">
        <v>7755</v>
      </c>
      <c r="E39736" t="s">
        <v>9</v>
      </c>
      <c r="F39736" s="1">
        <v>45793.898206018515</v>
      </c>
    </row>
    <row r="39737" spans="1:6" x14ac:dyDescent="0.3">
      <c r="A39737" t="s">
        <v>14</v>
      </c>
      <c r="B39737">
        <v>4271814228</v>
      </c>
      <c r="C39737" t="s">
        <v>7754</v>
      </c>
      <c r="D39737" t="s">
        <v>7755</v>
      </c>
      <c r="E39737" t="s">
        <v>9</v>
      </c>
      <c r="F39737" s="1">
        <v>45793.898206018515</v>
      </c>
    </row>
    <row r="39738" spans="1:6" x14ac:dyDescent="0.3">
      <c r="A39738" t="s">
        <v>15</v>
      </c>
      <c r="B39738">
        <v>4271814228</v>
      </c>
      <c r="C39738" t="s">
        <v>7754</v>
      </c>
      <c r="D39738" t="s">
        <v>7755</v>
      </c>
      <c r="E39738" t="s">
        <v>9</v>
      </c>
      <c r="F39738" s="1">
        <v>45793.898206018515</v>
      </c>
    </row>
    <row r="39739" spans="1:6" x14ac:dyDescent="0.3">
      <c r="A39739" t="s">
        <v>16</v>
      </c>
      <c r="B39739">
        <v>4271814228</v>
      </c>
      <c r="C39739" t="s">
        <v>7754</v>
      </c>
      <c r="D39739" t="s">
        <v>7755</v>
      </c>
      <c r="E39739" t="s">
        <v>9</v>
      </c>
      <c r="F39739" s="1">
        <v>45793.898206018515</v>
      </c>
    </row>
    <row r="39740" spans="1:6" x14ac:dyDescent="0.3">
      <c r="A39740" t="s">
        <v>17</v>
      </c>
      <c r="B39740">
        <v>4271814228</v>
      </c>
      <c r="C39740" t="s">
        <v>7754</v>
      </c>
      <c r="D39740" t="s">
        <v>7755</v>
      </c>
      <c r="E39740" t="s">
        <v>9</v>
      </c>
      <c r="F39740" s="1">
        <v>45793.898206018515</v>
      </c>
    </row>
    <row r="39741" spans="1:6" x14ac:dyDescent="0.3">
      <c r="A39741" t="s">
        <v>18</v>
      </c>
      <c r="B39741">
        <v>4271814228</v>
      </c>
      <c r="C39741" t="s">
        <v>7754</v>
      </c>
      <c r="D39741" t="s">
        <v>7755</v>
      </c>
      <c r="E39741" t="s">
        <v>22</v>
      </c>
      <c r="F39741" s="1">
        <v>45793.898206018515</v>
      </c>
    </row>
    <row r="39742" spans="1:6" x14ac:dyDescent="0.3">
      <c r="A39742" t="s">
        <v>6</v>
      </c>
      <c r="B39742">
        <v>4421127785</v>
      </c>
      <c r="C39742" t="s">
        <v>7756</v>
      </c>
      <c r="D39742" t="s">
        <v>7757</v>
      </c>
      <c r="E39742" t="s">
        <v>9</v>
      </c>
      <c r="F39742" s="1">
        <v>45793.898726851854</v>
      </c>
    </row>
    <row r="39743" spans="1:6" x14ac:dyDescent="0.3">
      <c r="A39743" t="s">
        <v>10</v>
      </c>
      <c r="B39743">
        <v>4421127785</v>
      </c>
      <c r="C39743" t="s">
        <v>7756</v>
      </c>
      <c r="D39743" t="s">
        <v>7757</v>
      </c>
      <c r="E39743" t="s">
        <v>9</v>
      </c>
      <c r="F39743" s="1">
        <v>45793.898726851854</v>
      </c>
    </row>
    <row r="39744" spans="1:6" x14ac:dyDescent="0.3">
      <c r="A39744" t="s">
        <v>11</v>
      </c>
      <c r="B39744">
        <v>4421127785</v>
      </c>
      <c r="C39744" t="s">
        <v>7756</v>
      </c>
      <c r="D39744" t="s">
        <v>7757</v>
      </c>
      <c r="E39744" t="s">
        <v>9</v>
      </c>
      <c r="F39744" s="1">
        <v>45793.898726851854</v>
      </c>
    </row>
    <row r="39745" spans="1:6" x14ac:dyDescent="0.3">
      <c r="A39745" t="s">
        <v>12</v>
      </c>
      <c r="B39745">
        <v>4421127785</v>
      </c>
      <c r="C39745" t="s">
        <v>7756</v>
      </c>
      <c r="D39745" t="s">
        <v>7757</v>
      </c>
      <c r="E39745" t="s">
        <v>9</v>
      </c>
      <c r="F39745" s="1">
        <v>45793.898726851854</v>
      </c>
    </row>
    <row r="39746" spans="1:6" x14ac:dyDescent="0.3">
      <c r="A39746" t="s">
        <v>13</v>
      </c>
      <c r="B39746">
        <v>4421127785</v>
      </c>
      <c r="C39746" t="s">
        <v>7756</v>
      </c>
      <c r="D39746" t="s">
        <v>7757</v>
      </c>
      <c r="E39746" t="s">
        <v>9</v>
      </c>
      <c r="F39746" s="1">
        <v>45793.898726851854</v>
      </c>
    </row>
    <row r="39747" spans="1:6" x14ac:dyDescent="0.3">
      <c r="A39747" t="s">
        <v>14</v>
      </c>
      <c r="B39747">
        <v>4421127785</v>
      </c>
      <c r="C39747" t="s">
        <v>7756</v>
      </c>
      <c r="D39747" t="s">
        <v>7757</v>
      </c>
      <c r="E39747" t="s">
        <v>9</v>
      </c>
      <c r="F39747" s="1">
        <v>45793.898726851854</v>
      </c>
    </row>
    <row r="39748" spans="1:6" x14ac:dyDescent="0.3">
      <c r="A39748" t="s">
        <v>15</v>
      </c>
      <c r="B39748">
        <v>4421127785</v>
      </c>
      <c r="C39748" t="s">
        <v>7756</v>
      </c>
      <c r="D39748" t="s">
        <v>7757</v>
      </c>
      <c r="E39748" t="s">
        <v>9</v>
      </c>
      <c r="F39748" s="1">
        <v>45793.898726851854</v>
      </c>
    </row>
    <row r="39749" spans="1:6" x14ac:dyDescent="0.3">
      <c r="A39749" t="s">
        <v>16</v>
      </c>
      <c r="B39749">
        <v>4421127785</v>
      </c>
      <c r="C39749" t="s">
        <v>7756</v>
      </c>
      <c r="D39749" t="s">
        <v>7757</v>
      </c>
      <c r="E39749" t="s">
        <v>9</v>
      </c>
      <c r="F39749" s="1">
        <v>45793.898726851854</v>
      </c>
    </row>
    <row r="39750" spans="1:6" x14ac:dyDescent="0.3">
      <c r="A39750" t="s">
        <v>17</v>
      </c>
      <c r="B39750">
        <v>4421127785</v>
      </c>
      <c r="C39750" t="s">
        <v>7756</v>
      </c>
      <c r="D39750" t="s">
        <v>7757</v>
      </c>
      <c r="E39750" t="s">
        <v>9</v>
      </c>
      <c r="F39750" s="1">
        <v>45793.898726851854</v>
      </c>
    </row>
    <row r="39751" spans="1:6" x14ac:dyDescent="0.3">
      <c r="A39751" t="s">
        <v>18</v>
      </c>
      <c r="B39751">
        <v>4421127785</v>
      </c>
      <c r="C39751" t="s">
        <v>7756</v>
      </c>
      <c r="D39751" t="s">
        <v>7757</v>
      </c>
      <c r="E39751" t="s">
        <v>22</v>
      </c>
      <c r="F39751" s="1">
        <v>45793.898726851854</v>
      </c>
    </row>
    <row r="39752" spans="1:6" x14ac:dyDescent="0.3">
      <c r="A39752" t="s">
        <v>6</v>
      </c>
      <c r="B39752">
        <v>4423801594</v>
      </c>
      <c r="C39752" t="s">
        <v>7758</v>
      </c>
      <c r="D39752" t="s">
        <v>7759</v>
      </c>
      <c r="E39752" t="s">
        <v>9</v>
      </c>
      <c r="F39752" s="1">
        <v>45793.898761574077</v>
      </c>
    </row>
    <row r="39753" spans="1:6" x14ac:dyDescent="0.3">
      <c r="A39753" t="s">
        <v>10</v>
      </c>
      <c r="B39753">
        <v>4423801594</v>
      </c>
      <c r="C39753" t="s">
        <v>7758</v>
      </c>
      <c r="D39753" t="s">
        <v>7759</v>
      </c>
      <c r="E39753" t="s">
        <v>22</v>
      </c>
      <c r="F39753" s="1">
        <v>45793.898761574077</v>
      </c>
    </row>
    <row r="39754" spans="1:6" x14ac:dyDescent="0.3">
      <c r="A39754" t="s">
        <v>11</v>
      </c>
      <c r="B39754">
        <v>4423801594</v>
      </c>
      <c r="C39754" t="s">
        <v>7758</v>
      </c>
      <c r="D39754" t="s">
        <v>7759</v>
      </c>
      <c r="E39754" t="s">
        <v>9</v>
      </c>
      <c r="F39754" s="1">
        <v>45793.898761574077</v>
      </c>
    </row>
    <row r="39755" spans="1:6" x14ac:dyDescent="0.3">
      <c r="A39755" t="s">
        <v>12</v>
      </c>
      <c r="B39755">
        <v>4423801594</v>
      </c>
      <c r="C39755" t="s">
        <v>7758</v>
      </c>
      <c r="D39755" t="s">
        <v>7759</v>
      </c>
      <c r="E39755" t="s">
        <v>22</v>
      </c>
      <c r="F39755" s="1">
        <v>45793.898761574077</v>
      </c>
    </row>
    <row r="39756" spans="1:6" x14ac:dyDescent="0.3">
      <c r="A39756" t="s">
        <v>13</v>
      </c>
      <c r="B39756">
        <v>4423801594</v>
      </c>
      <c r="C39756" t="s">
        <v>7758</v>
      </c>
      <c r="D39756" t="s">
        <v>7759</v>
      </c>
      <c r="E39756" t="s">
        <v>9</v>
      </c>
      <c r="F39756" s="1">
        <v>45793.898761574077</v>
      </c>
    </row>
    <row r="39757" spans="1:6" x14ac:dyDescent="0.3">
      <c r="A39757" t="s">
        <v>14</v>
      </c>
      <c r="B39757">
        <v>4423801594</v>
      </c>
      <c r="C39757" t="s">
        <v>7758</v>
      </c>
      <c r="D39757" t="s">
        <v>7759</v>
      </c>
      <c r="E39757" t="s">
        <v>9</v>
      </c>
      <c r="F39757" s="1">
        <v>45793.898761574077</v>
      </c>
    </row>
    <row r="39758" spans="1:6" x14ac:dyDescent="0.3">
      <c r="A39758" t="s">
        <v>15</v>
      </c>
      <c r="B39758">
        <v>4423801594</v>
      </c>
      <c r="C39758" t="s">
        <v>7758</v>
      </c>
      <c r="D39758" t="s">
        <v>7759</v>
      </c>
      <c r="E39758" t="s">
        <v>9</v>
      </c>
      <c r="F39758" s="1">
        <v>45793.898761574077</v>
      </c>
    </row>
    <row r="39759" spans="1:6" x14ac:dyDescent="0.3">
      <c r="A39759" t="s">
        <v>16</v>
      </c>
      <c r="B39759">
        <v>4423801594</v>
      </c>
      <c r="C39759" t="s">
        <v>7758</v>
      </c>
      <c r="D39759" t="s">
        <v>7759</v>
      </c>
      <c r="E39759" t="s">
        <v>9</v>
      </c>
      <c r="F39759" s="1">
        <v>45793.898761574077</v>
      </c>
    </row>
    <row r="39760" spans="1:6" x14ac:dyDescent="0.3">
      <c r="A39760" t="s">
        <v>17</v>
      </c>
      <c r="B39760">
        <v>4423801594</v>
      </c>
      <c r="C39760" t="s">
        <v>7758</v>
      </c>
      <c r="D39760" t="s">
        <v>7759</v>
      </c>
      <c r="E39760" t="s">
        <v>9</v>
      </c>
      <c r="F39760" s="1">
        <v>45793.898761574077</v>
      </c>
    </row>
    <row r="39761" spans="1:6" x14ac:dyDescent="0.3">
      <c r="A39761" t="s">
        <v>18</v>
      </c>
      <c r="B39761">
        <v>4423801594</v>
      </c>
      <c r="C39761" t="s">
        <v>7758</v>
      </c>
      <c r="D39761" t="s">
        <v>7759</v>
      </c>
      <c r="E39761" t="s">
        <v>19</v>
      </c>
      <c r="F39761" s="1">
        <v>45793.898761574077</v>
      </c>
    </row>
    <row r="39762" spans="1:6" x14ac:dyDescent="0.3">
      <c r="A39762" t="s">
        <v>6</v>
      </c>
      <c r="B39762">
        <v>4427884617</v>
      </c>
      <c r="C39762" t="s">
        <v>7760</v>
      </c>
      <c r="D39762" t="s">
        <v>7761</v>
      </c>
      <c r="E39762" t="s">
        <v>9</v>
      </c>
      <c r="F39762" s="1">
        <v>45793.898796296293</v>
      </c>
    </row>
    <row r="39763" spans="1:6" x14ac:dyDescent="0.3">
      <c r="A39763" t="s">
        <v>10</v>
      </c>
      <c r="B39763">
        <v>4427884617</v>
      </c>
      <c r="C39763" t="s">
        <v>7760</v>
      </c>
      <c r="D39763" t="s">
        <v>7761</v>
      </c>
      <c r="E39763" t="s">
        <v>22</v>
      </c>
      <c r="F39763" s="1">
        <v>45793.898796296293</v>
      </c>
    </row>
    <row r="39764" spans="1:6" x14ac:dyDescent="0.3">
      <c r="A39764" t="s">
        <v>11</v>
      </c>
      <c r="B39764">
        <v>4427884617</v>
      </c>
      <c r="C39764" t="s">
        <v>7760</v>
      </c>
      <c r="D39764" t="s">
        <v>7761</v>
      </c>
      <c r="E39764" t="s">
        <v>9</v>
      </c>
      <c r="F39764" s="1">
        <v>45793.898796296293</v>
      </c>
    </row>
    <row r="39765" spans="1:6" x14ac:dyDescent="0.3">
      <c r="A39765" t="s">
        <v>12</v>
      </c>
      <c r="B39765">
        <v>4427884617</v>
      </c>
      <c r="C39765" t="s">
        <v>7760</v>
      </c>
      <c r="D39765" t="s">
        <v>7761</v>
      </c>
      <c r="E39765" t="s">
        <v>9</v>
      </c>
      <c r="F39765" s="1">
        <v>45793.898796296293</v>
      </c>
    </row>
    <row r="39766" spans="1:6" x14ac:dyDescent="0.3">
      <c r="A39766" t="s">
        <v>13</v>
      </c>
      <c r="B39766">
        <v>4427884617</v>
      </c>
      <c r="C39766" t="s">
        <v>7760</v>
      </c>
      <c r="D39766" t="s">
        <v>7761</v>
      </c>
      <c r="E39766" t="s">
        <v>9</v>
      </c>
      <c r="F39766" s="1">
        <v>45793.898796296293</v>
      </c>
    </row>
    <row r="39767" spans="1:6" x14ac:dyDescent="0.3">
      <c r="A39767" t="s">
        <v>14</v>
      </c>
      <c r="B39767">
        <v>4427884617</v>
      </c>
      <c r="C39767" t="s">
        <v>7760</v>
      </c>
      <c r="D39767" t="s">
        <v>7761</v>
      </c>
      <c r="E39767" t="s">
        <v>9</v>
      </c>
      <c r="F39767" s="1">
        <v>45793.898796296293</v>
      </c>
    </row>
    <row r="39768" spans="1:6" x14ac:dyDescent="0.3">
      <c r="A39768" t="s">
        <v>15</v>
      </c>
      <c r="B39768">
        <v>4427884617</v>
      </c>
      <c r="C39768" t="s">
        <v>7760</v>
      </c>
      <c r="D39768" t="s">
        <v>7761</v>
      </c>
      <c r="E39768" t="s">
        <v>9</v>
      </c>
      <c r="F39768" s="1">
        <v>45793.898796296293</v>
      </c>
    </row>
    <row r="39769" spans="1:6" x14ac:dyDescent="0.3">
      <c r="A39769" t="s">
        <v>16</v>
      </c>
      <c r="B39769">
        <v>4427884617</v>
      </c>
      <c r="C39769" t="s">
        <v>7760</v>
      </c>
      <c r="D39769" t="s">
        <v>7761</v>
      </c>
      <c r="E39769" t="s">
        <v>9</v>
      </c>
      <c r="F39769" s="1">
        <v>45793.898796296293</v>
      </c>
    </row>
    <row r="39770" spans="1:6" x14ac:dyDescent="0.3">
      <c r="A39770" t="s">
        <v>17</v>
      </c>
      <c r="B39770">
        <v>4427884617</v>
      </c>
      <c r="C39770" t="s">
        <v>7760</v>
      </c>
      <c r="D39770" t="s">
        <v>7761</v>
      </c>
      <c r="E39770" t="s">
        <v>9</v>
      </c>
      <c r="F39770" s="1">
        <v>45793.898796296293</v>
      </c>
    </row>
    <row r="39771" spans="1:6" x14ac:dyDescent="0.3">
      <c r="A39771" t="s">
        <v>18</v>
      </c>
      <c r="B39771">
        <v>4427884617</v>
      </c>
      <c r="C39771" t="s">
        <v>7760</v>
      </c>
      <c r="D39771" t="s">
        <v>7761</v>
      </c>
      <c r="E39771" t="s">
        <v>22</v>
      </c>
      <c r="F39771" s="1">
        <v>45793.898796296293</v>
      </c>
    </row>
    <row r="39772" spans="1:6" x14ac:dyDescent="0.3">
      <c r="A39772" t="s">
        <v>6</v>
      </c>
      <c r="B39772">
        <v>4425017115</v>
      </c>
      <c r="C39772" t="s">
        <v>7762</v>
      </c>
      <c r="D39772" t="s">
        <v>7763</v>
      </c>
      <c r="E39772" t="s">
        <v>9</v>
      </c>
      <c r="F39772" s="1">
        <v>45793.898831018516</v>
      </c>
    </row>
    <row r="39773" spans="1:6" x14ac:dyDescent="0.3">
      <c r="A39773" t="s">
        <v>10</v>
      </c>
      <c r="B39773">
        <v>4425017115</v>
      </c>
      <c r="C39773" t="s">
        <v>7762</v>
      </c>
      <c r="D39773" t="s">
        <v>7763</v>
      </c>
      <c r="E39773" t="s">
        <v>9</v>
      </c>
      <c r="F39773" s="1">
        <v>45793.898831018516</v>
      </c>
    </row>
    <row r="39774" spans="1:6" x14ac:dyDescent="0.3">
      <c r="A39774" t="s">
        <v>11</v>
      </c>
      <c r="B39774">
        <v>4425017115</v>
      </c>
      <c r="C39774" t="s">
        <v>7762</v>
      </c>
      <c r="D39774" t="s">
        <v>7763</v>
      </c>
      <c r="E39774" t="s">
        <v>9</v>
      </c>
      <c r="F39774" s="1">
        <v>45793.898831018516</v>
      </c>
    </row>
    <row r="39775" spans="1:6" x14ac:dyDescent="0.3">
      <c r="A39775" t="s">
        <v>12</v>
      </c>
      <c r="B39775">
        <v>4425017115</v>
      </c>
      <c r="C39775" t="s">
        <v>7762</v>
      </c>
      <c r="D39775" t="s">
        <v>7763</v>
      </c>
      <c r="E39775" t="s">
        <v>9</v>
      </c>
      <c r="F39775" s="1">
        <v>45793.898831018516</v>
      </c>
    </row>
    <row r="39776" spans="1:6" x14ac:dyDescent="0.3">
      <c r="A39776" t="s">
        <v>13</v>
      </c>
      <c r="B39776">
        <v>4425017115</v>
      </c>
      <c r="C39776" t="s">
        <v>7762</v>
      </c>
      <c r="D39776" t="s">
        <v>7763</v>
      </c>
      <c r="E39776" t="s">
        <v>9</v>
      </c>
      <c r="F39776" s="1">
        <v>45793.898831018516</v>
      </c>
    </row>
    <row r="39777" spans="1:6" x14ac:dyDescent="0.3">
      <c r="A39777" t="s">
        <v>14</v>
      </c>
      <c r="B39777">
        <v>4425017115</v>
      </c>
      <c r="C39777" t="s">
        <v>7762</v>
      </c>
      <c r="D39777" t="s">
        <v>7763</v>
      </c>
      <c r="E39777" t="s">
        <v>9</v>
      </c>
      <c r="F39777" s="1">
        <v>45793.898831018516</v>
      </c>
    </row>
    <row r="39778" spans="1:6" x14ac:dyDescent="0.3">
      <c r="A39778" t="s">
        <v>15</v>
      </c>
      <c r="B39778">
        <v>4425017115</v>
      </c>
      <c r="C39778" t="s">
        <v>7762</v>
      </c>
      <c r="D39778" t="s">
        <v>7763</v>
      </c>
      <c r="E39778" t="s">
        <v>9</v>
      </c>
      <c r="F39778" s="1">
        <v>45793.898831018516</v>
      </c>
    </row>
    <row r="39779" spans="1:6" x14ac:dyDescent="0.3">
      <c r="A39779" t="s">
        <v>16</v>
      </c>
      <c r="B39779">
        <v>4425017115</v>
      </c>
      <c r="C39779" t="s">
        <v>7762</v>
      </c>
      <c r="D39779" t="s">
        <v>7763</v>
      </c>
      <c r="E39779" t="s">
        <v>9</v>
      </c>
      <c r="F39779" s="1">
        <v>45793.898831018516</v>
      </c>
    </row>
    <row r="39780" spans="1:6" x14ac:dyDescent="0.3">
      <c r="A39780" t="s">
        <v>17</v>
      </c>
      <c r="B39780">
        <v>4425017115</v>
      </c>
      <c r="C39780" t="s">
        <v>7762</v>
      </c>
      <c r="D39780" t="s">
        <v>7763</v>
      </c>
      <c r="E39780" t="s">
        <v>9</v>
      </c>
      <c r="F39780" s="1">
        <v>45793.898831018516</v>
      </c>
    </row>
    <row r="39781" spans="1:6" x14ac:dyDescent="0.3">
      <c r="A39781" t="s">
        <v>18</v>
      </c>
      <c r="B39781">
        <v>4425017115</v>
      </c>
      <c r="C39781" t="s">
        <v>7762</v>
      </c>
      <c r="D39781" t="s">
        <v>7763</v>
      </c>
      <c r="E39781" t="s">
        <v>22</v>
      </c>
      <c r="F39781" s="1">
        <v>45793.898831018516</v>
      </c>
    </row>
    <row r="39782" spans="1:6" x14ac:dyDescent="0.3">
      <c r="A39782" t="s">
        <v>6</v>
      </c>
      <c r="B39782">
        <v>4421166140</v>
      </c>
      <c r="C39782" t="s">
        <v>7764</v>
      </c>
      <c r="D39782" t="s">
        <v>4847</v>
      </c>
      <c r="E39782" t="s">
        <v>9</v>
      </c>
      <c r="F39782" s="1">
        <v>45793.899039351854</v>
      </c>
    </row>
    <row r="39783" spans="1:6" x14ac:dyDescent="0.3">
      <c r="A39783" t="s">
        <v>10</v>
      </c>
      <c r="B39783">
        <v>4421166140</v>
      </c>
      <c r="C39783" t="s">
        <v>7764</v>
      </c>
      <c r="D39783" t="s">
        <v>4847</v>
      </c>
      <c r="E39783" t="s">
        <v>9</v>
      </c>
      <c r="F39783" s="1">
        <v>45793.899039351854</v>
      </c>
    </row>
    <row r="39784" spans="1:6" x14ac:dyDescent="0.3">
      <c r="A39784" t="s">
        <v>11</v>
      </c>
      <c r="B39784">
        <v>4421166140</v>
      </c>
      <c r="C39784" t="s">
        <v>7764</v>
      </c>
      <c r="D39784" t="s">
        <v>4847</v>
      </c>
      <c r="E39784" t="s">
        <v>9</v>
      </c>
      <c r="F39784" s="1">
        <v>45793.899039351854</v>
      </c>
    </row>
    <row r="39785" spans="1:6" x14ac:dyDescent="0.3">
      <c r="A39785" t="s">
        <v>12</v>
      </c>
      <c r="B39785">
        <v>4421166140</v>
      </c>
      <c r="C39785" t="s">
        <v>7764</v>
      </c>
      <c r="D39785" t="s">
        <v>4847</v>
      </c>
      <c r="E39785" t="s">
        <v>9</v>
      </c>
      <c r="F39785" s="1">
        <v>45793.899039351854</v>
      </c>
    </row>
    <row r="39786" spans="1:6" x14ac:dyDescent="0.3">
      <c r="A39786" t="s">
        <v>13</v>
      </c>
      <c r="B39786">
        <v>4421166140</v>
      </c>
      <c r="C39786" t="s">
        <v>7764</v>
      </c>
      <c r="D39786" t="s">
        <v>4847</v>
      </c>
      <c r="E39786" t="s">
        <v>9</v>
      </c>
      <c r="F39786" s="1">
        <v>45793.899039351854</v>
      </c>
    </row>
    <row r="39787" spans="1:6" x14ac:dyDescent="0.3">
      <c r="A39787" t="s">
        <v>14</v>
      </c>
      <c r="B39787">
        <v>4421166140</v>
      </c>
      <c r="C39787" t="s">
        <v>7764</v>
      </c>
      <c r="D39787" t="s">
        <v>4847</v>
      </c>
      <c r="E39787" t="s">
        <v>9</v>
      </c>
      <c r="F39787" s="1">
        <v>45793.899039351854</v>
      </c>
    </row>
    <row r="39788" spans="1:6" x14ac:dyDescent="0.3">
      <c r="A39788" t="s">
        <v>15</v>
      </c>
      <c r="B39788">
        <v>4421166140</v>
      </c>
      <c r="C39788" t="s">
        <v>7764</v>
      </c>
      <c r="D39788" t="s">
        <v>4847</v>
      </c>
      <c r="E39788" t="s">
        <v>9</v>
      </c>
      <c r="F39788" s="1">
        <v>45793.899039351854</v>
      </c>
    </row>
    <row r="39789" spans="1:6" x14ac:dyDescent="0.3">
      <c r="A39789" t="s">
        <v>16</v>
      </c>
      <c r="B39789">
        <v>4421166140</v>
      </c>
      <c r="C39789" t="s">
        <v>7764</v>
      </c>
      <c r="D39789" t="s">
        <v>4847</v>
      </c>
      <c r="E39789" t="s">
        <v>9</v>
      </c>
      <c r="F39789" s="1">
        <v>45793.899039351854</v>
      </c>
    </row>
    <row r="39790" spans="1:6" x14ac:dyDescent="0.3">
      <c r="A39790" t="s">
        <v>17</v>
      </c>
      <c r="B39790">
        <v>4421166140</v>
      </c>
      <c r="C39790" t="s">
        <v>7764</v>
      </c>
      <c r="D39790" t="s">
        <v>4847</v>
      </c>
      <c r="E39790" t="s">
        <v>9</v>
      </c>
      <c r="F39790" s="1">
        <v>45793.899039351854</v>
      </c>
    </row>
    <row r="39791" spans="1:6" x14ac:dyDescent="0.3">
      <c r="A39791" t="s">
        <v>18</v>
      </c>
      <c r="B39791">
        <v>4421166140</v>
      </c>
      <c r="C39791" t="s">
        <v>7764</v>
      </c>
      <c r="D39791" t="s">
        <v>4847</v>
      </c>
      <c r="E39791" t="s">
        <v>19</v>
      </c>
      <c r="F39791" s="1">
        <v>45793.899039351854</v>
      </c>
    </row>
    <row r="39792" spans="1:6" x14ac:dyDescent="0.3">
      <c r="A39792" t="s">
        <v>6</v>
      </c>
      <c r="B39792">
        <v>5548717092</v>
      </c>
      <c r="C39792" t="s">
        <v>7765</v>
      </c>
      <c r="D39792" t="s">
        <v>7766</v>
      </c>
      <c r="E39792" t="s">
        <v>9</v>
      </c>
      <c r="F39792" s="1">
        <v>45793.899537037039</v>
      </c>
    </row>
    <row r="39793" spans="1:6" x14ac:dyDescent="0.3">
      <c r="A39793" t="s">
        <v>10</v>
      </c>
      <c r="B39793">
        <v>5548717092</v>
      </c>
      <c r="C39793" t="s">
        <v>7765</v>
      </c>
      <c r="D39793" t="s">
        <v>7766</v>
      </c>
      <c r="E39793" t="s">
        <v>9</v>
      </c>
      <c r="F39793" s="1">
        <v>45793.899537037039</v>
      </c>
    </row>
    <row r="39794" spans="1:6" x14ac:dyDescent="0.3">
      <c r="A39794" t="s">
        <v>11</v>
      </c>
      <c r="B39794">
        <v>5548717092</v>
      </c>
      <c r="C39794" t="s">
        <v>7765</v>
      </c>
      <c r="D39794" t="s">
        <v>7766</v>
      </c>
      <c r="E39794" t="s">
        <v>9</v>
      </c>
      <c r="F39794" s="1">
        <v>45793.899537037039</v>
      </c>
    </row>
    <row r="39795" spans="1:6" x14ac:dyDescent="0.3">
      <c r="A39795" t="s">
        <v>12</v>
      </c>
      <c r="B39795">
        <v>5548717092</v>
      </c>
      <c r="C39795" t="s">
        <v>7765</v>
      </c>
      <c r="D39795" t="s">
        <v>7766</v>
      </c>
      <c r="E39795" t="s">
        <v>9</v>
      </c>
      <c r="F39795" s="1">
        <v>45793.899537037039</v>
      </c>
    </row>
    <row r="39796" spans="1:6" x14ac:dyDescent="0.3">
      <c r="A39796" t="s">
        <v>13</v>
      </c>
      <c r="B39796">
        <v>5548717092</v>
      </c>
      <c r="C39796" t="s">
        <v>7765</v>
      </c>
      <c r="D39796" t="s">
        <v>7766</v>
      </c>
      <c r="E39796" t="s">
        <v>9</v>
      </c>
      <c r="F39796" s="1">
        <v>45793.899537037039</v>
      </c>
    </row>
    <row r="39797" spans="1:6" x14ac:dyDescent="0.3">
      <c r="A39797" t="s">
        <v>14</v>
      </c>
      <c r="B39797">
        <v>5548717092</v>
      </c>
      <c r="C39797" t="s">
        <v>7765</v>
      </c>
      <c r="D39797" t="s">
        <v>7766</v>
      </c>
      <c r="E39797" t="s">
        <v>9</v>
      </c>
      <c r="F39797" s="1">
        <v>45793.899537037039</v>
      </c>
    </row>
    <row r="39798" spans="1:6" x14ac:dyDescent="0.3">
      <c r="A39798" t="s">
        <v>15</v>
      </c>
      <c r="B39798">
        <v>5548717092</v>
      </c>
      <c r="C39798" t="s">
        <v>7765</v>
      </c>
      <c r="D39798" t="s">
        <v>7766</v>
      </c>
      <c r="E39798" t="s">
        <v>9</v>
      </c>
      <c r="F39798" s="1">
        <v>45793.899537037039</v>
      </c>
    </row>
    <row r="39799" spans="1:6" x14ac:dyDescent="0.3">
      <c r="A39799" t="s">
        <v>16</v>
      </c>
      <c r="B39799">
        <v>5548717092</v>
      </c>
      <c r="C39799" t="s">
        <v>7765</v>
      </c>
      <c r="D39799" t="s">
        <v>7766</v>
      </c>
      <c r="E39799" t="s">
        <v>9</v>
      </c>
      <c r="F39799" s="1">
        <v>45793.899537037039</v>
      </c>
    </row>
    <row r="39800" spans="1:6" x14ac:dyDescent="0.3">
      <c r="A39800" t="s">
        <v>17</v>
      </c>
      <c r="B39800">
        <v>5548717092</v>
      </c>
      <c r="C39800" t="s">
        <v>7765</v>
      </c>
      <c r="D39800" t="s">
        <v>7766</v>
      </c>
      <c r="E39800" t="s">
        <v>9</v>
      </c>
      <c r="F39800" s="1">
        <v>45793.899537037039</v>
      </c>
    </row>
    <row r="39801" spans="1:6" x14ac:dyDescent="0.3">
      <c r="A39801" t="s">
        <v>18</v>
      </c>
      <c r="B39801">
        <v>5548717092</v>
      </c>
      <c r="C39801" t="s">
        <v>7765</v>
      </c>
      <c r="D39801" t="s">
        <v>7766</v>
      </c>
      <c r="E39801" t="s">
        <v>22</v>
      </c>
      <c r="F39801" s="1">
        <v>45793.899537037039</v>
      </c>
    </row>
    <row r="39802" spans="1:6" x14ac:dyDescent="0.3">
      <c r="A39802" t="s">
        <v>6</v>
      </c>
      <c r="B39802">
        <v>4421133867</v>
      </c>
      <c r="C39802" t="s">
        <v>7767</v>
      </c>
      <c r="D39802" t="s">
        <v>7768</v>
      </c>
      <c r="E39802" t="s">
        <v>22</v>
      </c>
      <c r="F39802" s="1">
        <v>45793.899733796294</v>
      </c>
    </row>
    <row r="39803" spans="1:6" x14ac:dyDescent="0.3">
      <c r="A39803" t="s">
        <v>10</v>
      </c>
      <c r="B39803">
        <v>4421133867</v>
      </c>
      <c r="C39803" t="s">
        <v>7767</v>
      </c>
      <c r="D39803" t="s">
        <v>7768</v>
      </c>
      <c r="E39803" t="s">
        <v>9</v>
      </c>
      <c r="F39803" s="1">
        <v>45793.899733796294</v>
      </c>
    </row>
    <row r="39804" spans="1:6" x14ac:dyDescent="0.3">
      <c r="A39804" t="s">
        <v>11</v>
      </c>
      <c r="B39804">
        <v>4421133867</v>
      </c>
      <c r="C39804" t="s">
        <v>7767</v>
      </c>
      <c r="D39804" t="s">
        <v>7768</v>
      </c>
      <c r="E39804" t="s">
        <v>9</v>
      </c>
      <c r="F39804" s="1">
        <v>45793.899733796294</v>
      </c>
    </row>
    <row r="39805" spans="1:6" x14ac:dyDescent="0.3">
      <c r="A39805" t="s">
        <v>12</v>
      </c>
      <c r="B39805">
        <v>4421133867</v>
      </c>
      <c r="C39805" t="s">
        <v>7767</v>
      </c>
      <c r="D39805" t="s">
        <v>7768</v>
      </c>
      <c r="E39805" t="s">
        <v>22</v>
      </c>
      <c r="F39805" s="1">
        <v>45793.899733796294</v>
      </c>
    </row>
    <row r="39806" spans="1:6" x14ac:dyDescent="0.3">
      <c r="A39806" t="s">
        <v>13</v>
      </c>
      <c r="B39806">
        <v>4421133867</v>
      </c>
      <c r="C39806" t="s">
        <v>7767</v>
      </c>
      <c r="D39806" t="s">
        <v>7768</v>
      </c>
      <c r="E39806" t="s">
        <v>9</v>
      </c>
      <c r="F39806" s="1">
        <v>45793.899733796294</v>
      </c>
    </row>
    <row r="39807" spans="1:6" x14ac:dyDescent="0.3">
      <c r="A39807" t="s">
        <v>14</v>
      </c>
      <c r="B39807">
        <v>4421133867</v>
      </c>
      <c r="C39807" t="s">
        <v>7767</v>
      </c>
      <c r="D39807" t="s">
        <v>7768</v>
      </c>
      <c r="E39807" t="s">
        <v>9</v>
      </c>
      <c r="F39807" s="1">
        <v>45793.899733796294</v>
      </c>
    </row>
    <row r="39808" spans="1:6" x14ac:dyDescent="0.3">
      <c r="A39808" t="s">
        <v>15</v>
      </c>
      <c r="B39808">
        <v>4421133867</v>
      </c>
      <c r="C39808" t="s">
        <v>7767</v>
      </c>
      <c r="D39808" t="s">
        <v>7768</v>
      </c>
      <c r="E39808" t="s">
        <v>9</v>
      </c>
      <c r="F39808" s="1">
        <v>45793.899733796294</v>
      </c>
    </row>
    <row r="39809" spans="1:6" x14ac:dyDescent="0.3">
      <c r="A39809" t="s">
        <v>16</v>
      </c>
      <c r="B39809">
        <v>4421133867</v>
      </c>
      <c r="C39809" t="s">
        <v>7767</v>
      </c>
      <c r="D39809" t="s">
        <v>7768</v>
      </c>
      <c r="E39809" t="s">
        <v>9</v>
      </c>
      <c r="F39809" s="1">
        <v>45793.899733796294</v>
      </c>
    </row>
    <row r="39810" spans="1:6" x14ac:dyDescent="0.3">
      <c r="A39810" t="s">
        <v>17</v>
      </c>
      <c r="B39810">
        <v>4421133867</v>
      </c>
      <c r="C39810" t="s">
        <v>7767</v>
      </c>
      <c r="D39810" t="s">
        <v>7768</v>
      </c>
      <c r="E39810" t="s">
        <v>9</v>
      </c>
      <c r="F39810" s="1">
        <v>45793.899733796294</v>
      </c>
    </row>
    <row r="39811" spans="1:6" x14ac:dyDescent="0.3">
      <c r="A39811" t="s">
        <v>18</v>
      </c>
      <c r="B39811">
        <v>4421133867</v>
      </c>
      <c r="C39811" t="s">
        <v>7767</v>
      </c>
      <c r="D39811" t="s">
        <v>7768</v>
      </c>
      <c r="E39811" t="s">
        <v>19</v>
      </c>
      <c r="F39811" s="1">
        <v>45793.899733796294</v>
      </c>
    </row>
    <row r="39812" spans="1:6" x14ac:dyDescent="0.3">
      <c r="A39812" t="s">
        <v>6</v>
      </c>
      <c r="B39812">
        <v>4271370295</v>
      </c>
      <c r="C39812" t="s">
        <v>7769</v>
      </c>
      <c r="D39812" t="s">
        <v>7770</v>
      </c>
      <c r="E39812" t="s">
        <v>22</v>
      </c>
      <c r="F39812" s="1">
        <v>45793.899780092594</v>
      </c>
    </row>
    <row r="39813" spans="1:6" x14ac:dyDescent="0.3">
      <c r="A39813" t="s">
        <v>10</v>
      </c>
      <c r="B39813">
        <v>4271370295</v>
      </c>
      <c r="C39813" t="s">
        <v>7769</v>
      </c>
      <c r="D39813" t="s">
        <v>7770</v>
      </c>
      <c r="E39813" t="s">
        <v>9</v>
      </c>
      <c r="F39813" s="1">
        <v>45793.899780092594</v>
      </c>
    </row>
    <row r="39814" spans="1:6" x14ac:dyDescent="0.3">
      <c r="A39814" t="s">
        <v>11</v>
      </c>
      <c r="B39814">
        <v>4271370295</v>
      </c>
      <c r="C39814" t="s">
        <v>7769</v>
      </c>
      <c r="D39814" t="s">
        <v>7770</v>
      </c>
      <c r="E39814" t="s">
        <v>9</v>
      </c>
      <c r="F39814" s="1">
        <v>45793.899780092594</v>
      </c>
    </row>
    <row r="39815" spans="1:6" x14ac:dyDescent="0.3">
      <c r="A39815" t="s">
        <v>12</v>
      </c>
      <c r="B39815">
        <v>4271370295</v>
      </c>
      <c r="C39815" t="s">
        <v>7769</v>
      </c>
      <c r="D39815" t="s">
        <v>7770</v>
      </c>
      <c r="E39815" t="s">
        <v>9</v>
      </c>
      <c r="F39815" s="1">
        <v>45793.899780092594</v>
      </c>
    </row>
    <row r="39816" spans="1:6" x14ac:dyDescent="0.3">
      <c r="A39816" t="s">
        <v>13</v>
      </c>
      <c r="B39816">
        <v>4271370295</v>
      </c>
      <c r="C39816" t="s">
        <v>7769</v>
      </c>
      <c r="D39816" t="s">
        <v>7770</v>
      </c>
      <c r="E39816" t="s">
        <v>9</v>
      </c>
      <c r="F39816" s="1">
        <v>45793.899780092594</v>
      </c>
    </row>
    <row r="39817" spans="1:6" x14ac:dyDescent="0.3">
      <c r="A39817" t="s">
        <v>14</v>
      </c>
      <c r="B39817">
        <v>4271370295</v>
      </c>
      <c r="C39817" t="s">
        <v>7769</v>
      </c>
      <c r="D39817" t="s">
        <v>7770</v>
      </c>
      <c r="E39817" t="s">
        <v>9</v>
      </c>
      <c r="F39817" s="1">
        <v>45793.899780092594</v>
      </c>
    </row>
    <row r="39818" spans="1:6" x14ac:dyDescent="0.3">
      <c r="A39818" t="s">
        <v>15</v>
      </c>
      <c r="B39818">
        <v>4271370295</v>
      </c>
      <c r="C39818" t="s">
        <v>7769</v>
      </c>
      <c r="D39818" t="s">
        <v>7770</v>
      </c>
      <c r="E39818" t="s">
        <v>9</v>
      </c>
      <c r="F39818" s="1">
        <v>45793.899780092594</v>
      </c>
    </row>
    <row r="39819" spans="1:6" x14ac:dyDescent="0.3">
      <c r="A39819" t="s">
        <v>16</v>
      </c>
      <c r="B39819">
        <v>4271370295</v>
      </c>
      <c r="C39819" t="s">
        <v>7769</v>
      </c>
      <c r="D39819" t="s">
        <v>7770</v>
      </c>
      <c r="E39819" t="s">
        <v>9</v>
      </c>
      <c r="F39819" s="1">
        <v>45793.899780092594</v>
      </c>
    </row>
    <row r="39820" spans="1:6" x14ac:dyDescent="0.3">
      <c r="A39820" t="s">
        <v>17</v>
      </c>
      <c r="B39820">
        <v>4271370295</v>
      </c>
      <c r="C39820" t="s">
        <v>7769</v>
      </c>
      <c r="D39820" t="s">
        <v>7770</v>
      </c>
      <c r="E39820" t="s">
        <v>9</v>
      </c>
      <c r="F39820" s="1">
        <v>45793.899780092594</v>
      </c>
    </row>
    <row r="39821" spans="1:6" x14ac:dyDescent="0.3">
      <c r="A39821" t="s">
        <v>18</v>
      </c>
      <c r="B39821">
        <v>4271370295</v>
      </c>
      <c r="C39821" t="s">
        <v>7769</v>
      </c>
      <c r="D39821" t="s">
        <v>7770</v>
      </c>
      <c r="E39821" t="s">
        <v>19</v>
      </c>
      <c r="F39821" s="1">
        <v>45793.899780092594</v>
      </c>
    </row>
    <row r="39822" spans="1:6" x14ac:dyDescent="0.3">
      <c r="A39822" t="s">
        <v>6</v>
      </c>
      <c r="B39822">
        <v>4425021889</v>
      </c>
      <c r="C39822" t="s">
        <v>7771</v>
      </c>
      <c r="D39822" t="s">
        <v>7772</v>
      </c>
      <c r="E39822" t="s">
        <v>22</v>
      </c>
      <c r="F39822" s="1">
        <v>45793.900752314818</v>
      </c>
    </row>
    <row r="39823" spans="1:6" x14ac:dyDescent="0.3">
      <c r="A39823" t="s">
        <v>10</v>
      </c>
      <c r="B39823">
        <v>4425021889</v>
      </c>
      <c r="C39823" t="s">
        <v>7771</v>
      </c>
      <c r="D39823" t="s">
        <v>7772</v>
      </c>
      <c r="E39823" t="s">
        <v>9</v>
      </c>
      <c r="F39823" s="1">
        <v>45793.900752314818</v>
      </c>
    </row>
    <row r="39824" spans="1:6" x14ac:dyDescent="0.3">
      <c r="A39824" t="s">
        <v>11</v>
      </c>
      <c r="B39824">
        <v>4425021889</v>
      </c>
      <c r="C39824" t="s">
        <v>7771</v>
      </c>
      <c r="D39824" t="s">
        <v>7772</v>
      </c>
      <c r="E39824" t="s">
        <v>9</v>
      </c>
      <c r="F39824" s="1">
        <v>45793.900752314818</v>
      </c>
    </row>
    <row r="39825" spans="1:6" x14ac:dyDescent="0.3">
      <c r="A39825" t="s">
        <v>12</v>
      </c>
      <c r="B39825">
        <v>4425021889</v>
      </c>
      <c r="C39825" t="s">
        <v>7771</v>
      </c>
      <c r="D39825" t="s">
        <v>7772</v>
      </c>
      <c r="E39825" t="s">
        <v>9</v>
      </c>
      <c r="F39825" s="1">
        <v>45793.900752314818</v>
      </c>
    </row>
    <row r="39826" spans="1:6" x14ac:dyDescent="0.3">
      <c r="A39826" t="s">
        <v>13</v>
      </c>
      <c r="B39826">
        <v>4425021889</v>
      </c>
      <c r="C39826" t="s">
        <v>7771</v>
      </c>
      <c r="D39826" t="s">
        <v>7772</v>
      </c>
      <c r="E39826" t="s">
        <v>9</v>
      </c>
      <c r="F39826" s="1">
        <v>45793.900752314818</v>
      </c>
    </row>
    <row r="39827" spans="1:6" x14ac:dyDescent="0.3">
      <c r="A39827" t="s">
        <v>14</v>
      </c>
      <c r="B39827">
        <v>4425021889</v>
      </c>
      <c r="C39827" t="s">
        <v>7771</v>
      </c>
      <c r="D39827" t="s">
        <v>7772</v>
      </c>
      <c r="E39827" t="s">
        <v>9</v>
      </c>
      <c r="F39827" s="1">
        <v>45793.900752314818</v>
      </c>
    </row>
    <row r="39828" spans="1:6" x14ac:dyDescent="0.3">
      <c r="A39828" t="s">
        <v>15</v>
      </c>
      <c r="B39828">
        <v>4425021889</v>
      </c>
      <c r="C39828" t="s">
        <v>7771</v>
      </c>
      <c r="D39828" t="s">
        <v>7772</v>
      </c>
      <c r="E39828" t="s">
        <v>9</v>
      </c>
      <c r="F39828" s="1">
        <v>45793.900752314818</v>
      </c>
    </row>
    <row r="39829" spans="1:6" x14ac:dyDescent="0.3">
      <c r="A39829" t="s">
        <v>16</v>
      </c>
      <c r="B39829">
        <v>4425021889</v>
      </c>
      <c r="C39829" t="s">
        <v>7771</v>
      </c>
      <c r="D39829" t="s">
        <v>7772</v>
      </c>
      <c r="E39829" t="s">
        <v>9</v>
      </c>
      <c r="F39829" s="1">
        <v>45793.900752314818</v>
      </c>
    </row>
    <row r="39830" spans="1:6" x14ac:dyDescent="0.3">
      <c r="A39830" t="s">
        <v>17</v>
      </c>
      <c r="B39830">
        <v>4425021889</v>
      </c>
      <c r="C39830" t="s">
        <v>7771</v>
      </c>
      <c r="D39830" t="s">
        <v>7772</v>
      </c>
      <c r="E39830" t="s">
        <v>9</v>
      </c>
      <c r="F39830" s="1">
        <v>45793.900752314818</v>
      </c>
    </row>
    <row r="39831" spans="1:6" x14ac:dyDescent="0.3">
      <c r="A39831" t="s">
        <v>18</v>
      </c>
      <c r="B39831">
        <v>4425021889</v>
      </c>
      <c r="C39831" t="s">
        <v>7771</v>
      </c>
      <c r="D39831" t="s">
        <v>7772</v>
      </c>
      <c r="E39831" t="s">
        <v>22</v>
      </c>
      <c r="F39831" s="1">
        <v>45793.900752314818</v>
      </c>
    </row>
    <row r="39832" spans="1:6" x14ac:dyDescent="0.3">
      <c r="A39832" t="s">
        <v>6</v>
      </c>
      <c r="B39832">
        <v>4421074333</v>
      </c>
      <c r="C39832" t="s">
        <v>7773</v>
      </c>
      <c r="D39832" t="s">
        <v>7774</v>
      </c>
      <c r="E39832" t="s">
        <v>22</v>
      </c>
      <c r="F39832" s="1">
        <v>45793.90084490741</v>
      </c>
    </row>
    <row r="39833" spans="1:6" x14ac:dyDescent="0.3">
      <c r="A39833" t="s">
        <v>10</v>
      </c>
      <c r="B39833">
        <v>4421074333</v>
      </c>
      <c r="C39833" t="s">
        <v>7773</v>
      </c>
      <c r="D39833" t="s">
        <v>7774</v>
      </c>
      <c r="E39833" t="s">
        <v>9</v>
      </c>
      <c r="F39833" s="1">
        <v>45793.90084490741</v>
      </c>
    </row>
    <row r="39834" spans="1:6" x14ac:dyDescent="0.3">
      <c r="A39834" t="s">
        <v>11</v>
      </c>
      <c r="B39834">
        <v>4421074333</v>
      </c>
      <c r="C39834" t="s">
        <v>7773</v>
      </c>
      <c r="D39834" t="s">
        <v>7774</v>
      </c>
      <c r="E39834" t="s">
        <v>9</v>
      </c>
      <c r="F39834" s="1">
        <v>45793.90084490741</v>
      </c>
    </row>
    <row r="39835" spans="1:6" x14ac:dyDescent="0.3">
      <c r="A39835" t="s">
        <v>12</v>
      </c>
      <c r="B39835">
        <v>4421074333</v>
      </c>
      <c r="C39835" t="s">
        <v>7773</v>
      </c>
      <c r="D39835" t="s">
        <v>7774</v>
      </c>
      <c r="E39835" t="s">
        <v>9</v>
      </c>
      <c r="F39835" s="1">
        <v>45793.90084490741</v>
      </c>
    </row>
    <row r="39836" spans="1:6" x14ac:dyDescent="0.3">
      <c r="A39836" t="s">
        <v>13</v>
      </c>
      <c r="B39836">
        <v>4421074333</v>
      </c>
      <c r="C39836" t="s">
        <v>7773</v>
      </c>
      <c r="D39836" t="s">
        <v>7774</v>
      </c>
      <c r="E39836" t="s">
        <v>22</v>
      </c>
      <c r="F39836" s="1">
        <v>45793.90084490741</v>
      </c>
    </row>
    <row r="39837" spans="1:6" x14ac:dyDescent="0.3">
      <c r="A39837" t="s">
        <v>14</v>
      </c>
      <c r="B39837">
        <v>4421074333</v>
      </c>
      <c r="C39837" t="s">
        <v>7773</v>
      </c>
      <c r="D39837" t="s">
        <v>7774</v>
      </c>
      <c r="E39837" t="s">
        <v>9</v>
      </c>
      <c r="F39837" s="1">
        <v>45793.90084490741</v>
      </c>
    </row>
    <row r="39838" spans="1:6" x14ac:dyDescent="0.3">
      <c r="A39838" t="s">
        <v>15</v>
      </c>
      <c r="B39838">
        <v>4421074333</v>
      </c>
      <c r="C39838" t="s">
        <v>7773</v>
      </c>
      <c r="D39838" t="s">
        <v>7774</v>
      </c>
      <c r="E39838" t="s">
        <v>9</v>
      </c>
      <c r="F39838" s="1">
        <v>45793.90084490741</v>
      </c>
    </row>
    <row r="39839" spans="1:6" x14ac:dyDescent="0.3">
      <c r="A39839" t="s">
        <v>16</v>
      </c>
      <c r="B39839">
        <v>4421074333</v>
      </c>
      <c r="C39839" t="s">
        <v>7773</v>
      </c>
      <c r="D39839" t="s">
        <v>7774</v>
      </c>
      <c r="E39839" t="s">
        <v>9</v>
      </c>
      <c r="F39839" s="1">
        <v>45793.90084490741</v>
      </c>
    </row>
    <row r="39840" spans="1:6" x14ac:dyDescent="0.3">
      <c r="A39840" t="s">
        <v>17</v>
      </c>
      <c r="B39840">
        <v>4421074333</v>
      </c>
      <c r="C39840" t="s">
        <v>7773</v>
      </c>
      <c r="D39840" t="s">
        <v>7774</v>
      </c>
      <c r="E39840" t="s">
        <v>9</v>
      </c>
      <c r="F39840" s="1">
        <v>45793.90084490741</v>
      </c>
    </row>
    <row r="39841" spans="1:6" x14ac:dyDescent="0.3">
      <c r="A39841" t="s">
        <v>18</v>
      </c>
      <c r="B39841">
        <v>4421074333</v>
      </c>
      <c r="C39841" t="s">
        <v>7773</v>
      </c>
      <c r="D39841" t="s">
        <v>7774</v>
      </c>
      <c r="E39841" t="s">
        <v>22</v>
      </c>
      <c r="F39841" s="1">
        <v>45793.90084490741</v>
      </c>
    </row>
    <row r="39842" spans="1:6" x14ac:dyDescent="0.3">
      <c r="A39842" t="s">
        <v>6</v>
      </c>
      <c r="B39842">
        <v>4423015991</v>
      </c>
      <c r="C39842" t="s">
        <v>7775</v>
      </c>
      <c r="D39842" t="s">
        <v>7776</v>
      </c>
      <c r="E39842" t="s">
        <v>9</v>
      </c>
      <c r="F39842" s="1">
        <v>45793.900879629633</v>
      </c>
    </row>
    <row r="39843" spans="1:6" x14ac:dyDescent="0.3">
      <c r="A39843" t="s">
        <v>10</v>
      </c>
      <c r="B39843">
        <v>4423015991</v>
      </c>
      <c r="C39843" t="s">
        <v>7775</v>
      </c>
      <c r="D39843" t="s">
        <v>7776</v>
      </c>
      <c r="E39843" t="s">
        <v>9</v>
      </c>
      <c r="F39843" s="1">
        <v>45793.900879629633</v>
      </c>
    </row>
    <row r="39844" spans="1:6" x14ac:dyDescent="0.3">
      <c r="A39844" t="s">
        <v>11</v>
      </c>
      <c r="B39844">
        <v>4423015991</v>
      </c>
      <c r="C39844" t="s">
        <v>7775</v>
      </c>
      <c r="D39844" t="s">
        <v>7776</v>
      </c>
      <c r="E39844" t="s">
        <v>9</v>
      </c>
      <c r="F39844" s="1">
        <v>45793.900879629633</v>
      </c>
    </row>
    <row r="39845" spans="1:6" x14ac:dyDescent="0.3">
      <c r="A39845" t="s">
        <v>12</v>
      </c>
      <c r="B39845">
        <v>4423015991</v>
      </c>
      <c r="C39845" t="s">
        <v>7775</v>
      </c>
      <c r="D39845" t="s">
        <v>7776</v>
      </c>
      <c r="E39845" t="s">
        <v>9</v>
      </c>
      <c r="F39845" s="1">
        <v>45793.900879629633</v>
      </c>
    </row>
    <row r="39846" spans="1:6" x14ac:dyDescent="0.3">
      <c r="A39846" t="s">
        <v>13</v>
      </c>
      <c r="B39846">
        <v>4423015991</v>
      </c>
      <c r="C39846" t="s">
        <v>7775</v>
      </c>
      <c r="D39846" t="s">
        <v>7776</v>
      </c>
      <c r="E39846" t="s">
        <v>9</v>
      </c>
      <c r="F39846" s="1">
        <v>45793.900879629633</v>
      </c>
    </row>
    <row r="39847" spans="1:6" x14ac:dyDescent="0.3">
      <c r="A39847" t="s">
        <v>14</v>
      </c>
      <c r="B39847">
        <v>4423015991</v>
      </c>
      <c r="C39847" t="s">
        <v>7775</v>
      </c>
      <c r="D39847" t="s">
        <v>7776</v>
      </c>
      <c r="E39847" t="s">
        <v>9</v>
      </c>
      <c r="F39847" s="1">
        <v>45793.900879629633</v>
      </c>
    </row>
    <row r="39848" spans="1:6" x14ac:dyDescent="0.3">
      <c r="A39848" t="s">
        <v>15</v>
      </c>
      <c r="B39848">
        <v>4423015991</v>
      </c>
      <c r="C39848" t="s">
        <v>7775</v>
      </c>
      <c r="D39848" t="s">
        <v>7776</v>
      </c>
      <c r="E39848" t="s">
        <v>9</v>
      </c>
      <c r="F39848" s="1">
        <v>45793.900879629633</v>
      </c>
    </row>
    <row r="39849" spans="1:6" x14ac:dyDescent="0.3">
      <c r="A39849" t="s">
        <v>16</v>
      </c>
      <c r="B39849">
        <v>4423015991</v>
      </c>
      <c r="C39849" t="s">
        <v>7775</v>
      </c>
      <c r="D39849" t="s">
        <v>7776</v>
      </c>
      <c r="E39849" t="s">
        <v>9</v>
      </c>
      <c r="F39849" s="1">
        <v>45793.900879629633</v>
      </c>
    </row>
    <row r="39850" spans="1:6" x14ac:dyDescent="0.3">
      <c r="A39850" t="s">
        <v>17</v>
      </c>
      <c r="B39850">
        <v>4423015991</v>
      </c>
      <c r="C39850" t="s">
        <v>7775</v>
      </c>
      <c r="D39850" t="s">
        <v>7776</v>
      </c>
      <c r="E39850" t="s">
        <v>9</v>
      </c>
      <c r="F39850" s="1">
        <v>45793.900879629633</v>
      </c>
    </row>
    <row r="39851" spans="1:6" x14ac:dyDescent="0.3">
      <c r="A39851" t="s">
        <v>18</v>
      </c>
      <c r="B39851">
        <v>4423015991</v>
      </c>
      <c r="C39851" t="s">
        <v>7775</v>
      </c>
      <c r="D39851" t="s">
        <v>7776</v>
      </c>
      <c r="E39851" t="s">
        <v>22</v>
      </c>
      <c r="F39851" s="1">
        <v>45793.900879629633</v>
      </c>
    </row>
    <row r="39852" spans="1:6" x14ac:dyDescent="0.3">
      <c r="A39852" t="s">
        <v>6</v>
      </c>
      <c r="B39852">
        <v>4424984760</v>
      </c>
      <c r="C39852" t="s">
        <v>7777</v>
      </c>
      <c r="D39852" t="s">
        <v>7778</v>
      </c>
      <c r="E39852" t="s">
        <v>9</v>
      </c>
      <c r="F39852" s="1">
        <v>45793.900972222225</v>
      </c>
    </row>
    <row r="39853" spans="1:6" x14ac:dyDescent="0.3">
      <c r="A39853" t="s">
        <v>10</v>
      </c>
      <c r="B39853">
        <v>4424984760</v>
      </c>
      <c r="C39853" t="s">
        <v>7777</v>
      </c>
      <c r="D39853" t="s">
        <v>7778</v>
      </c>
      <c r="E39853" t="s">
        <v>9</v>
      </c>
      <c r="F39853" s="1">
        <v>45793.900972222225</v>
      </c>
    </row>
    <row r="39854" spans="1:6" x14ac:dyDescent="0.3">
      <c r="A39854" t="s">
        <v>11</v>
      </c>
      <c r="B39854">
        <v>4424984760</v>
      </c>
      <c r="C39854" t="s">
        <v>7777</v>
      </c>
      <c r="D39854" t="s">
        <v>7778</v>
      </c>
      <c r="E39854" t="s">
        <v>9</v>
      </c>
      <c r="F39854" s="1">
        <v>45793.900972222225</v>
      </c>
    </row>
    <row r="39855" spans="1:6" x14ac:dyDescent="0.3">
      <c r="A39855" t="s">
        <v>12</v>
      </c>
      <c r="B39855">
        <v>4424984760</v>
      </c>
      <c r="C39855" t="s">
        <v>7777</v>
      </c>
      <c r="D39855" t="s">
        <v>7778</v>
      </c>
      <c r="E39855" t="s">
        <v>9</v>
      </c>
      <c r="F39855" s="1">
        <v>45793.900972222225</v>
      </c>
    </row>
    <row r="39856" spans="1:6" x14ac:dyDescent="0.3">
      <c r="A39856" t="s">
        <v>13</v>
      </c>
      <c r="B39856">
        <v>4424984760</v>
      </c>
      <c r="C39856" t="s">
        <v>7777</v>
      </c>
      <c r="D39856" t="s">
        <v>7778</v>
      </c>
      <c r="E39856" t="s">
        <v>9</v>
      </c>
      <c r="F39856" s="1">
        <v>45793.900972222225</v>
      </c>
    </row>
    <row r="39857" spans="1:6" x14ac:dyDescent="0.3">
      <c r="A39857" t="s">
        <v>14</v>
      </c>
      <c r="B39857">
        <v>4424984760</v>
      </c>
      <c r="C39857" t="s">
        <v>7777</v>
      </c>
      <c r="D39857" t="s">
        <v>7778</v>
      </c>
      <c r="E39857" t="s">
        <v>9</v>
      </c>
      <c r="F39857" s="1">
        <v>45793.900972222225</v>
      </c>
    </row>
    <row r="39858" spans="1:6" x14ac:dyDescent="0.3">
      <c r="A39858" t="s">
        <v>15</v>
      </c>
      <c r="B39858">
        <v>4424984760</v>
      </c>
      <c r="C39858" t="s">
        <v>7777</v>
      </c>
      <c r="D39858" t="s">
        <v>7778</v>
      </c>
      <c r="E39858" t="s">
        <v>9</v>
      </c>
      <c r="F39858" s="1">
        <v>45793.900972222225</v>
      </c>
    </row>
    <row r="39859" spans="1:6" x14ac:dyDescent="0.3">
      <c r="A39859" t="s">
        <v>16</v>
      </c>
      <c r="B39859">
        <v>4424984760</v>
      </c>
      <c r="C39859" t="s">
        <v>7777</v>
      </c>
      <c r="D39859" t="s">
        <v>7778</v>
      </c>
      <c r="E39859" t="s">
        <v>9</v>
      </c>
      <c r="F39859" s="1">
        <v>45793.900972222225</v>
      </c>
    </row>
    <row r="39860" spans="1:6" x14ac:dyDescent="0.3">
      <c r="A39860" t="s">
        <v>17</v>
      </c>
      <c r="B39860">
        <v>4424984760</v>
      </c>
      <c r="C39860" t="s">
        <v>7777</v>
      </c>
      <c r="D39860" t="s">
        <v>7778</v>
      </c>
      <c r="E39860" t="s">
        <v>9</v>
      </c>
      <c r="F39860" s="1">
        <v>45793.900972222225</v>
      </c>
    </row>
    <row r="39861" spans="1:6" x14ac:dyDescent="0.3">
      <c r="A39861" t="s">
        <v>18</v>
      </c>
      <c r="B39861">
        <v>4424984760</v>
      </c>
      <c r="C39861" t="s">
        <v>7777</v>
      </c>
      <c r="D39861" t="s">
        <v>7778</v>
      </c>
      <c r="E39861" t="s">
        <v>22</v>
      </c>
      <c r="F39861" s="1">
        <v>45793.900972222225</v>
      </c>
    </row>
    <row r="39862" spans="1:6" x14ac:dyDescent="0.3">
      <c r="A39862" t="s">
        <v>6</v>
      </c>
      <c r="B39862">
        <v>4271516476</v>
      </c>
      <c r="C39862" t="s">
        <v>7779</v>
      </c>
      <c r="D39862" t="s">
        <v>7780</v>
      </c>
      <c r="E39862" t="s">
        <v>22</v>
      </c>
      <c r="F39862" s="1">
        <v>45793.901018518518</v>
      </c>
    </row>
    <row r="39863" spans="1:6" x14ac:dyDescent="0.3">
      <c r="A39863" t="s">
        <v>10</v>
      </c>
      <c r="B39863">
        <v>4271516476</v>
      </c>
      <c r="C39863" t="s">
        <v>7779</v>
      </c>
      <c r="D39863" t="s">
        <v>7780</v>
      </c>
      <c r="E39863" t="s">
        <v>9</v>
      </c>
      <c r="F39863" s="1">
        <v>45793.901018518518</v>
      </c>
    </row>
    <row r="39864" spans="1:6" x14ac:dyDescent="0.3">
      <c r="A39864" t="s">
        <v>11</v>
      </c>
      <c r="B39864">
        <v>4271516476</v>
      </c>
      <c r="C39864" t="s">
        <v>7779</v>
      </c>
      <c r="D39864" t="s">
        <v>7780</v>
      </c>
      <c r="E39864" t="s">
        <v>9</v>
      </c>
      <c r="F39864" s="1">
        <v>45793.901018518518</v>
      </c>
    </row>
    <row r="39865" spans="1:6" x14ac:dyDescent="0.3">
      <c r="A39865" t="s">
        <v>12</v>
      </c>
      <c r="B39865">
        <v>4271516476</v>
      </c>
      <c r="C39865" t="s">
        <v>7779</v>
      </c>
      <c r="D39865" t="s">
        <v>7780</v>
      </c>
      <c r="E39865" t="s">
        <v>9</v>
      </c>
      <c r="F39865" s="1">
        <v>45793.901018518518</v>
      </c>
    </row>
    <row r="39866" spans="1:6" x14ac:dyDescent="0.3">
      <c r="A39866" t="s">
        <v>13</v>
      </c>
      <c r="B39866">
        <v>4271516476</v>
      </c>
      <c r="C39866" t="s">
        <v>7779</v>
      </c>
      <c r="D39866" t="s">
        <v>7780</v>
      </c>
      <c r="E39866" t="s">
        <v>9</v>
      </c>
      <c r="F39866" s="1">
        <v>45793.901018518518</v>
      </c>
    </row>
    <row r="39867" spans="1:6" x14ac:dyDescent="0.3">
      <c r="A39867" t="s">
        <v>14</v>
      </c>
      <c r="B39867">
        <v>4271516476</v>
      </c>
      <c r="C39867" t="s">
        <v>7779</v>
      </c>
      <c r="D39867" t="s">
        <v>7780</v>
      </c>
      <c r="E39867" t="s">
        <v>9</v>
      </c>
      <c r="F39867" s="1">
        <v>45793.901018518518</v>
      </c>
    </row>
    <row r="39868" spans="1:6" x14ac:dyDescent="0.3">
      <c r="A39868" t="s">
        <v>15</v>
      </c>
      <c r="B39868">
        <v>4271516476</v>
      </c>
      <c r="C39868" t="s">
        <v>7779</v>
      </c>
      <c r="D39868" t="s">
        <v>7780</v>
      </c>
      <c r="E39868" t="s">
        <v>9</v>
      </c>
      <c r="F39868" s="1">
        <v>45793.901018518518</v>
      </c>
    </row>
    <row r="39869" spans="1:6" x14ac:dyDescent="0.3">
      <c r="A39869" t="s">
        <v>16</v>
      </c>
      <c r="B39869">
        <v>4271516476</v>
      </c>
      <c r="C39869" t="s">
        <v>7779</v>
      </c>
      <c r="D39869" t="s">
        <v>7780</v>
      </c>
      <c r="E39869" t="s">
        <v>9</v>
      </c>
      <c r="F39869" s="1">
        <v>45793.901018518518</v>
      </c>
    </row>
    <row r="39870" spans="1:6" x14ac:dyDescent="0.3">
      <c r="A39870" t="s">
        <v>17</v>
      </c>
      <c r="B39870">
        <v>4271516476</v>
      </c>
      <c r="C39870" t="s">
        <v>7779</v>
      </c>
      <c r="D39870" t="s">
        <v>7780</v>
      </c>
      <c r="E39870" t="s">
        <v>22</v>
      </c>
      <c r="F39870" s="1">
        <v>45793.901018518518</v>
      </c>
    </row>
    <row r="39871" spans="1:6" x14ac:dyDescent="0.3">
      <c r="A39871" t="s">
        <v>18</v>
      </c>
      <c r="B39871">
        <v>4271516476</v>
      </c>
      <c r="C39871" t="s">
        <v>7779</v>
      </c>
      <c r="D39871" t="s">
        <v>7780</v>
      </c>
      <c r="E39871" t="s">
        <v>22</v>
      </c>
      <c r="F39871" s="1">
        <v>45793.901018518518</v>
      </c>
    </row>
    <row r="39872" spans="1:6" x14ac:dyDescent="0.3">
      <c r="A39872" t="s">
        <v>6</v>
      </c>
      <c r="B39872">
        <v>4461000004</v>
      </c>
      <c r="C39872" t="s">
        <v>7781</v>
      </c>
      <c r="D39872" t="s">
        <v>7782</v>
      </c>
      <c r="E39872" t="s">
        <v>9</v>
      </c>
      <c r="F39872" s="1">
        <v>45793.901469907411</v>
      </c>
    </row>
    <row r="39873" spans="1:6" x14ac:dyDescent="0.3">
      <c r="A39873" t="s">
        <v>10</v>
      </c>
      <c r="B39873">
        <v>4461000004</v>
      </c>
      <c r="C39873" t="s">
        <v>7781</v>
      </c>
      <c r="D39873" t="s">
        <v>7782</v>
      </c>
      <c r="E39873" t="s">
        <v>9</v>
      </c>
      <c r="F39873" s="1">
        <v>45793.901469907411</v>
      </c>
    </row>
    <row r="39874" spans="1:6" x14ac:dyDescent="0.3">
      <c r="A39874" t="s">
        <v>11</v>
      </c>
      <c r="B39874">
        <v>4461000004</v>
      </c>
      <c r="C39874" t="s">
        <v>7781</v>
      </c>
      <c r="D39874" t="s">
        <v>7782</v>
      </c>
      <c r="E39874" t="s">
        <v>9</v>
      </c>
      <c r="F39874" s="1">
        <v>45793.901469907411</v>
      </c>
    </row>
    <row r="39875" spans="1:6" x14ac:dyDescent="0.3">
      <c r="A39875" t="s">
        <v>12</v>
      </c>
      <c r="B39875">
        <v>4461000004</v>
      </c>
      <c r="C39875" t="s">
        <v>7781</v>
      </c>
      <c r="D39875" t="s">
        <v>7782</v>
      </c>
      <c r="E39875" t="s">
        <v>9</v>
      </c>
      <c r="F39875" s="1">
        <v>45793.901469907411</v>
      </c>
    </row>
    <row r="39876" spans="1:6" x14ac:dyDescent="0.3">
      <c r="A39876" t="s">
        <v>13</v>
      </c>
      <c r="B39876">
        <v>4461000004</v>
      </c>
      <c r="C39876" t="s">
        <v>7781</v>
      </c>
      <c r="D39876" t="s">
        <v>7782</v>
      </c>
      <c r="E39876" t="s">
        <v>9</v>
      </c>
      <c r="F39876" s="1">
        <v>45793.901469907411</v>
      </c>
    </row>
    <row r="39877" spans="1:6" x14ac:dyDescent="0.3">
      <c r="A39877" t="s">
        <v>14</v>
      </c>
      <c r="B39877">
        <v>4461000004</v>
      </c>
      <c r="C39877" t="s">
        <v>7781</v>
      </c>
      <c r="D39877" t="s">
        <v>7782</v>
      </c>
      <c r="E39877" t="s">
        <v>9</v>
      </c>
      <c r="F39877" s="1">
        <v>45793.901469907411</v>
      </c>
    </row>
    <row r="39878" spans="1:6" x14ac:dyDescent="0.3">
      <c r="A39878" t="s">
        <v>15</v>
      </c>
      <c r="B39878">
        <v>4461000004</v>
      </c>
      <c r="C39878" t="s">
        <v>7781</v>
      </c>
      <c r="D39878" t="s">
        <v>7782</v>
      </c>
      <c r="E39878" t="s">
        <v>9</v>
      </c>
      <c r="F39878" s="1">
        <v>45793.901469907411</v>
      </c>
    </row>
    <row r="39879" spans="1:6" x14ac:dyDescent="0.3">
      <c r="A39879" t="s">
        <v>16</v>
      </c>
      <c r="B39879">
        <v>4461000004</v>
      </c>
      <c r="C39879" t="s">
        <v>7781</v>
      </c>
      <c r="D39879" t="s">
        <v>7782</v>
      </c>
      <c r="E39879" t="s">
        <v>9</v>
      </c>
      <c r="F39879" s="1">
        <v>45793.901469907411</v>
      </c>
    </row>
    <row r="39880" spans="1:6" x14ac:dyDescent="0.3">
      <c r="A39880" t="s">
        <v>17</v>
      </c>
      <c r="B39880">
        <v>4461000004</v>
      </c>
      <c r="C39880" t="s">
        <v>7781</v>
      </c>
      <c r="D39880" t="s">
        <v>7782</v>
      </c>
      <c r="E39880" t="s">
        <v>9</v>
      </c>
      <c r="F39880" s="1">
        <v>45793.901469907411</v>
      </c>
    </row>
    <row r="39881" spans="1:6" x14ac:dyDescent="0.3">
      <c r="A39881" t="s">
        <v>18</v>
      </c>
      <c r="B39881">
        <v>4461000004</v>
      </c>
      <c r="C39881" t="s">
        <v>7781</v>
      </c>
      <c r="D39881" t="s">
        <v>7782</v>
      </c>
      <c r="E39881" t="s">
        <v>22</v>
      </c>
      <c r="F39881" s="1">
        <v>45793.901469907411</v>
      </c>
    </row>
    <row r="39882" spans="1:6" x14ac:dyDescent="0.3">
      <c r="A39882" t="s">
        <v>6</v>
      </c>
      <c r="B39882">
        <v>4271140895</v>
      </c>
      <c r="C39882" t="s">
        <v>7783</v>
      </c>
      <c r="D39882" t="s">
        <v>7784</v>
      </c>
      <c r="E39882" t="s">
        <v>22</v>
      </c>
      <c r="F39882" s="1">
        <v>45793.901597222219</v>
      </c>
    </row>
    <row r="39883" spans="1:6" x14ac:dyDescent="0.3">
      <c r="A39883" t="s">
        <v>10</v>
      </c>
      <c r="B39883">
        <v>4271140895</v>
      </c>
      <c r="C39883" t="s">
        <v>7783</v>
      </c>
      <c r="D39883" t="s">
        <v>7784</v>
      </c>
      <c r="E39883" t="s">
        <v>22</v>
      </c>
      <c r="F39883" s="1">
        <v>45793.901597222219</v>
      </c>
    </row>
    <row r="39884" spans="1:6" x14ac:dyDescent="0.3">
      <c r="A39884" t="s">
        <v>11</v>
      </c>
      <c r="B39884">
        <v>4271140895</v>
      </c>
      <c r="C39884" t="s">
        <v>7783</v>
      </c>
      <c r="D39884" t="s">
        <v>7784</v>
      </c>
      <c r="E39884" t="s">
        <v>9</v>
      </c>
      <c r="F39884" s="1">
        <v>45793.901597222219</v>
      </c>
    </row>
    <row r="39885" spans="1:6" x14ac:dyDescent="0.3">
      <c r="A39885" t="s">
        <v>12</v>
      </c>
      <c r="B39885">
        <v>4271140895</v>
      </c>
      <c r="C39885" t="s">
        <v>7783</v>
      </c>
      <c r="D39885" t="s">
        <v>7784</v>
      </c>
      <c r="E39885" t="s">
        <v>9</v>
      </c>
      <c r="F39885" s="1">
        <v>45793.901597222219</v>
      </c>
    </row>
    <row r="39886" spans="1:6" x14ac:dyDescent="0.3">
      <c r="A39886" t="s">
        <v>13</v>
      </c>
      <c r="B39886">
        <v>4271140895</v>
      </c>
      <c r="C39886" t="s">
        <v>7783</v>
      </c>
      <c r="D39886" t="s">
        <v>7784</v>
      </c>
      <c r="E39886" t="s">
        <v>9</v>
      </c>
      <c r="F39886" s="1">
        <v>45793.901597222219</v>
      </c>
    </row>
    <row r="39887" spans="1:6" x14ac:dyDescent="0.3">
      <c r="A39887" t="s">
        <v>14</v>
      </c>
      <c r="B39887">
        <v>4271140895</v>
      </c>
      <c r="C39887" t="s">
        <v>7783</v>
      </c>
      <c r="D39887" t="s">
        <v>7784</v>
      </c>
      <c r="E39887" t="s">
        <v>9</v>
      </c>
      <c r="F39887" s="1">
        <v>45793.901597222219</v>
      </c>
    </row>
    <row r="39888" spans="1:6" x14ac:dyDescent="0.3">
      <c r="A39888" t="s">
        <v>15</v>
      </c>
      <c r="B39888">
        <v>4271140895</v>
      </c>
      <c r="C39888" t="s">
        <v>7783</v>
      </c>
      <c r="D39888" t="s">
        <v>7784</v>
      </c>
      <c r="E39888" t="s">
        <v>9</v>
      </c>
      <c r="F39888" s="1">
        <v>45793.901597222219</v>
      </c>
    </row>
    <row r="39889" spans="1:6" x14ac:dyDescent="0.3">
      <c r="A39889" t="s">
        <v>16</v>
      </c>
      <c r="B39889">
        <v>4271140895</v>
      </c>
      <c r="C39889" t="s">
        <v>7783</v>
      </c>
      <c r="D39889" t="s">
        <v>7784</v>
      </c>
      <c r="E39889" t="s">
        <v>9</v>
      </c>
      <c r="F39889" s="1">
        <v>45793.901597222219</v>
      </c>
    </row>
    <row r="39890" spans="1:6" x14ac:dyDescent="0.3">
      <c r="A39890" t="s">
        <v>17</v>
      </c>
      <c r="B39890">
        <v>4271140895</v>
      </c>
      <c r="C39890" t="s">
        <v>7783</v>
      </c>
      <c r="D39890" t="s">
        <v>7784</v>
      </c>
      <c r="E39890" t="s">
        <v>9</v>
      </c>
      <c r="F39890" s="1">
        <v>45793.901597222219</v>
      </c>
    </row>
    <row r="39891" spans="1:6" x14ac:dyDescent="0.3">
      <c r="A39891" t="s">
        <v>18</v>
      </c>
      <c r="B39891">
        <v>4271140895</v>
      </c>
      <c r="C39891" t="s">
        <v>7783</v>
      </c>
      <c r="D39891" t="s">
        <v>7784</v>
      </c>
      <c r="E39891" t="s">
        <v>22</v>
      </c>
      <c r="F39891" s="1">
        <v>45793.901597222219</v>
      </c>
    </row>
    <row r="39892" spans="1:6" x14ac:dyDescent="0.3">
      <c r="A39892" t="s">
        <v>6</v>
      </c>
      <c r="B39892">
        <v>9512189392</v>
      </c>
      <c r="C39892" t="s">
        <v>7785</v>
      </c>
      <c r="D39892" t="s">
        <v>7786</v>
      </c>
      <c r="E39892" t="s">
        <v>9</v>
      </c>
      <c r="F39892" s="1">
        <v>45793.901597222219</v>
      </c>
    </row>
    <row r="39893" spans="1:6" x14ac:dyDescent="0.3">
      <c r="A39893" t="s">
        <v>10</v>
      </c>
      <c r="B39893">
        <v>9512189392</v>
      </c>
      <c r="C39893" t="s">
        <v>7785</v>
      </c>
      <c r="D39893" t="s">
        <v>7786</v>
      </c>
      <c r="E39893" t="s">
        <v>9</v>
      </c>
      <c r="F39893" s="1">
        <v>45793.901597222219</v>
      </c>
    </row>
    <row r="39894" spans="1:6" x14ac:dyDescent="0.3">
      <c r="A39894" t="s">
        <v>11</v>
      </c>
      <c r="B39894">
        <v>9512189392</v>
      </c>
      <c r="C39894" t="s">
        <v>7785</v>
      </c>
      <c r="D39894" t="s">
        <v>7786</v>
      </c>
      <c r="E39894" t="s">
        <v>9</v>
      </c>
      <c r="F39894" s="1">
        <v>45793.901597222219</v>
      </c>
    </row>
    <row r="39895" spans="1:6" x14ac:dyDescent="0.3">
      <c r="A39895" t="s">
        <v>12</v>
      </c>
      <c r="B39895">
        <v>9512189392</v>
      </c>
      <c r="C39895" t="s">
        <v>7785</v>
      </c>
      <c r="D39895" t="s">
        <v>7786</v>
      </c>
      <c r="E39895" t="s">
        <v>9</v>
      </c>
      <c r="F39895" s="1">
        <v>45793.901597222219</v>
      </c>
    </row>
    <row r="39896" spans="1:6" x14ac:dyDescent="0.3">
      <c r="A39896" t="s">
        <v>13</v>
      </c>
      <c r="B39896">
        <v>9512189392</v>
      </c>
      <c r="C39896" t="s">
        <v>7785</v>
      </c>
      <c r="D39896" t="s">
        <v>7786</v>
      </c>
      <c r="E39896" t="s">
        <v>9</v>
      </c>
      <c r="F39896" s="1">
        <v>45793.901597222219</v>
      </c>
    </row>
    <row r="39897" spans="1:6" x14ac:dyDescent="0.3">
      <c r="A39897" t="s">
        <v>14</v>
      </c>
      <c r="B39897">
        <v>9512189392</v>
      </c>
      <c r="C39897" t="s">
        <v>7785</v>
      </c>
      <c r="D39897" t="s">
        <v>7786</v>
      </c>
      <c r="E39897" t="s">
        <v>9</v>
      </c>
      <c r="F39897" s="1">
        <v>45793.901597222219</v>
      </c>
    </row>
    <row r="39898" spans="1:6" x14ac:dyDescent="0.3">
      <c r="A39898" t="s">
        <v>15</v>
      </c>
      <c r="B39898">
        <v>9512189392</v>
      </c>
      <c r="C39898" t="s">
        <v>7785</v>
      </c>
      <c r="D39898" t="s">
        <v>7786</v>
      </c>
      <c r="E39898" t="s">
        <v>9</v>
      </c>
      <c r="F39898" s="1">
        <v>45793.901597222219</v>
      </c>
    </row>
    <row r="39899" spans="1:6" x14ac:dyDescent="0.3">
      <c r="A39899" t="s">
        <v>16</v>
      </c>
      <c r="B39899">
        <v>9512189392</v>
      </c>
      <c r="C39899" t="s">
        <v>7785</v>
      </c>
      <c r="D39899" t="s">
        <v>7786</v>
      </c>
      <c r="E39899" t="s">
        <v>9</v>
      </c>
      <c r="F39899" s="1">
        <v>45793.901597222219</v>
      </c>
    </row>
    <row r="39900" spans="1:6" x14ac:dyDescent="0.3">
      <c r="A39900" t="s">
        <v>17</v>
      </c>
      <c r="B39900">
        <v>9512189392</v>
      </c>
      <c r="C39900" t="s">
        <v>7785</v>
      </c>
      <c r="D39900" t="s">
        <v>7786</v>
      </c>
      <c r="E39900" t="s">
        <v>9</v>
      </c>
      <c r="F39900" s="1">
        <v>45793.901597222219</v>
      </c>
    </row>
    <row r="39901" spans="1:6" x14ac:dyDescent="0.3">
      <c r="A39901" t="s">
        <v>18</v>
      </c>
      <c r="B39901">
        <v>9512189392</v>
      </c>
      <c r="C39901" t="s">
        <v>7785</v>
      </c>
      <c r="D39901" t="s">
        <v>7786</v>
      </c>
      <c r="E39901" t="s">
        <v>22</v>
      </c>
      <c r="F39901" s="1">
        <v>45793.901597222219</v>
      </c>
    </row>
    <row r="39902" spans="1:6" x14ac:dyDescent="0.3">
      <c r="A39902" t="s">
        <v>6</v>
      </c>
      <c r="B39902">
        <v>4421284079</v>
      </c>
      <c r="C39902" t="s">
        <v>7787</v>
      </c>
      <c r="D39902" t="s">
        <v>7788</v>
      </c>
      <c r="E39902" t="s">
        <v>9</v>
      </c>
      <c r="F39902" s="1">
        <v>45793.901898148149</v>
      </c>
    </row>
    <row r="39903" spans="1:6" x14ac:dyDescent="0.3">
      <c r="A39903" t="s">
        <v>10</v>
      </c>
      <c r="B39903">
        <v>4421284079</v>
      </c>
      <c r="C39903" t="s">
        <v>7787</v>
      </c>
      <c r="D39903" t="s">
        <v>7788</v>
      </c>
      <c r="E39903" t="s">
        <v>9</v>
      </c>
      <c r="F39903" s="1">
        <v>45793.901898148149</v>
      </c>
    </row>
    <row r="39904" spans="1:6" x14ac:dyDescent="0.3">
      <c r="A39904" t="s">
        <v>11</v>
      </c>
      <c r="B39904">
        <v>4421284079</v>
      </c>
      <c r="C39904" t="s">
        <v>7787</v>
      </c>
      <c r="D39904" t="s">
        <v>7788</v>
      </c>
      <c r="E39904" t="s">
        <v>9</v>
      </c>
      <c r="F39904" s="1">
        <v>45793.901898148149</v>
      </c>
    </row>
    <row r="39905" spans="1:6" x14ac:dyDescent="0.3">
      <c r="A39905" t="s">
        <v>12</v>
      </c>
      <c r="B39905">
        <v>4421284079</v>
      </c>
      <c r="C39905" t="s">
        <v>7787</v>
      </c>
      <c r="D39905" t="s">
        <v>7788</v>
      </c>
      <c r="E39905" t="s">
        <v>9</v>
      </c>
      <c r="F39905" s="1">
        <v>45793.901898148149</v>
      </c>
    </row>
    <row r="39906" spans="1:6" x14ac:dyDescent="0.3">
      <c r="A39906" t="s">
        <v>13</v>
      </c>
      <c r="B39906">
        <v>4421284079</v>
      </c>
      <c r="C39906" t="s">
        <v>7787</v>
      </c>
      <c r="D39906" t="s">
        <v>7788</v>
      </c>
      <c r="E39906" t="s">
        <v>9</v>
      </c>
      <c r="F39906" s="1">
        <v>45793.901898148149</v>
      </c>
    </row>
    <row r="39907" spans="1:6" x14ac:dyDescent="0.3">
      <c r="A39907" t="s">
        <v>14</v>
      </c>
      <c r="B39907">
        <v>4421284079</v>
      </c>
      <c r="C39907" t="s">
        <v>7787</v>
      </c>
      <c r="D39907" t="s">
        <v>7788</v>
      </c>
      <c r="E39907" t="s">
        <v>9</v>
      </c>
      <c r="F39907" s="1">
        <v>45793.901898148149</v>
      </c>
    </row>
    <row r="39908" spans="1:6" x14ac:dyDescent="0.3">
      <c r="A39908" t="s">
        <v>15</v>
      </c>
      <c r="B39908">
        <v>4421284079</v>
      </c>
      <c r="C39908" t="s">
        <v>7787</v>
      </c>
      <c r="D39908" t="s">
        <v>7788</v>
      </c>
      <c r="E39908" t="s">
        <v>9</v>
      </c>
      <c r="F39908" s="1">
        <v>45793.901898148149</v>
      </c>
    </row>
    <row r="39909" spans="1:6" x14ac:dyDescent="0.3">
      <c r="A39909" t="s">
        <v>16</v>
      </c>
      <c r="B39909">
        <v>4421284079</v>
      </c>
      <c r="C39909" t="s">
        <v>7787</v>
      </c>
      <c r="D39909" t="s">
        <v>7788</v>
      </c>
      <c r="E39909" t="s">
        <v>9</v>
      </c>
      <c r="F39909" s="1">
        <v>45793.901898148149</v>
      </c>
    </row>
    <row r="39910" spans="1:6" x14ac:dyDescent="0.3">
      <c r="A39910" t="s">
        <v>17</v>
      </c>
      <c r="B39910">
        <v>4421284079</v>
      </c>
      <c r="C39910" t="s">
        <v>7787</v>
      </c>
      <c r="D39910" t="s">
        <v>7788</v>
      </c>
      <c r="E39910" t="s">
        <v>9</v>
      </c>
      <c r="F39910" s="1">
        <v>45793.901898148149</v>
      </c>
    </row>
    <row r="39911" spans="1:6" x14ac:dyDescent="0.3">
      <c r="A39911" t="s">
        <v>18</v>
      </c>
      <c r="B39911">
        <v>4421284079</v>
      </c>
      <c r="C39911" t="s">
        <v>7787</v>
      </c>
      <c r="D39911" t="s">
        <v>7788</v>
      </c>
      <c r="E39911" t="s">
        <v>22</v>
      </c>
      <c r="F39911" s="1">
        <v>45793.901898148149</v>
      </c>
    </row>
    <row r="39912" spans="1:6" x14ac:dyDescent="0.3">
      <c r="A39912" t="s">
        <v>6</v>
      </c>
      <c r="B39912">
        <v>4425924523</v>
      </c>
      <c r="C39912" t="s">
        <v>7789</v>
      </c>
      <c r="D39912" t="s">
        <v>7790</v>
      </c>
      <c r="E39912" t="s">
        <v>9</v>
      </c>
      <c r="F39912" s="1">
        <v>45793.901956018519</v>
      </c>
    </row>
    <row r="39913" spans="1:6" x14ac:dyDescent="0.3">
      <c r="A39913" t="s">
        <v>10</v>
      </c>
      <c r="B39913">
        <v>4425924523</v>
      </c>
      <c r="C39913" t="s">
        <v>7789</v>
      </c>
      <c r="D39913" t="s">
        <v>7790</v>
      </c>
      <c r="E39913" t="s">
        <v>22</v>
      </c>
      <c r="F39913" s="1">
        <v>45793.901956018519</v>
      </c>
    </row>
    <row r="39914" spans="1:6" x14ac:dyDescent="0.3">
      <c r="A39914" t="s">
        <v>11</v>
      </c>
      <c r="B39914">
        <v>4425924523</v>
      </c>
      <c r="C39914" t="s">
        <v>7789</v>
      </c>
      <c r="D39914" t="s">
        <v>7790</v>
      </c>
      <c r="E39914" t="s">
        <v>9</v>
      </c>
      <c r="F39914" s="1">
        <v>45793.901956018519</v>
      </c>
    </row>
    <row r="39915" spans="1:6" x14ac:dyDescent="0.3">
      <c r="A39915" t="s">
        <v>12</v>
      </c>
      <c r="B39915">
        <v>4425924523</v>
      </c>
      <c r="C39915" t="s">
        <v>7789</v>
      </c>
      <c r="D39915" t="s">
        <v>7790</v>
      </c>
      <c r="E39915" t="s">
        <v>9</v>
      </c>
      <c r="F39915" s="1">
        <v>45793.901956018519</v>
      </c>
    </row>
    <row r="39916" spans="1:6" x14ac:dyDescent="0.3">
      <c r="A39916" t="s">
        <v>13</v>
      </c>
      <c r="B39916">
        <v>4425924523</v>
      </c>
      <c r="C39916" t="s">
        <v>7789</v>
      </c>
      <c r="D39916" t="s">
        <v>7790</v>
      </c>
      <c r="E39916" t="s">
        <v>9</v>
      </c>
      <c r="F39916" s="1">
        <v>45793.901956018519</v>
      </c>
    </row>
    <row r="39917" spans="1:6" x14ac:dyDescent="0.3">
      <c r="A39917" t="s">
        <v>14</v>
      </c>
      <c r="B39917">
        <v>4425924523</v>
      </c>
      <c r="C39917" t="s">
        <v>7789</v>
      </c>
      <c r="D39917" t="s">
        <v>7790</v>
      </c>
      <c r="E39917" t="s">
        <v>9</v>
      </c>
      <c r="F39917" s="1">
        <v>45793.901956018519</v>
      </c>
    </row>
    <row r="39918" spans="1:6" x14ac:dyDescent="0.3">
      <c r="A39918" t="s">
        <v>15</v>
      </c>
      <c r="B39918">
        <v>4425924523</v>
      </c>
      <c r="C39918" t="s">
        <v>7789</v>
      </c>
      <c r="D39918" t="s">
        <v>7790</v>
      </c>
      <c r="E39918" t="s">
        <v>9</v>
      </c>
      <c r="F39918" s="1">
        <v>45793.901956018519</v>
      </c>
    </row>
    <row r="39919" spans="1:6" x14ac:dyDescent="0.3">
      <c r="A39919" t="s">
        <v>16</v>
      </c>
      <c r="B39919">
        <v>4425924523</v>
      </c>
      <c r="C39919" t="s">
        <v>7789</v>
      </c>
      <c r="D39919" t="s">
        <v>7790</v>
      </c>
      <c r="E39919" t="s">
        <v>9</v>
      </c>
      <c r="F39919" s="1">
        <v>45793.901956018519</v>
      </c>
    </row>
    <row r="39920" spans="1:6" x14ac:dyDescent="0.3">
      <c r="A39920" t="s">
        <v>17</v>
      </c>
      <c r="B39920">
        <v>4425924523</v>
      </c>
      <c r="C39920" t="s">
        <v>7789</v>
      </c>
      <c r="D39920" t="s">
        <v>7790</v>
      </c>
      <c r="E39920" t="s">
        <v>9</v>
      </c>
      <c r="F39920" s="1">
        <v>45793.901956018519</v>
      </c>
    </row>
    <row r="39921" spans="1:6" x14ac:dyDescent="0.3">
      <c r="A39921" t="s">
        <v>18</v>
      </c>
      <c r="B39921">
        <v>4425924523</v>
      </c>
      <c r="C39921" t="s">
        <v>7789</v>
      </c>
      <c r="D39921" t="s">
        <v>7790</v>
      </c>
      <c r="E39921" t="s">
        <v>22</v>
      </c>
      <c r="F39921" s="1">
        <v>45793.901956018519</v>
      </c>
    </row>
    <row r="39922" spans="1:6" x14ac:dyDescent="0.3">
      <c r="A39922" t="s">
        <v>6</v>
      </c>
      <c r="B39922">
        <v>4421114918</v>
      </c>
      <c r="C39922" t="s">
        <v>7791</v>
      </c>
      <c r="D39922" t="s">
        <v>7792</v>
      </c>
      <c r="E39922" t="s">
        <v>9</v>
      </c>
      <c r="F39922" s="1">
        <v>45793.902314814812</v>
      </c>
    </row>
    <row r="39923" spans="1:6" x14ac:dyDescent="0.3">
      <c r="A39923" t="s">
        <v>10</v>
      </c>
      <c r="B39923">
        <v>4421114918</v>
      </c>
      <c r="C39923" t="s">
        <v>7791</v>
      </c>
      <c r="D39923" t="s">
        <v>7792</v>
      </c>
      <c r="E39923" t="s">
        <v>9</v>
      </c>
      <c r="F39923" s="1">
        <v>45793.902314814812</v>
      </c>
    </row>
    <row r="39924" spans="1:6" x14ac:dyDescent="0.3">
      <c r="A39924" t="s">
        <v>11</v>
      </c>
      <c r="B39924">
        <v>4421114918</v>
      </c>
      <c r="C39924" t="s">
        <v>7791</v>
      </c>
      <c r="D39924" t="s">
        <v>7792</v>
      </c>
      <c r="E39924" t="s">
        <v>9</v>
      </c>
      <c r="F39924" s="1">
        <v>45793.902314814812</v>
      </c>
    </row>
    <row r="39925" spans="1:6" x14ac:dyDescent="0.3">
      <c r="A39925" t="s">
        <v>12</v>
      </c>
      <c r="B39925">
        <v>4421114918</v>
      </c>
      <c r="C39925" t="s">
        <v>7791</v>
      </c>
      <c r="D39925" t="s">
        <v>7792</v>
      </c>
      <c r="E39925" t="s">
        <v>22</v>
      </c>
      <c r="F39925" s="1">
        <v>45793.902314814812</v>
      </c>
    </row>
    <row r="39926" spans="1:6" x14ac:dyDescent="0.3">
      <c r="A39926" t="s">
        <v>13</v>
      </c>
      <c r="B39926">
        <v>4421114918</v>
      </c>
      <c r="C39926" t="s">
        <v>7791</v>
      </c>
      <c r="D39926" t="s">
        <v>7792</v>
      </c>
      <c r="E39926" t="s">
        <v>22</v>
      </c>
      <c r="F39926" s="1">
        <v>45793.902314814812</v>
      </c>
    </row>
    <row r="39927" spans="1:6" x14ac:dyDescent="0.3">
      <c r="A39927" t="s">
        <v>14</v>
      </c>
      <c r="B39927">
        <v>4421114918</v>
      </c>
      <c r="C39927" t="s">
        <v>7791</v>
      </c>
      <c r="D39927" t="s">
        <v>7792</v>
      </c>
      <c r="E39927" t="s">
        <v>9</v>
      </c>
      <c r="F39927" s="1">
        <v>45793.902314814812</v>
      </c>
    </row>
    <row r="39928" spans="1:6" x14ac:dyDescent="0.3">
      <c r="A39928" t="s">
        <v>15</v>
      </c>
      <c r="B39928">
        <v>4421114918</v>
      </c>
      <c r="C39928" t="s">
        <v>7791</v>
      </c>
      <c r="D39928" t="s">
        <v>7792</v>
      </c>
      <c r="E39928" t="s">
        <v>9</v>
      </c>
      <c r="F39928" s="1">
        <v>45793.902314814812</v>
      </c>
    </row>
    <row r="39929" spans="1:6" x14ac:dyDescent="0.3">
      <c r="A39929" t="s">
        <v>16</v>
      </c>
      <c r="B39929">
        <v>4421114918</v>
      </c>
      <c r="C39929" t="s">
        <v>7791</v>
      </c>
      <c r="D39929" t="s">
        <v>7792</v>
      </c>
      <c r="E39929" t="s">
        <v>9</v>
      </c>
      <c r="F39929" s="1">
        <v>45793.902314814812</v>
      </c>
    </row>
    <row r="39930" spans="1:6" x14ac:dyDescent="0.3">
      <c r="A39930" t="s">
        <v>17</v>
      </c>
      <c r="B39930">
        <v>4421114918</v>
      </c>
      <c r="C39930" t="s">
        <v>7791</v>
      </c>
      <c r="D39930" t="s">
        <v>7792</v>
      </c>
      <c r="E39930" t="s">
        <v>22</v>
      </c>
      <c r="F39930" s="1">
        <v>45793.902314814812</v>
      </c>
    </row>
    <row r="39931" spans="1:6" x14ac:dyDescent="0.3">
      <c r="A39931" t="s">
        <v>18</v>
      </c>
      <c r="B39931">
        <v>4421114918</v>
      </c>
      <c r="C39931" t="s">
        <v>7791</v>
      </c>
      <c r="D39931" t="s">
        <v>7792</v>
      </c>
      <c r="E39931" t="s">
        <v>22</v>
      </c>
      <c r="F39931" s="1">
        <v>45793.902314814812</v>
      </c>
    </row>
    <row r="39932" spans="1:6" x14ac:dyDescent="0.3">
      <c r="A39932" t="s">
        <v>6</v>
      </c>
      <c r="B39932">
        <v>4271163880</v>
      </c>
      <c r="C39932" t="s">
        <v>7793</v>
      </c>
      <c r="D39932" t="s">
        <v>7794</v>
      </c>
      <c r="E39932" t="s">
        <v>22</v>
      </c>
      <c r="F39932" s="1">
        <v>45793.902638888889</v>
      </c>
    </row>
    <row r="39933" spans="1:6" x14ac:dyDescent="0.3">
      <c r="A39933" t="s">
        <v>10</v>
      </c>
      <c r="B39933">
        <v>4271163880</v>
      </c>
      <c r="C39933" t="s">
        <v>7793</v>
      </c>
      <c r="D39933" t="s">
        <v>7794</v>
      </c>
      <c r="E39933" t="s">
        <v>9</v>
      </c>
      <c r="F39933" s="1">
        <v>45793.902638888889</v>
      </c>
    </row>
    <row r="39934" spans="1:6" x14ac:dyDescent="0.3">
      <c r="A39934" t="s">
        <v>11</v>
      </c>
      <c r="B39934">
        <v>4271163880</v>
      </c>
      <c r="C39934" t="s">
        <v>7793</v>
      </c>
      <c r="D39934" t="s">
        <v>7794</v>
      </c>
      <c r="E39934" t="s">
        <v>9</v>
      </c>
      <c r="F39934" s="1">
        <v>45793.902638888889</v>
      </c>
    </row>
    <row r="39935" spans="1:6" x14ac:dyDescent="0.3">
      <c r="A39935" t="s">
        <v>12</v>
      </c>
      <c r="B39935">
        <v>4271163880</v>
      </c>
      <c r="C39935" t="s">
        <v>7793</v>
      </c>
      <c r="D39935" t="s">
        <v>7794</v>
      </c>
      <c r="E39935" t="s">
        <v>9</v>
      </c>
      <c r="F39935" s="1">
        <v>45793.902638888889</v>
      </c>
    </row>
    <row r="39936" spans="1:6" x14ac:dyDescent="0.3">
      <c r="A39936" t="s">
        <v>13</v>
      </c>
      <c r="B39936">
        <v>4271163880</v>
      </c>
      <c r="C39936" t="s">
        <v>7793</v>
      </c>
      <c r="D39936" t="s">
        <v>7794</v>
      </c>
      <c r="E39936" t="s">
        <v>9</v>
      </c>
      <c r="F39936" s="1">
        <v>45793.902638888889</v>
      </c>
    </row>
    <row r="39937" spans="1:6" x14ac:dyDescent="0.3">
      <c r="A39937" t="s">
        <v>14</v>
      </c>
      <c r="B39937">
        <v>4271163880</v>
      </c>
      <c r="C39937" t="s">
        <v>7793</v>
      </c>
      <c r="D39937" t="s">
        <v>7794</v>
      </c>
      <c r="E39937" t="s">
        <v>9</v>
      </c>
      <c r="F39937" s="1">
        <v>45793.902638888889</v>
      </c>
    </row>
    <row r="39938" spans="1:6" x14ac:dyDescent="0.3">
      <c r="A39938" t="s">
        <v>15</v>
      </c>
      <c r="B39938">
        <v>4271163880</v>
      </c>
      <c r="C39938" t="s">
        <v>7793</v>
      </c>
      <c r="D39938" t="s">
        <v>7794</v>
      </c>
      <c r="E39938" t="s">
        <v>9</v>
      </c>
      <c r="F39938" s="1">
        <v>45793.902638888889</v>
      </c>
    </row>
    <row r="39939" spans="1:6" x14ac:dyDescent="0.3">
      <c r="A39939" t="s">
        <v>16</v>
      </c>
      <c r="B39939">
        <v>4271163880</v>
      </c>
      <c r="C39939" t="s">
        <v>7793</v>
      </c>
      <c r="D39939" t="s">
        <v>7794</v>
      </c>
      <c r="E39939" t="s">
        <v>9</v>
      </c>
      <c r="F39939" s="1">
        <v>45793.902638888889</v>
      </c>
    </row>
    <row r="39940" spans="1:6" x14ac:dyDescent="0.3">
      <c r="A39940" t="s">
        <v>17</v>
      </c>
      <c r="B39940">
        <v>4271163880</v>
      </c>
      <c r="C39940" t="s">
        <v>7793</v>
      </c>
      <c r="D39940" t="s">
        <v>7794</v>
      </c>
      <c r="E39940" t="s">
        <v>9</v>
      </c>
      <c r="F39940" s="1">
        <v>45793.902638888889</v>
      </c>
    </row>
    <row r="39941" spans="1:6" x14ac:dyDescent="0.3">
      <c r="A39941" t="s">
        <v>18</v>
      </c>
      <c r="B39941">
        <v>4271163880</v>
      </c>
      <c r="C39941" t="s">
        <v>7793</v>
      </c>
      <c r="D39941" t="s">
        <v>7794</v>
      </c>
      <c r="E39941" t="s">
        <v>22</v>
      </c>
      <c r="F39941" s="1">
        <v>45793.902638888889</v>
      </c>
    </row>
    <row r="39942" spans="1:6" x14ac:dyDescent="0.3">
      <c r="A39942" t="s">
        <v>6</v>
      </c>
      <c r="B39942">
        <v>4422667416</v>
      </c>
      <c r="C39942" t="s">
        <v>7795</v>
      </c>
      <c r="D39942" t="s">
        <v>7796</v>
      </c>
      <c r="E39942" t="s">
        <v>22</v>
      </c>
      <c r="F39942" s="1">
        <v>45793.902824074074</v>
      </c>
    </row>
    <row r="39943" spans="1:6" x14ac:dyDescent="0.3">
      <c r="A39943" t="s">
        <v>10</v>
      </c>
      <c r="B39943">
        <v>4422667416</v>
      </c>
      <c r="C39943" t="s">
        <v>7795</v>
      </c>
      <c r="D39943" t="s">
        <v>7796</v>
      </c>
      <c r="E39943" t="s">
        <v>9</v>
      </c>
      <c r="F39943" s="1">
        <v>45793.902824074074</v>
      </c>
    </row>
    <row r="39944" spans="1:6" x14ac:dyDescent="0.3">
      <c r="A39944" t="s">
        <v>11</v>
      </c>
      <c r="B39944">
        <v>4422667416</v>
      </c>
      <c r="C39944" t="s">
        <v>7795</v>
      </c>
      <c r="D39944" t="s">
        <v>7796</v>
      </c>
      <c r="E39944" t="s">
        <v>9</v>
      </c>
      <c r="F39944" s="1">
        <v>45793.902824074074</v>
      </c>
    </row>
    <row r="39945" spans="1:6" x14ac:dyDescent="0.3">
      <c r="A39945" t="s">
        <v>12</v>
      </c>
      <c r="B39945">
        <v>4422667416</v>
      </c>
      <c r="C39945" t="s">
        <v>7795</v>
      </c>
      <c r="D39945" t="s">
        <v>7796</v>
      </c>
      <c r="E39945" t="s">
        <v>22</v>
      </c>
      <c r="F39945" s="1">
        <v>45793.902824074074</v>
      </c>
    </row>
    <row r="39946" spans="1:6" x14ac:dyDescent="0.3">
      <c r="A39946" t="s">
        <v>13</v>
      </c>
      <c r="B39946">
        <v>4422667416</v>
      </c>
      <c r="C39946" t="s">
        <v>7795</v>
      </c>
      <c r="D39946" t="s">
        <v>7796</v>
      </c>
      <c r="E39946" t="s">
        <v>9</v>
      </c>
      <c r="F39946" s="1">
        <v>45793.902824074074</v>
      </c>
    </row>
    <row r="39947" spans="1:6" x14ac:dyDescent="0.3">
      <c r="A39947" t="s">
        <v>14</v>
      </c>
      <c r="B39947">
        <v>4422667416</v>
      </c>
      <c r="C39947" t="s">
        <v>7795</v>
      </c>
      <c r="D39947" t="s">
        <v>7796</v>
      </c>
      <c r="E39947" t="s">
        <v>9</v>
      </c>
      <c r="F39947" s="1">
        <v>45793.902824074074</v>
      </c>
    </row>
    <row r="39948" spans="1:6" x14ac:dyDescent="0.3">
      <c r="A39948" t="s">
        <v>15</v>
      </c>
      <c r="B39948">
        <v>4422667416</v>
      </c>
      <c r="C39948" t="s">
        <v>7795</v>
      </c>
      <c r="D39948" t="s">
        <v>7796</v>
      </c>
      <c r="E39948" t="s">
        <v>22</v>
      </c>
      <c r="F39948" s="1">
        <v>45793.902824074074</v>
      </c>
    </row>
    <row r="39949" spans="1:6" x14ac:dyDescent="0.3">
      <c r="A39949" t="s">
        <v>16</v>
      </c>
      <c r="B39949">
        <v>4422667416</v>
      </c>
      <c r="C39949" t="s">
        <v>7795</v>
      </c>
      <c r="D39949" t="s">
        <v>7796</v>
      </c>
      <c r="E39949" t="s">
        <v>9</v>
      </c>
      <c r="F39949" s="1">
        <v>45793.902824074074</v>
      </c>
    </row>
    <row r="39950" spans="1:6" x14ac:dyDescent="0.3">
      <c r="A39950" t="s">
        <v>17</v>
      </c>
      <c r="B39950">
        <v>4422667416</v>
      </c>
      <c r="C39950" t="s">
        <v>7795</v>
      </c>
      <c r="D39950" t="s">
        <v>7796</v>
      </c>
      <c r="E39950" t="s">
        <v>22</v>
      </c>
      <c r="F39950" s="1">
        <v>45793.902824074074</v>
      </c>
    </row>
    <row r="39951" spans="1:6" x14ac:dyDescent="0.3">
      <c r="A39951" t="s">
        <v>18</v>
      </c>
      <c r="B39951">
        <v>4422667416</v>
      </c>
      <c r="C39951" t="s">
        <v>7795</v>
      </c>
      <c r="D39951" t="s">
        <v>7796</v>
      </c>
      <c r="E39951" t="s">
        <v>22</v>
      </c>
      <c r="F39951" s="1">
        <v>45793.902824074074</v>
      </c>
    </row>
    <row r="39952" spans="1:6" x14ac:dyDescent="0.3">
      <c r="A39952" t="s">
        <v>6</v>
      </c>
      <c r="B39952">
        <v>4461225547</v>
      </c>
      <c r="C39952" t="s">
        <v>7797</v>
      </c>
      <c r="D39952" t="s">
        <v>7798</v>
      </c>
      <c r="E39952" t="s">
        <v>9</v>
      </c>
      <c r="F39952" s="1">
        <v>45793.903240740743</v>
      </c>
    </row>
    <row r="39953" spans="1:6" x14ac:dyDescent="0.3">
      <c r="A39953" t="s">
        <v>10</v>
      </c>
      <c r="B39953">
        <v>4461225547</v>
      </c>
      <c r="C39953" t="s">
        <v>7797</v>
      </c>
      <c r="D39953" t="s">
        <v>7798</v>
      </c>
      <c r="E39953" t="s">
        <v>9</v>
      </c>
      <c r="F39953" s="1">
        <v>45793.903240740743</v>
      </c>
    </row>
    <row r="39954" spans="1:6" x14ac:dyDescent="0.3">
      <c r="A39954" t="s">
        <v>11</v>
      </c>
      <c r="B39954">
        <v>4461225547</v>
      </c>
      <c r="C39954" t="s">
        <v>7797</v>
      </c>
      <c r="D39954" t="s">
        <v>7798</v>
      </c>
      <c r="E39954" t="s">
        <v>9</v>
      </c>
      <c r="F39954" s="1">
        <v>45793.903240740743</v>
      </c>
    </row>
    <row r="39955" spans="1:6" x14ac:dyDescent="0.3">
      <c r="A39955" t="s">
        <v>12</v>
      </c>
      <c r="B39955">
        <v>4461225547</v>
      </c>
      <c r="C39955" t="s">
        <v>7797</v>
      </c>
      <c r="D39955" t="s">
        <v>7798</v>
      </c>
      <c r="E39955" t="s">
        <v>9</v>
      </c>
      <c r="F39955" s="1">
        <v>45793.903240740743</v>
      </c>
    </row>
    <row r="39956" spans="1:6" x14ac:dyDescent="0.3">
      <c r="A39956" t="s">
        <v>13</v>
      </c>
      <c r="B39956">
        <v>4461225547</v>
      </c>
      <c r="C39956" t="s">
        <v>7797</v>
      </c>
      <c r="D39956" t="s">
        <v>7798</v>
      </c>
      <c r="E39956" t="s">
        <v>9</v>
      </c>
      <c r="F39956" s="1">
        <v>45793.903240740743</v>
      </c>
    </row>
    <row r="39957" spans="1:6" x14ac:dyDescent="0.3">
      <c r="A39957" t="s">
        <v>14</v>
      </c>
      <c r="B39957">
        <v>4461225547</v>
      </c>
      <c r="C39957" t="s">
        <v>7797</v>
      </c>
      <c r="D39957" t="s">
        <v>7798</v>
      </c>
      <c r="E39957" t="s">
        <v>9</v>
      </c>
      <c r="F39957" s="1">
        <v>45793.903240740743</v>
      </c>
    </row>
    <row r="39958" spans="1:6" x14ac:dyDescent="0.3">
      <c r="A39958" t="s">
        <v>15</v>
      </c>
      <c r="B39958">
        <v>4461225547</v>
      </c>
      <c r="C39958" t="s">
        <v>7797</v>
      </c>
      <c r="D39958" t="s">
        <v>7798</v>
      </c>
      <c r="E39958" t="s">
        <v>9</v>
      </c>
      <c r="F39958" s="1">
        <v>45793.903240740743</v>
      </c>
    </row>
    <row r="39959" spans="1:6" x14ac:dyDescent="0.3">
      <c r="A39959" t="s">
        <v>16</v>
      </c>
      <c r="B39959">
        <v>4461225547</v>
      </c>
      <c r="C39959" t="s">
        <v>7797</v>
      </c>
      <c r="D39959" t="s">
        <v>7798</v>
      </c>
      <c r="E39959" t="s">
        <v>9</v>
      </c>
      <c r="F39959" s="1">
        <v>45793.903240740743</v>
      </c>
    </row>
    <row r="39960" spans="1:6" x14ac:dyDescent="0.3">
      <c r="A39960" t="s">
        <v>17</v>
      </c>
      <c r="B39960">
        <v>4461225547</v>
      </c>
      <c r="C39960" t="s">
        <v>7797</v>
      </c>
      <c r="D39960" t="s">
        <v>7798</v>
      </c>
      <c r="E39960" t="s">
        <v>9</v>
      </c>
      <c r="F39960" s="1">
        <v>45793.903252314813</v>
      </c>
    </row>
    <row r="39961" spans="1:6" x14ac:dyDescent="0.3">
      <c r="A39961" t="s">
        <v>18</v>
      </c>
      <c r="B39961">
        <v>4461225547</v>
      </c>
      <c r="C39961" t="s">
        <v>7797</v>
      </c>
      <c r="D39961" t="s">
        <v>7798</v>
      </c>
      <c r="E39961" t="s">
        <v>22</v>
      </c>
      <c r="F39961" s="1">
        <v>45793.903252314813</v>
      </c>
    </row>
    <row r="39962" spans="1:6" x14ac:dyDescent="0.3">
      <c r="A39962" t="s">
        <v>6</v>
      </c>
      <c r="B39962">
        <v>4271273404</v>
      </c>
      <c r="C39962" t="s">
        <v>7799</v>
      </c>
      <c r="D39962" t="s">
        <v>7800</v>
      </c>
      <c r="E39962" t="s">
        <v>9</v>
      </c>
      <c r="F39962" s="1">
        <v>45793.903460648151</v>
      </c>
    </row>
    <row r="39963" spans="1:6" x14ac:dyDescent="0.3">
      <c r="A39963" t="s">
        <v>10</v>
      </c>
      <c r="B39963">
        <v>4271273404</v>
      </c>
      <c r="C39963" t="s">
        <v>7799</v>
      </c>
      <c r="D39963" t="s">
        <v>7800</v>
      </c>
      <c r="E39963" t="s">
        <v>9</v>
      </c>
      <c r="F39963" s="1">
        <v>45793.903460648151</v>
      </c>
    </row>
    <row r="39964" spans="1:6" x14ac:dyDescent="0.3">
      <c r="A39964" t="s">
        <v>11</v>
      </c>
      <c r="B39964">
        <v>4271273404</v>
      </c>
      <c r="C39964" t="s">
        <v>7799</v>
      </c>
      <c r="D39964" t="s">
        <v>7800</v>
      </c>
      <c r="E39964" t="s">
        <v>9</v>
      </c>
      <c r="F39964" s="1">
        <v>45793.903460648151</v>
      </c>
    </row>
    <row r="39965" spans="1:6" x14ac:dyDescent="0.3">
      <c r="A39965" t="s">
        <v>12</v>
      </c>
      <c r="B39965">
        <v>4271273404</v>
      </c>
      <c r="C39965" t="s">
        <v>7799</v>
      </c>
      <c r="D39965" t="s">
        <v>7800</v>
      </c>
      <c r="E39965" t="s">
        <v>9</v>
      </c>
      <c r="F39965" s="1">
        <v>45793.903460648151</v>
      </c>
    </row>
    <row r="39966" spans="1:6" x14ac:dyDescent="0.3">
      <c r="A39966" t="s">
        <v>13</v>
      </c>
      <c r="B39966">
        <v>4271273404</v>
      </c>
      <c r="C39966" t="s">
        <v>7799</v>
      </c>
      <c r="D39966" t="s">
        <v>7800</v>
      </c>
      <c r="E39966" t="s">
        <v>9</v>
      </c>
      <c r="F39966" s="1">
        <v>45793.903460648151</v>
      </c>
    </row>
    <row r="39967" spans="1:6" x14ac:dyDescent="0.3">
      <c r="A39967" t="s">
        <v>14</v>
      </c>
      <c r="B39967">
        <v>4271273404</v>
      </c>
      <c r="C39967" t="s">
        <v>7799</v>
      </c>
      <c r="D39967" t="s">
        <v>7800</v>
      </c>
      <c r="E39967" t="s">
        <v>9</v>
      </c>
      <c r="F39967" s="1">
        <v>45793.903460648151</v>
      </c>
    </row>
    <row r="39968" spans="1:6" x14ac:dyDescent="0.3">
      <c r="A39968" t="s">
        <v>15</v>
      </c>
      <c r="B39968">
        <v>4271273404</v>
      </c>
      <c r="C39968" t="s">
        <v>7799</v>
      </c>
      <c r="D39968" t="s">
        <v>7800</v>
      </c>
      <c r="E39968" t="s">
        <v>9</v>
      </c>
      <c r="F39968" s="1">
        <v>45793.903460648151</v>
      </c>
    </row>
    <row r="39969" spans="1:6" x14ac:dyDescent="0.3">
      <c r="A39969" t="s">
        <v>16</v>
      </c>
      <c r="B39969">
        <v>4271273404</v>
      </c>
      <c r="C39969" t="s">
        <v>7799</v>
      </c>
      <c r="D39969" t="s">
        <v>7800</v>
      </c>
      <c r="E39969" t="s">
        <v>9</v>
      </c>
      <c r="F39969" s="1">
        <v>45793.903460648151</v>
      </c>
    </row>
    <row r="39970" spans="1:6" x14ac:dyDescent="0.3">
      <c r="A39970" t="s">
        <v>17</v>
      </c>
      <c r="B39970">
        <v>4271273404</v>
      </c>
      <c r="C39970" t="s">
        <v>7799</v>
      </c>
      <c r="D39970" t="s">
        <v>7800</v>
      </c>
      <c r="E39970" t="s">
        <v>9</v>
      </c>
      <c r="F39970" s="1">
        <v>45793.903460648151</v>
      </c>
    </row>
    <row r="39971" spans="1:6" x14ac:dyDescent="0.3">
      <c r="A39971" t="s">
        <v>18</v>
      </c>
      <c r="B39971">
        <v>4271273404</v>
      </c>
      <c r="C39971" t="s">
        <v>7799</v>
      </c>
      <c r="D39971" t="s">
        <v>7800</v>
      </c>
      <c r="E39971" t="s">
        <v>19</v>
      </c>
      <c r="F39971" s="1">
        <v>45793.903460648151</v>
      </c>
    </row>
    <row r="39972" spans="1:6" x14ac:dyDescent="0.3">
      <c r="A39972" t="s">
        <v>6</v>
      </c>
      <c r="B39972">
        <v>4411303020</v>
      </c>
      <c r="C39972" t="s">
        <v>7801</v>
      </c>
      <c r="D39972" t="s">
        <v>7802</v>
      </c>
      <c r="E39972" t="s">
        <v>9</v>
      </c>
      <c r="F39972" s="1">
        <v>45793.903796296298</v>
      </c>
    </row>
    <row r="39973" spans="1:6" x14ac:dyDescent="0.3">
      <c r="A39973" t="s">
        <v>10</v>
      </c>
      <c r="B39973">
        <v>4411303020</v>
      </c>
      <c r="C39973" t="s">
        <v>7801</v>
      </c>
      <c r="D39973" t="s">
        <v>7802</v>
      </c>
      <c r="E39973" t="s">
        <v>9</v>
      </c>
      <c r="F39973" s="1">
        <v>45793.903796296298</v>
      </c>
    </row>
    <row r="39974" spans="1:6" x14ac:dyDescent="0.3">
      <c r="A39974" t="s">
        <v>11</v>
      </c>
      <c r="B39974">
        <v>4411303020</v>
      </c>
      <c r="C39974" t="s">
        <v>7801</v>
      </c>
      <c r="D39974" t="s">
        <v>7802</v>
      </c>
      <c r="E39974" t="s">
        <v>9</v>
      </c>
      <c r="F39974" s="1">
        <v>45793.903796296298</v>
      </c>
    </row>
    <row r="39975" spans="1:6" x14ac:dyDescent="0.3">
      <c r="A39975" t="s">
        <v>12</v>
      </c>
      <c r="B39975">
        <v>4411303020</v>
      </c>
      <c r="C39975" t="s">
        <v>7801</v>
      </c>
      <c r="D39975" t="s">
        <v>7802</v>
      </c>
      <c r="E39975" t="s">
        <v>9</v>
      </c>
      <c r="F39975" s="1">
        <v>45793.903796296298</v>
      </c>
    </row>
    <row r="39976" spans="1:6" x14ac:dyDescent="0.3">
      <c r="A39976" t="s">
        <v>13</v>
      </c>
      <c r="B39976">
        <v>4411303020</v>
      </c>
      <c r="C39976" t="s">
        <v>7801</v>
      </c>
      <c r="D39976" t="s">
        <v>7802</v>
      </c>
      <c r="E39976" t="s">
        <v>9</v>
      </c>
      <c r="F39976" s="1">
        <v>45793.903796296298</v>
      </c>
    </row>
    <row r="39977" spans="1:6" x14ac:dyDescent="0.3">
      <c r="A39977" t="s">
        <v>14</v>
      </c>
      <c r="B39977">
        <v>4411303020</v>
      </c>
      <c r="C39977" t="s">
        <v>7801</v>
      </c>
      <c r="D39977" t="s">
        <v>7802</v>
      </c>
      <c r="E39977" t="s">
        <v>9</v>
      </c>
      <c r="F39977" s="1">
        <v>45793.903796296298</v>
      </c>
    </row>
    <row r="39978" spans="1:6" x14ac:dyDescent="0.3">
      <c r="A39978" t="s">
        <v>15</v>
      </c>
      <c r="B39978">
        <v>4411303020</v>
      </c>
      <c r="C39978" t="s">
        <v>7801</v>
      </c>
      <c r="D39978" t="s">
        <v>7802</v>
      </c>
      <c r="E39978" t="s">
        <v>9</v>
      </c>
      <c r="F39978" s="1">
        <v>45793.903796296298</v>
      </c>
    </row>
    <row r="39979" spans="1:6" x14ac:dyDescent="0.3">
      <c r="A39979" t="s">
        <v>16</v>
      </c>
      <c r="B39979">
        <v>4411303020</v>
      </c>
      <c r="C39979" t="s">
        <v>7801</v>
      </c>
      <c r="D39979" t="s">
        <v>7802</v>
      </c>
      <c r="E39979" t="s">
        <v>9</v>
      </c>
      <c r="F39979" s="1">
        <v>45793.903796296298</v>
      </c>
    </row>
    <row r="39980" spans="1:6" x14ac:dyDescent="0.3">
      <c r="A39980" t="s">
        <v>17</v>
      </c>
      <c r="B39980">
        <v>4411303020</v>
      </c>
      <c r="C39980" t="s">
        <v>7801</v>
      </c>
      <c r="D39980" t="s">
        <v>7802</v>
      </c>
      <c r="E39980" t="s">
        <v>22</v>
      </c>
      <c r="F39980" s="1">
        <v>45793.903796296298</v>
      </c>
    </row>
    <row r="39981" spans="1:6" x14ac:dyDescent="0.3">
      <c r="A39981" t="s">
        <v>18</v>
      </c>
      <c r="B39981">
        <v>4411303020</v>
      </c>
      <c r="C39981" t="s">
        <v>7801</v>
      </c>
      <c r="D39981" t="s">
        <v>7802</v>
      </c>
      <c r="E39981" t="s">
        <v>22</v>
      </c>
      <c r="F39981" s="1">
        <v>45793.903796296298</v>
      </c>
    </row>
    <row r="39982" spans="1:6" x14ac:dyDescent="0.3">
      <c r="A39982" t="s">
        <v>6</v>
      </c>
      <c r="B39982">
        <v>5512974948</v>
      </c>
      <c r="C39982" t="s">
        <v>7803</v>
      </c>
      <c r="D39982" t="s">
        <v>7804</v>
      </c>
      <c r="E39982" t="s">
        <v>22</v>
      </c>
      <c r="F39982" s="1">
        <v>45793.903900462959</v>
      </c>
    </row>
    <row r="39983" spans="1:6" x14ac:dyDescent="0.3">
      <c r="A39983" t="s">
        <v>10</v>
      </c>
      <c r="B39983">
        <v>5512974948</v>
      </c>
      <c r="C39983" t="s">
        <v>7803</v>
      </c>
      <c r="D39983" t="s">
        <v>7804</v>
      </c>
      <c r="E39983" t="s">
        <v>9</v>
      </c>
      <c r="F39983" s="1">
        <v>45793.903900462959</v>
      </c>
    </row>
    <row r="39984" spans="1:6" x14ac:dyDescent="0.3">
      <c r="A39984" t="s">
        <v>11</v>
      </c>
      <c r="B39984">
        <v>5512974948</v>
      </c>
      <c r="C39984" t="s">
        <v>7803</v>
      </c>
      <c r="D39984" t="s">
        <v>7804</v>
      </c>
      <c r="E39984" t="s">
        <v>9</v>
      </c>
      <c r="F39984" s="1">
        <v>45793.903900462959</v>
      </c>
    </row>
    <row r="39985" spans="1:6" x14ac:dyDescent="0.3">
      <c r="A39985" t="s">
        <v>12</v>
      </c>
      <c r="B39985">
        <v>5512974948</v>
      </c>
      <c r="C39985" t="s">
        <v>7803</v>
      </c>
      <c r="D39985" t="s">
        <v>7804</v>
      </c>
      <c r="E39985" t="s">
        <v>9</v>
      </c>
      <c r="F39985" s="1">
        <v>45793.903900462959</v>
      </c>
    </row>
    <row r="39986" spans="1:6" x14ac:dyDescent="0.3">
      <c r="A39986" t="s">
        <v>13</v>
      </c>
      <c r="B39986">
        <v>5512974948</v>
      </c>
      <c r="C39986" t="s">
        <v>7803</v>
      </c>
      <c r="D39986" t="s">
        <v>7804</v>
      </c>
      <c r="E39986" t="s">
        <v>9</v>
      </c>
      <c r="F39986" s="1">
        <v>45793.903900462959</v>
      </c>
    </row>
    <row r="39987" spans="1:6" x14ac:dyDescent="0.3">
      <c r="A39987" t="s">
        <v>14</v>
      </c>
      <c r="B39987">
        <v>5512974948</v>
      </c>
      <c r="C39987" t="s">
        <v>7803</v>
      </c>
      <c r="D39987" t="s">
        <v>7804</v>
      </c>
      <c r="E39987" t="s">
        <v>9</v>
      </c>
      <c r="F39987" s="1">
        <v>45793.903900462959</v>
      </c>
    </row>
    <row r="39988" spans="1:6" x14ac:dyDescent="0.3">
      <c r="A39988" t="s">
        <v>15</v>
      </c>
      <c r="B39988">
        <v>5512974948</v>
      </c>
      <c r="C39988" t="s">
        <v>7803</v>
      </c>
      <c r="D39988" t="s">
        <v>7804</v>
      </c>
      <c r="E39988" t="s">
        <v>9</v>
      </c>
      <c r="F39988" s="1">
        <v>45793.903900462959</v>
      </c>
    </row>
    <row r="39989" spans="1:6" x14ac:dyDescent="0.3">
      <c r="A39989" t="s">
        <v>16</v>
      </c>
      <c r="B39989">
        <v>5512974948</v>
      </c>
      <c r="C39989" t="s">
        <v>7803</v>
      </c>
      <c r="D39989" t="s">
        <v>7804</v>
      </c>
      <c r="E39989" t="s">
        <v>9</v>
      </c>
      <c r="F39989" s="1">
        <v>45793.903900462959</v>
      </c>
    </row>
    <row r="39990" spans="1:6" x14ac:dyDescent="0.3">
      <c r="A39990" t="s">
        <v>17</v>
      </c>
      <c r="B39990">
        <v>5512974948</v>
      </c>
      <c r="C39990" t="s">
        <v>7803</v>
      </c>
      <c r="D39990" t="s">
        <v>7804</v>
      </c>
      <c r="E39990" t="s">
        <v>9</v>
      </c>
      <c r="F39990" s="1">
        <v>45793.903900462959</v>
      </c>
    </row>
    <row r="39991" spans="1:6" x14ac:dyDescent="0.3">
      <c r="A39991" t="s">
        <v>18</v>
      </c>
      <c r="B39991">
        <v>5512974948</v>
      </c>
      <c r="C39991" t="s">
        <v>7803</v>
      </c>
      <c r="D39991" t="s">
        <v>7804</v>
      </c>
      <c r="E39991" t="s">
        <v>22</v>
      </c>
      <c r="F39991" s="1">
        <v>45793.903900462959</v>
      </c>
    </row>
    <row r="39992" spans="1:6" x14ac:dyDescent="0.3">
      <c r="A39992" t="s">
        <v>6</v>
      </c>
      <c r="B39992">
        <v>4481234292</v>
      </c>
      <c r="C39992" t="s">
        <v>7805</v>
      </c>
      <c r="D39992" t="s">
        <v>7806</v>
      </c>
      <c r="E39992" t="s">
        <v>9</v>
      </c>
      <c r="F39992" s="1">
        <v>45793.904120370367</v>
      </c>
    </row>
    <row r="39993" spans="1:6" x14ac:dyDescent="0.3">
      <c r="A39993" t="s">
        <v>10</v>
      </c>
      <c r="B39993">
        <v>4481234292</v>
      </c>
      <c r="C39993" t="s">
        <v>7805</v>
      </c>
      <c r="D39993" t="s">
        <v>7806</v>
      </c>
      <c r="E39993" t="s">
        <v>9</v>
      </c>
      <c r="F39993" s="1">
        <v>45793.904120370367</v>
      </c>
    </row>
    <row r="39994" spans="1:6" x14ac:dyDescent="0.3">
      <c r="A39994" t="s">
        <v>11</v>
      </c>
      <c r="B39994">
        <v>4481234292</v>
      </c>
      <c r="C39994" t="s">
        <v>7805</v>
      </c>
      <c r="D39994" t="s">
        <v>7806</v>
      </c>
      <c r="E39994" t="s">
        <v>9</v>
      </c>
      <c r="F39994" s="1">
        <v>45793.904120370367</v>
      </c>
    </row>
    <row r="39995" spans="1:6" x14ac:dyDescent="0.3">
      <c r="A39995" t="s">
        <v>12</v>
      </c>
      <c r="B39995">
        <v>4481234292</v>
      </c>
      <c r="C39995" t="s">
        <v>7805</v>
      </c>
      <c r="D39995" t="s">
        <v>7806</v>
      </c>
      <c r="E39995" t="s">
        <v>22</v>
      </c>
      <c r="F39995" s="1">
        <v>45793.904120370367</v>
      </c>
    </row>
    <row r="39996" spans="1:6" x14ac:dyDescent="0.3">
      <c r="A39996" t="s">
        <v>13</v>
      </c>
      <c r="B39996">
        <v>4481234292</v>
      </c>
      <c r="C39996" t="s">
        <v>7805</v>
      </c>
      <c r="D39996" t="s">
        <v>7806</v>
      </c>
      <c r="E39996" t="s">
        <v>9</v>
      </c>
      <c r="F39996" s="1">
        <v>45793.904120370367</v>
      </c>
    </row>
    <row r="39997" spans="1:6" x14ac:dyDescent="0.3">
      <c r="A39997" t="s">
        <v>14</v>
      </c>
      <c r="B39997">
        <v>4481234292</v>
      </c>
      <c r="C39997" t="s">
        <v>7805</v>
      </c>
      <c r="D39997" t="s">
        <v>7806</v>
      </c>
      <c r="E39997" t="s">
        <v>9</v>
      </c>
      <c r="F39997" s="1">
        <v>45793.904120370367</v>
      </c>
    </row>
    <row r="39998" spans="1:6" x14ac:dyDescent="0.3">
      <c r="A39998" t="s">
        <v>15</v>
      </c>
      <c r="B39998">
        <v>4481234292</v>
      </c>
      <c r="C39998" t="s">
        <v>7805</v>
      </c>
      <c r="D39998" t="s">
        <v>7806</v>
      </c>
      <c r="E39998" t="s">
        <v>9</v>
      </c>
      <c r="F39998" s="1">
        <v>45793.904120370367</v>
      </c>
    </row>
    <row r="39999" spans="1:6" x14ac:dyDescent="0.3">
      <c r="A39999" t="s">
        <v>16</v>
      </c>
      <c r="B39999">
        <v>4481234292</v>
      </c>
      <c r="C39999" t="s">
        <v>7805</v>
      </c>
      <c r="D39999" t="s">
        <v>7806</v>
      </c>
      <c r="E39999" t="s">
        <v>9</v>
      </c>
      <c r="F39999" s="1">
        <v>45793.904120370367</v>
      </c>
    </row>
    <row r="40000" spans="1:6" x14ac:dyDescent="0.3">
      <c r="A40000" t="s">
        <v>17</v>
      </c>
      <c r="B40000">
        <v>4481234292</v>
      </c>
      <c r="C40000" t="s">
        <v>7805</v>
      </c>
      <c r="D40000" t="s">
        <v>7806</v>
      </c>
      <c r="E40000" t="s">
        <v>9</v>
      </c>
      <c r="F40000" s="1">
        <v>45793.904120370367</v>
      </c>
    </row>
    <row r="40001" spans="1:6" x14ac:dyDescent="0.3">
      <c r="A40001" t="s">
        <v>18</v>
      </c>
      <c r="B40001">
        <v>4481234292</v>
      </c>
      <c r="C40001" t="s">
        <v>7805</v>
      </c>
      <c r="D40001" t="s">
        <v>7806</v>
      </c>
      <c r="E40001" t="s">
        <v>19</v>
      </c>
      <c r="F40001" s="1">
        <v>45793.904120370367</v>
      </c>
    </row>
    <row r="40002" spans="1:6" x14ac:dyDescent="0.3">
      <c r="A40002" t="s">
        <v>6</v>
      </c>
      <c r="B40002">
        <v>4427849339</v>
      </c>
      <c r="C40002" t="s">
        <v>7807</v>
      </c>
      <c r="D40002" t="s">
        <v>7808</v>
      </c>
      <c r="E40002" t="s">
        <v>9</v>
      </c>
      <c r="F40002" s="1">
        <v>45793.904131944444</v>
      </c>
    </row>
    <row r="40003" spans="1:6" x14ac:dyDescent="0.3">
      <c r="A40003" t="s">
        <v>10</v>
      </c>
      <c r="B40003">
        <v>4427849339</v>
      </c>
      <c r="C40003" t="s">
        <v>7807</v>
      </c>
      <c r="D40003" t="s">
        <v>7808</v>
      </c>
      <c r="E40003" t="s">
        <v>9</v>
      </c>
      <c r="F40003" s="1">
        <v>45793.904131944444</v>
      </c>
    </row>
    <row r="40004" spans="1:6" x14ac:dyDescent="0.3">
      <c r="A40004" t="s">
        <v>11</v>
      </c>
      <c r="B40004">
        <v>4427849339</v>
      </c>
      <c r="C40004" t="s">
        <v>7807</v>
      </c>
      <c r="D40004" t="s">
        <v>7808</v>
      </c>
      <c r="E40004" t="s">
        <v>9</v>
      </c>
      <c r="F40004" s="1">
        <v>45793.904131944444</v>
      </c>
    </row>
    <row r="40005" spans="1:6" x14ac:dyDescent="0.3">
      <c r="A40005" t="s">
        <v>12</v>
      </c>
      <c r="B40005">
        <v>4427849339</v>
      </c>
      <c r="C40005" t="s">
        <v>7807</v>
      </c>
      <c r="D40005" t="s">
        <v>7808</v>
      </c>
      <c r="E40005" t="s">
        <v>9</v>
      </c>
      <c r="F40005" s="1">
        <v>45793.904131944444</v>
      </c>
    </row>
    <row r="40006" spans="1:6" x14ac:dyDescent="0.3">
      <c r="A40006" t="s">
        <v>13</v>
      </c>
      <c r="B40006">
        <v>4427849339</v>
      </c>
      <c r="C40006" t="s">
        <v>7807</v>
      </c>
      <c r="D40006" t="s">
        <v>7808</v>
      </c>
      <c r="E40006" t="s">
        <v>9</v>
      </c>
      <c r="F40006" s="1">
        <v>45793.904131944444</v>
      </c>
    </row>
    <row r="40007" spans="1:6" x14ac:dyDescent="0.3">
      <c r="A40007" t="s">
        <v>14</v>
      </c>
      <c r="B40007">
        <v>4427849339</v>
      </c>
      <c r="C40007" t="s">
        <v>7807</v>
      </c>
      <c r="D40007" t="s">
        <v>7808</v>
      </c>
      <c r="E40007" t="s">
        <v>9</v>
      </c>
      <c r="F40007" s="1">
        <v>45793.904131944444</v>
      </c>
    </row>
    <row r="40008" spans="1:6" x14ac:dyDescent="0.3">
      <c r="A40008" t="s">
        <v>15</v>
      </c>
      <c r="B40008">
        <v>4427849339</v>
      </c>
      <c r="C40008" t="s">
        <v>7807</v>
      </c>
      <c r="D40008" t="s">
        <v>7808</v>
      </c>
      <c r="E40008" t="s">
        <v>9</v>
      </c>
      <c r="F40008" s="1">
        <v>45793.904131944444</v>
      </c>
    </row>
    <row r="40009" spans="1:6" x14ac:dyDescent="0.3">
      <c r="A40009" t="s">
        <v>16</v>
      </c>
      <c r="B40009">
        <v>4427849339</v>
      </c>
      <c r="C40009" t="s">
        <v>7807</v>
      </c>
      <c r="D40009" t="s">
        <v>7808</v>
      </c>
      <c r="E40009" t="s">
        <v>9</v>
      </c>
      <c r="F40009" s="1">
        <v>45793.904131944444</v>
      </c>
    </row>
    <row r="40010" spans="1:6" x14ac:dyDescent="0.3">
      <c r="A40010" t="s">
        <v>17</v>
      </c>
      <c r="B40010">
        <v>4427849339</v>
      </c>
      <c r="C40010" t="s">
        <v>7807</v>
      </c>
      <c r="D40010" t="s">
        <v>7808</v>
      </c>
      <c r="E40010" t="s">
        <v>9</v>
      </c>
      <c r="F40010" s="1">
        <v>45793.904131944444</v>
      </c>
    </row>
    <row r="40011" spans="1:6" x14ac:dyDescent="0.3">
      <c r="A40011" t="s">
        <v>18</v>
      </c>
      <c r="B40011">
        <v>4427849339</v>
      </c>
      <c r="C40011" t="s">
        <v>7807</v>
      </c>
      <c r="D40011" t="s">
        <v>7808</v>
      </c>
      <c r="E40011" t="s">
        <v>19</v>
      </c>
      <c r="F40011" s="1">
        <v>45793.904131944444</v>
      </c>
    </row>
    <row r="40012" spans="1:6" x14ac:dyDescent="0.3">
      <c r="A40012" t="s">
        <v>6</v>
      </c>
      <c r="B40012">
        <v>4425510413</v>
      </c>
      <c r="C40012" t="s">
        <v>7809</v>
      </c>
      <c r="D40012" t="s">
        <v>7810</v>
      </c>
      <c r="E40012" t="s">
        <v>9</v>
      </c>
      <c r="F40012" s="1">
        <v>45793.90421296296</v>
      </c>
    </row>
    <row r="40013" spans="1:6" x14ac:dyDescent="0.3">
      <c r="A40013" t="s">
        <v>10</v>
      </c>
      <c r="B40013">
        <v>4425510413</v>
      </c>
      <c r="C40013" t="s">
        <v>7809</v>
      </c>
      <c r="D40013" t="s">
        <v>7810</v>
      </c>
      <c r="E40013" t="s">
        <v>9</v>
      </c>
      <c r="F40013" s="1">
        <v>45793.90421296296</v>
      </c>
    </row>
    <row r="40014" spans="1:6" x14ac:dyDescent="0.3">
      <c r="A40014" t="s">
        <v>11</v>
      </c>
      <c r="B40014">
        <v>4425510413</v>
      </c>
      <c r="C40014" t="s">
        <v>7809</v>
      </c>
      <c r="D40014" t="s">
        <v>7810</v>
      </c>
      <c r="E40014" t="s">
        <v>9</v>
      </c>
      <c r="F40014" s="1">
        <v>45793.90421296296</v>
      </c>
    </row>
    <row r="40015" spans="1:6" x14ac:dyDescent="0.3">
      <c r="A40015" t="s">
        <v>12</v>
      </c>
      <c r="B40015">
        <v>4425510413</v>
      </c>
      <c r="C40015" t="s">
        <v>7809</v>
      </c>
      <c r="D40015" t="s">
        <v>7810</v>
      </c>
      <c r="E40015" t="s">
        <v>9</v>
      </c>
      <c r="F40015" s="1">
        <v>45793.90421296296</v>
      </c>
    </row>
    <row r="40016" spans="1:6" x14ac:dyDescent="0.3">
      <c r="A40016" t="s">
        <v>13</v>
      </c>
      <c r="B40016">
        <v>4425510413</v>
      </c>
      <c r="C40016" t="s">
        <v>7809</v>
      </c>
      <c r="D40016" t="s">
        <v>7810</v>
      </c>
      <c r="E40016" t="s">
        <v>9</v>
      </c>
      <c r="F40016" s="1">
        <v>45793.90421296296</v>
      </c>
    </row>
    <row r="40017" spans="1:6" x14ac:dyDescent="0.3">
      <c r="A40017" t="s">
        <v>14</v>
      </c>
      <c r="B40017">
        <v>4425510413</v>
      </c>
      <c r="C40017" t="s">
        <v>7809</v>
      </c>
      <c r="D40017" t="s">
        <v>7810</v>
      </c>
      <c r="E40017" t="s">
        <v>9</v>
      </c>
      <c r="F40017" s="1">
        <v>45793.90421296296</v>
      </c>
    </row>
    <row r="40018" spans="1:6" x14ac:dyDescent="0.3">
      <c r="A40018" t="s">
        <v>15</v>
      </c>
      <c r="B40018">
        <v>4425510413</v>
      </c>
      <c r="C40018" t="s">
        <v>7809</v>
      </c>
      <c r="D40018" t="s">
        <v>7810</v>
      </c>
      <c r="E40018" t="s">
        <v>9</v>
      </c>
      <c r="F40018" s="1">
        <v>45793.90421296296</v>
      </c>
    </row>
    <row r="40019" spans="1:6" x14ac:dyDescent="0.3">
      <c r="A40019" t="s">
        <v>16</v>
      </c>
      <c r="B40019">
        <v>4425510413</v>
      </c>
      <c r="C40019" t="s">
        <v>7809</v>
      </c>
      <c r="D40019" t="s">
        <v>7810</v>
      </c>
      <c r="E40019" t="s">
        <v>9</v>
      </c>
      <c r="F40019" s="1">
        <v>45793.90421296296</v>
      </c>
    </row>
    <row r="40020" spans="1:6" x14ac:dyDescent="0.3">
      <c r="A40020" t="s">
        <v>17</v>
      </c>
      <c r="B40020">
        <v>4425510413</v>
      </c>
      <c r="C40020" t="s">
        <v>7809</v>
      </c>
      <c r="D40020" t="s">
        <v>7810</v>
      </c>
      <c r="E40020" t="s">
        <v>9</v>
      </c>
      <c r="F40020" s="1">
        <v>45793.90421296296</v>
      </c>
    </row>
    <row r="40021" spans="1:6" x14ac:dyDescent="0.3">
      <c r="A40021" t="s">
        <v>18</v>
      </c>
      <c r="B40021">
        <v>4425510413</v>
      </c>
      <c r="C40021" t="s">
        <v>7809</v>
      </c>
      <c r="D40021" t="s">
        <v>7810</v>
      </c>
      <c r="E40021" t="s">
        <v>22</v>
      </c>
      <c r="F40021" s="1">
        <v>45793.90421296296</v>
      </c>
    </row>
    <row r="40022" spans="1:6" x14ac:dyDescent="0.3">
      <c r="A40022" t="s">
        <v>6</v>
      </c>
      <c r="B40022">
        <v>4271412295</v>
      </c>
      <c r="C40022" t="s">
        <v>7811</v>
      </c>
      <c r="D40022" t="s">
        <v>7812</v>
      </c>
      <c r="E40022" t="s">
        <v>22</v>
      </c>
      <c r="F40022" s="1">
        <v>45793.904421296298</v>
      </c>
    </row>
    <row r="40023" spans="1:6" x14ac:dyDescent="0.3">
      <c r="A40023" t="s">
        <v>10</v>
      </c>
      <c r="B40023">
        <v>4271412295</v>
      </c>
      <c r="C40023" t="s">
        <v>7811</v>
      </c>
      <c r="D40023" t="s">
        <v>7812</v>
      </c>
      <c r="E40023" t="s">
        <v>22</v>
      </c>
      <c r="F40023" s="1">
        <v>45793.904421296298</v>
      </c>
    </row>
    <row r="40024" spans="1:6" x14ac:dyDescent="0.3">
      <c r="A40024" t="s">
        <v>11</v>
      </c>
      <c r="B40024">
        <v>4271412295</v>
      </c>
      <c r="C40024" t="s">
        <v>7811</v>
      </c>
      <c r="D40024" t="s">
        <v>7812</v>
      </c>
      <c r="E40024" t="s">
        <v>9</v>
      </c>
      <c r="F40024" s="1">
        <v>45793.904421296298</v>
      </c>
    </row>
    <row r="40025" spans="1:6" x14ac:dyDescent="0.3">
      <c r="A40025" t="s">
        <v>12</v>
      </c>
      <c r="B40025">
        <v>4271412295</v>
      </c>
      <c r="C40025" t="s">
        <v>7811</v>
      </c>
      <c r="D40025" t="s">
        <v>7812</v>
      </c>
      <c r="E40025" t="s">
        <v>9</v>
      </c>
      <c r="F40025" s="1">
        <v>45793.904421296298</v>
      </c>
    </row>
    <row r="40026" spans="1:6" x14ac:dyDescent="0.3">
      <c r="A40026" t="s">
        <v>13</v>
      </c>
      <c r="B40026">
        <v>4271412295</v>
      </c>
      <c r="C40026" t="s">
        <v>7811</v>
      </c>
      <c r="D40026" t="s">
        <v>7812</v>
      </c>
      <c r="E40026" t="s">
        <v>9</v>
      </c>
      <c r="F40026" s="1">
        <v>45793.904421296298</v>
      </c>
    </row>
    <row r="40027" spans="1:6" x14ac:dyDescent="0.3">
      <c r="A40027" t="s">
        <v>14</v>
      </c>
      <c r="B40027">
        <v>4271412295</v>
      </c>
      <c r="C40027" t="s">
        <v>7811</v>
      </c>
      <c r="D40027" t="s">
        <v>7812</v>
      </c>
      <c r="E40027" t="s">
        <v>9</v>
      </c>
      <c r="F40027" s="1">
        <v>45793.904421296298</v>
      </c>
    </row>
    <row r="40028" spans="1:6" x14ac:dyDescent="0.3">
      <c r="A40028" t="s">
        <v>15</v>
      </c>
      <c r="B40028">
        <v>4271412295</v>
      </c>
      <c r="C40028" t="s">
        <v>7811</v>
      </c>
      <c r="D40028" t="s">
        <v>7812</v>
      </c>
      <c r="E40028" t="s">
        <v>9</v>
      </c>
      <c r="F40028" s="1">
        <v>45793.904421296298</v>
      </c>
    </row>
    <row r="40029" spans="1:6" x14ac:dyDescent="0.3">
      <c r="A40029" t="s">
        <v>16</v>
      </c>
      <c r="B40029">
        <v>4271412295</v>
      </c>
      <c r="C40029" t="s">
        <v>7811</v>
      </c>
      <c r="D40029" t="s">
        <v>7812</v>
      </c>
      <c r="E40029" t="s">
        <v>9</v>
      </c>
      <c r="F40029" s="1">
        <v>45793.904421296298</v>
      </c>
    </row>
    <row r="40030" spans="1:6" x14ac:dyDescent="0.3">
      <c r="A40030" t="s">
        <v>17</v>
      </c>
      <c r="B40030">
        <v>4271412295</v>
      </c>
      <c r="C40030" t="s">
        <v>7811</v>
      </c>
      <c r="D40030" t="s">
        <v>7812</v>
      </c>
      <c r="E40030" t="s">
        <v>9</v>
      </c>
      <c r="F40030" s="1">
        <v>45793.904421296298</v>
      </c>
    </row>
    <row r="40031" spans="1:6" x14ac:dyDescent="0.3">
      <c r="A40031" t="s">
        <v>18</v>
      </c>
      <c r="B40031">
        <v>4271412295</v>
      </c>
      <c r="C40031" t="s">
        <v>7811</v>
      </c>
      <c r="D40031" t="s">
        <v>7812</v>
      </c>
      <c r="E40031" t="s">
        <v>19</v>
      </c>
      <c r="F40031" s="1">
        <v>45793.904421296298</v>
      </c>
    </row>
    <row r="40032" spans="1:6" x14ac:dyDescent="0.3">
      <c r="A40032" t="s">
        <v>6</v>
      </c>
      <c r="B40032">
        <v>4424068901</v>
      </c>
      <c r="C40032" t="s">
        <v>7813</v>
      </c>
      <c r="D40032" t="s">
        <v>7814</v>
      </c>
      <c r="E40032" t="s">
        <v>22</v>
      </c>
      <c r="F40032" s="1">
        <v>45793.904548611114</v>
      </c>
    </row>
    <row r="40033" spans="1:6" x14ac:dyDescent="0.3">
      <c r="A40033" t="s">
        <v>10</v>
      </c>
      <c r="B40033">
        <v>4424068901</v>
      </c>
      <c r="C40033" t="s">
        <v>7813</v>
      </c>
      <c r="D40033" t="s">
        <v>7814</v>
      </c>
      <c r="E40033" t="s">
        <v>9</v>
      </c>
      <c r="F40033" s="1">
        <v>45793.904548611114</v>
      </c>
    </row>
    <row r="40034" spans="1:6" x14ac:dyDescent="0.3">
      <c r="A40034" t="s">
        <v>11</v>
      </c>
      <c r="B40034">
        <v>4424068901</v>
      </c>
      <c r="C40034" t="s">
        <v>7813</v>
      </c>
      <c r="D40034" t="s">
        <v>7814</v>
      </c>
      <c r="E40034" t="s">
        <v>9</v>
      </c>
      <c r="F40034" s="1">
        <v>45793.904548611114</v>
      </c>
    </row>
    <row r="40035" spans="1:6" x14ac:dyDescent="0.3">
      <c r="A40035" t="s">
        <v>12</v>
      </c>
      <c r="B40035">
        <v>4424068901</v>
      </c>
      <c r="C40035" t="s">
        <v>7813</v>
      </c>
      <c r="D40035" t="s">
        <v>7814</v>
      </c>
      <c r="E40035" t="s">
        <v>9</v>
      </c>
      <c r="F40035" s="1">
        <v>45793.904548611114</v>
      </c>
    </row>
    <row r="40036" spans="1:6" x14ac:dyDescent="0.3">
      <c r="A40036" t="s">
        <v>13</v>
      </c>
      <c r="B40036">
        <v>4424068901</v>
      </c>
      <c r="C40036" t="s">
        <v>7813</v>
      </c>
      <c r="D40036" t="s">
        <v>7814</v>
      </c>
      <c r="E40036" t="s">
        <v>9</v>
      </c>
      <c r="F40036" s="1">
        <v>45793.904548611114</v>
      </c>
    </row>
    <row r="40037" spans="1:6" x14ac:dyDescent="0.3">
      <c r="A40037" t="s">
        <v>14</v>
      </c>
      <c r="B40037">
        <v>4424068901</v>
      </c>
      <c r="C40037" t="s">
        <v>7813</v>
      </c>
      <c r="D40037" t="s">
        <v>7814</v>
      </c>
      <c r="E40037" t="s">
        <v>9</v>
      </c>
      <c r="F40037" s="1">
        <v>45793.904548611114</v>
      </c>
    </row>
    <row r="40038" spans="1:6" x14ac:dyDescent="0.3">
      <c r="A40038" t="s">
        <v>15</v>
      </c>
      <c r="B40038">
        <v>4424068901</v>
      </c>
      <c r="C40038" t="s">
        <v>7813</v>
      </c>
      <c r="D40038" t="s">
        <v>7814</v>
      </c>
      <c r="E40038" t="s">
        <v>9</v>
      </c>
      <c r="F40038" s="1">
        <v>45793.904548611114</v>
      </c>
    </row>
    <row r="40039" spans="1:6" x14ac:dyDescent="0.3">
      <c r="A40039" t="s">
        <v>16</v>
      </c>
      <c r="B40039">
        <v>4424068901</v>
      </c>
      <c r="C40039" t="s">
        <v>7813</v>
      </c>
      <c r="D40039" t="s">
        <v>7814</v>
      </c>
      <c r="E40039" t="s">
        <v>9</v>
      </c>
      <c r="F40039" s="1">
        <v>45793.904548611114</v>
      </c>
    </row>
    <row r="40040" spans="1:6" x14ac:dyDescent="0.3">
      <c r="A40040" t="s">
        <v>17</v>
      </c>
      <c r="B40040">
        <v>4424068901</v>
      </c>
      <c r="C40040" t="s">
        <v>7813</v>
      </c>
      <c r="D40040" t="s">
        <v>7814</v>
      </c>
      <c r="E40040" t="s">
        <v>9</v>
      </c>
      <c r="F40040" s="1">
        <v>45793.904548611114</v>
      </c>
    </row>
    <row r="40041" spans="1:6" x14ac:dyDescent="0.3">
      <c r="A40041" t="s">
        <v>18</v>
      </c>
      <c r="B40041">
        <v>4424068901</v>
      </c>
      <c r="C40041" t="s">
        <v>7813</v>
      </c>
      <c r="D40041" t="s">
        <v>7814</v>
      </c>
      <c r="E40041" t="s">
        <v>22</v>
      </c>
      <c r="F40041" s="1">
        <v>45793.904548611114</v>
      </c>
    </row>
    <row r="40042" spans="1:6" x14ac:dyDescent="0.3">
      <c r="A40042" t="s">
        <v>6</v>
      </c>
      <c r="B40042">
        <v>4271831182</v>
      </c>
      <c r="C40042" t="s">
        <v>7815</v>
      </c>
      <c r="D40042" t="s">
        <v>7816</v>
      </c>
      <c r="E40042" t="s">
        <v>9</v>
      </c>
      <c r="F40042" s="1">
        <v>45793.90457175926</v>
      </c>
    </row>
    <row r="40043" spans="1:6" x14ac:dyDescent="0.3">
      <c r="A40043" t="s">
        <v>10</v>
      </c>
      <c r="B40043">
        <v>4271831182</v>
      </c>
      <c r="C40043" t="s">
        <v>7815</v>
      </c>
      <c r="D40043" t="s">
        <v>7816</v>
      </c>
      <c r="E40043" t="s">
        <v>9</v>
      </c>
      <c r="F40043" s="1">
        <v>45793.90457175926</v>
      </c>
    </row>
    <row r="40044" spans="1:6" x14ac:dyDescent="0.3">
      <c r="A40044" t="s">
        <v>11</v>
      </c>
      <c r="B40044">
        <v>4271831182</v>
      </c>
      <c r="C40044" t="s">
        <v>7815</v>
      </c>
      <c r="D40044" t="s">
        <v>7816</v>
      </c>
      <c r="E40044" t="s">
        <v>9</v>
      </c>
      <c r="F40044" s="1">
        <v>45793.90457175926</v>
      </c>
    </row>
    <row r="40045" spans="1:6" x14ac:dyDescent="0.3">
      <c r="A40045" t="s">
        <v>12</v>
      </c>
      <c r="B40045">
        <v>4271831182</v>
      </c>
      <c r="C40045" t="s">
        <v>7815</v>
      </c>
      <c r="D40045" t="s">
        <v>7816</v>
      </c>
      <c r="E40045" t="s">
        <v>9</v>
      </c>
      <c r="F40045" s="1">
        <v>45793.90457175926</v>
      </c>
    </row>
    <row r="40046" spans="1:6" x14ac:dyDescent="0.3">
      <c r="A40046" t="s">
        <v>13</v>
      </c>
      <c r="B40046">
        <v>4271831182</v>
      </c>
      <c r="C40046" t="s">
        <v>7815</v>
      </c>
      <c r="D40046" t="s">
        <v>7816</v>
      </c>
      <c r="E40046" t="s">
        <v>9</v>
      </c>
      <c r="F40046" s="1">
        <v>45793.90457175926</v>
      </c>
    </row>
    <row r="40047" spans="1:6" x14ac:dyDescent="0.3">
      <c r="A40047" t="s">
        <v>14</v>
      </c>
      <c r="B40047">
        <v>4271831182</v>
      </c>
      <c r="C40047" t="s">
        <v>7815</v>
      </c>
      <c r="D40047" t="s">
        <v>7816</v>
      </c>
      <c r="E40047" t="s">
        <v>9</v>
      </c>
      <c r="F40047" s="1">
        <v>45793.90457175926</v>
      </c>
    </row>
    <row r="40048" spans="1:6" x14ac:dyDescent="0.3">
      <c r="A40048" t="s">
        <v>15</v>
      </c>
      <c r="B40048">
        <v>4271831182</v>
      </c>
      <c r="C40048" t="s">
        <v>7815</v>
      </c>
      <c r="D40048" t="s">
        <v>7816</v>
      </c>
      <c r="E40048" t="s">
        <v>9</v>
      </c>
      <c r="F40048" s="1">
        <v>45793.90457175926</v>
      </c>
    </row>
    <row r="40049" spans="1:6" x14ac:dyDescent="0.3">
      <c r="A40049" t="s">
        <v>16</v>
      </c>
      <c r="B40049">
        <v>4271831182</v>
      </c>
      <c r="C40049" t="s">
        <v>7815</v>
      </c>
      <c r="D40049" t="s">
        <v>7816</v>
      </c>
      <c r="E40049" t="s">
        <v>9</v>
      </c>
      <c r="F40049" s="1">
        <v>45793.90457175926</v>
      </c>
    </row>
    <row r="40050" spans="1:6" x14ac:dyDescent="0.3">
      <c r="A40050" t="s">
        <v>17</v>
      </c>
      <c r="B40050">
        <v>4271831182</v>
      </c>
      <c r="C40050" t="s">
        <v>7815</v>
      </c>
      <c r="D40050" t="s">
        <v>7816</v>
      </c>
      <c r="E40050" t="s">
        <v>9</v>
      </c>
      <c r="F40050" s="1">
        <v>45793.90457175926</v>
      </c>
    </row>
    <row r="40051" spans="1:6" x14ac:dyDescent="0.3">
      <c r="A40051" t="s">
        <v>18</v>
      </c>
      <c r="B40051">
        <v>4271831182</v>
      </c>
      <c r="C40051" t="s">
        <v>7815</v>
      </c>
      <c r="D40051" t="s">
        <v>7816</v>
      </c>
      <c r="E40051" t="s">
        <v>22</v>
      </c>
      <c r="F40051" s="1">
        <v>45793.90457175926</v>
      </c>
    </row>
    <row r="40052" spans="1:6" x14ac:dyDescent="0.3">
      <c r="A40052" t="s">
        <v>6</v>
      </c>
      <c r="B40052">
        <v>4271845383</v>
      </c>
      <c r="C40052" t="s">
        <v>7817</v>
      </c>
      <c r="D40052" t="s">
        <v>7818</v>
      </c>
      <c r="E40052" t="s">
        <v>22</v>
      </c>
      <c r="F40052" s="1">
        <v>45793.904895833337</v>
      </c>
    </row>
    <row r="40053" spans="1:6" x14ac:dyDescent="0.3">
      <c r="A40053" t="s">
        <v>10</v>
      </c>
      <c r="B40053">
        <v>4271845383</v>
      </c>
      <c r="C40053" t="s">
        <v>7817</v>
      </c>
      <c r="D40053" t="s">
        <v>7818</v>
      </c>
      <c r="E40053" t="s">
        <v>22</v>
      </c>
      <c r="F40053" s="1">
        <v>45793.904895833337</v>
      </c>
    </row>
    <row r="40054" spans="1:6" x14ac:dyDescent="0.3">
      <c r="A40054" t="s">
        <v>11</v>
      </c>
      <c r="B40054">
        <v>4271845383</v>
      </c>
      <c r="C40054" t="s">
        <v>7817</v>
      </c>
      <c r="D40054" t="s">
        <v>7818</v>
      </c>
      <c r="E40054" t="s">
        <v>9</v>
      </c>
      <c r="F40054" s="1">
        <v>45793.904895833337</v>
      </c>
    </row>
    <row r="40055" spans="1:6" x14ac:dyDescent="0.3">
      <c r="A40055" t="s">
        <v>12</v>
      </c>
      <c r="B40055">
        <v>4271845383</v>
      </c>
      <c r="C40055" t="s">
        <v>7817</v>
      </c>
      <c r="D40055" t="s">
        <v>7818</v>
      </c>
      <c r="E40055" t="s">
        <v>9</v>
      </c>
      <c r="F40055" s="1">
        <v>45793.904895833337</v>
      </c>
    </row>
    <row r="40056" spans="1:6" x14ac:dyDescent="0.3">
      <c r="A40056" t="s">
        <v>13</v>
      </c>
      <c r="B40056">
        <v>4271845383</v>
      </c>
      <c r="C40056" t="s">
        <v>7817</v>
      </c>
      <c r="D40056" t="s">
        <v>7818</v>
      </c>
      <c r="E40056" t="s">
        <v>9</v>
      </c>
      <c r="F40056" s="1">
        <v>45793.904895833337</v>
      </c>
    </row>
    <row r="40057" spans="1:6" x14ac:dyDescent="0.3">
      <c r="A40057" t="s">
        <v>14</v>
      </c>
      <c r="B40057">
        <v>4271845383</v>
      </c>
      <c r="C40057" t="s">
        <v>7817</v>
      </c>
      <c r="D40057" t="s">
        <v>7818</v>
      </c>
      <c r="E40057" t="s">
        <v>9</v>
      </c>
      <c r="F40057" s="1">
        <v>45793.904895833337</v>
      </c>
    </row>
    <row r="40058" spans="1:6" x14ac:dyDescent="0.3">
      <c r="A40058" t="s">
        <v>15</v>
      </c>
      <c r="B40058">
        <v>4271845383</v>
      </c>
      <c r="C40058" t="s">
        <v>7817</v>
      </c>
      <c r="D40058" t="s">
        <v>7818</v>
      </c>
      <c r="E40058" t="s">
        <v>22</v>
      </c>
      <c r="F40058" s="1">
        <v>45793.904895833337</v>
      </c>
    </row>
    <row r="40059" spans="1:6" x14ac:dyDescent="0.3">
      <c r="A40059" t="s">
        <v>16</v>
      </c>
      <c r="B40059">
        <v>4271845383</v>
      </c>
      <c r="C40059" t="s">
        <v>7817</v>
      </c>
      <c r="D40059" t="s">
        <v>7818</v>
      </c>
      <c r="E40059" t="s">
        <v>9</v>
      </c>
      <c r="F40059" s="1">
        <v>45793.904895833337</v>
      </c>
    </row>
    <row r="40060" spans="1:6" x14ac:dyDescent="0.3">
      <c r="A40060" t="s">
        <v>17</v>
      </c>
      <c r="B40060">
        <v>4271845383</v>
      </c>
      <c r="C40060" t="s">
        <v>7817</v>
      </c>
      <c r="D40060" t="s">
        <v>7818</v>
      </c>
      <c r="E40060" t="s">
        <v>22</v>
      </c>
      <c r="F40060" s="1">
        <v>45793.904895833337</v>
      </c>
    </row>
    <row r="40061" spans="1:6" x14ac:dyDescent="0.3">
      <c r="A40061" t="s">
        <v>18</v>
      </c>
      <c r="B40061">
        <v>4271845383</v>
      </c>
      <c r="C40061" t="s">
        <v>7817</v>
      </c>
      <c r="D40061" t="s">
        <v>7818</v>
      </c>
      <c r="E40061" t="s">
        <v>22</v>
      </c>
      <c r="F40061" s="1">
        <v>45793.904895833337</v>
      </c>
    </row>
    <row r="40062" spans="1:6" x14ac:dyDescent="0.3">
      <c r="A40062" t="s">
        <v>6</v>
      </c>
      <c r="B40062">
        <v>4427897027</v>
      </c>
      <c r="C40062" t="s">
        <v>7819</v>
      </c>
      <c r="D40062" t="s">
        <v>448</v>
      </c>
      <c r="E40062" t="s">
        <v>9</v>
      </c>
      <c r="F40062" s="1">
        <v>45793.905219907407</v>
      </c>
    </row>
    <row r="40063" spans="1:6" x14ac:dyDescent="0.3">
      <c r="A40063" t="s">
        <v>10</v>
      </c>
      <c r="B40063">
        <v>4427897027</v>
      </c>
      <c r="C40063" t="s">
        <v>7819</v>
      </c>
      <c r="D40063" t="s">
        <v>448</v>
      </c>
      <c r="E40063" t="s">
        <v>22</v>
      </c>
      <c r="F40063" s="1">
        <v>45793.905219907407</v>
      </c>
    </row>
    <row r="40064" spans="1:6" x14ac:dyDescent="0.3">
      <c r="A40064" t="s">
        <v>11</v>
      </c>
      <c r="B40064">
        <v>4427897027</v>
      </c>
      <c r="C40064" t="s">
        <v>7819</v>
      </c>
      <c r="D40064" t="s">
        <v>448</v>
      </c>
      <c r="E40064" t="s">
        <v>9</v>
      </c>
      <c r="F40064" s="1">
        <v>45793.905219907407</v>
      </c>
    </row>
    <row r="40065" spans="1:6" x14ac:dyDescent="0.3">
      <c r="A40065" t="s">
        <v>12</v>
      </c>
      <c r="B40065">
        <v>4427897027</v>
      </c>
      <c r="C40065" t="s">
        <v>7819</v>
      </c>
      <c r="D40065" t="s">
        <v>448</v>
      </c>
      <c r="E40065" t="s">
        <v>9</v>
      </c>
      <c r="F40065" s="1">
        <v>45793.905219907407</v>
      </c>
    </row>
    <row r="40066" spans="1:6" x14ac:dyDescent="0.3">
      <c r="A40066" t="s">
        <v>13</v>
      </c>
      <c r="B40066">
        <v>4427897027</v>
      </c>
      <c r="C40066" t="s">
        <v>7819</v>
      </c>
      <c r="D40066" t="s">
        <v>448</v>
      </c>
      <c r="E40066" t="s">
        <v>22</v>
      </c>
      <c r="F40066" s="1">
        <v>45793.905219907407</v>
      </c>
    </row>
    <row r="40067" spans="1:6" x14ac:dyDescent="0.3">
      <c r="A40067" t="s">
        <v>14</v>
      </c>
      <c r="B40067">
        <v>4427897027</v>
      </c>
      <c r="C40067" t="s">
        <v>7819</v>
      </c>
      <c r="D40067" t="s">
        <v>448</v>
      </c>
      <c r="E40067" t="s">
        <v>9</v>
      </c>
      <c r="F40067" s="1">
        <v>45793.905219907407</v>
      </c>
    </row>
    <row r="40068" spans="1:6" x14ac:dyDescent="0.3">
      <c r="A40068" t="s">
        <v>15</v>
      </c>
      <c r="B40068">
        <v>4427897027</v>
      </c>
      <c r="C40068" t="s">
        <v>7819</v>
      </c>
      <c r="D40068" t="s">
        <v>448</v>
      </c>
      <c r="E40068" t="s">
        <v>9</v>
      </c>
      <c r="F40068" s="1">
        <v>45793.905219907407</v>
      </c>
    </row>
    <row r="40069" spans="1:6" x14ac:dyDescent="0.3">
      <c r="A40069" t="s">
        <v>16</v>
      </c>
      <c r="B40069">
        <v>4427897027</v>
      </c>
      <c r="C40069" t="s">
        <v>7819</v>
      </c>
      <c r="D40069" t="s">
        <v>448</v>
      </c>
      <c r="E40069" t="s">
        <v>9</v>
      </c>
      <c r="F40069" s="1">
        <v>45793.905219907407</v>
      </c>
    </row>
    <row r="40070" spans="1:6" x14ac:dyDescent="0.3">
      <c r="A40070" t="s">
        <v>17</v>
      </c>
      <c r="B40070">
        <v>4427897027</v>
      </c>
      <c r="C40070" t="s">
        <v>7819</v>
      </c>
      <c r="D40070" t="s">
        <v>448</v>
      </c>
      <c r="E40070" t="s">
        <v>9</v>
      </c>
      <c r="F40070" s="1">
        <v>45793.905219907407</v>
      </c>
    </row>
    <row r="40071" spans="1:6" x14ac:dyDescent="0.3">
      <c r="A40071" t="s">
        <v>18</v>
      </c>
      <c r="B40071">
        <v>4427897027</v>
      </c>
      <c r="C40071" t="s">
        <v>7819</v>
      </c>
      <c r="D40071" t="s">
        <v>448</v>
      </c>
      <c r="E40071" t="s">
        <v>22</v>
      </c>
      <c r="F40071" s="1">
        <v>45793.905219907407</v>
      </c>
    </row>
    <row r="40072" spans="1:6" x14ac:dyDescent="0.3">
      <c r="A40072" t="s">
        <v>6</v>
      </c>
      <c r="B40072">
        <v>4428955747</v>
      </c>
      <c r="C40072" t="s">
        <v>7820</v>
      </c>
      <c r="D40072" t="s">
        <v>7821</v>
      </c>
      <c r="E40072" t="s">
        <v>9</v>
      </c>
      <c r="F40072" s="1">
        <v>45793.905277777776</v>
      </c>
    </row>
    <row r="40073" spans="1:6" x14ac:dyDescent="0.3">
      <c r="A40073" t="s">
        <v>10</v>
      </c>
      <c r="B40073">
        <v>4428955747</v>
      </c>
      <c r="C40073" t="s">
        <v>7820</v>
      </c>
      <c r="D40073" t="s">
        <v>7821</v>
      </c>
      <c r="E40073" t="s">
        <v>9</v>
      </c>
      <c r="F40073" s="1">
        <v>45793.905277777776</v>
      </c>
    </row>
    <row r="40074" spans="1:6" x14ac:dyDescent="0.3">
      <c r="A40074" t="s">
        <v>11</v>
      </c>
      <c r="B40074">
        <v>4428955747</v>
      </c>
      <c r="C40074" t="s">
        <v>7820</v>
      </c>
      <c r="D40074" t="s">
        <v>7821</v>
      </c>
      <c r="E40074" t="s">
        <v>9</v>
      </c>
      <c r="F40074" s="1">
        <v>45793.905277777776</v>
      </c>
    </row>
    <row r="40075" spans="1:6" x14ac:dyDescent="0.3">
      <c r="A40075" t="s">
        <v>12</v>
      </c>
      <c r="B40075">
        <v>4428955747</v>
      </c>
      <c r="C40075" t="s">
        <v>7820</v>
      </c>
      <c r="D40075" t="s">
        <v>7821</v>
      </c>
      <c r="E40075" t="s">
        <v>9</v>
      </c>
      <c r="F40075" s="1">
        <v>45793.905277777776</v>
      </c>
    </row>
    <row r="40076" spans="1:6" x14ac:dyDescent="0.3">
      <c r="A40076" t="s">
        <v>13</v>
      </c>
      <c r="B40076">
        <v>4428955747</v>
      </c>
      <c r="C40076" t="s">
        <v>7820</v>
      </c>
      <c r="D40076" t="s">
        <v>7821</v>
      </c>
      <c r="E40076" t="s">
        <v>9</v>
      </c>
      <c r="F40076" s="1">
        <v>45793.905277777776</v>
      </c>
    </row>
    <row r="40077" spans="1:6" x14ac:dyDescent="0.3">
      <c r="A40077" t="s">
        <v>14</v>
      </c>
      <c r="B40077">
        <v>4428955747</v>
      </c>
      <c r="C40077" t="s">
        <v>7820</v>
      </c>
      <c r="D40077" t="s">
        <v>7821</v>
      </c>
      <c r="E40077" t="s">
        <v>9</v>
      </c>
      <c r="F40077" s="1">
        <v>45793.905277777776</v>
      </c>
    </row>
    <row r="40078" spans="1:6" x14ac:dyDescent="0.3">
      <c r="A40078" t="s">
        <v>15</v>
      </c>
      <c r="B40078">
        <v>4428955747</v>
      </c>
      <c r="C40078" t="s">
        <v>7820</v>
      </c>
      <c r="D40078" t="s">
        <v>7821</v>
      </c>
      <c r="E40078" t="s">
        <v>9</v>
      </c>
      <c r="F40078" s="1">
        <v>45793.905277777776</v>
      </c>
    </row>
    <row r="40079" spans="1:6" x14ac:dyDescent="0.3">
      <c r="A40079" t="s">
        <v>16</v>
      </c>
      <c r="B40079">
        <v>4428955747</v>
      </c>
      <c r="C40079" t="s">
        <v>7820</v>
      </c>
      <c r="D40079" t="s">
        <v>7821</v>
      </c>
      <c r="E40079" t="s">
        <v>9</v>
      </c>
      <c r="F40079" s="1">
        <v>45793.905277777776</v>
      </c>
    </row>
    <row r="40080" spans="1:6" x14ac:dyDescent="0.3">
      <c r="A40080" t="s">
        <v>17</v>
      </c>
      <c r="B40080">
        <v>4428955747</v>
      </c>
      <c r="C40080" t="s">
        <v>7820</v>
      </c>
      <c r="D40080" t="s">
        <v>7821</v>
      </c>
      <c r="E40080" t="s">
        <v>9</v>
      </c>
      <c r="F40080" s="1">
        <v>45793.905277777776</v>
      </c>
    </row>
    <row r="40081" spans="1:6" x14ac:dyDescent="0.3">
      <c r="A40081" t="s">
        <v>18</v>
      </c>
      <c r="B40081">
        <v>4428955747</v>
      </c>
      <c r="C40081" t="s">
        <v>7820</v>
      </c>
      <c r="D40081" t="s">
        <v>7821</v>
      </c>
      <c r="E40081" t="s">
        <v>19</v>
      </c>
      <c r="F40081" s="1">
        <v>45793.905277777776</v>
      </c>
    </row>
    <row r="40082" spans="1:6" x14ac:dyDescent="0.3">
      <c r="A40082" t="s">
        <v>6</v>
      </c>
      <c r="B40082">
        <v>4141182040</v>
      </c>
      <c r="C40082" t="s">
        <v>7822</v>
      </c>
      <c r="D40082" t="s">
        <v>7823</v>
      </c>
      <c r="E40082" t="s">
        <v>9</v>
      </c>
      <c r="F40082" s="1">
        <v>45793.905486111114</v>
      </c>
    </row>
    <row r="40083" spans="1:6" x14ac:dyDescent="0.3">
      <c r="A40083" t="s">
        <v>10</v>
      </c>
      <c r="B40083">
        <v>4141182040</v>
      </c>
      <c r="C40083" t="s">
        <v>7822</v>
      </c>
      <c r="D40083" t="s">
        <v>7823</v>
      </c>
      <c r="E40083" t="s">
        <v>9</v>
      </c>
      <c r="F40083" s="1">
        <v>45793.905486111114</v>
      </c>
    </row>
    <row r="40084" spans="1:6" x14ac:dyDescent="0.3">
      <c r="A40084" t="s">
        <v>11</v>
      </c>
      <c r="B40084">
        <v>4141182040</v>
      </c>
      <c r="C40084" t="s">
        <v>7822</v>
      </c>
      <c r="D40084" t="s">
        <v>7823</v>
      </c>
      <c r="E40084" t="s">
        <v>9</v>
      </c>
      <c r="F40084" s="1">
        <v>45793.905486111114</v>
      </c>
    </row>
    <row r="40085" spans="1:6" x14ac:dyDescent="0.3">
      <c r="A40085" t="s">
        <v>12</v>
      </c>
      <c r="B40085">
        <v>4141182040</v>
      </c>
      <c r="C40085" t="s">
        <v>7822</v>
      </c>
      <c r="D40085" t="s">
        <v>7823</v>
      </c>
      <c r="E40085" t="s">
        <v>9</v>
      </c>
      <c r="F40085" s="1">
        <v>45793.905486111114</v>
      </c>
    </row>
    <row r="40086" spans="1:6" x14ac:dyDescent="0.3">
      <c r="A40086" t="s">
        <v>13</v>
      </c>
      <c r="B40086">
        <v>4141182040</v>
      </c>
      <c r="C40086" t="s">
        <v>7822</v>
      </c>
      <c r="D40086" t="s">
        <v>7823</v>
      </c>
      <c r="E40086" t="s">
        <v>9</v>
      </c>
      <c r="F40086" s="1">
        <v>45793.905486111114</v>
      </c>
    </row>
    <row r="40087" spans="1:6" x14ac:dyDescent="0.3">
      <c r="A40087" t="s">
        <v>14</v>
      </c>
      <c r="B40087">
        <v>4141182040</v>
      </c>
      <c r="C40087" t="s">
        <v>7822</v>
      </c>
      <c r="D40087" t="s">
        <v>7823</v>
      </c>
      <c r="E40087" t="s">
        <v>9</v>
      </c>
      <c r="F40087" s="1">
        <v>45793.905486111114</v>
      </c>
    </row>
    <row r="40088" spans="1:6" x14ac:dyDescent="0.3">
      <c r="A40088" t="s">
        <v>15</v>
      </c>
      <c r="B40088">
        <v>4141182040</v>
      </c>
      <c r="C40088" t="s">
        <v>7822</v>
      </c>
      <c r="D40088" t="s">
        <v>7823</v>
      </c>
      <c r="E40088" t="s">
        <v>9</v>
      </c>
      <c r="F40088" s="1">
        <v>45793.905486111114</v>
      </c>
    </row>
    <row r="40089" spans="1:6" x14ac:dyDescent="0.3">
      <c r="A40089" t="s">
        <v>16</v>
      </c>
      <c r="B40089">
        <v>4141182040</v>
      </c>
      <c r="C40089" t="s">
        <v>7822</v>
      </c>
      <c r="D40089" t="s">
        <v>7823</v>
      </c>
      <c r="E40089" t="s">
        <v>9</v>
      </c>
      <c r="F40089" s="1">
        <v>45793.905486111114</v>
      </c>
    </row>
    <row r="40090" spans="1:6" x14ac:dyDescent="0.3">
      <c r="A40090" t="s">
        <v>17</v>
      </c>
      <c r="B40090">
        <v>4141182040</v>
      </c>
      <c r="C40090" t="s">
        <v>7822</v>
      </c>
      <c r="D40090" t="s">
        <v>7823</v>
      </c>
      <c r="E40090" t="s">
        <v>9</v>
      </c>
      <c r="F40090" s="1">
        <v>45793.905486111114</v>
      </c>
    </row>
    <row r="40091" spans="1:6" x14ac:dyDescent="0.3">
      <c r="A40091" t="s">
        <v>18</v>
      </c>
      <c r="B40091">
        <v>4141182040</v>
      </c>
      <c r="C40091" t="s">
        <v>7822</v>
      </c>
      <c r="D40091" t="s">
        <v>7823</v>
      </c>
      <c r="E40091" t="s">
        <v>22</v>
      </c>
      <c r="F40091" s="1">
        <v>45793.905486111114</v>
      </c>
    </row>
    <row r="40092" spans="1:6" x14ac:dyDescent="0.3">
      <c r="A40092" t="s">
        <v>6</v>
      </c>
      <c r="B40092">
        <v>4421427899</v>
      </c>
      <c r="C40092" t="s">
        <v>7824</v>
      </c>
      <c r="D40092" t="s">
        <v>7825</v>
      </c>
      <c r="E40092" t="s">
        <v>22</v>
      </c>
      <c r="F40092" s="1">
        <v>45793.905532407407</v>
      </c>
    </row>
    <row r="40093" spans="1:6" x14ac:dyDescent="0.3">
      <c r="A40093" t="s">
        <v>10</v>
      </c>
      <c r="B40093">
        <v>4421427899</v>
      </c>
      <c r="C40093" t="s">
        <v>7824</v>
      </c>
      <c r="D40093" t="s">
        <v>7825</v>
      </c>
      <c r="E40093" t="s">
        <v>9</v>
      </c>
      <c r="F40093" s="1">
        <v>45793.905532407407</v>
      </c>
    </row>
    <row r="40094" spans="1:6" x14ac:dyDescent="0.3">
      <c r="A40094" t="s">
        <v>11</v>
      </c>
      <c r="B40094">
        <v>4421427899</v>
      </c>
      <c r="C40094" t="s">
        <v>7824</v>
      </c>
      <c r="D40094" t="s">
        <v>7825</v>
      </c>
      <c r="E40094" t="s">
        <v>9</v>
      </c>
      <c r="F40094" s="1">
        <v>45793.905532407407</v>
      </c>
    </row>
    <row r="40095" spans="1:6" x14ac:dyDescent="0.3">
      <c r="A40095" t="s">
        <v>12</v>
      </c>
      <c r="B40095">
        <v>4421427899</v>
      </c>
      <c r="C40095" t="s">
        <v>7824</v>
      </c>
      <c r="D40095" t="s">
        <v>7825</v>
      </c>
      <c r="E40095" t="s">
        <v>9</v>
      </c>
      <c r="F40095" s="1">
        <v>45793.905532407407</v>
      </c>
    </row>
    <row r="40096" spans="1:6" x14ac:dyDescent="0.3">
      <c r="A40096" t="s">
        <v>13</v>
      </c>
      <c r="B40096">
        <v>4421427899</v>
      </c>
      <c r="C40096" t="s">
        <v>7824</v>
      </c>
      <c r="D40096" t="s">
        <v>7825</v>
      </c>
      <c r="E40096" t="s">
        <v>9</v>
      </c>
      <c r="F40096" s="1">
        <v>45793.905532407407</v>
      </c>
    </row>
    <row r="40097" spans="1:6" x14ac:dyDescent="0.3">
      <c r="A40097" t="s">
        <v>14</v>
      </c>
      <c r="B40097">
        <v>4421427899</v>
      </c>
      <c r="C40097" t="s">
        <v>7824</v>
      </c>
      <c r="D40097" t="s">
        <v>7825</v>
      </c>
      <c r="E40097" t="s">
        <v>9</v>
      </c>
      <c r="F40097" s="1">
        <v>45793.905532407407</v>
      </c>
    </row>
    <row r="40098" spans="1:6" x14ac:dyDescent="0.3">
      <c r="A40098" t="s">
        <v>15</v>
      </c>
      <c r="B40098">
        <v>4421427899</v>
      </c>
      <c r="C40098" t="s">
        <v>7824</v>
      </c>
      <c r="D40098" t="s">
        <v>7825</v>
      </c>
      <c r="E40098" t="s">
        <v>9</v>
      </c>
      <c r="F40098" s="1">
        <v>45793.905532407407</v>
      </c>
    </row>
    <row r="40099" spans="1:6" x14ac:dyDescent="0.3">
      <c r="A40099" t="s">
        <v>16</v>
      </c>
      <c r="B40099">
        <v>4421427899</v>
      </c>
      <c r="C40099" t="s">
        <v>7824</v>
      </c>
      <c r="D40099" t="s">
        <v>7825</v>
      </c>
      <c r="E40099" t="s">
        <v>9</v>
      </c>
      <c r="F40099" s="1">
        <v>45793.905532407407</v>
      </c>
    </row>
    <row r="40100" spans="1:6" x14ac:dyDescent="0.3">
      <c r="A40100" t="s">
        <v>17</v>
      </c>
      <c r="B40100">
        <v>4421427899</v>
      </c>
      <c r="C40100" t="s">
        <v>7824</v>
      </c>
      <c r="D40100" t="s">
        <v>7825</v>
      </c>
      <c r="E40100" t="s">
        <v>9</v>
      </c>
      <c r="F40100" s="1">
        <v>45793.905532407407</v>
      </c>
    </row>
    <row r="40101" spans="1:6" x14ac:dyDescent="0.3">
      <c r="A40101" t="s">
        <v>18</v>
      </c>
      <c r="B40101">
        <v>4421427899</v>
      </c>
      <c r="C40101" t="s">
        <v>7824</v>
      </c>
      <c r="D40101" t="s">
        <v>7825</v>
      </c>
      <c r="E40101" t="s">
        <v>19</v>
      </c>
      <c r="F40101" s="1">
        <v>45793.905532407407</v>
      </c>
    </row>
    <row r="40102" spans="1:6" x14ac:dyDescent="0.3">
      <c r="A40102" t="s">
        <v>6</v>
      </c>
      <c r="B40102">
        <v>4424375294</v>
      </c>
      <c r="C40102" t="s">
        <v>7826</v>
      </c>
      <c r="D40102" t="s">
        <v>7827</v>
      </c>
      <c r="E40102" t="s">
        <v>9</v>
      </c>
      <c r="F40102" s="1">
        <v>45793.905706018515</v>
      </c>
    </row>
    <row r="40103" spans="1:6" x14ac:dyDescent="0.3">
      <c r="A40103" t="s">
        <v>10</v>
      </c>
      <c r="B40103">
        <v>4424375294</v>
      </c>
      <c r="C40103" t="s">
        <v>7826</v>
      </c>
      <c r="D40103" t="s">
        <v>7827</v>
      </c>
      <c r="E40103" t="s">
        <v>9</v>
      </c>
      <c r="F40103" s="1">
        <v>45793.905706018515</v>
      </c>
    </row>
    <row r="40104" spans="1:6" x14ac:dyDescent="0.3">
      <c r="A40104" t="s">
        <v>11</v>
      </c>
      <c r="B40104">
        <v>4424375294</v>
      </c>
      <c r="C40104" t="s">
        <v>7826</v>
      </c>
      <c r="D40104" t="s">
        <v>7827</v>
      </c>
      <c r="E40104" t="s">
        <v>9</v>
      </c>
      <c r="F40104" s="1">
        <v>45793.905706018515</v>
      </c>
    </row>
    <row r="40105" spans="1:6" x14ac:dyDescent="0.3">
      <c r="A40105" t="s">
        <v>12</v>
      </c>
      <c r="B40105">
        <v>4424375294</v>
      </c>
      <c r="C40105" t="s">
        <v>7826</v>
      </c>
      <c r="D40105" t="s">
        <v>7827</v>
      </c>
      <c r="E40105" t="s">
        <v>9</v>
      </c>
      <c r="F40105" s="1">
        <v>45793.905706018515</v>
      </c>
    </row>
    <row r="40106" spans="1:6" x14ac:dyDescent="0.3">
      <c r="A40106" t="s">
        <v>13</v>
      </c>
      <c r="B40106">
        <v>4424375294</v>
      </c>
      <c r="C40106" t="s">
        <v>7826</v>
      </c>
      <c r="D40106" t="s">
        <v>7827</v>
      </c>
      <c r="E40106" t="s">
        <v>9</v>
      </c>
      <c r="F40106" s="1">
        <v>45793.905706018515</v>
      </c>
    </row>
    <row r="40107" spans="1:6" x14ac:dyDescent="0.3">
      <c r="A40107" t="s">
        <v>14</v>
      </c>
      <c r="B40107">
        <v>4424375294</v>
      </c>
      <c r="C40107" t="s">
        <v>7826</v>
      </c>
      <c r="D40107" t="s">
        <v>7827</v>
      </c>
      <c r="E40107" t="s">
        <v>9</v>
      </c>
      <c r="F40107" s="1">
        <v>45793.905706018515</v>
      </c>
    </row>
    <row r="40108" spans="1:6" x14ac:dyDescent="0.3">
      <c r="A40108" t="s">
        <v>15</v>
      </c>
      <c r="B40108">
        <v>4424375294</v>
      </c>
      <c r="C40108" t="s">
        <v>7826</v>
      </c>
      <c r="D40108" t="s">
        <v>7827</v>
      </c>
      <c r="E40108" t="s">
        <v>9</v>
      </c>
      <c r="F40108" s="1">
        <v>45793.905706018515</v>
      </c>
    </row>
    <row r="40109" spans="1:6" x14ac:dyDescent="0.3">
      <c r="A40109" t="s">
        <v>16</v>
      </c>
      <c r="B40109">
        <v>4424375294</v>
      </c>
      <c r="C40109" t="s">
        <v>7826</v>
      </c>
      <c r="D40109" t="s">
        <v>7827</v>
      </c>
      <c r="E40109" t="s">
        <v>9</v>
      </c>
      <c r="F40109" s="1">
        <v>45793.905706018515</v>
      </c>
    </row>
    <row r="40110" spans="1:6" x14ac:dyDescent="0.3">
      <c r="A40110" t="s">
        <v>17</v>
      </c>
      <c r="B40110">
        <v>4424375294</v>
      </c>
      <c r="C40110" t="s">
        <v>7826</v>
      </c>
      <c r="D40110" t="s">
        <v>7827</v>
      </c>
      <c r="E40110" t="s">
        <v>9</v>
      </c>
      <c r="F40110" s="1">
        <v>45793.905706018515</v>
      </c>
    </row>
    <row r="40111" spans="1:6" x14ac:dyDescent="0.3">
      <c r="A40111" t="s">
        <v>18</v>
      </c>
      <c r="B40111">
        <v>4424375294</v>
      </c>
      <c r="C40111" t="s">
        <v>7826</v>
      </c>
      <c r="D40111" t="s">
        <v>7827</v>
      </c>
      <c r="E40111" t="s">
        <v>22</v>
      </c>
      <c r="F40111" s="1">
        <v>45793.905706018515</v>
      </c>
    </row>
    <row r="40112" spans="1:6" x14ac:dyDescent="0.3">
      <c r="A40112" t="s">
        <v>6</v>
      </c>
      <c r="B40112">
        <v>4271240457</v>
      </c>
      <c r="C40112" t="s">
        <v>7828</v>
      </c>
      <c r="D40112" t="s">
        <v>7829</v>
      </c>
      <c r="E40112" t="s">
        <v>9</v>
      </c>
      <c r="F40112" s="1">
        <v>45793.905925925923</v>
      </c>
    </row>
    <row r="40113" spans="1:6" x14ac:dyDescent="0.3">
      <c r="A40113" t="s">
        <v>10</v>
      </c>
      <c r="B40113">
        <v>4271240457</v>
      </c>
      <c r="C40113" t="s">
        <v>7828</v>
      </c>
      <c r="D40113" t="s">
        <v>7829</v>
      </c>
      <c r="E40113" t="s">
        <v>9</v>
      </c>
      <c r="F40113" s="1">
        <v>45793.905925925923</v>
      </c>
    </row>
    <row r="40114" spans="1:6" x14ac:dyDescent="0.3">
      <c r="A40114" t="s">
        <v>11</v>
      </c>
      <c r="B40114">
        <v>4271240457</v>
      </c>
      <c r="C40114" t="s">
        <v>7828</v>
      </c>
      <c r="D40114" t="s">
        <v>7829</v>
      </c>
      <c r="E40114" t="s">
        <v>9</v>
      </c>
      <c r="F40114" s="1">
        <v>45793.905925925923</v>
      </c>
    </row>
    <row r="40115" spans="1:6" x14ac:dyDescent="0.3">
      <c r="A40115" t="s">
        <v>12</v>
      </c>
      <c r="B40115">
        <v>4271240457</v>
      </c>
      <c r="C40115" t="s">
        <v>7828</v>
      </c>
      <c r="D40115" t="s">
        <v>7829</v>
      </c>
      <c r="E40115" t="s">
        <v>9</v>
      </c>
      <c r="F40115" s="1">
        <v>45793.905925925923</v>
      </c>
    </row>
    <row r="40116" spans="1:6" x14ac:dyDescent="0.3">
      <c r="A40116" t="s">
        <v>13</v>
      </c>
      <c r="B40116">
        <v>4271240457</v>
      </c>
      <c r="C40116" t="s">
        <v>7828</v>
      </c>
      <c r="D40116" t="s">
        <v>7829</v>
      </c>
      <c r="E40116" t="s">
        <v>9</v>
      </c>
      <c r="F40116" s="1">
        <v>45793.905925925923</v>
      </c>
    </row>
    <row r="40117" spans="1:6" x14ac:dyDescent="0.3">
      <c r="A40117" t="s">
        <v>14</v>
      </c>
      <c r="B40117">
        <v>4271240457</v>
      </c>
      <c r="C40117" t="s">
        <v>7828</v>
      </c>
      <c r="D40117" t="s">
        <v>7829</v>
      </c>
      <c r="E40117" t="s">
        <v>9</v>
      </c>
      <c r="F40117" s="1">
        <v>45793.905925925923</v>
      </c>
    </row>
    <row r="40118" spans="1:6" x14ac:dyDescent="0.3">
      <c r="A40118" t="s">
        <v>15</v>
      </c>
      <c r="B40118">
        <v>4271240457</v>
      </c>
      <c r="C40118" t="s">
        <v>7828</v>
      </c>
      <c r="D40118" t="s">
        <v>7829</v>
      </c>
      <c r="E40118" t="s">
        <v>9</v>
      </c>
      <c r="F40118" s="1">
        <v>45793.905925925923</v>
      </c>
    </row>
    <row r="40119" spans="1:6" x14ac:dyDescent="0.3">
      <c r="A40119" t="s">
        <v>16</v>
      </c>
      <c r="B40119">
        <v>4271240457</v>
      </c>
      <c r="C40119" t="s">
        <v>7828</v>
      </c>
      <c r="D40119" t="s">
        <v>7829</v>
      </c>
      <c r="E40119" t="s">
        <v>9</v>
      </c>
      <c r="F40119" s="1">
        <v>45793.905925925923</v>
      </c>
    </row>
    <row r="40120" spans="1:6" x14ac:dyDescent="0.3">
      <c r="A40120" t="s">
        <v>17</v>
      </c>
      <c r="B40120">
        <v>4271240457</v>
      </c>
      <c r="C40120" t="s">
        <v>7828</v>
      </c>
      <c r="D40120" t="s">
        <v>7829</v>
      </c>
      <c r="E40120" t="s">
        <v>9</v>
      </c>
      <c r="F40120" s="1">
        <v>45793.905925925923</v>
      </c>
    </row>
    <row r="40121" spans="1:6" x14ac:dyDescent="0.3">
      <c r="A40121" t="s">
        <v>18</v>
      </c>
      <c r="B40121">
        <v>4271240457</v>
      </c>
      <c r="C40121" t="s">
        <v>7828</v>
      </c>
      <c r="D40121" t="s">
        <v>7829</v>
      </c>
      <c r="E40121" t="s">
        <v>22</v>
      </c>
      <c r="F40121" s="1">
        <v>45793.905925925923</v>
      </c>
    </row>
    <row r="40122" spans="1:6" x14ac:dyDescent="0.3">
      <c r="A40122" t="s">
        <v>6</v>
      </c>
      <c r="B40122">
        <v>4481219668</v>
      </c>
      <c r="C40122" t="s">
        <v>7830</v>
      </c>
      <c r="D40122" t="s">
        <v>1338</v>
      </c>
      <c r="E40122" t="s">
        <v>9</v>
      </c>
      <c r="F40122" s="1">
        <v>45793.9059837963</v>
      </c>
    </row>
    <row r="40123" spans="1:6" x14ac:dyDescent="0.3">
      <c r="A40123" t="s">
        <v>10</v>
      </c>
      <c r="B40123">
        <v>4481219668</v>
      </c>
      <c r="C40123" t="s">
        <v>7830</v>
      </c>
      <c r="D40123" t="s">
        <v>1338</v>
      </c>
      <c r="E40123" t="s">
        <v>9</v>
      </c>
      <c r="F40123" s="1">
        <v>45793.9059837963</v>
      </c>
    </row>
    <row r="40124" spans="1:6" x14ac:dyDescent="0.3">
      <c r="A40124" t="s">
        <v>11</v>
      </c>
      <c r="B40124">
        <v>4481219668</v>
      </c>
      <c r="C40124" t="s">
        <v>7830</v>
      </c>
      <c r="D40124" t="s">
        <v>1338</v>
      </c>
      <c r="E40124" t="s">
        <v>9</v>
      </c>
      <c r="F40124" s="1">
        <v>45793.9059837963</v>
      </c>
    </row>
    <row r="40125" spans="1:6" x14ac:dyDescent="0.3">
      <c r="A40125" t="s">
        <v>12</v>
      </c>
      <c r="B40125">
        <v>4481219668</v>
      </c>
      <c r="C40125" t="s">
        <v>7830</v>
      </c>
      <c r="D40125" t="s">
        <v>1338</v>
      </c>
      <c r="E40125" t="s">
        <v>9</v>
      </c>
      <c r="F40125" s="1">
        <v>45793.9059837963</v>
      </c>
    </row>
    <row r="40126" spans="1:6" x14ac:dyDescent="0.3">
      <c r="A40126" t="s">
        <v>13</v>
      </c>
      <c r="B40126">
        <v>4481219668</v>
      </c>
      <c r="C40126" t="s">
        <v>7830</v>
      </c>
      <c r="D40126" t="s">
        <v>1338</v>
      </c>
      <c r="E40126" t="s">
        <v>9</v>
      </c>
      <c r="F40126" s="1">
        <v>45793.9059837963</v>
      </c>
    </row>
    <row r="40127" spans="1:6" x14ac:dyDescent="0.3">
      <c r="A40127" t="s">
        <v>14</v>
      </c>
      <c r="B40127">
        <v>4481219668</v>
      </c>
      <c r="C40127" t="s">
        <v>7830</v>
      </c>
      <c r="D40127" t="s">
        <v>1338</v>
      </c>
      <c r="E40127" t="s">
        <v>9</v>
      </c>
      <c r="F40127" s="1">
        <v>45793.9059837963</v>
      </c>
    </row>
    <row r="40128" spans="1:6" x14ac:dyDescent="0.3">
      <c r="A40128" t="s">
        <v>15</v>
      </c>
      <c r="B40128">
        <v>4481219668</v>
      </c>
      <c r="C40128" t="s">
        <v>7830</v>
      </c>
      <c r="D40128" t="s">
        <v>1338</v>
      </c>
      <c r="E40128" t="s">
        <v>9</v>
      </c>
      <c r="F40128" s="1">
        <v>45793.9059837963</v>
      </c>
    </row>
    <row r="40129" spans="1:6" x14ac:dyDescent="0.3">
      <c r="A40129" t="s">
        <v>16</v>
      </c>
      <c r="B40129">
        <v>4481219668</v>
      </c>
      <c r="C40129" t="s">
        <v>7830</v>
      </c>
      <c r="D40129" t="s">
        <v>1338</v>
      </c>
      <c r="E40129" t="s">
        <v>9</v>
      </c>
      <c r="F40129" s="1">
        <v>45793.9059837963</v>
      </c>
    </row>
    <row r="40130" spans="1:6" x14ac:dyDescent="0.3">
      <c r="A40130" t="s">
        <v>17</v>
      </c>
      <c r="B40130">
        <v>4481219668</v>
      </c>
      <c r="C40130" t="s">
        <v>7830</v>
      </c>
      <c r="D40130" t="s">
        <v>1338</v>
      </c>
      <c r="E40130" t="s">
        <v>22</v>
      </c>
      <c r="F40130" s="1">
        <v>45793.9059837963</v>
      </c>
    </row>
    <row r="40131" spans="1:6" x14ac:dyDescent="0.3">
      <c r="A40131" t="s">
        <v>18</v>
      </c>
      <c r="B40131">
        <v>4481219668</v>
      </c>
      <c r="C40131" t="s">
        <v>7830</v>
      </c>
      <c r="D40131" t="s">
        <v>1338</v>
      </c>
      <c r="E40131" t="s">
        <v>22</v>
      </c>
      <c r="F40131" s="1">
        <v>45793.9059837963</v>
      </c>
    </row>
    <row r="40132" spans="1:6" x14ac:dyDescent="0.3">
      <c r="A40132" t="s">
        <v>6</v>
      </c>
      <c r="B40132">
        <v>4271684679</v>
      </c>
      <c r="C40132" t="s">
        <v>7831</v>
      </c>
      <c r="D40132" t="s">
        <v>7832</v>
      </c>
      <c r="E40132" t="s">
        <v>9</v>
      </c>
      <c r="F40132" s="1">
        <v>45793.906168981484</v>
      </c>
    </row>
    <row r="40133" spans="1:6" x14ac:dyDescent="0.3">
      <c r="A40133" t="s">
        <v>10</v>
      </c>
      <c r="B40133">
        <v>4271684679</v>
      </c>
      <c r="C40133" t="s">
        <v>7831</v>
      </c>
      <c r="D40133" t="s">
        <v>7832</v>
      </c>
      <c r="E40133" t="s">
        <v>9</v>
      </c>
      <c r="F40133" s="1">
        <v>45793.906168981484</v>
      </c>
    </row>
    <row r="40134" spans="1:6" x14ac:dyDescent="0.3">
      <c r="A40134" t="s">
        <v>11</v>
      </c>
      <c r="B40134">
        <v>4271684679</v>
      </c>
      <c r="C40134" t="s">
        <v>7831</v>
      </c>
      <c r="D40134" t="s">
        <v>7832</v>
      </c>
      <c r="E40134" t="s">
        <v>9</v>
      </c>
      <c r="F40134" s="1">
        <v>45793.906168981484</v>
      </c>
    </row>
    <row r="40135" spans="1:6" x14ac:dyDescent="0.3">
      <c r="A40135" t="s">
        <v>12</v>
      </c>
      <c r="B40135">
        <v>4271684679</v>
      </c>
      <c r="C40135" t="s">
        <v>7831</v>
      </c>
      <c r="D40135" t="s">
        <v>7832</v>
      </c>
      <c r="E40135" t="s">
        <v>9</v>
      </c>
      <c r="F40135" s="1">
        <v>45793.906168981484</v>
      </c>
    </row>
    <row r="40136" spans="1:6" x14ac:dyDescent="0.3">
      <c r="A40136" t="s">
        <v>13</v>
      </c>
      <c r="B40136">
        <v>4271684679</v>
      </c>
      <c r="C40136" t="s">
        <v>7831</v>
      </c>
      <c r="D40136" t="s">
        <v>7832</v>
      </c>
      <c r="E40136" t="s">
        <v>9</v>
      </c>
      <c r="F40136" s="1">
        <v>45793.906168981484</v>
      </c>
    </row>
    <row r="40137" spans="1:6" x14ac:dyDescent="0.3">
      <c r="A40137" t="s">
        <v>14</v>
      </c>
      <c r="B40137">
        <v>4271684679</v>
      </c>
      <c r="C40137" t="s">
        <v>7831</v>
      </c>
      <c r="D40137" t="s">
        <v>7832</v>
      </c>
      <c r="E40137" t="s">
        <v>9</v>
      </c>
      <c r="F40137" s="1">
        <v>45793.906168981484</v>
      </c>
    </row>
    <row r="40138" spans="1:6" x14ac:dyDescent="0.3">
      <c r="A40138" t="s">
        <v>15</v>
      </c>
      <c r="B40138">
        <v>4271684679</v>
      </c>
      <c r="C40138" t="s">
        <v>7831</v>
      </c>
      <c r="D40138" t="s">
        <v>7832</v>
      </c>
      <c r="E40138" t="s">
        <v>22</v>
      </c>
      <c r="F40138" s="1">
        <v>45793.906168981484</v>
      </c>
    </row>
    <row r="40139" spans="1:6" x14ac:dyDescent="0.3">
      <c r="A40139" t="s">
        <v>16</v>
      </c>
      <c r="B40139">
        <v>4271684679</v>
      </c>
      <c r="C40139" t="s">
        <v>7831</v>
      </c>
      <c r="D40139" t="s">
        <v>7832</v>
      </c>
      <c r="E40139" t="s">
        <v>22</v>
      </c>
      <c r="F40139" s="1">
        <v>45793.906168981484</v>
      </c>
    </row>
    <row r="40140" spans="1:6" x14ac:dyDescent="0.3">
      <c r="A40140" t="s">
        <v>17</v>
      </c>
      <c r="B40140">
        <v>4271684679</v>
      </c>
      <c r="C40140" t="s">
        <v>7831</v>
      </c>
      <c r="D40140" t="s">
        <v>7832</v>
      </c>
      <c r="E40140" t="s">
        <v>22</v>
      </c>
      <c r="F40140" s="1">
        <v>45793.906168981484</v>
      </c>
    </row>
    <row r="40141" spans="1:6" x14ac:dyDescent="0.3">
      <c r="A40141" t="s">
        <v>18</v>
      </c>
      <c r="B40141">
        <v>4271684679</v>
      </c>
      <c r="C40141" t="s">
        <v>7831</v>
      </c>
      <c r="D40141" t="s">
        <v>7832</v>
      </c>
      <c r="E40141" t="s">
        <v>19</v>
      </c>
      <c r="F40141" s="1">
        <v>45793.906168981484</v>
      </c>
    </row>
    <row r="40142" spans="1:6" x14ac:dyDescent="0.3">
      <c r="A40142" t="s">
        <v>6</v>
      </c>
      <c r="B40142">
        <v>4272787553</v>
      </c>
      <c r="C40142" t="s">
        <v>7833</v>
      </c>
      <c r="D40142" t="s">
        <v>7834</v>
      </c>
      <c r="E40142" t="s">
        <v>9</v>
      </c>
      <c r="F40142" s="1">
        <v>45793.90625</v>
      </c>
    </row>
    <row r="40143" spans="1:6" x14ac:dyDescent="0.3">
      <c r="A40143" t="s">
        <v>10</v>
      </c>
      <c r="B40143">
        <v>4272787553</v>
      </c>
      <c r="C40143" t="s">
        <v>7833</v>
      </c>
      <c r="D40143" t="s">
        <v>7834</v>
      </c>
      <c r="E40143" t="s">
        <v>9</v>
      </c>
      <c r="F40143" s="1">
        <v>45793.90625</v>
      </c>
    </row>
    <row r="40144" spans="1:6" x14ac:dyDescent="0.3">
      <c r="A40144" t="s">
        <v>11</v>
      </c>
      <c r="B40144">
        <v>4272787553</v>
      </c>
      <c r="C40144" t="s">
        <v>7833</v>
      </c>
      <c r="D40144" t="s">
        <v>7834</v>
      </c>
      <c r="E40144" t="s">
        <v>9</v>
      </c>
      <c r="F40144" s="1">
        <v>45793.90625</v>
      </c>
    </row>
    <row r="40145" spans="1:6" x14ac:dyDescent="0.3">
      <c r="A40145" t="s">
        <v>12</v>
      </c>
      <c r="B40145">
        <v>4272787553</v>
      </c>
      <c r="C40145" t="s">
        <v>7833</v>
      </c>
      <c r="D40145" t="s">
        <v>7834</v>
      </c>
      <c r="E40145" t="s">
        <v>9</v>
      </c>
      <c r="F40145" s="1">
        <v>45793.90625</v>
      </c>
    </row>
    <row r="40146" spans="1:6" x14ac:dyDescent="0.3">
      <c r="A40146" t="s">
        <v>13</v>
      </c>
      <c r="B40146">
        <v>4272787553</v>
      </c>
      <c r="C40146" t="s">
        <v>7833</v>
      </c>
      <c r="D40146" t="s">
        <v>7834</v>
      </c>
      <c r="E40146" t="s">
        <v>9</v>
      </c>
      <c r="F40146" s="1">
        <v>45793.90625</v>
      </c>
    </row>
    <row r="40147" spans="1:6" x14ac:dyDescent="0.3">
      <c r="A40147" t="s">
        <v>14</v>
      </c>
      <c r="B40147">
        <v>4272787553</v>
      </c>
      <c r="C40147" t="s">
        <v>7833</v>
      </c>
      <c r="D40147" t="s">
        <v>7834</v>
      </c>
      <c r="E40147" t="s">
        <v>9</v>
      </c>
      <c r="F40147" s="1">
        <v>45793.90625</v>
      </c>
    </row>
    <row r="40148" spans="1:6" x14ac:dyDescent="0.3">
      <c r="A40148" t="s">
        <v>15</v>
      </c>
      <c r="B40148">
        <v>4272787553</v>
      </c>
      <c r="C40148" t="s">
        <v>7833</v>
      </c>
      <c r="D40148" t="s">
        <v>7834</v>
      </c>
      <c r="E40148" t="s">
        <v>9</v>
      </c>
      <c r="F40148" s="1">
        <v>45793.90625</v>
      </c>
    </row>
    <row r="40149" spans="1:6" x14ac:dyDescent="0.3">
      <c r="A40149" t="s">
        <v>16</v>
      </c>
      <c r="B40149">
        <v>4272787553</v>
      </c>
      <c r="C40149" t="s">
        <v>7833</v>
      </c>
      <c r="D40149" t="s">
        <v>7834</v>
      </c>
      <c r="E40149" t="s">
        <v>9</v>
      </c>
      <c r="F40149" s="1">
        <v>45793.90625</v>
      </c>
    </row>
    <row r="40150" spans="1:6" x14ac:dyDescent="0.3">
      <c r="A40150" t="s">
        <v>17</v>
      </c>
      <c r="B40150">
        <v>4272787553</v>
      </c>
      <c r="C40150" t="s">
        <v>7833</v>
      </c>
      <c r="D40150" t="s">
        <v>7834</v>
      </c>
      <c r="E40150" t="s">
        <v>9</v>
      </c>
      <c r="F40150" s="1">
        <v>45793.90625</v>
      </c>
    </row>
    <row r="40151" spans="1:6" x14ac:dyDescent="0.3">
      <c r="A40151" t="s">
        <v>18</v>
      </c>
      <c r="B40151">
        <v>4272787553</v>
      </c>
      <c r="C40151" t="s">
        <v>7833</v>
      </c>
      <c r="D40151" t="s">
        <v>7834</v>
      </c>
      <c r="E40151" t="s">
        <v>22</v>
      </c>
      <c r="F40151" s="1">
        <v>45793.90625</v>
      </c>
    </row>
    <row r="40152" spans="1:6" x14ac:dyDescent="0.3">
      <c r="A40152" t="s">
        <v>6</v>
      </c>
      <c r="B40152">
        <v>4424952614</v>
      </c>
      <c r="C40152" t="s">
        <v>7835</v>
      </c>
      <c r="D40152" t="s">
        <v>7836</v>
      </c>
      <c r="E40152" t="s">
        <v>9</v>
      </c>
      <c r="F40152" s="1">
        <v>45793.906365740739</v>
      </c>
    </row>
    <row r="40153" spans="1:6" x14ac:dyDescent="0.3">
      <c r="A40153" t="s">
        <v>10</v>
      </c>
      <c r="B40153">
        <v>4424952614</v>
      </c>
      <c r="C40153" t="s">
        <v>7835</v>
      </c>
      <c r="D40153" t="s">
        <v>7836</v>
      </c>
      <c r="E40153" t="s">
        <v>9</v>
      </c>
      <c r="F40153" s="1">
        <v>45793.906365740739</v>
      </c>
    </row>
    <row r="40154" spans="1:6" x14ac:dyDescent="0.3">
      <c r="A40154" t="s">
        <v>11</v>
      </c>
      <c r="B40154">
        <v>4424952614</v>
      </c>
      <c r="C40154" t="s">
        <v>7835</v>
      </c>
      <c r="D40154" t="s">
        <v>7836</v>
      </c>
      <c r="E40154" t="s">
        <v>9</v>
      </c>
      <c r="F40154" s="1">
        <v>45793.906365740739</v>
      </c>
    </row>
    <row r="40155" spans="1:6" x14ac:dyDescent="0.3">
      <c r="A40155" t="s">
        <v>12</v>
      </c>
      <c r="B40155">
        <v>4424952614</v>
      </c>
      <c r="C40155" t="s">
        <v>7835</v>
      </c>
      <c r="D40155" t="s">
        <v>7836</v>
      </c>
      <c r="E40155" t="s">
        <v>9</v>
      </c>
      <c r="F40155" s="1">
        <v>45793.906365740739</v>
      </c>
    </row>
    <row r="40156" spans="1:6" x14ac:dyDescent="0.3">
      <c r="A40156" t="s">
        <v>13</v>
      </c>
      <c r="B40156">
        <v>4424952614</v>
      </c>
      <c r="C40156" t="s">
        <v>7835</v>
      </c>
      <c r="D40156" t="s">
        <v>7836</v>
      </c>
      <c r="E40156" t="s">
        <v>9</v>
      </c>
      <c r="F40156" s="1">
        <v>45793.906365740739</v>
      </c>
    </row>
    <row r="40157" spans="1:6" x14ac:dyDescent="0.3">
      <c r="A40157" t="s">
        <v>14</v>
      </c>
      <c r="B40157">
        <v>4424952614</v>
      </c>
      <c r="C40157" t="s">
        <v>7835</v>
      </c>
      <c r="D40157" t="s">
        <v>7836</v>
      </c>
      <c r="E40157" t="s">
        <v>9</v>
      </c>
      <c r="F40157" s="1">
        <v>45793.906365740739</v>
      </c>
    </row>
    <row r="40158" spans="1:6" x14ac:dyDescent="0.3">
      <c r="A40158" t="s">
        <v>15</v>
      </c>
      <c r="B40158">
        <v>4424952614</v>
      </c>
      <c r="C40158" t="s">
        <v>7835</v>
      </c>
      <c r="D40158" t="s">
        <v>7836</v>
      </c>
      <c r="E40158" t="s">
        <v>9</v>
      </c>
      <c r="F40158" s="1">
        <v>45793.906365740739</v>
      </c>
    </row>
    <row r="40159" spans="1:6" x14ac:dyDescent="0.3">
      <c r="A40159" t="s">
        <v>16</v>
      </c>
      <c r="B40159">
        <v>4424952614</v>
      </c>
      <c r="C40159" t="s">
        <v>7835</v>
      </c>
      <c r="D40159" t="s">
        <v>7836</v>
      </c>
      <c r="E40159" t="s">
        <v>9</v>
      </c>
      <c r="F40159" s="1">
        <v>45793.906365740739</v>
      </c>
    </row>
    <row r="40160" spans="1:6" x14ac:dyDescent="0.3">
      <c r="A40160" t="s">
        <v>17</v>
      </c>
      <c r="B40160">
        <v>4424952614</v>
      </c>
      <c r="C40160" t="s">
        <v>7835</v>
      </c>
      <c r="D40160" t="s">
        <v>7836</v>
      </c>
      <c r="E40160" t="s">
        <v>9</v>
      </c>
      <c r="F40160" s="1">
        <v>45793.906365740739</v>
      </c>
    </row>
    <row r="40161" spans="1:6" x14ac:dyDescent="0.3">
      <c r="A40161" t="s">
        <v>18</v>
      </c>
      <c r="B40161">
        <v>4424952614</v>
      </c>
      <c r="C40161" t="s">
        <v>7835</v>
      </c>
      <c r="D40161" t="s">
        <v>7836</v>
      </c>
      <c r="E40161" t="s">
        <v>19</v>
      </c>
      <c r="F40161" s="1">
        <v>45793.906365740739</v>
      </c>
    </row>
    <row r="40162" spans="1:6" x14ac:dyDescent="0.3">
      <c r="A40162" t="s">
        <v>6</v>
      </c>
      <c r="B40162">
        <v>4422312892</v>
      </c>
      <c r="C40162" t="s">
        <v>7837</v>
      </c>
      <c r="D40162" t="s">
        <v>7838</v>
      </c>
      <c r="E40162" t="s">
        <v>9</v>
      </c>
      <c r="F40162" s="1">
        <v>45793.906388888892</v>
      </c>
    </row>
    <row r="40163" spans="1:6" x14ac:dyDescent="0.3">
      <c r="A40163" t="s">
        <v>10</v>
      </c>
      <c r="B40163">
        <v>4422312892</v>
      </c>
      <c r="C40163" t="s">
        <v>7837</v>
      </c>
      <c r="D40163" t="s">
        <v>7838</v>
      </c>
      <c r="E40163" t="s">
        <v>9</v>
      </c>
      <c r="F40163" s="1">
        <v>45793.906388888892</v>
      </c>
    </row>
    <row r="40164" spans="1:6" x14ac:dyDescent="0.3">
      <c r="A40164" t="s">
        <v>11</v>
      </c>
      <c r="B40164">
        <v>4422312892</v>
      </c>
      <c r="C40164" t="s">
        <v>7837</v>
      </c>
      <c r="D40164" t="s">
        <v>7838</v>
      </c>
      <c r="E40164" t="s">
        <v>9</v>
      </c>
      <c r="F40164" s="1">
        <v>45793.906388888892</v>
      </c>
    </row>
    <row r="40165" spans="1:6" x14ac:dyDescent="0.3">
      <c r="A40165" t="s">
        <v>12</v>
      </c>
      <c r="B40165">
        <v>4422312892</v>
      </c>
      <c r="C40165" t="s">
        <v>7837</v>
      </c>
      <c r="D40165" t="s">
        <v>7838</v>
      </c>
      <c r="E40165" t="s">
        <v>9</v>
      </c>
      <c r="F40165" s="1">
        <v>45793.906388888892</v>
      </c>
    </row>
    <row r="40166" spans="1:6" x14ac:dyDescent="0.3">
      <c r="A40166" t="s">
        <v>13</v>
      </c>
      <c r="B40166">
        <v>4422312892</v>
      </c>
      <c r="C40166" t="s">
        <v>7837</v>
      </c>
      <c r="D40166" t="s">
        <v>7838</v>
      </c>
      <c r="E40166" t="s">
        <v>9</v>
      </c>
      <c r="F40166" s="1">
        <v>45793.906388888892</v>
      </c>
    </row>
    <row r="40167" spans="1:6" x14ac:dyDescent="0.3">
      <c r="A40167" t="s">
        <v>14</v>
      </c>
      <c r="B40167">
        <v>4422312892</v>
      </c>
      <c r="C40167" t="s">
        <v>7837</v>
      </c>
      <c r="D40167" t="s">
        <v>7838</v>
      </c>
      <c r="E40167" t="s">
        <v>9</v>
      </c>
      <c r="F40167" s="1">
        <v>45793.906388888892</v>
      </c>
    </row>
    <row r="40168" spans="1:6" x14ac:dyDescent="0.3">
      <c r="A40168" t="s">
        <v>15</v>
      </c>
      <c r="B40168">
        <v>4422312892</v>
      </c>
      <c r="C40168" t="s">
        <v>7837</v>
      </c>
      <c r="D40168" t="s">
        <v>7838</v>
      </c>
      <c r="E40168" t="s">
        <v>9</v>
      </c>
      <c r="F40168" s="1">
        <v>45793.906388888892</v>
      </c>
    </row>
    <row r="40169" spans="1:6" x14ac:dyDescent="0.3">
      <c r="A40169" t="s">
        <v>16</v>
      </c>
      <c r="B40169">
        <v>4422312892</v>
      </c>
      <c r="C40169" t="s">
        <v>7837</v>
      </c>
      <c r="D40169" t="s">
        <v>7838</v>
      </c>
      <c r="E40169" t="s">
        <v>9</v>
      </c>
      <c r="F40169" s="1">
        <v>45793.906388888892</v>
      </c>
    </row>
    <row r="40170" spans="1:6" x14ac:dyDescent="0.3">
      <c r="A40170" t="s">
        <v>17</v>
      </c>
      <c r="B40170">
        <v>4422312892</v>
      </c>
      <c r="C40170" t="s">
        <v>7837</v>
      </c>
      <c r="D40170" t="s">
        <v>7838</v>
      </c>
      <c r="E40170" t="s">
        <v>9</v>
      </c>
      <c r="F40170" s="1">
        <v>45793.906388888892</v>
      </c>
    </row>
    <row r="40171" spans="1:6" x14ac:dyDescent="0.3">
      <c r="A40171" t="s">
        <v>18</v>
      </c>
      <c r="B40171">
        <v>4422312892</v>
      </c>
      <c r="C40171" t="s">
        <v>7837</v>
      </c>
      <c r="D40171" t="s">
        <v>7838</v>
      </c>
      <c r="E40171" t="s">
        <v>22</v>
      </c>
      <c r="F40171" s="1">
        <v>45793.906388888892</v>
      </c>
    </row>
    <row r="40172" spans="1:6" x14ac:dyDescent="0.3">
      <c r="A40172" t="s">
        <v>6</v>
      </c>
      <c r="B40172">
        <v>4427115290</v>
      </c>
      <c r="C40172" t="s">
        <v>7839</v>
      </c>
      <c r="D40172" t="s">
        <v>1986</v>
      </c>
      <c r="E40172" t="s">
        <v>22</v>
      </c>
      <c r="F40172" s="1">
        <v>45793.906400462962</v>
      </c>
    </row>
    <row r="40173" spans="1:6" x14ac:dyDescent="0.3">
      <c r="A40173" t="s">
        <v>10</v>
      </c>
      <c r="B40173">
        <v>4427115290</v>
      </c>
      <c r="C40173" t="s">
        <v>7839</v>
      </c>
      <c r="D40173" t="s">
        <v>1986</v>
      </c>
      <c r="E40173" t="s">
        <v>9</v>
      </c>
      <c r="F40173" s="1">
        <v>45793.906400462962</v>
      </c>
    </row>
    <row r="40174" spans="1:6" x14ac:dyDescent="0.3">
      <c r="A40174" t="s">
        <v>11</v>
      </c>
      <c r="B40174">
        <v>4427115290</v>
      </c>
      <c r="C40174" t="s">
        <v>7839</v>
      </c>
      <c r="D40174" t="s">
        <v>1986</v>
      </c>
      <c r="E40174" t="s">
        <v>9</v>
      </c>
      <c r="F40174" s="1">
        <v>45793.906400462962</v>
      </c>
    </row>
    <row r="40175" spans="1:6" x14ac:dyDescent="0.3">
      <c r="A40175" t="s">
        <v>12</v>
      </c>
      <c r="B40175">
        <v>4427115290</v>
      </c>
      <c r="C40175" t="s">
        <v>7839</v>
      </c>
      <c r="D40175" t="s">
        <v>1986</v>
      </c>
      <c r="E40175" t="s">
        <v>9</v>
      </c>
      <c r="F40175" s="1">
        <v>45793.906400462962</v>
      </c>
    </row>
    <row r="40176" spans="1:6" x14ac:dyDescent="0.3">
      <c r="A40176" t="s">
        <v>13</v>
      </c>
      <c r="B40176">
        <v>4427115290</v>
      </c>
      <c r="C40176" t="s">
        <v>7839</v>
      </c>
      <c r="D40176" t="s">
        <v>1986</v>
      </c>
      <c r="E40176" t="s">
        <v>9</v>
      </c>
      <c r="F40176" s="1">
        <v>45793.906400462962</v>
      </c>
    </row>
    <row r="40177" spans="1:6" x14ac:dyDescent="0.3">
      <c r="A40177" t="s">
        <v>14</v>
      </c>
      <c r="B40177">
        <v>4427115290</v>
      </c>
      <c r="C40177" t="s">
        <v>7839</v>
      </c>
      <c r="D40177" t="s">
        <v>1986</v>
      </c>
      <c r="E40177" t="s">
        <v>9</v>
      </c>
      <c r="F40177" s="1">
        <v>45793.906400462962</v>
      </c>
    </row>
    <row r="40178" spans="1:6" x14ac:dyDescent="0.3">
      <c r="A40178" t="s">
        <v>15</v>
      </c>
      <c r="B40178">
        <v>4427115290</v>
      </c>
      <c r="C40178" t="s">
        <v>7839</v>
      </c>
      <c r="D40178" t="s">
        <v>1986</v>
      </c>
      <c r="E40178" t="s">
        <v>9</v>
      </c>
      <c r="F40178" s="1">
        <v>45793.906400462962</v>
      </c>
    </row>
    <row r="40179" spans="1:6" x14ac:dyDescent="0.3">
      <c r="A40179" t="s">
        <v>16</v>
      </c>
      <c r="B40179">
        <v>4427115290</v>
      </c>
      <c r="C40179" t="s">
        <v>7839</v>
      </c>
      <c r="D40179" t="s">
        <v>1986</v>
      </c>
      <c r="E40179" t="s">
        <v>9</v>
      </c>
      <c r="F40179" s="1">
        <v>45793.906400462962</v>
      </c>
    </row>
    <row r="40180" spans="1:6" x14ac:dyDescent="0.3">
      <c r="A40180" t="s">
        <v>17</v>
      </c>
      <c r="B40180">
        <v>4427115290</v>
      </c>
      <c r="C40180" t="s">
        <v>7839</v>
      </c>
      <c r="D40180" t="s">
        <v>1986</v>
      </c>
      <c r="E40180" t="s">
        <v>9</v>
      </c>
      <c r="F40180" s="1">
        <v>45793.906400462962</v>
      </c>
    </row>
    <row r="40181" spans="1:6" x14ac:dyDescent="0.3">
      <c r="A40181" t="s">
        <v>18</v>
      </c>
      <c r="B40181">
        <v>4427115290</v>
      </c>
      <c r="C40181" t="s">
        <v>7839</v>
      </c>
      <c r="D40181" t="s">
        <v>1986</v>
      </c>
      <c r="E40181" t="s">
        <v>22</v>
      </c>
      <c r="F40181" s="1">
        <v>45793.906412037039</v>
      </c>
    </row>
    <row r="40182" spans="1:6" x14ac:dyDescent="0.3">
      <c r="A40182" t="s">
        <v>6</v>
      </c>
      <c r="B40182">
        <v>4424875627</v>
      </c>
      <c r="C40182" t="s">
        <v>7840</v>
      </c>
      <c r="D40182" t="s">
        <v>7841</v>
      </c>
      <c r="E40182" t="s">
        <v>22</v>
      </c>
      <c r="F40182" s="1">
        <v>45793.906689814816</v>
      </c>
    </row>
    <row r="40183" spans="1:6" x14ac:dyDescent="0.3">
      <c r="A40183" t="s">
        <v>10</v>
      </c>
      <c r="B40183">
        <v>4424875627</v>
      </c>
      <c r="C40183" t="s">
        <v>7840</v>
      </c>
      <c r="D40183" t="s">
        <v>7841</v>
      </c>
      <c r="E40183" t="s">
        <v>9</v>
      </c>
      <c r="F40183" s="1">
        <v>45793.906689814816</v>
      </c>
    </row>
    <row r="40184" spans="1:6" x14ac:dyDescent="0.3">
      <c r="A40184" t="s">
        <v>11</v>
      </c>
      <c r="B40184">
        <v>4424875627</v>
      </c>
      <c r="C40184" t="s">
        <v>7840</v>
      </c>
      <c r="D40184" t="s">
        <v>7841</v>
      </c>
      <c r="E40184" t="s">
        <v>9</v>
      </c>
      <c r="F40184" s="1">
        <v>45793.906689814816</v>
      </c>
    </row>
    <row r="40185" spans="1:6" x14ac:dyDescent="0.3">
      <c r="A40185" t="s">
        <v>12</v>
      </c>
      <c r="B40185">
        <v>4424875627</v>
      </c>
      <c r="C40185" t="s">
        <v>7840</v>
      </c>
      <c r="D40185" t="s">
        <v>7841</v>
      </c>
      <c r="E40185" t="s">
        <v>9</v>
      </c>
      <c r="F40185" s="1">
        <v>45793.906689814816</v>
      </c>
    </row>
    <row r="40186" spans="1:6" x14ac:dyDescent="0.3">
      <c r="A40186" t="s">
        <v>13</v>
      </c>
      <c r="B40186">
        <v>4424875627</v>
      </c>
      <c r="C40186" t="s">
        <v>7840</v>
      </c>
      <c r="D40186" t="s">
        <v>7841</v>
      </c>
      <c r="E40186" t="s">
        <v>9</v>
      </c>
      <c r="F40186" s="1">
        <v>45793.906689814816</v>
      </c>
    </row>
    <row r="40187" spans="1:6" x14ac:dyDescent="0.3">
      <c r="A40187" t="s">
        <v>14</v>
      </c>
      <c r="B40187">
        <v>4424875627</v>
      </c>
      <c r="C40187" t="s">
        <v>7840</v>
      </c>
      <c r="D40187" t="s">
        <v>7841</v>
      </c>
      <c r="E40187" t="s">
        <v>9</v>
      </c>
      <c r="F40187" s="1">
        <v>45793.906689814816</v>
      </c>
    </row>
    <row r="40188" spans="1:6" x14ac:dyDescent="0.3">
      <c r="A40188" t="s">
        <v>15</v>
      </c>
      <c r="B40188">
        <v>4424875627</v>
      </c>
      <c r="C40188" t="s">
        <v>7840</v>
      </c>
      <c r="D40188" t="s">
        <v>7841</v>
      </c>
      <c r="E40188" t="s">
        <v>9</v>
      </c>
      <c r="F40188" s="1">
        <v>45793.906689814816</v>
      </c>
    </row>
    <row r="40189" spans="1:6" x14ac:dyDescent="0.3">
      <c r="A40189" t="s">
        <v>16</v>
      </c>
      <c r="B40189">
        <v>4424875627</v>
      </c>
      <c r="C40189" t="s">
        <v>7840</v>
      </c>
      <c r="D40189" t="s">
        <v>7841</v>
      </c>
      <c r="E40189" t="s">
        <v>9</v>
      </c>
      <c r="F40189" s="1">
        <v>45793.906689814816</v>
      </c>
    </row>
    <row r="40190" spans="1:6" x14ac:dyDescent="0.3">
      <c r="A40190" t="s">
        <v>17</v>
      </c>
      <c r="B40190">
        <v>4424875627</v>
      </c>
      <c r="C40190" t="s">
        <v>7840</v>
      </c>
      <c r="D40190" t="s">
        <v>7841</v>
      </c>
      <c r="E40190" t="s">
        <v>9</v>
      </c>
      <c r="F40190" s="1">
        <v>45793.906689814816</v>
      </c>
    </row>
    <row r="40191" spans="1:6" x14ac:dyDescent="0.3">
      <c r="A40191" t="s">
        <v>18</v>
      </c>
      <c r="B40191">
        <v>4424875627</v>
      </c>
      <c r="C40191" t="s">
        <v>7840</v>
      </c>
      <c r="D40191" t="s">
        <v>7841</v>
      </c>
      <c r="E40191" t="s">
        <v>19</v>
      </c>
      <c r="F40191" s="1">
        <v>45793.906689814816</v>
      </c>
    </row>
    <row r="40192" spans="1:6" x14ac:dyDescent="0.3">
      <c r="A40192" t="s">
        <v>6</v>
      </c>
      <c r="B40192">
        <v>4424743807</v>
      </c>
      <c r="C40192" t="s">
        <v>7842</v>
      </c>
      <c r="D40192" t="s">
        <v>7843</v>
      </c>
      <c r="E40192" t="s">
        <v>22</v>
      </c>
      <c r="F40192" s="1">
        <v>45793.907013888886</v>
      </c>
    </row>
    <row r="40193" spans="1:6" x14ac:dyDescent="0.3">
      <c r="A40193" t="s">
        <v>10</v>
      </c>
      <c r="B40193">
        <v>4424743807</v>
      </c>
      <c r="C40193" t="s">
        <v>7842</v>
      </c>
      <c r="D40193" t="s">
        <v>7843</v>
      </c>
      <c r="E40193" t="s">
        <v>9</v>
      </c>
      <c r="F40193" s="1">
        <v>45793.907013888886</v>
      </c>
    </row>
    <row r="40194" spans="1:6" x14ac:dyDescent="0.3">
      <c r="A40194" t="s">
        <v>11</v>
      </c>
      <c r="B40194">
        <v>4424743807</v>
      </c>
      <c r="C40194" t="s">
        <v>7842</v>
      </c>
      <c r="D40194" t="s">
        <v>7843</v>
      </c>
      <c r="E40194" t="s">
        <v>9</v>
      </c>
      <c r="F40194" s="1">
        <v>45793.907013888886</v>
      </c>
    </row>
    <row r="40195" spans="1:6" x14ac:dyDescent="0.3">
      <c r="A40195" t="s">
        <v>12</v>
      </c>
      <c r="B40195">
        <v>4424743807</v>
      </c>
      <c r="C40195" t="s">
        <v>7842</v>
      </c>
      <c r="D40195" t="s">
        <v>7843</v>
      </c>
      <c r="E40195" t="s">
        <v>9</v>
      </c>
      <c r="F40195" s="1">
        <v>45793.907013888886</v>
      </c>
    </row>
    <row r="40196" spans="1:6" x14ac:dyDescent="0.3">
      <c r="A40196" t="s">
        <v>13</v>
      </c>
      <c r="B40196">
        <v>4424743807</v>
      </c>
      <c r="C40196" t="s">
        <v>7842</v>
      </c>
      <c r="D40196" t="s">
        <v>7843</v>
      </c>
      <c r="E40196" t="s">
        <v>9</v>
      </c>
      <c r="F40196" s="1">
        <v>45793.907013888886</v>
      </c>
    </row>
    <row r="40197" spans="1:6" x14ac:dyDescent="0.3">
      <c r="A40197" t="s">
        <v>14</v>
      </c>
      <c r="B40197">
        <v>4424743807</v>
      </c>
      <c r="C40197" t="s">
        <v>7842</v>
      </c>
      <c r="D40197" t="s">
        <v>7843</v>
      </c>
      <c r="E40197" t="s">
        <v>9</v>
      </c>
      <c r="F40197" s="1">
        <v>45793.907013888886</v>
      </c>
    </row>
    <row r="40198" spans="1:6" x14ac:dyDescent="0.3">
      <c r="A40198" t="s">
        <v>15</v>
      </c>
      <c r="B40198">
        <v>4424743807</v>
      </c>
      <c r="C40198" t="s">
        <v>7842</v>
      </c>
      <c r="D40198" t="s">
        <v>7843</v>
      </c>
      <c r="E40198" t="s">
        <v>9</v>
      </c>
      <c r="F40198" s="1">
        <v>45793.907013888886</v>
      </c>
    </row>
    <row r="40199" spans="1:6" x14ac:dyDescent="0.3">
      <c r="A40199" t="s">
        <v>16</v>
      </c>
      <c r="B40199">
        <v>4424743807</v>
      </c>
      <c r="C40199" t="s">
        <v>7842</v>
      </c>
      <c r="D40199" t="s">
        <v>7843</v>
      </c>
      <c r="E40199" t="s">
        <v>9</v>
      </c>
      <c r="F40199" s="1">
        <v>45793.907013888886</v>
      </c>
    </row>
    <row r="40200" spans="1:6" x14ac:dyDescent="0.3">
      <c r="A40200" t="s">
        <v>17</v>
      </c>
      <c r="B40200">
        <v>4424743807</v>
      </c>
      <c r="C40200" t="s">
        <v>7842</v>
      </c>
      <c r="D40200" t="s">
        <v>7843</v>
      </c>
      <c r="E40200" t="s">
        <v>9</v>
      </c>
      <c r="F40200" s="1">
        <v>45793.907013888886</v>
      </c>
    </row>
    <row r="40201" spans="1:6" x14ac:dyDescent="0.3">
      <c r="A40201" t="s">
        <v>18</v>
      </c>
      <c r="B40201">
        <v>4424743807</v>
      </c>
      <c r="C40201" t="s">
        <v>7842</v>
      </c>
      <c r="D40201" t="s">
        <v>7843</v>
      </c>
      <c r="E40201" t="s">
        <v>22</v>
      </c>
      <c r="F40201" s="1">
        <v>45793.907013888886</v>
      </c>
    </row>
    <row r="40202" spans="1:6" x14ac:dyDescent="0.3">
      <c r="A40202" t="s">
        <v>6</v>
      </c>
      <c r="B40202">
        <v>4271267838</v>
      </c>
      <c r="C40202" t="s">
        <v>7844</v>
      </c>
      <c r="D40202" t="s">
        <v>7845</v>
      </c>
      <c r="E40202" t="s">
        <v>22</v>
      </c>
      <c r="F40202" s="1">
        <v>45793.907025462962</v>
      </c>
    </row>
    <row r="40203" spans="1:6" x14ac:dyDescent="0.3">
      <c r="A40203" t="s">
        <v>10</v>
      </c>
      <c r="B40203">
        <v>4271267838</v>
      </c>
      <c r="C40203" t="s">
        <v>7844</v>
      </c>
      <c r="D40203" t="s">
        <v>7845</v>
      </c>
      <c r="E40203" t="s">
        <v>9</v>
      </c>
      <c r="F40203" s="1">
        <v>45793.907025462962</v>
      </c>
    </row>
    <row r="40204" spans="1:6" x14ac:dyDescent="0.3">
      <c r="A40204" t="s">
        <v>11</v>
      </c>
      <c r="B40204">
        <v>4271267838</v>
      </c>
      <c r="C40204" t="s">
        <v>7844</v>
      </c>
      <c r="D40204" t="s">
        <v>7845</v>
      </c>
      <c r="E40204" t="s">
        <v>9</v>
      </c>
      <c r="F40204" s="1">
        <v>45793.907025462962</v>
      </c>
    </row>
    <row r="40205" spans="1:6" x14ac:dyDescent="0.3">
      <c r="A40205" t="s">
        <v>12</v>
      </c>
      <c r="B40205">
        <v>4271267838</v>
      </c>
      <c r="C40205" t="s">
        <v>7844</v>
      </c>
      <c r="D40205" t="s">
        <v>7845</v>
      </c>
      <c r="E40205" t="s">
        <v>9</v>
      </c>
      <c r="F40205" s="1">
        <v>45793.907025462962</v>
      </c>
    </row>
    <row r="40206" spans="1:6" x14ac:dyDescent="0.3">
      <c r="A40206" t="s">
        <v>13</v>
      </c>
      <c r="B40206">
        <v>4271267838</v>
      </c>
      <c r="C40206" t="s">
        <v>7844</v>
      </c>
      <c r="D40206" t="s">
        <v>7845</v>
      </c>
      <c r="E40206" t="s">
        <v>9</v>
      </c>
      <c r="F40206" s="1">
        <v>45793.907025462962</v>
      </c>
    </row>
    <row r="40207" spans="1:6" x14ac:dyDescent="0.3">
      <c r="A40207" t="s">
        <v>14</v>
      </c>
      <c r="B40207">
        <v>4271267838</v>
      </c>
      <c r="C40207" t="s">
        <v>7844</v>
      </c>
      <c r="D40207" t="s">
        <v>7845</v>
      </c>
      <c r="E40207" t="s">
        <v>9</v>
      </c>
      <c r="F40207" s="1">
        <v>45793.907025462962</v>
      </c>
    </row>
    <row r="40208" spans="1:6" x14ac:dyDescent="0.3">
      <c r="A40208" t="s">
        <v>15</v>
      </c>
      <c r="B40208">
        <v>4271267838</v>
      </c>
      <c r="C40208" t="s">
        <v>7844</v>
      </c>
      <c r="D40208" t="s">
        <v>7845</v>
      </c>
      <c r="E40208" t="s">
        <v>9</v>
      </c>
      <c r="F40208" s="1">
        <v>45793.907025462962</v>
      </c>
    </row>
    <row r="40209" spans="1:6" x14ac:dyDescent="0.3">
      <c r="A40209" t="s">
        <v>16</v>
      </c>
      <c r="B40209">
        <v>4271267838</v>
      </c>
      <c r="C40209" t="s">
        <v>7844</v>
      </c>
      <c r="D40209" t="s">
        <v>7845</v>
      </c>
      <c r="E40209" t="s">
        <v>9</v>
      </c>
      <c r="F40209" s="1">
        <v>45793.907025462962</v>
      </c>
    </row>
    <row r="40210" spans="1:6" x14ac:dyDescent="0.3">
      <c r="A40210" t="s">
        <v>17</v>
      </c>
      <c r="B40210">
        <v>4271267838</v>
      </c>
      <c r="C40210" t="s">
        <v>7844</v>
      </c>
      <c r="D40210" t="s">
        <v>7845</v>
      </c>
      <c r="E40210" t="s">
        <v>9</v>
      </c>
      <c r="F40210" s="1">
        <v>45793.907025462962</v>
      </c>
    </row>
    <row r="40211" spans="1:6" x14ac:dyDescent="0.3">
      <c r="A40211" t="s">
        <v>18</v>
      </c>
      <c r="B40211">
        <v>4271267838</v>
      </c>
      <c r="C40211" t="s">
        <v>7844</v>
      </c>
      <c r="D40211" t="s">
        <v>7845</v>
      </c>
      <c r="E40211" t="s">
        <v>19</v>
      </c>
      <c r="F40211" s="1">
        <v>45793.907025462962</v>
      </c>
    </row>
    <row r="40212" spans="1:6" x14ac:dyDescent="0.3">
      <c r="A40212" t="s">
        <v>6</v>
      </c>
      <c r="B40212">
        <v>4426014539</v>
      </c>
      <c r="C40212" t="s">
        <v>7846</v>
      </c>
      <c r="D40212" t="s">
        <v>7847</v>
      </c>
      <c r="E40212" t="s">
        <v>9</v>
      </c>
      <c r="F40212" s="1">
        <v>45793.907118055555</v>
      </c>
    </row>
    <row r="40213" spans="1:6" x14ac:dyDescent="0.3">
      <c r="A40213" t="s">
        <v>10</v>
      </c>
      <c r="B40213">
        <v>4426014539</v>
      </c>
      <c r="C40213" t="s">
        <v>7846</v>
      </c>
      <c r="D40213" t="s">
        <v>7847</v>
      </c>
      <c r="E40213" t="s">
        <v>9</v>
      </c>
      <c r="F40213" s="1">
        <v>45793.907118055555</v>
      </c>
    </row>
    <row r="40214" spans="1:6" x14ac:dyDescent="0.3">
      <c r="A40214" t="s">
        <v>11</v>
      </c>
      <c r="B40214">
        <v>4426014539</v>
      </c>
      <c r="C40214" t="s">
        <v>7846</v>
      </c>
      <c r="D40214" t="s">
        <v>7847</v>
      </c>
      <c r="E40214" t="s">
        <v>9</v>
      </c>
      <c r="F40214" s="1">
        <v>45793.907118055555</v>
      </c>
    </row>
    <row r="40215" spans="1:6" x14ac:dyDescent="0.3">
      <c r="A40215" t="s">
        <v>12</v>
      </c>
      <c r="B40215">
        <v>4426014539</v>
      </c>
      <c r="C40215" t="s">
        <v>7846</v>
      </c>
      <c r="D40215" t="s">
        <v>7847</v>
      </c>
      <c r="E40215" t="s">
        <v>9</v>
      </c>
      <c r="F40215" s="1">
        <v>45793.907118055555</v>
      </c>
    </row>
    <row r="40216" spans="1:6" x14ac:dyDescent="0.3">
      <c r="A40216" t="s">
        <v>13</v>
      </c>
      <c r="B40216">
        <v>4426014539</v>
      </c>
      <c r="C40216" t="s">
        <v>7846</v>
      </c>
      <c r="D40216" t="s">
        <v>7847</v>
      </c>
      <c r="E40216" t="s">
        <v>9</v>
      </c>
      <c r="F40216" s="1">
        <v>45793.907118055555</v>
      </c>
    </row>
    <row r="40217" spans="1:6" x14ac:dyDescent="0.3">
      <c r="A40217" t="s">
        <v>14</v>
      </c>
      <c r="B40217">
        <v>4426014539</v>
      </c>
      <c r="C40217" t="s">
        <v>7846</v>
      </c>
      <c r="D40217" t="s">
        <v>7847</v>
      </c>
      <c r="E40217" t="s">
        <v>9</v>
      </c>
      <c r="F40217" s="1">
        <v>45793.907118055555</v>
      </c>
    </row>
    <row r="40218" spans="1:6" x14ac:dyDescent="0.3">
      <c r="A40218" t="s">
        <v>15</v>
      </c>
      <c r="B40218">
        <v>4426014539</v>
      </c>
      <c r="C40218" t="s">
        <v>7846</v>
      </c>
      <c r="D40218" t="s">
        <v>7847</v>
      </c>
      <c r="E40218" t="s">
        <v>9</v>
      </c>
      <c r="F40218" s="1">
        <v>45793.907118055555</v>
      </c>
    </row>
    <row r="40219" spans="1:6" x14ac:dyDescent="0.3">
      <c r="A40219" t="s">
        <v>16</v>
      </c>
      <c r="B40219">
        <v>4426014539</v>
      </c>
      <c r="C40219" t="s">
        <v>7846</v>
      </c>
      <c r="D40219" t="s">
        <v>7847</v>
      </c>
      <c r="E40219" t="s">
        <v>9</v>
      </c>
      <c r="F40219" s="1">
        <v>45793.907118055555</v>
      </c>
    </row>
    <row r="40220" spans="1:6" x14ac:dyDescent="0.3">
      <c r="A40220" t="s">
        <v>17</v>
      </c>
      <c r="B40220">
        <v>4426014539</v>
      </c>
      <c r="C40220" t="s">
        <v>7846</v>
      </c>
      <c r="D40220" t="s">
        <v>7847</v>
      </c>
      <c r="E40220" t="s">
        <v>9</v>
      </c>
      <c r="F40220" s="1">
        <v>45793.907118055555</v>
      </c>
    </row>
    <row r="40221" spans="1:6" x14ac:dyDescent="0.3">
      <c r="A40221" t="s">
        <v>18</v>
      </c>
      <c r="B40221">
        <v>4426014539</v>
      </c>
      <c r="C40221" t="s">
        <v>7846</v>
      </c>
      <c r="D40221" t="s">
        <v>7847</v>
      </c>
      <c r="E40221" t="s">
        <v>19</v>
      </c>
      <c r="F40221" s="1">
        <v>45793.907118055555</v>
      </c>
    </row>
    <row r="40222" spans="1:6" x14ac:dyDescent="0.3">
      <c r="A40222" t="s">
        <v>6</v>
      </c>
      <c r="B40222">
        <v>4411556561</v>
      </c>
      <c r="C40222" t="s">
        <v>7848</v>
      </c>
      <c r="D40222" t="s">
        <v>7849</v>
      </c>
      <c r="E40222" t="s">
        <v>9</v>
      </c>
      <c r="F40222" s="1">
        <v>45793.907280092593</v>
      </c>
    </row>
    <row r="40223" spans="1:6" x14ac:dyDescent="0.3">
      <c r="A40223" t="s">
        <v>10</v>
      </c>
      <c r="B40223">
        <v>4411556561</v>
      </c>
      <c r="C40223" t="s">
        <v>7848</v>
      </c>
      <c r="D40223" t="s">
        <v>7849</v>
      </c>
      <c r="E40223" t="s">
        <v>9</v>
      </c>
      <c r="F40223" s="1">
        <v>45793.907280092593</v>
      </c>
    </row>
    <row r="40224" spans="1:6" x14ac:dyDescent="0.3">
      <c r="A40224" t="s">
        <v>11</v>
      </c>
      <c r="B40224">
        <v>4411556561</v>
      </c>
      <c r="C40224" t="s">
        <v>7848</v>
      </c>
      <c r="D40224" t="s">
        <v>7849</v>
      </c>
      <c r="E40224" t="s">
        <v>9</v>
      </c>
      <c r="F40224" s="1">
        <v>45793.907280092593</v>
      </c>
    </row>
    <row r="40225" spans="1:6" x14ac:dyDescent="0.3">
      <c r="A40225" t="s">
        <v>12</v>
      </c>
      <c r="B40225">
        <v>4411556561</v>
      </c>
      <c r="C40225" t="s">
        <v>7848</v>
      </c>
      <c r="D40225" t="s">
        <v>7849</v>
      </c>
      <c r="E40225" t="s">
        <v>9</v>
      </c>
      <c r="F40225" s="1">
        <v>45793.907280092593</v>
      </c>
    </row>
    <row r="40226" spans="1:6" x14ac:dyDescent="0.3">
      <c r="A40226" t="s">
        <v>13</v>
      </c>
      <c r="B40226">
        <v>4411556561</v>
      </c>
      <c r="C40226" t="s">
        <v>7848</v>
      </c>
      <c r="D40226" t="s">
        <v>7849</v>
      </c>
      <c r="E40226" t="s">
        <v>9</v>
      </c>
      <c r="F40226" s="1">
        <v>45793.907280092593</v>
      </c>
    </row>
    <row r="40227" spans="1:6" x14ac:dyDescent="0.3">
      <c r="A40227" t="s">
        <v>14</v>
      </c>
      <c r="B40227">
        <v>4411556561</v>
      </c>
      <c r="C40227" t="s">
        <v>7848</v>
      </c>
      <c r="D40227" t="s">
        <v>7849</v>
      </c>
      <c r="E40227" t="s">
        <v>9</v>
      </c>
      <c r="F40227" s="1">
        <v>45793.907280092593</v>
      </c>
    </row>
    <row r="40228" spans="1:6" x14ac:dyDescent="0.3">
      <c r="A40228" t="s">
        <v>15</v>
      </c>
      <c r="B40228">
        <v>4411556561</v>
      </c>
      <c r="C40228" t="s">
        <v>7848</v>
      </c>
      <c r="D40228" t="s">
        <v>7849</v>
      </c>
      <c r="E40228" t="s">
        <v>9</v>
      </c>
      <c r="F40228" s="1">
        <v>45793.907280092593</v>
      </c>
    </row>
    <row r="40229" spans="1:6" x14ac:dyDescent="0.3">
      <c r="A40229" t="s">
        <v>16</v>
      </c>
      <c r="B40229">
        <v>4411556561</v>
      </c>
      <c r="C40229" t="s">
        <v>7848</v>
      </c>
      <c r="D40229" t="s">
        <v>7849</v>
      </c>
      <c r="E40229" t="s">
        <v>9</v>
      </c>
      <c r="F40229" s="1">
        <v>45793.907280092593</v>
      </c>
    </row>
    <row r="40230" spans="1:6" x14ac:dyDescent="0.3">
      <c r="A40230" t="s">
        <v>17</v>
      </c>
      <c r="B40230">
        <v>4411556561</v>
      </c>
      <c r="C40230" t="s">
        <v>7848</v>
      </c>
      <c r="D40230" t="s">
        <v>7849</v>
      </c>
      <c r="E40230" t="s">
        <v>9</v>
      </c>
      <c r="F40230" s="1">
        <v>45793.907280092593</v>
      </c>
    </row>
    <row r="40231" spans="1:6" x14ac:dyDescent="0.3">
      <c r="A40231" t="s">
        <v>18</v>
      </c>
      <c r="B40231">
        <v>4411556561</v>
      </c>
      <c r="C40231" t="s">
        <v>7848</v>
      </c>
      <c r="D40231" t="s">
        <v>7849</v>
      </c>
      <c r="E40231" t="s">
        <v>19</v>
      </c>
      <c r="F40231" s="1">
        <v>45793.907280092593</v>
      </c>
    </row>
    <row r="40232" spans="1:6" x14ac:dyDescent="0.3">
      <c r="A40232" t="s">
        <v>6</v>
      </c>
      <c r="B40232">
        <v>4272299985</v>
      </c>
      <c r="C40232" t="s">
        <v>7850</v>
      </c>
      <c r="D40232" t="s">
        <v>7851</v>
      </c>
      <c r="E40232" t="s">
        <v>9</v>
      </c>
      <c r="F40232" s="1">
        <v>45793.907349537039</v>
      </c>
    </row>
    <row r="40233" spans="1:6" x14ac:dyDescent="0.3">
      <c r="A40233" t="s">
        <v>10</v>
      </c>
      <c r="B40233">
        <v>4272299985</v>
      </c>
      <c r="C40233" t="s">
        <v>7850</v>
      </c>
      <c r="D40233" t="s">
        <v>7851</v>
      </c>
      <c r="E40233" t="s">
        <v>9</v>
      </c>
      <c r="F40233" s="1">
        <v>45793.907349537039</v>
      </c>
    </row>
    <row r="40234" spans="1:6" x14ac:dyDescent="0.3">
      <c r="A40234" t="s">
        <v>11</v>
      </c>
      <c r="B40234">
        <v>4272299985</v>
      </c>
      <c r="C40234" t="s">
        <v>7850</v>
      </c>
      <c r="D40234" t="s">
        <v>7851</v>
      </c>
      <c r="E40234" t="s">
        <v>9</v>
      </c>
      <c r="F40234" s="1">
        <v>45793.907349537039</v>
      </c>
    </row>
    <row r="40235" spans="1:6" x14ac:dyDescent="0.3">
      <c r="A40235" t="s">
        <v>12</v>
      </c>
      <c r="B40235">
        <v>4272299985</v>
      </c>
      <c r="C40235" t="s">
        <v>7850</v>
      </c>
      <c r="D40235" t="s">
        <v>7851</v>
      </c>
      <c r="E40235" t="s">
        <v>22</v>
      </c>
      <c r="F40235" s="1">
        <v>45793.907349537039</v>
      </c>
    </row>
    <row r="40236" spans="1:6" x14ac:dyDescent="0.3">
      <c r="A40236" t="s">
        <v>13</v>
      </c>
      <c r="B40236">
        <v>4272299985</v>
      </c>
      <c r="C40236" t="s">
        <v>7850</v>
      </c>
      <c r="D40236" t="s">
        <v>7851</v>
      </c>
      <c r="E40236" t="s">
        <v>9</v>
      </c>
      <c r="F40236" s="1">
        <v>45793.907349537039</v>
      </c>
    </row>
    <row r="40237" spans="1:6" x14ac:dyDescent="0.3">
      <c r="A40237" t="s">
        <v>14</v>
      </c>
      <c r="B40237">
        <v>4272299985</v>
      </c>
      <c r="C40237" t="s">
        <v>7850</v>
      </c>
      <c r="D40237" t="s">
        <v>7851</v>
      </c>
      <c r="E40237" t="s">
        <v>9</v>
      </c>
      <c r="F40237" s="1">
        <v>45793.907349537039</v>
      </c>
    </row>
    <row r="40238" spans="1:6" x14ac:dyDescent="0.3">
      <c r="A40238" t="s">
        <v>15</v>
      </c>
      <c r="B40238">
        <v>4272299985</v>
      </c>
      <c r="C40238" t="s">
        <v>7850</v>
      </c>
      <c r="D40238" t="s">
        <v>7851</v>
      </c>
      <c r="E40238" t="s">
        <v>9</v>
      </c>
      <c r="F40238" s="1">
        <v>45793.907349537039</v>
      </c>
    </row>
    <row r="40239" spans="1:6" x14ac:dyDescent="0.3">
      <c r="A40239" t="s">
        <v>16</v>
      </c>
      <c r="B40239">
        <v>4272299985</v>
      </c>
      <c r="C40239" t="s">
        <v>7850</v>
      </c>
      <c r="D40239" t="s">
        <v>7851</v>
      </c>
      <c r="E40239" t="s">
        <v>9</v>
      </c>
      <c r="F40239" s="1">
        <v>45793.907349537039</v>
      </c>
    </row>
    <row r="40240" spans="1:6" x14ac:dyDescent="0.3">
      <c r="A40240" t="s">
        <v>17</v>
      </c>
      <c r="B40240">
        <v>4272299985</v>
      </c>
      <c r="C40240" t="s">
        <v>7850</v>
      </c>
      <c r="D40240" t="s">
        <v>7851</v>
      </c>
      <c r="E40240" t="s">
        <v>9</v>
      </c>
      <c r="F40240" s="1">
        <v>45793.907349537039</v>
      </c>
    </row>
    <row r="40241" spans="1:6" x14ac:dyDescent="0.3">
      <c r="A40241" t="s">
        <v>18</v>
      </c>
      <c r="B40241">
        <v>4272299985</v>
      </c>
      <c r="C40241" t="s">
        <v>7850</v>
      </c>
      <c r="D40241" t="s">
        <v>7851</v>
      </c>
      <c r="E40241" t="s">
        <v>19</v>
      </c>
      <c r="F40241" s="1">
        <v>45793.907349537039</v>
      </c>
    </row>
    <row r="40242" spans="1:6" x14ac:dyDescent="0.3">
      <c r="A40242" t="s">
        <v>6</v>
      </c>
      <c r="B40242">
        <v>4423245170</v>
      </c>
      <c r="C40242" t="s">
        <v>7852</v>
      </c>
      <c r="D40242" t="s">
        <v>7853</v>
      </c>
      <c r="E40242" t="s">
        <v>9</v>
      </c>
      <c r="F40242" s="1">
        <v>45793.907581018517</v>
      </c>
    </row>
    <row r="40243" spans="1:6" x14ac:dyDescent="0.3">
      <c r="A40243" t="s">
        <v>10</v>
      </c>
      <c r="B40243">
        <v>4423245170</v>
      </c>
      <c r="C40243" t="s">
        <v>7852</v>
      </c>
      <c r="D40243" t="s">
        <v>7853</v>
      </c>
      <c r="E40243" t="s">
        <v>9</v>
      </c>
      <c r="F40243" s="1">
        <v>45793.907581018517</v>
      </c>
    </row>
    <row r="40244" spans="1:6" x14ac:dyDescent="0.3">
      <c r="A40244" t="s">
        <v>11</v>
      </c>
      <c r="B40244">
        <v>4423245170</v>
      </c>
      <c r="C40244" t="s">
        <v>7852</v>
      </c>
      <c r="D40244" t="s">
        <v>7853</v>
      </c>
      <c r="E40244" t="s">
        <v>9</v>
      </c>
      <c r="F40244" s="1">
        <v>45793.907581018517</v>
      </c>
    </row>
    <row r="40245" spans="1:6" x14ac:dyDescent="0.3">
      <c r="A40245" t="s">
        <v>12</v>
      </c>
      <c r="B40245">
        <v>4423245170</v>
      </c>
      <c r="C40245" t="s">
        <v>7852</v>
      </c>
      <c r="D40245" t="s">
        <v>7853</v>
      </c>
      <c r="E40245" t="s">
        <v>9</v>
      </c>
      <c r="F40245" s="1">
        <v>45793.907581018517</v>
      </c>
    </row>
    <row r="40246" spans="1:6" x14ac:dyDescent="0.3">
      <c r="A40246" t="s">
        <v>13</v>
      </c>
      <c r="B40246">
        <v>4423245170</v>
      </c>
      <c r="C40246" t="s">
        <v>7852</v>
      </c>
      <c r="D40246" t="s">
        <v>7853</v>
      </c>
      <c r="E40246" t="s">
        <v>9</v>
      </c>
      <c r="F40246" s="1">
        <v>45793.907581018517</v>
      </c>
    </row>
    <row r="40247" spans="1:6" x14ac:dyDescent="0.3">
      <c r="A40247" t="s">
        <v>14</v>
      </c>
      <c r="B40247">
        <v>4423245170</v>
      </c>
      <c r="C40247" t="s">
        <v>7852</v>
      </c>
      <c r="D40247" t="s">
        <v>7853</v>
      </c>
      <c r="E40247" t="s">
        <v>9</v>
      </c>
      <c r="F40247" s="1">
        <v>45793.907581018517</v>
      </c>
    </row>
    <row r="40248" spans="1:6" x14ac:dyDescent="0.3">
      <c r="A40248" t="s">
        <v>15</v>
      </c>
      <c r="B40248">
        <v>4423245170</v>
      </c>
      <c r="C40248" t="s">
        <v>7852</v>
      </c>
      <c r="D40248" t="s">
        <v>7853</v>
      </c>
      <c r="E40248" t="s">
        <v>9</v>
      </c>
      <c r="F40248" s="1">
        <v>45793.907581018517</v>
      </c>
    </row>
    <row r="40249" spans="1:6" x14ac:dyDescent="0.3">
      <c r="A40249" t="s">
        <v>16</v>
      </c>
      <c r="B40249">
        <v>4423245170</v>
      </c>
      <c r="C40249" t="s">
        <v>7852</v>
      </c>
      <c r="D40249" t="s">
        <v>7853</v>
      </c>
      <c r="E40249" t="s">
        <v>9</v>
      </c>
      <c r="F40249" s="1">
        <v>45793.907581018517</v>
      </c>
    </row>
    <row r="40250" spans="1:6" x14ac:dyDescent="0.3">
      <c r="A40250" t="s">
        <v>17</v>
      </c>
      <c r="B40250">
        <v>4423245170</v>
      </c>
      <c r="C40250" t="s">
        <v>7852</v>
      </c>
      <c r="D40250" t="s">
        <v>7853</v>
      </c>
      <c r="E40250" t="s">
        <v>9</v>
      </c>
      <c r="F40250" s="1">
        <v>45793.907581018517</v>
      </c>
    </row>
    <row r="40251" spans="1:6" x14ac:dyDescent="0.3">
      <c r="A40251" t="s">
        <v>18</v>
      </c>
      <c r="B40251">
        <v>4423245170</v>
      </c>
      <c r="C40251" t="s">
        <v>7852</v>
      </c>
      <c r="D40251" t="s">
        <v>7853</v>
      </c>
      <c r="E40251" t="s">
        <v>22</v>
      </c>
      <c r="F40251" s="1">
        <v>45793.907581018517</v>
      </c>
    </row>
    <row r="40252" spans="1:6" x14ac:dyDescent="0.3">
      <c r="A40252" t="s">
        <v>6</v>
      </c>
      <c r="B40252">
        <v>4274270506</v>
      </c>
      <c r="C40252" t="s">
        <v>7854</v>
      </c>
      <c r="D40252" t="s">
        <v>7855</v>
      </c>
      <c r="E40252" t="s">
        <v>9</v>
      </c>
      <c r="F40252" s="1">
        <v>45793.907604166663</v>
      </c>
    </row>
    <row r="40253" spans="1:6" x14ac:dyDescent="0.3">
      <c r="A40253" t="s">
        <v>10</v>
      </c>
      <c r="B40253">
        <v>4274270506</v>
      </c>
      <c r="C40253" t="s">
        <v>7854</v>
      </c>
      <c r="D40253" t="s">
        <v>7855</v>
      </c>
      <c r="E40253" t="s">
        <v>9</v>
      </c>
      <c r="F40253" s="1">
        <v>45793.907604166663</v>
      </c>
    </row>
    <row r="40254" spans="1:6" x14ac:dyDescent="0.3">
      <c r="A40254" t="s">
        <v>11</v>
      </c>
      <c r="B40254">
        <v>4274270506</v>
      </c>
      <c r="C40254" t="s">
        <v>7854</v>
      </c>
      <c r="D40254" t="s">
        <v>7855</v>
      </c>
      <c r="E40254" t="s">
        <v>9</v>
      </c>
      <c r="F40254" s="1">
        <v>45793.907604166663</v>
      </c>
    </row>
    <row r="40255" spans="1:6" x14ac:dyDescent="0.3">
      <c r="A40255" t="s">
        <v>12</v>
      </c>
      <c r="B40255">
        <v>4274270506</v>
      </c>
      <c r="C40255" t="s">
        <v>7854</v>
      </c>
      <c r="D40255" t="s">
        <v>7855</v>
      </c>
      <c r="E40255" t="s">
        <v>9</v>
      </c>
      <c r="F40255" s="1">
        <v>45793.907604166663</v>
      </c>
    </row>
    <row r="40256" spans="1:6" x14ac:dyDescent="0.3">
      <c r="A40256" t="s">
        <v>13</v>
      </c>
      <c r="B40256">
        <v>4274270506</v>
      </c>
      <c r="C40256" t="s">
        <v>7854</v>
      </c>
      <c r="D40256" t="s">
        <v>7855</v>
      </c>
      <c r="E40256" t="s">
        <v>9</v>
      </c>
      <c r="F40256" s="1">
        <v>45793.907604166663</v>
      </c>
    </row>
    <row r="40257" spans="1:6" x14ac:dyDescent="0.3">
      <c r="A40257" t="s">
        <v>14</v>
      </c>
      <c r="B40257">
        <v>4274270506</v>
      </c>
      <c r="C40257" t="s">
        <v>7854</v>
      </c>
      <c r="D40257" t="s">
        <v>7855</v>
      </c>
      <c r="E40257" t="s">
        <v>9</v>
      </c>
      <c r="F40257" s="1">
        <v>45793.907604166663</v>
      </c>
    </row>
    <row r="40258" spans="1:6" x14ac:dyDescent="0.3">
      <c r="A40258" t="s">
        <v>15</v>
      </c>
      <c r="B40258">
        <v>4274270506</v>
      </c>
      <c r="C40258" t="s">
        <v>7854</v>
      </c>
      <c r="D40258" t="s">
        <v>7855</v>
      </c>
      <c r="E40258" t="s">
        <v>22</v>
      </c>
      <c r="F40258" s="1">
        <v>45793.907604166663</v>
      </c>
    </row>
    <row r="40259" spans="1:6" x14ac:dyDescent="0.3">
      <c r="A40259" t="s">
        <v>16</v>
      </c>
      <c r="B40259">
        <v>4274270506</v>
      </c>
      <c r="C40259" t="s">
        <v>7854</v>
      </c>
      <c r="D40259" t="s">
        <v>7855</v>
      </c>
      <c r="E40259" t="s">
        <v>9</v>
      </c>
      <c r="F40259" s="1">
        <v>45793.907604166663</v>
      </c>
    </row>
    <row r="40260" spans="1:6" x14ac:dyDescent="0.3">
      <c r="A40260" t="s">
        <v>17</v>
      </c>
      <c r="B40260">
        <v>4274270506</v>
      </c>
      <c r="C40260" t="s">
        <v>7854</v>
      </c>
      <c r="D40260" t="s">
        <v>7855</v>
      </c>
      <c r="E40260" t="s">
        <v>9</v>
      </c>
      <c r="F40260" s="1">
        <v>45793.907604166663</v>
      </c>
    </row>
    <row r="40261" spans="1:6" x14ac:dyDescent="0.3">
      <c r="A40261" t="s">
        <v>18</v>
      </c>
      <c r="B40261">
        <v>4274270506</v>
      </c>
      <c r="C40261" t="s">
        <v>7854</v>
      </c>
      <c r="D40261" t="s">
        <v>7855</v>
      </c>
      <c r="E40261" t="s">
        <v>19</v>
      </c>
      <c r="F40261" s="1">
        <v>45793.907604166663</v>
      </c>
    </row>
    <row r="40262" spans="1:6" x14ac:dyDescent="0.3">
      <c r="A40262" t="s">
        <v>6</v>
      </c>
      <c r="B40262">
        <v>4422192458</v>
      </c>
      <c r="C40262" t="s">
        <v>7856</v>
      </c>
      <c r="D40262" t="s">
        <v>7857</v>
      </c>
      <c r="E40262" t="s">
        <v>9</v>
      </c>
      <c r="F40262" s="1">
        <v>45793.90761574074</v>
      </c>
    </row>
    <row r="40263" spans="1:6" x14ac:dyDescent="0.3">
      <c r="A40263" t="s">
        <v>10</v>
      </c>
      <c r="B40263">
        <v>4422192458</v>
      </c>
      <c r="C40263" t="s">
        <v>7856</v>
      </c>
      <c r="D40263" t="s">
        <v>7857</v>
      </c>
      <c r="E40263" t="s">
        <v>22</v>
      </c>
      <c r="F40263" s="1">
        <v>45793.90761574074</v>
      </c>
    </row>
    <row r="40264" spans="1:6" x14ac:dyDescent="0.3">
      <c r="A40264" t="s">
        <v>11</v>
      </c>
      <c r="B40264">
        <v>4422192458</v>
      </c>
      <c r="C40264" t="s">
        <v>7856</v>
      </c>
      <c r="D40264" t="s">
        <v>7857</v>
      </c>
      <c r="E40264" t="s">
        <v>9</v>
      </c>
      <c r="F40264" s="1">
        <v>45793.90761574074</v>
      </c>
    </row>
    <row r="40265" spans="1:6" x14ac:dyDescent="0.3">
      <c r="A40265" t="s">
        <v>12</v>
      </c>
      <c r="B40265">
        <v>4422192458</v>
      </c>
      <c r="C40265" t="s">
        <v>7856</v>
      </c>
      <c r="D40265" t="s">
        <v>7857</v>
      </c>
      <c r="E40265" t="s">
        <v>22</v>
      </c>
      <c r="F40265" s="1">
        <v>45793.90761574074</v>
      </c>
    </row>
    <row r="40266" spans="1:6" x14ac:dyDescent="0.3">
      <c r="A40266" t="s">
        <v>13</v>
      </c>
      <c r="B40266">
        <v>4422192458</v>
      </c>
      <c r="C40266" t="s">
        <v>7856</v>
      </c>
      <c r="D40266" t="s">
        <v>7857</v>
      </c>
      <c r="E40266" t="s">
        <v>9</v>
      </c>
      <c r="F40266" s="1">
        <v>45793.90761574074</v>
      </c>
    </row>
    <row r="40267" spans="1:6" x14ac:dyDescent="0.3">
      <c r="A40267" t="s">
        <v>14</v>
      </c>
      <c r="B40267">
        <v>4422192458</v>
      </c>
      <c r="C40267" t="s">
        <v>7856</v>
      </c>
      <c r="D40267" t="s">
        <v>7857</v>
      </c>
      <c r="E40267" t="s">
        <v>9</v>
      </c>
      <c r="F40267" s="1">
        <v>45793.90761574074</v>
      </c>
    </row>
    <row r="40268" spans="1:6" x14ac:dyDescent="0.3">
      <c r="A40268" t="s">
        <v>15</v>
      </c>
      <c r="B40268">
        <v>4422192458</v>
      </c>
      <c r="C40268" t="s">
        <v>7856</v>
      </c>
      <c r="D40268" t="s">
        <v>7857</v>
      </c>
      <c r="E40268" t="s">
        <v>9</v>
      </c>
      <c r="F40268" s="1">
        <v>45793.90761574074</v>
      </c>
    </row>
    <row r="40269" spans="1:6" x14ac:dyDescent="0.3">
      <c r="A40269" t="s">
        <v>16</v>
      </c>
      <c r="B40269">
        <v>4422192458</v>
      </c>
      <c r="C40269" t="s">
        <v>7856</v>
      </c>
      <c r="D40269" t="s">
        <v>7857</v>
      </c>
      <c r="E40269" t="s">
        <v>9</v>
      </c>
      <c r="F40269" s="1">
        <v>45793.90761574074</v>
      </c>
    </row>
    <row r="40270" spans="1:6" x14ac:dyDescent="0.3">
      <c r="A40270" t="s">
        <v>17</v>
      </c>
      <c r="B40270">
        <v>4422192458</v>
      </c>
      <c r="C40270" t="s">
        <v>7856</v>
      </c>
      <c r="D40270" t="s">
        <v>7857</v>
      </c>
      <c r="E40270" t="s">
        <v>9</v>
      </c>
      <c r="F40270" s="1">
        <v>45793.90761574074</v>
      </c>
    </row>
    <row r="40271" spans="1:6" x14ac:dyDescent="0.3">
      <c r="A40271" t="s">
        <v>18</v>
      </c>
      <c r="B40271">
        <v>4422192458</v>
      </c>
      <c r="C40271" t="s">
        <v>7856</v>
      </c>
      <c r="D40271" t="s">
        <v>7857</v>
      </c>
      <c r="E40271" t="s">
        <v>19</v>
      </c>
      <c r="F40271" s="1">
        <v>45793.90761574074</v>
      </c>
    </row>
    <row r="40272" spans="1:6" x14ac:dyDescent="0.3">
      <c r="A40272" t="s">
        <v>6</v>
      </c>
      <c r="B40272">
        <v>4272898014</v>
      </c>
      <c r="C40272" t="s">
        <v>7858</v>
      </c>
      <c r="D40272" t="s">
        <v>7859</v>
      </c>
      <c r="E40272" t="s">
        <v>22</v>
      </c>
      <c r="F40272" s="1">
        <v>45793.90761574074</v>
      </c>
    </row>
    <row r="40273" spans="1:6" x14ac:dyDescent="0.3">
      <c r="A40273" t="s">
        <v>10</v>
      </c>
      <c r="B40273">
        <v>4272898014</v>
      </c>
      <c r="C40273" t="s">
        <v>7858</v>
      </c>
      <c r="D40273" t="s">
        <v>7859</v>
      </c>
      <c r="E40273" t="s">
        <v>9</v>
      </c>
      <c r="F40273" s="1">
        <v>45793.90761574074</v>
      </c>
    </row>
    <row r="40274" spans="1:6" x14ac:dyDescent="0.3">
      <c r="A40274" t="s">
        <v>11</v>
      </c>
      <c r="B40274">
        <v>4272898014</v>
      </c>
      <c r="C40274" t="s">
        <v>7858</v>
      </c>
      <c r="D40274" t="s">
        <v>7859</v>
      </c>
      <c r="E40274" t="s">
        <v>9</v>
      </c>
      <c r="F40274" s="1">
        <v>45793.90761574074</v>
      </c>
    </row>
    <row r="40275" spans="1:6" x14ac:dyDescent="0.3">
      <c r="A40275" t="s">
        <v>12</v>
      </c>
      <c r="B40275">
        <v>4272898014</v>
      </c>
      <c r="C40275" t="s">
        <v>7858</v>
      </c>
      <c r="D40275" t="s">
        <v>7859</v>
      </c>
      <c r="E40275" t="s">
        <v>22</v>
      </c>
      <c r="F40275" s="1">
        <v>45793.90761574074</v>
      </c>
    </row>
    <row r="40276" spans="1:6" x14ac:dyDescent="0.3">
      <c r="A40276" t="s">
        <v>13</v>
      </c>
      <c r="B40276">
        <v>4272898014</v>
      </c>
      <c r="C40276" t="s">
        <v>7858</v>
      </c>
      <c r="D40276" t="s">
        <v>7859</v>
      </c>
      <c r="E40276" t="s">
        <v>9</v>
      </c>
      <c r="F40276" s="1">
        <v>45793.90761574074</v>
      </c>
    </row>
    <row r="40277" spans="1:6" x14ac:dyDescent="0.3">
      <c r="A40277" t="s">
        <v>14</v>
      </c>
      <c r="B40277">
        <v>4272898014</v>
      </c>
      <c r="C40277" t="s">
        <v>7858</v>
      </c>
      <c r="D40277" t="s">
        <v>7859</v>
      </c>
      <c r="E40277" t="s">
        <v>9</v>
      </c>
      <c r="F40277" s="1">
        <v>45793.90761574074</v>
      </c>
    </row>
    <row r="40278" spans="1:6" x14ac:dyDescent="0.3">
      <c r="A40278" t="s">
        <v>15</v>
      </c>
      <c r="B40278">
        <v>4272898014</v>
      </c>
      <c r="C40278" t="s">
        <v>7858</v>
      </c>
      <c r="D40278" t="s">
        <v>7859</v>
      </c>
      <c r="E40278" t="s">
        <v>9</v>
      </c>
      <c r="F40278" s="1">
        <v>45793.90761574074</v>
      </c>
    </row>
    <row r="40279" spans="1:6" x14ac:dyDescent="0.3">
      <c r="A40279" t="s">
        <v>16</v>
      </c>
      <c r="B40279">
        <v>4272898014</v>
      </c>
      <c r="C40279" t="s">
        <v>7858</v>
      </c>
      <c r="D40279" t="s">
        <v>7859</v>
      </c>
      <c r="E40279" t="s">
        <v>9</v>
      </c>
      <c r="F40279" s="1">
        <v>45793.90761574074</v>
      </c>
    </row>
    <row r="40280" spans="1:6" x14ac:dyDescent="0.3">
      <c r="A40280" t="s">
        <v>17</v>
      </c>
      <c r="B40280">
        <v>4272898014</v>
      </c>
      <c r="C40280" t="s">
        <v>7858</v>
      </c>
      <c r="D40280" t="s">
        <v>7859</v>
      </c>
      <c r="E40280" t="s">
        <v>9</v>
      </c>
      <c r="F40280" s="1">
        <v>45793.90761574074</v>
      </c>
    </row>
    <row r="40281" spans="1:6" x14ac:dyDescent="0.3">
      <c r="A40281" t="s">
        <v>18</v>
      </c>
      <c r="B40281">
        <v>4272898014</v>
      </c>
      <c r="C40281" t="s">
        <v>7858</v>
      </c>
      <c r="D40281" t="s">
        <v>7859</v>
      </c>
      <c r="E40281" t="s">
        <v>22</v>
      </c>
      <c r="F40281" s="1">
        <v>45793.90761574074</v>
      </c>
    </row>
    <row r="40282" spans="1:6" x14ac:dyDescent="0.3">
      <c r="A40282" t="s">
        <v>6</v>
      </c>
      <c r="B40282">
        <v>4272290941</v>
      </c>
      <c r="C40282" t="s">
        <v>7860</v>
      </c>
      <c r="D40282" t="s">
        <v>7861</v>
      </c>
      <c r="E40282" t="s">
        <v>9</v>
      </c>
      <c r="F40282" s="1">
        <v>45793.907650462963</v>
      </c>
    </row>
    <row r="40283" spans="1:6" x14ac:dyDescent="0.3">
      <c r="A40283" t="s">
        <v>10</v>
      </c>
      <c r="B40283">
        <v>4272290941</v>
      </c>
      <c r="C40283" t="s">
        <v>7860</v>
      </c>
      <c r="D40283" t="s">
        <v>7861</v>
      </c>
      <c r="E40283" t="s">
        <v>22</v>
      </c>
      <c r="F40283" s="1">
        <v>45793.907650462963</v>
      </c>
    </row>
    <row r="40284" spans="1:6" x14ac:dyDescent="0.3">
      <c r="A40284" t="s">
        <v>11</v>
      </c>
      <c r="B40284">
        <v>4272290941</v>
      </c>
      <c r="C40284" t="s">
        <v>7860</v>
      </c>
      <c r="D40284" t="s">
        <v>7861</v>
      </c>
      <c r="E40284" t="s">
        <v>22</v>
      </c>
      <c r="F40284" s="1">
        <v>45793.907650462963</v>
      </c>
    </row>
    <row r="40285" spans="1:6" x14ac:dyDescent="0.3">
      <c r="A40285" t="s">
        <v>12</v>
      </c>
      <c r="B40285">
        <v>4272290941</v>
      </c>
      <c r="C40285" t="s">
        <v>7860</v>
      </c>
      <c r="D40285" t="s">
        <v>7861</v>
      </c>
      <c r="E40285" t="s">
        <v>22</v>
      </c>
      <c r="F40285" s="1">
        <v>45793.907650462963</v>
      </c>
    </row>
    <row r="40286" spans="1:6" x14ac:dyDescent="0.3">
      <c r="A40286" t="s">
        <v>13</v>
      </c>
      <c r="B40286">
        <v>4272290941</v>
      </c>
      <c r="C40286" t="s">
        <v>7860</v>
      </c>
      <c r="D40286" t="s">
        <v>7861</v>
      </c>
      <c r="E40286" t="s">
        <v>9</v>
      </c>
      <c r="F40286" s="1">
        <v>45793.907650462963</v>
      </c>
    </row>
    <row r="40287" spans="1:6" x14ac:dyDescent="0.3">
      <c r="A40287" t="s">
        <v>14</v>
      </c>
      <c r="B40287">
        <v>4272290941</v>
      </c>
      <c r="C40287" t="s">
        <v>7860</v>
      </c>
      <c r="D40287" t="s">
        <v>7861</v>
      </c>
      <c r="E40287" t="s">
        <v>9</v>
      </c>
      <c r="F40287" s="1">
        <v>45793.907650462963</v>
      </c>
    </row>
    <row r="40288" spans="1:6" x14ac:dyDescent="0.3">
      <c r="A40288" t="s">
        <v>15</v>
      </c>
      <c r="B40288">
        <v>4272290941</v>
      </c>
      <c r="C40288" t="s">
        <v>7860</v>
      </c>
      <c r="D40288" t="s">
        <v>7861</v>
      </c>
      <c r="E40288" t="s">
        <v>9</v>
      </c>
      <c r="F40288" s="1">
        <v>45793.907650462963</v>
      </c>
    </row>
    <row r="40289" spans="1:6" x14ac:dyDescent="0.3">
      <c r="A40289" t="s">
        <v>16</v>
      </c>
      <c r="B40289">
        <v>4272290941</v>
      </c>
      <c r="C40289" t="s">
        <v>7860</v>
      </c>
      <c r="D40289" t="s">
        <v>7861</v>
      </c>
      <c r="E40289" t="s">
        <v>9</v>
      </c>
      <c r="F40289" s="1">
        <v>45793.907650462963</v>
      </c>
    </row>
    <row r="40290" spans="1:6" x14ac:dyDescent="0.3">
      <c r="A40290" t="s">
        <v>17</v>
      </c>
      <c r="B40290">
        <v>4272290941</v>
      </c>
      <c r="C40290" t="s">
        <v>7860</v>
      </c>
      <c r="D40290" t="s">
        <v>7861</v>
      </c>
      <c r="E40290" t="s">
        <v>9</v>
      </c>
      <c r="F40290" s="1">
        <v>45793.907650462963</v>
      </c>
    </row>
    <row r="40291" spans="1:6" x14ac:dyDescent="0.3">
      <c r="A40291" t="s">
        <v>18</v>
      </c>
      <c r="B40291">
        <v>4272290941</v>
      </c>
      <c r="C40291" t="s">
        <v>7860</v>
      </c>
      <c r="D40291" t="s">
        <v>7861</v>
      </c>
      <c r="E40291" t="s">
        <v>22</v>
      </c>
      <c r="F40291" s="1">
        <v>45793.907650462963</v>
      </c>
    </row>
    <row r="40292" spans="1:6" x14ac:dyDescent="0.3">
      <c r="A40292" t="s">
        <v>6</v>
      </c>
      <c r="B40292">
        <v>4427151550</v>
      </c>
      <c r="C40292" t="s">
        <v>7862</v>
      </c>
      <c r="D40292" t="s">
        <v>7863</v>
      </c>
      <c r="E40292" t="s">
        <v>22</v>
      </c>
      <c r="F40292" s="1">
        <v>45793.90766203704</v>
      </c>
    </row>
    <row r="40293" spans="1:6" x14ac:dyDescent="0.3">
      <c r="A40293" t="s">
        <v>10</v>
      </c>
      <c r="B40293">
        <v>4427151550</v>
      </c>
      <c r="C40293" t="s">
        <v>7862</v>
      </c>
      <c r="D40293" t="s">
        <v>7863</v>
      </c>
      <c r="E40293" t="s">
        <v>9</v>
      </c>
      <c r="F40293" s="1">
        <v>45793.90766203704</v>
      </c>
    </row>
    <row r="40294" spans="1:6" x14ac:dyDescent="0.3">
      <c r="A40294" t="s">
        <v>11</v>
      </c>
      <c r="B40294">
        <v>4427151550</v>
      </c>
      <c r="C40294" t="s">
        <v>7862</v>
      </c>
      <c r="D40294" t="s">
        <v>7863</v>
      </c>
      <c r="E40294" t="s">
        <v>9</v>
      </c>
      <c r="F40294" s="1">
        <v>45793.90766203704</v>
      </c>
    </row>
    <row r="40295" spans="1:6" x14ac:dyDescent="0.3">
      <c r="A40295" t="s">
        <v>12</v>
      </c>
      <c r="B40295">
        <v>4427151550</v>
      </c>
      <c r="C40295" t="s">
        <v>7862</v>
      </c>
      <c r="D40295" t="s">
        <v>7863</v>
      </c>
      <c r="E40295" t="s">
        <v>9</v>
      </c>
      <c r="F40295" s="1">
        <v>45793.90766203704</v>
      </c>
    </row>
    <row r="40296" spans="1:6" x14ac:dyDescent="0.3">
      <c r="A40296" t="s">
        <v>13</v>
      </c>
      <c r="B40296">
        <v>4427151550</v>
      </c>
      <c r="C40296" t="s">
        <v>7862</v>
      </c>
      <c r="D40296" t="s">
        <v>7863</v>
      </c>
      <c r="E40296" t="s">
        <v>9</v>
      </c>
      <c r="F40296" s="1">
        <v>45793.90766203704</v>
      </c>
    </row>
    <row r="40297" spans="1:6" x14ac:dyDescent="0.3">
      <c r="A40297" t="s">
        <v>14</v>
      </c>
      <c r="B40297">
        <v>4427151550</v>
      </c>
      <c r="C40297" t="s">
        <v>7862</v>
      </c>
      <c r="D40297" t="s">
        <v>7863</v>
      </c>
      <c r="E40297" t="s">
        <v>9</v>
      </c>
      <c r="F40297" s="1">
        <v>45793.90766203704</v>
      </c>
    </row>
    <row r="40298" spans="1:6" x14ac:dyDescent="0.3">
      <c r="A40298" t="s">
        <v>15</v>
      </c>
      <c r="B40298">
        <v>4427151550</v>
      </c>
      <c r="C40298" t="s">
        <v>7862</v>
      </c>
      <c r="D40298" t="s">
        <v>7863</v>
      </c>
      <c r="E40298" t="s">
        <v>9</v>
      </c>
      <c r="F40298" s="1">
        <v>45793.90766203704</v>
      </c>
    </row>
    <row r="40299" spans="1:6" x14ac:dyDescent="0.3">
      <c r="A40299" t="s">
        <v>16</v>
      </c>
      <c r="B40299">
        <v>4427151550</v>
      </c>
      <c r="C40299" t="s">
        <v>7862</v>
      </c>
      <c r="D40299" t="s">
        <v>7863</v>
      </c>
      <c r="E40299" t="s">
        <v>9</v>
      </c>
      <c r="F40299" s="1">
        <v>45793.90766203704</v>
      </c>
    </row>
    <row r="40300" spans="1:6" x14ac:dyDescent="0.3">
      <c r="A40300" t="s">
        <v>17</v>
      </c>
      <c r="B40300">
        <v>4427151550</v>
      </c>
      <c r="C40300" t="s">
        <v>7862</v>
      </c>
      <c r="D40300" t="s">
        <v>7863</v>
      </c>
      <c r="E40300" t="s">
        <v>9</v>
      </c>
      <c r="F40300" s="1">
        <v>45793.90766203704</v>
      </c>
    </row>
    <row r="40301" spans="1:6" x14ac:dyDescent="0.3">
      <c r="A40301" t="s">
        <v>18</v>
      </c>
      <c r="B40301">
        <v>4427151550</v>
      </c>
      <c r="C40301" t="s">
        <v>7862</v>
      </c>
      <c r="D40301" t="s">
        <v>7863</v>
      </c>
      <c r="E40301" t="s">
        <v>19</v>
      </c>
      <c r="F40301" s="1">
        <v>45793.90766203704</v>
      </c>
    </row>
    <row r="40302" spans="1:6" x14ac:dyDescent="0.3">
      <c r="A40302" t="s">
        <v>6</v>
      </c>
      <c r="B40302">
        <v>4271213301</v>
      </c>
      <c r="C40302" t="s">
        <v>7864</v>
      </c>
      <c r="D40302" t="s">
        <v>7865</v>
      </c>
      <c r="E40302" t="s">
        <v>22</v>
      </c>
      <c r="F40302" s="1">
        <v>45793.90792824074</v>
      </c>
    </row>
    <row r="40303" spans="1:6" x14ac:dyDescent="0.3">
      <c r="A40303" t="s">
        <v>10</v>
      </c>
      <c r="B40303">
        <v>4271213301</v>
      </c>
      <c r="C40303" t="s">
        <v>7864</v>
      </c>
      <c r="D40303" t="s">
        <v>7865</v>
      </c>
      <c r="E40303" t="s">
        <v>9</v>
      </c>
      <c r="F40303" s="1">
        <v>45793.90792824074</v>
      </c>
    </row>
    <row r="40304" spans="1:6" x14ac:dyDescent="0.3">
      <c r="A40304" t="s">
        <v>11</v>
      </c>
      <c r="B40304">
        <v>4271213301</v>
      </c>
      <c r="C40304" t="s">
        <v>7864</v>
      </c>
      <c r="D40304" t="s">
        <v>7865</v>
      </c>
      <c r="E40304" t="s">
        <v>9</v>
      </c>
      <c r="F40304" s="1">
        <v>45793.90792824074</v>
      </c>
    </row>
    <row r="40305" spans="1:6" x14ac:dyDescent="0.3">
      <c r="A40305" t="s">
        <v>12</v>
      </c>
      <c r="B40305">
        <v>4271213301</v>
      </c>
      <c r="C40305" t="s">
        <v>7864</v>
      </c>
      <c r="D40305" t="s">
        <v>7865</v>
      </c>
      <c r="E40305" t="s">
        <v>9</v>
      </c>
      <c r="F40305" s="1">
        <v>45793.90792824074</v>
      </c>
    </row>
    <row r="40306" spans="1:6" x14ac:dyDescent="0.3">
      <c r="A40306" t="s">
        <v>13</v>
      </c>
      <c r="B40306">
        <v>4271213301</v>
      </c>
      <c r="C40306" t="s">
        <v>7864</v>
      </c>
      <c r="D40306" t="s">
        <v>7865</v>
      </c>
      <c r="E40306" t="s">
        <v>9</v>
      </c>
      <c r="F40306" s="1">
        <v>45793.90792824074</v>
      </c>
    </row>
    <row r="40307" spans="1:6" x14ac:dyDescent="0.3">
      <c r="A40307" t="s">
        <v>14</v>
      </c>
      <c r="B40307">
        <v>4271213301</v>
      </c>
      <c r="C40307" t="s">
        <v>7864</v>
      </c>
      <c r="D40307" t="s">
        <v>7865</v>
      </c>
      <c r="E40307" t="s">
        <v>9</v>
      </c>
      <c r="F40307" s="1">
        <v>45793.90792824074</v>
      </c>
    </row>
    <row r="40308" spans="1:6" x14ac:dyDescent="0.3">
      <c r="A40308" t="s">
        <v>15</v>
      </c>
      <c r="B40308">
        <v>4271213301</v>
      </c>
      <c r="C40308" t="s">
        <v>7864</v>
      </c>
      <c r="D40308" t="s">
        <v>7865</v>
      </c>
      <c r="E40308" t="s">
        <v>9</v>
      </c>
      <c r="F40308" s="1">
        <v>45793.90792824074</v>
      </c>
    </row>
    <row r="40309" spans="1:6" x14ac:dyDescent="0.3">
      <c r="A40309" t="s">
        <v>16</v>
      </c>
      <c r="B40309">
        <v>4271213301</v>
      </c>
      <c r="C40309" t="s">
        <v>7864</v>
      </c>
      <c r="D40309" t="s">
        <v>7865</v>
      </c>
      <c r="E40309" t="s">
        <v>9</v>
      </c>
      <c r="F40309" s="1">
        <v>45793.90792824074</v>
      </c>
    </row>
    <row r="40310" spans="1:6" x14ac:dyDescent="0.3">
      <c r="A40310" t="s">
        <v>17</v>
      </c>
      <c r="B40310">
        <v>4271213301</v>
      </c>
      <c r="C40310" t="s">
        <v>7864</v>
      </c>
      <c r="D40310" t="s">
        <v>7865</v>
      </c>
      <c r="E40310" t="s">
        <v>9</v>
      </c>
      <c r="F40310" s="1">
        <v>45793.90792824074</v>
      </c>
    </row>
    <row r="40311" spans="1:6" x14ac:dyDescent="0.3">
      <c r="A40311" t="s">
        <v>18</v>
      </c>
      <c r="B40311">
        <v>4271213301</v>
      </c>
      <c r="C40311" t="s">
        <v>7864</v>
      </c>
      <c r="D40311" t="s">
        <v>7865</v>
      </c>
      <c r="E40311" t="s">
        <v>19</v>
      </c>
      <c r="F40311" s="1">
        <v>45793.90792824074</v>
      </c>
    </row>
    <row r="40312" spans="1:6" x14ac:dyDescent="0.3">
      <c r="A40312" t="s">
        <v>6</v>
      </c>
      <c r="B40312">
        <v>4272444020</v>
      </c>
      <c r="C40312" t="s">
        <v>7866</v>
      </c>
      <c r="D40312" t="s">
        <v>7867</v>
      </c>
      <c r="E40312" t="s">
        <v>22</v>
      </c>
      <c r="F40312" s="1">
        <v>45793.908043981479</v>
      </c>
    </row>
    <row r="40313" spans="1:6" x14ac:dyDescent="0.3">
      <c r="A40313" t="s">
        <v>10</v>
      </c>
      <c r="B40313">
        <v>4272444020</v>
      </c>
      <c r="C40313" t="s">
        <v>7866</v>
      </c>
      <c r="D40313" t="s">
        <v>7867</v>
      </c>
      <c r="E40313" t="s">
        <v>22</v>
      </c>
      <c r="F40313" s="1">
        <v>45793.908043981479</v>
      </c>
    </row>
    <row r="40314" spans="1:6" x14ac:dyDescent="0.3">
      <c r="A40314" t="s">
        <v>11</v>
      </c>
      <c r="B40314">
        <v>4272444020</v>
      </c>
      <c r="C40314" t="s">
        <v>7866</v>
      </c>
      <c r="D40314" t="s">
        <v>7867</v>
      </c>
      <c r="E40314" t="s">
        <v>9</v>
      </c>
      <c r="F40314" s="1">
        <v>45793.908043981479</v>
      </c>
    </row>
    <row r="40315" spans="1:6" x14ac:dyDescent="0.3">
      <c r="A40315" t="s">
        <v>12</v>
      </c>
      <c r="B40315">
        <v>4272444020</v>
      </c>
      <c r="C40315" t="s">
        <v>7866</v>
      </c>
      <c r="D40315" t="s">
        <v>7867</v>
      </c>
      <c r="E40315" t="s">
        <v>9</v>
      </c>
      <c r="F40315" s="1">
        <v>45793.908043981479</v>
      </c>
    </row>
    <row r="40316" spans="1:6" x14ac:dyDescent="0.3">
      <c r="A40316" t="s">
        <v>13</v>
      </c>
      <c r="B40316">
        <v>4272444020</v>
      </c>
      <c r="C40316" t="s">
        <v>7866</v>
      </c>
      <c r="D40316" t="s">
        <v>7867</v>
      </c>
      <c r="E40316" t="s">
        <v>9</v>
      </c>
      <c r="F40316" s="1">
        <v>45793.908043981479</v>
      </c>
    </row>
    <row r="40317" spans="1:6" x14ac:dyDescent="0.3">
      <c r="A40317" t="s">
        <v>14</v>
      </c>
      <c r="B40317">
        <v>4272444020</v>
      </c>
      <c r="C40317" t="s">
        <v>7866</v>
      </c>
      <c r="D40317" t="s">
        <v>7867</v>
      </c>
      <c r="E40317" t="s">
        <v>9</v>
      </c>
      <c r="F40317" s="1">
        <v>45793.908043981479</v>
      </c>
    </row>
    <row r="40318" spans="1:6" x14ac:dyDescent="0.3">
      <c r="A40318" t="s">
        <v>15</v>
      </c>
      <c r="B40318">
        <v>4272444020</v>
      </c>
      <c r="C40318" t="s">
        <v>7866</v>
      </c>
      <c r="D40318" t="s">
        <v>7867</v>
      </c>
      <c r="E40318" t="s">
        <v>9</v>
      </c>
      <c r="F40318" s="1">
        <v>45793.908043981479</v>
      </c>
    </row>
    <row r="40319" spans="1:6" x14ac:dyDescent="0.3">
      <c r="A40319" t="s">
        <v>16</v>
      </c>
      <c r="B40319">
        <v>4272444020</v>
      </c>
      <c r="C40319" t="s">
        <v>7866</v>
      </c>
      <c r="D40319" t="s">
        <v>7867</v>
      </c>
      <c r="E40319" t="s">
        <v>9</v>
      </c>
      <c r="F40319" s="1">
        <v>45793.908043981479</v>
      </c>
    </row>
    <row r="40320" spans="1:6" x14ac:dyDescent="0.3">
      <c r="A40320" t="s">
        <v>17</v>
      </c>
      <c r="B40320">
        <v>4272444020</v>
      </c>
      <c r="C40320" t="s">
        <v>7866</v>
      </c>
      <c r="D40320" t="s">
        <v>7867</v>
      </c>
      <c r="E40320" t="s">
        <v>9</v>
      </c>
      <c r="F40320" s="1">
        <v>45793.908043981479</v>
      </c>
    </row>
    <row r="40321" spans="1:6" x14ac:dyDescent="0.3">
      <c r="A40321" t="s">
        <v>18</v>
      </c>
      <c r="B40321">
        <v>4272444020</v>
      </c>
      <c r="C40321" t="s">
        <v>7866</v>
      </c>
      <c r="D40321" t="s">
        <v>7867</v>
      </c>
      <c r="E40321" t="s">
        <v>22</v>
      </c>
      <c r="F40321" s="1">
        <v>45793.908043981479</v>
      </c>
    </row>
    <row r="40322" spans="1:6" x14ac:dyDescent="0.3">
      <c r="A40322" t="s">
        <v>6</v>
      </c>
      <c r="B40322">
        <v>4423328121</v>
      </c>
      <c r="C40322" t="s">
        <v>7868</v>
      </c>
      <c r="D40322" t="s">
        <v>7869</v>
      </c>
      <c r="E40322" t="s">
        <v>22</v>
      </c>
      <c r="F40322" s="1">
        <v>45793.908055555556</v>
      </c>
    </row>
    <row r="40323" spans="1:6" x14ac:dyDescent="0.3">
      <c r="A40323" t="s">
        <v>10</v>
      </c>
      <c r="B40323">
        <v>4423328121</v>
      </c>
      <c r="C40323" t="s">
        <v>7868</v>
      </c>
      <c r="D40323" t="s">
        <v>7869</v>
      </c>
      <c r="E40323" t="s">
        <v>9</v>
      </c>
      <c r="F40323" s="1">
        <v>45793.908055555556</v>
      </c>
    </row>
    <row r="40324" spans="1:6" x14ac:dyDescent="0.3">
      <c r="A40324" t="s">
        <v>11</v>
      </c>
      <c r="B40324">
        <v>4423328121</v>
      </c>
      <c r="C40324" t="s">
        <v>7868</v>
      </c>
      <c r="D40324" t="s">
        <v>7869</v>
      </c>
      <c r="E40324" t="s">
        <v>9</v>
      </c>
      <c r="F40324" s="1">
        <v>45793.908055555556</v>
      </c>
    </row>
    <row r="40325" spans="1:6" x14ac:dyDescent="0.3">
      <c r="A40325" t="s">
        <v>12</v>
      </c>
      <c r="B40325">
        <v>4423328121</v>
      </c>
      <c r="C40325" t="s">
        <v>7868</v>
      </c>
      <c r="D40325" t="s">
        <v>7869</v>
      </c>
      <c r="E40325" t="s">
        <v>9</v>
      </c>
      <c r="F40325" s="1">
        <v>45793.908055555556</v>
      </c>
    </row>
    <row r="40326" spans="1:6" x14ac:dyDescent="0.3">
      <c r="A40326" t="s">
        <v>13</v>
      </c>
      <c r="B40326">
        <v>4423328121</v>
      </c>
      <c r="C40326" t="s">
        <v>7868</v>
      </c>
      <c r="D40326" t="s">
        <v>7869</v>
      </c>
      <c r="E40326" t="s">
        <v>9</v>
      </c>
      <c r="F40326" s="1">
        <v>45793.908055555556</v>
      </c>
    </row>
    <row r="40327" spans="1:6" x14ac:dyDescent="0.3">
      <c r="A40327" t="s">
        <v>14</v>
      </c>
      <c r="B40327">
        <v>4423328121</v>
      </c>
      <c r="C40327" t="s">
        <v>7868</v>
      </c>
      <c r="D40327" t="s">
        <v>7869</v>
      </c>
      <c r="E40327" t="s">
        <v>9</v>
      </c>
      <c r="F40327" s="1">
        <v>45793.908055555556</v>
      </c>
    </row>
    <row r="40328" spans="1:6" x14ac:dyDescent="0.3">
      <c r="A40328" t="s">
        <v>15</v>
      </c>
      <c r="B40328">
        <v>4423328121</v>
      </c>
      <c r="C40328" t="s">
        <v>7868</v>
      </c>
      <c r="D40328" t="s">
        <v>7869</v>
      </c>
      <c r="E40328" t="s">
        <v>9</v>
      </c>
      <c r="F40328" s="1">
        <v>45793.908055555556</v>
      </c>
    </row>
    <row r="40329" spans="1:6" x14ac:dyDescent="0.3">
      <c r="A40329" t="s">
        <v>16</v>
      </c>
      <c r="B40329">
        <v>4423328121</v>
      </c>
      <c r="C40329" t="s">
        <v>7868</v>
      </c>
      <c r="D40329" t="s">
        <v>7869</v>
      </c>
      <c r="E40329" t="s">
        <v>9</v>
      </c>
      <c r="F40329" s="1">
        <v>45793.908055555556</v>
      </c>
    </row>
    <row r="40330" spans="1:6" x14ac:dyDescent="0.3">
      <c r="A40330" t="s">
        <v>17</v>
      </c>
      <c r="B40330">
        <v>4423328121</v>
      </c>
      <c r="C40330" t="s">
        <v>7868</v>
      </c>
      <c r="D40330" t="s">
        <v>7869</v>
      </c>
      <c r="E40330" t="s">
        <v>22</v>
      </c>
      <c r="F40330" s="1">
        <v>45793.908055555556</v>
      </c>
    </row>
    <row r="40331" spans="1:6" x14ac:dyDescent="0.3">
      <c r="A40331" t="s">
        <v>18</v>
      </c>
      <c r="B40331">
        <v>4423328121</v>
      </c>
      <c r="C40331" t="s">
        <v>7868</v>
      </c>
      <c r="D40331" t="s">
        <v>7869</v>
      </c>
      <c r="E40331" t="s">
        <v>19</v>
      </c>
      <c r="F40331" s="1">
        <v>45793.908055555556</v>
      </c>
    </row>
    <row r="40332" spans="1:6" x14ac:dyDescent="0.3">
      <c r="A40332" t="s">
        <v>6</v>
      </c>
      <c r="B40332">
        <v>4428134542</v>
      </c>
      <c r="C40332" t="s">
        <v>7870</v>
      </c>
      <c r="D40332" t="s">
        <v>7871</v>
      </c>
      <c r="E40332" t="s">
        <v>22</v>
      </c>
      <c r="F40332" s="1">
        <v>45793.908090277779</v>
      </c>
    </row>
    <row r="40333" spans="1:6" x14ac:dyDescent="0.3">
      <c r="A40333" t="s">
        <v>10</v>
      </c>
      <c r="B40333">
        <v>4428134542</v>
      </c>
      <c r="C40333" t="s">
        <v>7870</v>
      </c>
      <c r="D40333" t="s">
        <v>7871</v>
      </c>
      <c r="E40333" t="s">
        <v>9</v>
      </c>
      <c r="F40333" s="1">
        <v>45793.908090277779</v>
      </c>
    </row>
    <row r="40334" spans="1:6" x14ac:dyDescent="0.3">
      <c r="A40334" t="s">
        <v>11</v>
      </c>
      <c r="B40334">
        <v>4428134542</v>
      </c>
      <c r="C40334" t="s">
        <v>7870</v>
      </c>
      <c r="D40334" t="s">
        <v>7871</v>
      </c>
      <c r="E40334" t="s">
        <v>9</v>
      </c>
      <c r="F40334" s="1">
        <v>45793.908090277779</v>
      </c>
    </row>
    <row r="40335" spans="1:6" x14ac:dyDescent="0.3">
      <c r="A40335" t="s">
        <v>12</v>
      </c>
      <c r="B40335">
        <v>4428134542</v>
      </c>
      <c r="C40335" t="s">
        <v>7870</v>
      </c>
      <c r="D40335" t="s">
        <v>7871</v>
      </c>
      <c r="E40335" t="s">
        <v>9</v>
      </c>
      <c r="F40335" s="1">
        <v>45793.908101851855</v>
      </c>
    </row>
    <row r="40336" spans="1:6" x14ac:dyDescent="0.3">
      <c r="A40336" t="s">
        <v>13</v>
      </c>
      <c r="B40336">
        <v>4428134542</v>
      </c>
      <c r="C40336" t="s">
        <v>7870</v>
      </c>
      <c r="D40336" t="s">
        <v>7871</v>
      </c>
      <c r="E40336" t="s">
        <v>9</v>
      </c>
      <c r="F40336" s="1">
        <v>45793.908101851855</v>
      </c>
    </row>
    <row r="40337" spans="1:6" x14ac:dyDescent="0.3">
      <c r="A40337" t="s">
        <v>14</v>
      </c>
      <c r="B40337">
        <v>4428134542</v>
      </c>
      <c r="C40337" t="s">
        <v>7870</v>
      </c>
      <c r="D40337" t="s">
        <v>7871</v>
      </c>
      <c r="E40337" t="s">
        <v>9</v>
      </c>
      <c r="F40337" s="1">
        <v>45793.908101851855</v>
      </c>
    </row>
    <row r="40338" spans="1:6" x14ac:dyDescent="0.3">
      <c r="A40338" t="s">
        <v>15</v>
      </c>
      <c r="B40338">
        <v>4428134542</v>
      </c>
      <c r="C40338" t="s">
        <v>7870</v>
      </c>
      <c r="D40338" t="s">
        <v>7871</v>
      </c>
      <c r="E40338" t="s">
        <v>9</v>
      </c>
      <c r="F40338" s="1">
        <v>45793.908101851855</v>
      </c>
    </row>
    <row r="40339" spans="1:6" x14ac:dyDescent="0.3">
      <c r="A40339" t="s">
        <v>16</v>
      </c>
      <c r="B40339">
        <v>4428134542</v>
      </c>
      <c r="C40339" t="s">
        <v>7870</v>
      </c>
      <c r="D40339" t="s">
        <v>7871</v>
      </c>
      <c r="E40339" t="s">
        <v>9</v>
      </c>
      <c r="F40339" s="1">
        <v>45793.908101851855</v>
      </c>
    </row>
    <row r="40340" spans="1:6" x14ac:dyDescent="0.3">
      <c r="A40340" t="s">
        <v>17</v>
      </c>
      <c r="B40340">
        <v>4428134542</v>
      </c>
      <c r="C40340" t="s">
        <v>7870</v>
      </c>
      <c r="D40340" t="s">
        <v>7871</v>
      </c>
      <c r="E40340" t="s">
        <v>9</v>
      </c>
      <c r="F40340" s="1">
        <v>45793.908101851855</v>
      </c>
    </row>
    <row r="40341" spans="1:6" x14ac:dyDescent="0.3">
      <c r="A40341" t="s">
        <v>18</v>
      </c>
      <c r="B40341">
        <v>4428134542</v>
      </c>
      <c r="C40341" t="s">
        <v>7870</v>
      </c>
      <c r="D40341" t="s">
        <v>7871</v>
      </c>
      <c r="E40341" t="s">
        <v>22</v>
      </c>
      <c r="F40341" s="1">
        <v>45793.908101851855</v>
      </c>
    </row>
    <row r="40342" spans="1:6" x14ac:dyDescent="0.3">
      <c r="A40342" t="s">
        <v>6</v>
      </c>
      <c r="B40342">
        <v>4271626484</v>
      </c>
      <c r="C40342" t="s">
        <v>7872</v>
      </c>
      <c r="D40342" t="s">
        <v>7873</v>
      </c>
      <c r="E40342" t="s">
        <v>9</v>
      </c>
      <c r="F40342" s="1">
        <v>45793.908159722225</v>
      </c>
    </row>
    <row r="40343" spans="1:6" x14ac:dyDescent="0.3">
      <c r="A40343" t="s">
        <v>10</v>
      </c>
      <c r="B40343">
        <v>4271626484</v>
      </c>
      <c r="C40343" t="s">
        <v>7872</v>
      </c>
      <c r="D40343" t="s">
        <v>7873</v>
      </c>
      <c r="E40343" t="s">
        <v>22</v>
      </c>
      <c r="F40343" s="1">
        <v>45793.908159722225</v>
      </c>
    </row>
    <row r="40344" spans="1:6" x14ac:dyDescent="0.3">
      <c r="A40344" t="s">
        <v>11</v>
      </c>
      <c r="B40344">
        <v>4271626484</v>
      </c>
      <c r="C40344" t="s">
        <v>7872</v>
      </c>
      <c r="D40344" t="s">
        <v>7873</v>
      </c>
      <c r="E40344" t="s">
        <v>9</v>
      </c>
      <c r="F40344" s="1">
        <v>45793.908159722225</v>
      </c>
    </row>
    <row r="40345" spans="1:6" x14ac:dyDescent="0.3">
      <c r="A40345" t="s">
        <v>12</v>
      </c>
      <c r="B40345">
        <v>4271626484</v>
      </c>
      <c r="C40345" t="s">
        <v>7872</v>
      </c>
      <c r="D40345" t="s">
        <v>7873</v>
      </c>
      <c r="E40345" t="s">
        <v>9</v>
      </c>
      <c r="F40345" s="1">
        <v>45793.908159722225</v>
      </c>
    </row>
    <row r="40346" spans="1:6" x14ac:dyDescent="0.3">
      <c r="A40346" t="s">
        <v>13</v>
      </c>
      <c r="B40346">
        <v>4271626484</v>
      </c>
      <c r="C40346" t="s">
        <v>7872</v>
      </c>
      <c r="D40346" t="s">
        <v>7873</v>
      </c>
      <c r="E40346" t="s">
        <v>9</v>
      </c>
      <c r="F40346" s="1">
        <v>45793.908159722225</v>
      </c>
    </row>
    <row r="40347" spans="1:6" x14ac:dyDescent="0.3">
      <c r="A40347" t="s">
        <v>14</v>
      </c>
      <c r="B40347">
        <v>4271626484</v>
      </c>
      <c r="C40347" t="s">
        <v>7872</v>
      </c>
      <c r="D40347" t="s">
        <v>7873</v>
      </c>
      <c r="E40347" t="s">
        <v>9</v>
      </c>
      <c r="F40347" s="1">
        <v>45793.908159722225</v>
      </c>
    </row>
    <row r="40348" spans="1:6" x14ac:dyDescent="0.3">
      <c r="A40348" t="s">
        <v>15</v>
      </c>
      <c r="B40348">
        <v>4271626484</v>
      </c>
      <c r="C40348" t="s">
        <v>7872</v>
      </c>
      <c r="D40348" t="s">
        <v>7873</v>
      </c>
      <c r="E40348" t="s">
        <v>9</v>
      </c>
      <c r="F40348" s="1">
        <v>45793.908159722225</v>
      </c>
    </row>
    <row r="40349" spans="1:6" x14ac:dyDescent="0.3">
      <c r="A40349" t="s">
        <v>16</v>
      </c>
      <c r="B40349">
        <v>4271626484</v>
      </c>
      <c r="C40349" t="s">
        <v>7872</v>
      </c>
      <c r="D40349" t="s">
        <v>7873</v>
      </c>
      <c r="E40349" t="s">
        <v>9</v>
      </c>
      <c r="F40349" s="1">
        <v>45793.908159722225</v>
      </c>
    </row>
    <row r="40350" spans="1:6" x14ac:dyDescent="0.3">
      <c r="A40350" t="s">
        <v>17</v>
      </c>
      <c r="B40350">
        <v>4271626484</v>
      </c>
      <c r="C40350" t="s">
        <v>7872</v>
      </c>
      <c r="D40350" t="s">
        <v>7873</v>
      </c>
      <c r="E40350" t="s">
        <v>9</v>
      </c>
      <c r="F40350" s="1">
        <v>45793.908159722225</v>
      </c>
    </row>
    <row r="40351" spans="1:6" x14ac:dyDescent="0.3">
      <c r="A40351" t="s">
        <v>18</v>
      </c>
      <c r="B40351">
        <v>4271626484</v>
      </c>
      <c r="C40351" t="s">
        <v>7872</v>
      </c>
      <c r="D40351" t="s">
        <v>7873</v>
      </c>
      <c r="E40351" t="s">
        <v>22</v>
      </c>
      <c r="F40351" s="1">
        <v>45793.908159722225</v>
      </c>
    </row>
    <row r="40352" spans="1:6" x14ac:dyDescent="0.3">
      <c r="A40352" t="s">
        <v>6</v>
      </c>
      <c r="B40352">
        <v>4423197188</v>
      </c>
      <c r="C40352" t="s">
        <v>7874</v>
      </c>
      <c r="D40352" t="s">
        <v>7875</v>
      </c>
      <c r="E40352" t="s">
        <v>9</v>
      </c>
      <c r="F40352" s="1">
        <v>45793.908576388887</v>
      </c>
    </row>
    <row r="40353" spans="1:6" x14ac:dyDescent="0.3">
      <c r="A40353" t="s">
        <v>10</v>
      </c>
      <c r="B40353">
        <v>4423197188</v>
      </c>
      <c r="C40353" t="s">
        <v>7874</v>
      </c>
      <c r="D40353" t="s">
        <v>7875</v>
      </c>
      <c r="E40353" t="s">
        <v>9</v>
      </c>
      <c r="F40353" s="1">
        <v>45793.908576388887</v>
      </c>
    </row>
    <row r="40354" spans="1:6" x14ac:dyDescent="0.3">
      <c r="A40354" t="s">
        <v>11</v>
      </c>
      <c r="B40354">
        <v>4423197188</v>
      </c>
      <c r="C40354" t="s">
        <v>7874</v>
      </c>
      <c r="D40354" t="s">
        <v>7875</v>
      </c>
      <c r="E40354" t="s">
        <v>9</v>
      </c>
      <c r="F40354" s="1">
        <v>45793.908576388887</v>
      </c>
    </row>
    <row r="40355" spans="1:6" x14ac:dyDescent="0.3">
      <c r="A40355" t="s">
        <v>12</v>
      </c>
      <c r="B40355">
        <v>4423197188</v>
      </c>
      <c r="C40355" t="s">
        <v>7874</v>
      </c>
      <c r="D40355" t="s">
        <v>7875</v>
      </c>
      <c r="E40355" t="s">
        <v>9</v>
      </c>
      <c r="F40355" s="1">
        <v>45793.908576388887</v>
      </c>
    </row>
    <row r="40356" spans="1:6" x14ac:dyDescent="0.3">
      <c r="A40356" t="s">
        <v>13</v>
      </c>
      <c r="B40356">
        <v>4423197188</v>
      </c>
      <c r="C40356" t="s">
        <v>7874</v>
      </c>
      <c r="D40356" t="s">
        <v>7875</v>
      </c>
      <c r="E40356" t="s">
        <v>9</v>
      </c>
      <c r="F40356" s="1">
        <v>45793.908576388887</v>
      </c>
    </row>
    <row r="40357" spans="1:6" x14ac:dyDescent="0.3">
      <c r="A40357" t="s">
        <v>14</v>
      </c>
      <c r="B40357">
        <v>4423197188</v>
      </c>
      <c r="C40357" t="s">
        <v>7874</v>
      </c>
      <c r="D40357" t="s">
        <v>7875</v>
      </c>
      <c r="E40357" t="s">
        <v>9</v>
      </c>
      <c r="F40357" s="1">
        <v>45793.908576388887</v>
      </c>
    </row>
    <row r="40358" spans="1:6" x14ac:dyDescent="0.3">
      <c r="A40358" t="s">
        <v>15</v>
      </c>
      <c r="B40358">
        <v>4423197188</v>
      </c>
      <c r="C40358" t="s">
        <v>7874</v>
      </c>
      <c r="D40358" t="s">
        <v>7875</v>
      </c>
      <c r="E40358" t="s">
        <v>9</v>
      </c>
      <c r="F40358" s="1">
        <v>45793.908576388887</v>
      </c>
    </row>
    <row r="40359" spans="1:6" x14ac:dyDescent="0.3">
      <c r="A40359" t="s">
        <v>16</v>
      </c>
      <c r="B40359">
        <v>4423197188</v>
      </c>
      <c r="C40359" t="s">
        <v>7874</v>
      </c>
      <c r="D40359" t="s">
        <v>7875</v>
      </c>
      <c r="E40359" t="s">
        <v>9</v>
      </c>
      <c r="F40359" s="1">
        <v>45793.908576388887</v>
      </c>
    </row>
    <row r="40360" spans="1:6" x14ac:dyDescent="0.3">
      <c r="A40360" t="s">
        <v>17</v>
      </c>
      <c r="B40360">
        <v>4423197188</v>
      </c>
      <c r="C40360" t="s">
        <v>7874</v>
      </c>
      <c r="D40360" t="s">
        <v>7875</v>
      </c>
      <c r="E40360" t="s">
        <v>9</v>
      </c>
      <c r="F40360" s="1">
        <v>45793.908576388887</v>
      </c>
    </row>
    <row r="40361" spans="1:6" x14ac:dyDescent="0.3">
      <c r="A40361" t="s">
        <v>18</v>
      </c>
      <c r="B40361">
        <v>4423197188</v>
      </c>
      <c r="C40361" t="s">
        <v>7874</v>
      </c>
      <c r="D40361" t="s">
        <v>7875</v>
      </c>
      <c r="E40361" t="s">
        <v>22</v>
      </c>
      <c r="F40361" s="1">
        <v>45793.908576388887</v>
      </c>
    </row>
    <row r="40362" spans="1:6" x14ac:dyDescent="0.3">
      <c r="A40362" t="s">
        <v>6</v>
      </c>
      <c r="B40362">
        <v>4271046613</v>
      </c>
      <c r="C40362" t="s">
        <v>7876</v>
      </c>
      <c r="D40362" t="s">
        <v>7877</v>
      </c>
      <c r="E40362" t="s">
        <v>9</v>
      </c>
      <c r="F40362" s="1">
        <v>45793.908900462964</v>
      </c>
    </row>
    <row r="40363" spans="1:6" x14ac:dyDescent="0.3">
      <c r="A40363" t="s">
        <v>10</v>
      </c>
      <c r="B40363">
        <v>4271046613</v>
      </c>
      <c r="C40363" t="s">
        <v>7876</v>
      </c>
      <c r="D40363" t="s">
        <v>7877</v>
      </c>
      <c r="E40363" t="s">
        <v>22</v>
      </c>
      <c r="F40363" s="1">
        <v>45793.908900462964</v>
      </c>
    </row>
    <row r="40364" spans="1:6" x14ac:dyDescent="0.3">
      <c r="A40364" t="s">
        <v>11</v>
      </c>
      <c r="B40364">
        <v>4271046613</v>
      </c>
      <c r="C40364" t="s">
        <v>7876</v>
      </c>
      <c r="D40364" t="s">
        <v>7877</v>
      </c>
      <c r="E40364" t="s">
        <v>22</v>
      </c>
      <c r="F40364" s="1">
        <v>45793.908900462964</v>
      </c>
    </row>
    <row r="40365" spans="1:6" x14ac:dyDescent="0.3">
      <c r="A40365" t="s">
        <v>12</v>
      </c>
      <c r="B40365">
        <v>4271046613</v>
      </c>
      <c r="C40365" t="s">
        <v>7876</v>
      </c>
      <c r="D40365" t="s">
        <v>7877</v>
      </c>
      <c r="E40365" t="s">
        <v>22</v>
      </c>
      <c r="F40365" s="1">
        <v>45793.908900462964</v>
      </c>
    </row>
    <row r="40366" spans="1:6" x14ac:dyDescent="0.3">
      <c r="A40366" t="s">
        <v>13</v>
      </c>
      <c r="B40366">
        <v>4271046613</v>
      </c>
      <c r="C40366" t="s">
        <v>7876</v>
      </c>
      <c r="D40366" t="s">
        <v>7877</v>
      </c>
      <c r="E40366" t="s">
        <v>22</v>
      </c>
      <c r="F40366" s="1">
        <v>45793.908900462964</v>
      </c>
    </row>
    <row r="40367" spans="1:6" x14ac:dyDescent="0.3">
      <c r="A40367" t="s">
        <v>14</v>
      </c>
      <c r="B40367">
        <v>4271046613</v>
      </c>
      <c r="C40367" t="s">
        <v>7876</v>
      </c>
      <c r="D40367" t="s">
        <v>7877</v>
      </c>
      <c r="E40367" t="s">
        <v>9</v>
      </c>
      <c r="F40367" s="1">
        <v>45793.908900462964</v>
      </c>
    </row>
    <row r="40368" spans="1:6" x14ac:dyDescent="0.3">
      <c r="A40368" t="s">
        <v>15</v>
      </c>
      <c r="B40368">
        <v>4271046613</v>
      </c>
      <c r="C40368" t="s">
        <v>7876</v>
      </c>
      <c r="D40368" t="s">
        <v>7877</v>
      </c>
      <c r="E40368" t="s">
        <v>9</v>
      </c>
      <c r="F40368" s="1">
        <v>45793.908900462964</v>
      </c>
    </row>
    <row r="40369" spans="1:6" x14ac:dyDescent="0.3">
      <c r="A40369" t="s">
        <v>16</v>
      </c>
      <c r="B40369">
        <v>4271046613</v>
      </c>
      <c r="C40369" t="s">
        <v>7876</v>
      </c>
      <c r="D40369" t="s">
        <v>7877</v>
      </c>
      <c r="E40369" t="s">
        <v>9</v>
      </c>
      <c r="F40369" s="1">
        <v>45793.908900462964</v>
      </c>
    </row>
    <row r="40370" spans="1:6" x14ac:dyDescent="0.3">
      <c r="A40370" t="s">
        <v>17</v>
      </c>
      <c r="B40370">
        <v>4271046613</v>
      </c>
      <c r="C40370" t="s">
        <v>7876</v>
      </c>
      <c r="D40370" t="s">
        <v>7877</v>
      </c>
      <c r="E40370" t="s">
        <v>9</v>
      </c>
      <c r="F40370" s="1">
        <v>45793.908900462964</v>
      </c>
    </row>
    <row r="40371" spans="1:6" x14ac:dyDescent="0.3">
      <c r="A40371" t="s">
        <v>18</v>
      </c>
      <c r="B40371">
        <v>4271046613</v>
      </c>
      <c r="C40371" t="s">
        <v>7876</v>
      </c>
      <c r="D40371" t="s">
        <v>7877</v>
      </c>
      <c r="E40371" t="s">
        <v>22</v>
      </c>
      <c r="F40371" s="1">
        <v>45793.908900462964</v>
      </c>
    </row>
    <row r="40372" spans="1:6" x14ac:dyDescent="0.3">
      <c r="A40372" t="s">
        <v>6</v>
      </c>
      <c r="B40372">
        <v>4423387218</v>
      </c>
      <c r="C40372" t="s">
        <v>7878</v>
      </c>
      <c r="D40372" t="s">
        <v>7879</v>
      </c>
      <c r="E40372" t="s">
        <v>9</v>
      </c>
      <c r="F40372" s="1">
        <v>45793.909062500003</v>
      </c>
    </row>
    <row r="40373" spans="1:6" x14ac:dyDescent="0.3">
      <c r="A40373" t="s">
        <v>10</v>
      </c>
      <c r="B40373">
        <v>4423387218</v>
      </c>
      <c r="C40373" t="s">
        <v>7878</v>
      </c>
      <c r="D40373" t="s">
        <v>7879</v>
      </c>
      <c r="E40373" t="s">
        <v>9</v>
      </c>
      <c r="F40373" s="1">
        <v>45793.909062500003</v>
      </c>
    </row>
    <row r="40374" spans="1:6" x14ac:dyDescent="0.3">
      <c r="A40374" t="s">
        <v>11</v>
      </c>
      <c r="B40374">
        <v>4423387218</v>
      </c>
      <c r="C40374" t="s">
        <v>7878</v>
      </c>
      <c r="D40374" t="s">
        <v>7879</v>
      </c>
      <c r="E40374" t="s">
        <v>22</v>
      </c>
      <c r="F40374" s="1">
        <v>45793.909062500003</v>
      </c>
    </row>
    <row r="40375" spans="1:6" x14ac:dyDescent="0.3">
      <c r="A40375" t="s">
        <v>12</v>
      </c>
      <c r="B40375">
        <v>4423387218</v>
      </c>
      <c r="C40375" t="s">
        <v>7878</v>
      </c>
      <c r="D40375" t="s">
        <v>7879</v>
      </c>
      <c r="E40375" t="s">
        <v>22</v>
      </c>
      <c r="F40375" s="1">
        <v>45793.909062500003</v>
      </c>
    </row>
    <row r="40376" spans="1:6" x14ac:dyDescent="0.3">
      <c r="A40376" t="s">
        <v>13</v>
      </c>
      <c r="B40376">
        <v>4423387218</v>
      </c>
      <c r="C40376" t="s">
        <v>7878</v>
      </c>
      <c r="D40376" t="s">
        <v>7879</v>
      </c>
      <c r="E40376" t="s">
        <v>9</v>
      </c>
      <c r="F40376" s="1">
        <v>45793.909062500003</v>
      </c>
    </row>
    <row r="40377" spans="1:6" x14ac:dyDescent="0.3">
      <c r="A40377" t="s">
        <v>14</v>
      </c>
      <c r="B40377">
        <v>4423387218</v>
      </c>
      <c r="C40377" t="s">
        <v>7878</v>
      </c>
      <c r="D40377" t="s">
        <v>7879</v>
      </c>
      <c r="E40377" t="s">
        <v>9</v>
      </c>
      <c r="F40377" s="1">
        <v>45793.909062500003</v>
      </c>
    </row>
    <row r="40378" spans="1:6" x14ac:dyDescent="0.3">
      <c r="A40378" t="s">
        <v>15</v>
      </c>
      <c r="B40378">
        <v>4423387218</v>
      </c>
      <c r="C40378" t="s">
        <v>7878</v>
      </c>
      <c r="D40378" t="s">
        <v>7879</v>
      </c>
      <c r="E40378" t="s">
        <v>9</v>
      </c>
      <c r="F40378" s="1">
        <v>45793.909062500003</v>
      </c>
    </row>
    <row r="40379" spans="1:6" x14ac:dyDescent="0.3">
      <c r="A40379" t="s">
        <v>16</v>
      </c>
      <c r="B40379">
        <v>4423387218</v>
      </c>
      <c r="C40379" t="s">
        <v>7878</v>
      </c>
      <c r="D40379" t="s">
        <v>7879</v>
      </c>
      <c r="E40379" t="s">
        <v>9</v>
      </c>
      <c r="F40379" s="1">
        <v>45793.909062500003</v>
      </c>
    </row>
    <row r="40380" spans="1:6" x14ac:dyDescent="0.3">
      <c r="A40380" t="s">
        <v>17</v>
      </c>
      <c r="B40380">
        <v>4423387218</v>
      </c>
      <c r="C40380" t="s">
        <v>7878</v>
      </c>
      <c r="D40380" t="s">
        <v>7879</v>
      </c>
      <c r="E40380" t="s">
        <v>22</v>
      </c>
      <c r="F40380" s="1">
        <v>45793.909062500003</v>
      </c>
    </row>
    <row r="40381" spans="1:6" x14ac:dyDescent="0.3">
      <c r="A40381" t="s">
        <v>18</v>
      </c>
      <c r="B40381">
        <v>4423387218</v>
      </c>
      <c r="C40381" t="s">
        <v>7878</v>
      </c>
      <c r="D40381" t="s">
        <v>7879</v>
      </c>
      <c r="E40381" t="s">
        <v>22</v>
      </c>
      <c r="F40381" s="1">
        <v>45793.909062500003</v>
      </c>
    </row>
    <row r="40382" spans="1:6" x14ac:dyDescent="0.3">
      <c r="A40382" t="s">
        <v>6</v>
      </c>
      <c r="B40382">
        <v>4272739098</v>
      </c>
      <c r="C40382" t="s">
        <v>7880</v>
      </c>
      <c r="D40382" t="s">
        <v>7881</v>
      </c>
      <c r="E40382" t="s">
        <v>9</v>
      </c>
      <c r="F40382" s="1">
        <v>45793.909155092595</v>
      </c>
    </row>
    <row r="40383" spans="1:6" x14ac:dyDescent="0.3">
      <c r="A40383" t="s">
        <v>10</v>
      </c>
      <c r="B40383">
        <v>4272739098</v>
      </c>
      <c r="C40383" t="s">
        <v>7880</v>
      </c>
      <c r="D40383" t="s">
        <v>7881</v>
      </c>
      <c r="E40383" t="s">
        <v>9</v>
      </c>
      <c r="F40383" s="1">
        <v>45793.909155092595</v>
      </c>
    </row>
    <row r="40384" spans="1:6" x14ac:dyDescent="0.3">
      <c r="A40384" t="s">
        <v>11</v>
      </c>
      <c r="B40384">
        <v>4272739098</v>
      </c>
      <c r="C40384" t="s">
        <v>7880</v>
      </c>
      <c r="D40384" t="s">
        <v>7881</v>
      </c>
      <c r="E40384" t="s">
        <v>9</v>
      </c>
      <c r="F40384" s="1">
        <v>45793.909155092595</v>
      </c>
    </row>
    <row r="40385" spans="1:6" x14ac:dyDescent="0.3">
      <c r="A40385" t="s">
        <v>12</v>
      </c>
      <c r="B40385">
        <v>4272739098</v>
      </c>
      <c r="C40385" t="s">
        <v>7880</v>
      </c>
      <c r="D40385" t="s">
        <v>7881</v>
      </c>
      <c r="E40385" t="s">
        <v>9</v>
      </c>
      <c r="F40385" s="1">
        <v>45793.909155092595</v>
      </c>
    </row>
    <row r="40386" spans="1:6" x14ac:dyDescent="0.3">
      <c r="A40386" t="s">
        <v>13</v>
      </c>
      <c r="B40386">
        <v>4272739098</v>
      </c>
      <c r="C40386" t="s">
        <v>7880</v>
      </c>
      <c r="D40386" t="s">
        <v>7881</v>
      </c>
      <c r="E40386" t="s">
        <v>9</v>
      </c>
      <c r="F40386" s="1">
        <v>45793.909155092595</v>
      </c>
    </row>
    <row r="40387" spans="1:6" x14ac:dyDescent="0.3">
      <c r="A40387" t="s">
        <v>14</v>
      </c>
      <c r="B40387">
        <v>4272739098</v>
      </c>
      <c r="C40387" t="s">
        <v>7880</v>
      </c>
      <c r="D40387" t="s">
        <v>7881</v>
      </c>
      <c r="E40387" t="s">
        <v>9</v>
      </c>
      <c r="F40387" s="1">
        <v>45793.909155092595</v>
      </c>
    </row>
    <row r="40388" spans="1:6" x14ac:dyDescent="0.3">
      <c r="A40388" t="s">
        <v>15</v>
      </c>
      <c r="B40388">
        <v>4272739098</v>
      </c>
      <c r="C40388" t="s">
        <v>7880</v>
      </c>
      <c r="D40388" t="s">
        <v>7881</v>
      </c>
      <c r="E40388" t="s">
        <v>9</v>
      </c>
      <c r="F40388" s="1">
        <v>45793.909155092595</v>
      </c>
    </row>
    <row r="40389" spans="1:6" x14ac:dyDescent="0.3">
      <c r="A40389" t="s">
        <v>16</v>
      </c>
      <c r="B40389">
        <v>4272739098</v>
      </c>
      <c r="C40389" t="s">
        <v>7880</v>
      </c>
      <c r="D40389" t="s">
        <v>7881</v>
      </c>
      <c r="E40389" t="s">
        <v>9</v>
      </c>
      <c r="F40389" s="1">
        <v>45793.909155092595</v>
      </c>
    </row>
    <row r="40390" spans="1:6" x14ac:dyDescent="0.3">
      <c r="A40390" t="s">
        <v>17</v>
      </c>
      <c r="B40390">
        <v>4272739098</v>
      </c>
      <c r="C40390" t="s">
        <v>7880</v>
      </c>
      <c r="D40390" t="s">
        <v>7881</v>
      </c>
      <c r="E40390" t="s">
        <v>9</v>
      </c>
      <c r="F40390" s="1">
        <v>45793.909155092595</v>
      </c>
    </row>
    <row r="40391" spans="1:6" x14ac:dyDescent="0.3">
      <c r="A40391" t="s">
        <v>18</v>
      </c>
      <c r="B40391">
        <v>4272739098</v>
      </c>
      <c r="C40391" t="s">
        <v>7880</v>
      </c>
      <c r="D40391" t="s">
        <v>7881</v>
      </c>
      <c r="E40391" t="s">
        <v>19</v>
      </c>
      <c r="F40391" s="1">
        <v>45793.909155092595</v>
      </c>
    </row>
    <row r="40392" spans="1:6" x14ac:dyDescent="0.3">
      <c r="A40392" t="s">
        <v>6</v>
      </c>
      <c r="B40392">
        <v>4461265900</v>
      </c>
      <c r="C40392" t="s">
        <v>7882</v>
      </c>
      <c r="D40392" t="s">
        <v>7883</v>
      </c>
      <c r="E40392" t="s">
        <v>9</v>
      </c>
      <c r="F40392" s="1">
        <v>45793.909212962964</v>
      </c>
    </row>
    <row r="40393" spans="1:6" x14ac:dyDescent="0.3">
      <c r="A40393" t="s">
        <v>10</v>
      </c>
      <c r="B40393">
        <v>4461265900</v>
      </c>
      <c r="C40393" t="s">
        <v>7882</v>
      </c>
      <c r="D40393" t="s">
        <v>7883</v>
      </c>
      <c r="E40393" t="s">
        <v>9</v>
      </c>
      <c r="F40393" s="1">
        <v>45793.909212962964</v>
      </c>
    </row>
    <row r="40394" spans="1:6" x14ac:dyDescent="0.3">
      <c r="A40394" t="s">
        <v>11</v>
      </c>
      <c r="B40394">
        <v>4461265900</v>
      </c>
      <c r="C40394" t="s">
        <v>7882</v>
      </c>
      <c r="D40394" t="s">
        <v>7883</v>
      </c>
      <c r="E40394" t="s">
        <v>9</v>
      </c>
      <c r="F40394" s="1">
        <v>45793.909212962964</v>
      </c>
    </row>
    <row r="40395" spans="1:6" x14ac:dyDescent="0.3">
      <c r="A40395" t="s">
        <v>12</v>
      </c>
      <c r="B40395">
        <v>4461265900</v>
      </c>
      <c r="C40395" t="s">
        <v>7882</v>
      </c>
      <c r="D40395" t="s">
        <v>7883</v>
      </c>
      <c r="E40395" t="s">
        <v>9</v>
      </c>
      <c r="F40395" s="1">
        <v>45793.909212962964</v>
      </c>
    </row>
    <row r="40396" spans="1:6" x14ac:dyDescent="0.3">
      <c r="A40396" t="s">
        <v>13</v>
      </c>
      <c r="B40396">
        <v>4461265900</v>
      </c>
      <c r="C40396" t="s">
        <v>7882</v>
      </c>
      <c r="D40396" t="s">
        <v>7883</v>
      </c>
      <c r="E40396" t="s">
        <v>9</v>
      </c>
      <c r="F40396" s="1">
        <v>45793.909212962964</v>
      </c>
    </row>
    <row r="40397" spans="1:6" x14ac:dyDescent="0.3">
      <c r="A40397" t="s">
        <v>14</v>
      </c>
      <c r="B40397">
        <v>4461265900</v>
      </c>
      <c r="C40397" t="s">
        <v>7882</v>
      </c>
      <c r="D40397" t="s">
        <v>7883</v>
      </c>
      <c r="E40397" t="s">
        <v>9</v>
      </c>
      <c r="F40397" s="1">
        <v>45793.909212962964</v>
      </c>
    </row>
    <row r="40398" spans="1:6" x14ac:dyDescent="0.3">
      <c r="A40398" t="s">
        <v>15</v>
      </c>
      <c r="B40398">
        <v>4461265900</v>
      </c>
      <c r="C40398" t="s">
        <v>7882</v>
      </c>
      <c r="D40398" t="s">
        <v>7883</v>
      </c>
      <c r="E40398" t="s">
        <v>9</v>
      </c>
      <c r="F40398" s="1">
        <v>45793.909212962964</v>
      </c>
    </row>
    <row r="40399" spans="1:6" x14ac:dyDescent="0.3">
      <c r="A40399" t="s">
        <v>16</v>
      </c>
      <c r="B40399">
        <v>4461265900</v>
      </c>
      <c r="C40399" t="s">
        <v>7882</v>
      </c>
      <c r="D40399" t="s">
        <v>7883</v>
      </c>
      <c r="E40399" t="s">
        <v>9</v>
      </c>
      <c r="F40399" s="1">
        <v>45793.909212962964</v>
      </c>
    </row>
    <row r="40400" spans="1:6" x14ac:dyDescent="0.3">
      <c r="A40400" t="s">
        <v>17</v>
      </c>
      <c r="B40400">
        <v>4461265900</v>
      </c>
      <c r="C40400" t="s">
        <v>7882</v>
      </c>
      <c r="D40400" t="s">
        <v>7883</v>
      </c>
      <c r="E40400" t="s">
        <v>9</v>
      </c>
      <c r="F40400" s="1">
        <v>45793.909212962964</v>
      </c>
    </row>
    <row r="40401" spans="1:6" x14ac:dyDescent="0.3">
      <c r="A40401" t="s">
        <v>18</v>
      </c>
      <c r="B40401">
        <v>4461265900</v>
      </c>
      <c r="C40401" t="s">
        <v>7882</v>
      </c>
      <c r="D40401" t="s">
        <v>7883</v>
      </c>
      <c r="E40401" t="s">
        <v>19</v>
      </c>
      <c r="F40401" s="1">
        <v>45793.909212962964</v>
      </c>
    </row>
    <row r="40402" spans="1:6" x14ac:dyDescent="0.3">
      <c r="A40402" t="s">
        <v>6</v>
      </c>
      <c r="B40402">
        <v>4427908788</v>
      </c>
      <c r="C40402" t="s">
        <v>7884</v>
      </c>
      <c r="D40402" t="s">
        <v>7885</v>
      </c>
      <c r="E40402" t="s">
        <v>9</v>
      </c>
      <c r="F40402" s="1">
        <v>45793.909282407411</v>
      </c>
    </row>
    <row r="40403" spans="1:6" x14ac:dyDescent="0.3">
      <c r="A40403" t="s">
        <v>10</v>
      </c>
      <c r="B40403">
        <v>4427908788</v>
      </c>
      <c r="C40403" t="s">
        <v>7884</v>
      </c>
      <c r="D40403" t="s">
        <v>7885</v>
      </c>
      <c r="E40403" t="s">
        <v>9</v>
      </c>
      <c r="F40403" s="1">
        <v>45793.909282407411</v>
      </c>
    </row>
    <row r="40404" spans="1:6" x14ac:dyDescent="0.3">
      <c r="A40404" t="s">
        <v>11</v>
      </c>
      <c r="B40404">
        <v>4427908788</v>
      </c>
      <c r="C40404" t="s">
        <v>7884</v>
      </c>
      <c r="D40404" t="s">
        <v>7885</v>
      </c>
      <c r="E40404" t="s">
        <v>9</v>
      </c>
      <c r="F40404" s="1">
        <v>45793.909282407411</v>
      </c>
    </row>
    <row r="40405" spans="1:6" x14ac:dyDescent="0.3">
      <c r="A40405" t="s">
        <v>12</v>
      </c>
      <c r="B40405">
        <v>4427908788</v>
      </c>
      <c r="C40405" t="s">
        <v>7884</v>
      </c>
      <c r="D40405" t="s">
        <v>7885</v>
      </c>
      <c r="E40405" t="s">
        <v>9</v>
      </c>
      <c r="F40405" s="1">
        <v>45793.909282407411</v>
      </c>
    </row>
    <row r="40406" spans="1:6" x14ac:dyDescent="0.3">
      <c r="A40406" t="s">
        <v>13</v>
      </c>
      <c r="B40406">
        <v>4427908788</v>
      </c>
      <c r="C40406" t="s">
        <v>7884</v>
      </c>
      <c r="D40406" t="s">
        <v>7885</v>
      </c>
      <c r="E40406" t="s">
        <v>9</v>
      </c>
      <c r="F40406" s="1">
        <v>45793.909282407411</v>
      </c>
    </row>
    <row r="40407" spans="1:6" x14ac:dyDescent="0.3">
      <c r="A40407" t="s">
        <v>14</v>
      </c>
      <c r="B40407">
        <v>4427908788</v>
      </c>
      <c r="C40407" t="s">
        <v>7884</v>
      </c>
      <c r="D40407" t="s">
        <v>7885</v>
      </c>
      <c r="E40407" t="s">
        <v>9</v>
      </c>
      <c r="F40407" s="1">
        <v>45793.909282407411</v>
      </c>
    </row>
    <row r="40408" spans="1:6" x14ac:dyDescent="0.3">
      <c r="A40408" t="s">
        <v>15</v>
      </c>
      <c r="B40408">
        <v>4427908788</v>
      </c>
      <c r="C40408" t="s">
        <v>7884</v>
      </c>
      <c r="D40408" t="s">
        <v>7885</v>
      </c>
      <c r="E40408" t="s">
        <v>9</v>
      </c>
      <c r="F40408" s="1">
        <v>45793.909282407411</v>
      </c>
    </row>
    <row r="40409" spans="1:6" x14ac:dyDescent="0.3">
      <c r="A40409" t="s">
        <v>16</v>
      </c>
      <c r="B40409">
        <v>4427908788</v>
      </c>
      <c r="C40409" t="s">
        <v>7884</v>
      </c>
      <c r="D40409" t="s">
        <v>7885</v>
      </c>
      <c r="E40409" t="s">
        <v>9</v>
      </c>
      <c r="F40409" s="1">
        <v>45793.909282407411</v>
      </c>
    </row>
    <row r="40410" spans="1:6" x14ac:dyDescent="0.3">
      <c r="A40410" t="s">
        <v>17</v>
      </c>
      <c r="B40410">
        <v>4427908788</v>
      </c>
      <c r="C40410" t="s">
        <v>7884</v>
      </c>
      <c r="D40410" t="s">
        <v>7885</v>
      </c>
      <c r="E40410" t="s">
        <v>9</v>
      </c>
      <c r="F40410" s="1">
        <v>45793.909282407411</v>
      </c>
    </row>
    <row r="40411" spans="1:6" x14ac:dyDescent="0.3">
      <c r="A40411" t="s">
        <v>18</v>
      </c>
      <c r="B40411">
        <v>4427908788</v>
      </c>
      <c r="C40411" t="s">
        <v>7884</v>
      </c>
      <c r="D40411" t="s">
        <v>7885</v>
      </c>
      <c r="E40411" t="s">
        <v>22</v>
      </c>
      <c r="F40411" s="1">
        <v>45793.909282407411</v>
      </c>
    </row>
    <row r="40412" spans="1:6" x14ac:dyDescent="0.3">
      <c r="A40412" t="s">
        <v>6</v>
      </c>
      <c r="B40412">
        <v>4426163097</v>
      </c>
      <c r="C40412" t="s">
        <v>7886</v>
      </c>
      <c r="D40412" t="s">
        <v>7887</v>
      </c>
      <c r="E40412" t="s">
        <v>9</v>
      </c>
      <c r="F40412" s="1">
        <v>45793.909386574072</v>
      </c>
    </row>
    <row r="40413" spans="1:6" x14ac:dyDescent="0.3">
      <c r="A40413" t="s">
        <v>10</v>
      </c>
      <c r="B40413">
        <v>4426163097</v>
      </c>
      <c r="C40413" t="s">
        <v>7886</v>
      </c>
      <c r="D40413" t="s">
        <v>7887</v>
      </c>
      <c r="E40413" t="s">
        <v>9</v>
      </c>
      <c r="F40413" s="1">
        <v>45793.909386574072</v>
      </c>
    </row>
    <row r="40414" spans="1:6" x14ac:dyDescent="0.3">
      <c r="A40414" t="s">
        <v>11</v>
      </c>
      <c r="B40414">
        <v>4426163097</v>
      </c>
      <c r="C40414" t="s">
        <v>7886</v>
      </c>
      <c r="D40414" t="s">
        <v>7887</v>
      </c>
      <c r="E40414" t="s">
        <v>9</v>
      </c>
      <c r="F40414" s="1">
        <v>45793.909386574072</v>
      </c>
    </row>
    <row r="40415" spans="1:6" x14ac:dyDescent="0.3">
      <c r="A40415" t="s">
        <v>12</v>
      </c>
      <c r="B40415">
        <v>4426163097</v>
      </c>
      <c r="C40415" t="s">
        <v>7886</v>
      </c>
      <c r="D40415" t="s">
        <v>7887</v>
      </c>
      <c r="E40415" t="s">
        <v>9</v>
      </c>
      <c r="F40415" s="1">
        <v>45793.909386574072</v>
      </c>
    </row>
    <row r="40416" spans="1:6" x14ac:dyDescent="0.3">
      <c r="A40416" t="s">
        <v>13</v>
      </c>
      <c r="B40416">
        <v>4426163097</v>
      </c>
      <c r="C40416" t="s">
        <v>7886</v>
      </c>
      <c r="D40416" t="s">
        <v>7887</v>
      </c>
      <c r="E40416" t="s">
        <v>9</v>
      </c>
      <c r="F40416" s="1">
        <v>45793.909386574072</v>
      </c>
    </row>
    <row r="40417" spans="1:6" x14ac:dyDescent="0.3">
      <c r="A40417" t="s">
        <v>14</v>
      </c>
      <c r="B40417">
        <v>4426163097</v>
      </c>
      <c r="C40417" t="s">
        <v>7886</v>
      </c>
      <c r="D40417" t="s">
        <v>7887</v>
      </c>
      <c r="E40417" t="s">
        <v>9</v>
      </c>
      <c r="F40417" s="1">
        <v>45793.909386574072</v>
      </c>
    </row>
    <row r="40418" spans="1:6" x14ac:dyDescent="0.3">
      <c r="A40418" t="s">
        <v>15</v>
      </c>
      <c r="B40418">
        <v>4426163097</v>
      </c>
      <c r="C40418" t="s">
        <v>7886</v>
      </c>
      <c r="D40418" t="s">
        <v>7887</v>
      </c>
      <c r="E40418" t="s">
        <v>9</v>
      </c>
      <c r="F40418" s="1">
        <v>45793.909386574072</v>
      </c>
    </row>
    <row r="40419" spans="1:6" x14ac:dyDescent="0.3">
      <c r="A40419" t="s">
        <v>16</v>
      </c>
      <c r="B40419">
        <v>4426163097</v>
      </c>
      <c r="C40419" t="s">
        <v>7886</v>
      </c>
      <c r="D40419" t="s">
        <v>7887</v>
      </c>
      <c r="E40419" t="s">
        <v>9</v>
      </c>
      <c r="F40419" s="1">
        <v>45793.909386574072</v>
      </c>
    </row>
    <row r="40420" spans="1:6" x14ac:dyDescent="0.3">
      <c r="A40420" t="s">
        <v>17</v>
      </c>
      <c r="B40420">
        <v>4426163097</v>
      </c>
      <c r="C40420" t="s">
        <v>7886</v>
      </c>
      <c r="D40420" t="s">
        <v>7887</v>
      </c>
      <c r="E40420" t="s">
        <v>9</v>
      </c>
      <c r="F40420" s="1">
        <v>45793.909386574072</v>
      </c>
    </row>
    <row r="40421" spans="1:6" x14ac:dyDescent="0.3">
      <c r="A40421" t="s">
        <v>18</v>
      </c>
      <c r="B40421">
        <v>4426163097</v>
      </c>
      <c r="C40421" t="s">
        <v>7886</v>
      </c>
      <c r="D40421" t="s">
        <v>7887</v>
      </c>
      <c r="E40421" t="s">
        <v>19</v>
      </c>
      <c r="F40421" s="1">
        <v>45793.909386574072</v>
      </c>
    </row>
    <row r="40422" spans="1:6" x14ac:dyDescent="0.3">
      <c r="A40422" t="s">
        <v>6</v>
      </c>
      <c r="B40422">
        <v>4425550895</v>
      </c>
      <c r="C40422" t="s">
        <v>7888</v>
      </c>
      <c r="D40422" t="s">
        <v>7889</v>
      </c>
      <c r="E40422" t="s">
        <v>9</v>
      </c>
      <c r="F40422" s="1">
        <v>45793.909432870372</v>
      </c>
    </row>
    <row r="40423" spans="1:6" x14ac:dyDescent="0.3">
      <c r="A40423" t="s">
        <v>10</v>
      </c>
      <c r="B40423">
        <v>4425550895</v>
      </c>
      <c r="C40423" t="s">
        <v>7888</v>
      </c>
      <c r="D40423" t="s">
        <v>7889</v>
      </c>
      <c r="E40423" t="s">
        <v>9</v>
      </c>
      <c r="F40423" s="1">
        <v>45793.909432870372</v>
      </c>
    </row>
    <row r="40424" spans="1:6" x14ac:dyDescent="0.3">
      <c r="A40424" t="s">
        <v>11</v>
      </c>
      <c r="B40424">
        <v>4425550895</v>
      </c>
      <c r="C40424" t="s">
        <v>7888</v>
      </c>
      <c r="D40424" t="s">
        <v>7889</v>
      </c>
      <c r="E40424" t="s">
        <v>9</v>
      </c>
      <c r="F40424" s="1">
        <v>45793.909432870372</v>
      </c>
    </row>
    <row r="40425" spans="1:6" x14ac:dyDescent="0.3">
      <c r="A40425" t="s">
        <v>12</v>
      </c>
      <c r="B40425">
        <v>4425550895</v>
      </c>
      <c r="C40425" t="s">
        <v>7888</v>
      </c>
      <c r="D40425" t="s">
        <v>7889</v>
      </c>
      <c r="E40425" t="s">
        <v>9</v>
      </c>
      <c r="F40425" s="1">
        <v>45793.909432870372</v>
      </c>
    </row>
    <row r="40426" spans="1:6" x14ac:dyDescent="0.3">
      <c r="A40426" t="s">
        <v>13</v>
      </c>
      <c r="B40426">
        <v>4425550895</v>
      </c>
      <c r="C40426" t="s">
        <v>7888</v>
      </c>
      <c r="D40426" t="s">
        <v>7889</v>
      </c>
      <c r="E40426" t="s">
        <v>9</v>
      </c>
      <c r="F40426" s="1">
        <v>45793.909432870372</v>
      </c>
    </row>
    <row r="40427" spans="1:6" x14ac:dyDescent="0.3">
      <c r="A40427" t="s">
        <v>14</v>
      </c>
      <c r="B40427">
        <v>4425550895</v>
      </c>
      <c r="C40427" t="s">
        <v>7888</v>
      </c>
      <c r="D40427" t="s">
        <v>7889</v>
      </c>
      <c r="E40427" t="s">
        <v>9</v>
      </c>
      <c r="F40427" s="1">
        <v>45793.909432870372</v>
      </c>
    </row>
    <row r="40428" spans="1:6" x14ac:dyDescent="0.3">
      <c r="A40428" t="s">
        <v>15</v>
      </c>
      <c r="B40428">
        <v>4425550895</v>
      </c>
      <c r="C40428" t="s">
        <v>7888</v>
      </c>
      <c r="D40428" t="s">
        <v>7889</v>
      </c>
      <c r="E40428" t="s">
        <v>9</v>
      </c>
      <c r="F40428" s="1">
        <v>45793.909432870372</v>
      </c>
    </row>
    <row r="40429" spans="1:6" x14ac:dyDescent="0.3">
      <c r="A40429" t="s">
        <v>16</v>
      </c>
      <c r="B40429">
        <v>4425550895</v>
      </c>
      <c r="C40429" t="s">
        <v>7888</v>
      </c>
      <c r="D40429" t="s">
        <v>7889</v>
      </c>
      <c r="E40429" t="s">
        <v>9</v>
      </c>
      <c r="F40429" s="1">
        <v>45793.909432870372</v>
      </c>
    </row>
    <row r="40430" spans="1:6" x14ac:dyDescent="0.3">
      <c r="A40430" t="s">
        <v>17</v>
      </c>
      <c r="B40430">
        <v>4425550895</v>
      </c>
      <c r="C40430" t="s">
        <v>7888</v>
      </c>
      <c r="D40430" t="s">
        <v>7889</v>
      </c>
      <c r="E40430" t="s">
        <v>9</v>
      </c>
      <c r="F40430" s="1">
        <v>45793.909432870372</v>
      </c>
    </row>
    <row r="40431" spans="1:6" x14ac:dyDescent="0.3">
      <c r="A40431" t="s">
        <v>18</v>
      </c>
      <c r="B40431">
        <v>4425550895</v>
      </c>
      <c r="C40431" t="s">
        <v>7888</v>
      </c>
      <c r="D40431" t="s">
        <v>7889</v>
      </c>
      <c r="E40431" t="s">
        <v>22</v>
      </c>
      <c r="F40431" s="1">
        <v>45793.909432870372</v>
      </c>
    </row>
    <row r="40432" spans="1:6" x14ac:dyDescent="0.3">
      <c r="A40432" t="s">
        <v>6</v>
      </c>
      <c r="B40432">
        <v>4461425317</v>
      </c>
      <c r="C40432" t="s">
        <v>7890</v>
      </c>
      <c r="D40432" t="s">
        <v>7891</v>
      </c>
      <c r="E40432" t="s">
        <v>9</v>
      </c>
      <c r="F40432" s="1">
        <v>45793.909583333334</v>
      </c>
    </row>
    <row r="40433" spans="1:6" x14ac:dyDescent="0.3">
      <c r="A40433" t="s">
        <v>10</v>
      </c>
      <c r="B40433">
        <v>4461425317</v>
      </c>
      <c r="C40433" t="s">
        <v>7890</v>
      </c>
      <c r="D40433" t="s">
        <v>7891</v>
      </c>
      <c r="E40433" t="s">
        <v>22</v>
      </c>
      <c r="F40433" s="1">
        <v>45793.909583333334</v>
      </c>
    </row>
    <row r="40434" spans="1:6" x14ac:dyDescent="0.3">
      <c r="A40434" t="s">
        <v>11</v>
      </c>
      <c r="B40434">
        <v>4461425317</v>
      </c>
      <c r="C40434" t="s">
        <v>7890</v>
      </c>
      <c r="D40434" t="s">
        <v>7891</v>
      </c>
      <c r="E40434" t="s">
        <v>9</v>
      </c>
      <c r="F40434" s="1">
        <v>45793.909583333334</v>
      </c>
    </row>
    <row r="40435" spans="1:6" x14ac:dyDescent="0.3">
      <c r="A40435" t="s">
        <v>12</v>
      </c>
      <c r="B40435">
        <v>4461425317</v>
      </c>
      <c r="C40435" t="s">
        <v>7890</v>
      </c>
      <c r="D40435" t="s">
        <v>7891</v>
      </c>
      <c r="E40435" t="s">
        <v>9</v>
      </c>
      <c r="F40435" s="1">
        <v>45793.909583333334</v>
      </c>
    </row>
    <row r="40436" spans="1:6" x14ac:dyDescent="0.3">
      <c r="A40436" t="s">
        <v>13</v>
      </c>
      <c r="B40436">
        <v>4461425317</v>
      </c>
      <c r="C40436" t="s">
        <v>7890</v>
      </c>
      <c r="D40436" t="s">
        <v>7891</v>
      </c>
      <c r="E40436" t="s">
        <v>9</v>
      </c>
      <c r="F40436" s="1">
        <v>45793.909583333334</v>
      </c>
    </row>
    <row r="40437" spans="1:6" x14ac:dyDescent="0.3">
      <c r="A40437" t="s">
        <v>14</v>
      </c>
      <c r="B40437">
        <v>4461425317</v>
      </c>
      <c r="C40437" t="s">
        <v>7890</v>
      </c>
      <c r="D40437" t="s">
        <v>7891</v>
      </c>
      <c r="E40437" t="s">
        <v>9</v>
      </c>
      <c r="F40437" s="1">
        <v>45793.909583333334</v>
      </c>
    </row>
    <row r="40438" spans="1:6" x14ac:dyDescent="0.3">
      <c r="A40438" t="s">
        <v>15</v>
      </c>
      <c r="B40438">
        <v>4461425317</v>
      </c>
      <c r="C40438" t="s">
        <v>7890</v>
      </c>
      <c r="D40438" t="s">
        <v>7891</v>
      </c>
      <c r="E40438" t="s">
        <v>9</v>
      </c>
      <c r="F40438" s="1">
        <v>45793.909583333334</v>
      </c>
    </row>
    <row r="40439" spans="1:6" x14ac:dyDescent="0.3">
      <c r="A40439" t="s">
        <v>16</v>
      </c>
      <c r="B40439">
        <v>4461425317</v>
      </c>
      <c r="C40439" t="s">
        <v>7890</v>
      </c>
      <c r="D40439" t="s">
        <v>7891</v>
      </c>
      <c r="E40439" t="s">
        <v>9</v>
      </c>
      <c r="F40439" s="1">
        <v>45793.909583333334</v>
      </c>
    </row>
    <row r="40440" spans="1:6" x14ac:dyDescent="0.3">
      <c r="A40440" t="s">
        <v>17</v>
      </c>
      <c r="B40440">
        <v>4461425317</v>
      </c>
      <c r="C40440" t="s">
        <v>7890</v>
      </c>
      <c r="D40440" t="s">
        <v>7891</v>
      </c>
      <c r="E40440" t="s">
        <v>9</v>
      </c>
      <c r="F40440" s="1">
        <v>45793.909583333334</v>
      </c>
    </row>
    <row r="40441" spans="1:6" x14ac:dyDescent="0.3">
      <c r="A40441" t="s">
        <v>18</v>
      </c>
      <c r="B40441">
        <v>4461425317</v>
      </c>
      <c r="C40441" t="s">
        <v>7890</v>
      </c>
      <c r="D40441" t="s">
        <v>7891</v>
      </c>
      <c r="E40441" t="s">
        <v>22</v>
      </c>
      <c r="F40441" s="1">
        <v>45793.909583333334</v>
      </c>
    </row>
    <row r="40442" spans="1:6" x14ac:dyDescent="0.3">
      <c r="A40442" t="s">
        <v>6</v>
      </c>
      <c r="B40442">
        <v>4411098506</v>
      </c>
      <c r="C40442" t="s">
        <v>7892</v>
      </c>
      <c r="D40442" t="s">
        <v>7893</v>
      </c>
      <c r="E40442" t="s">
        <v>22</v>
      </c>
      <c r="F40442" s="1">
        <v>45793.909918981481</v>
      </c>
    </row>
    <row r="40443" spans="1:6" x14ac:dyDescent="0.3">
      <c r="A40443" t="s">
        <v>10</v>
      </c>
      <c r="B40443">
        <v>4411098506</v>
      </c>
      <c r="C40443" t="s">
        <v>7892</v>
      </c>
      <c r="D40443" t="s">
        <v>7893</v>
      </c>
      <c r="E40443" t="s">
        <v>22</v>
      </c>
      <c r="F40443" s="1">
        <v>45793.909918981481</v>
      </c>
    </row>
    <row r="40444" spans="1:6" x14ac:dyDescent="0.3">
      <c r="A40444" t="s">
        <v>11</v>
      </c>
      <c r="B40444">
        <v>4411098506</v>
      </c>
      <c r="C40444" t="s">
        <v>7892</v>
      </c>
      <c r="D40444" t="s">
        <v>7893</v>
      </c>
      <c r="E40444" t="s">
        <v>22</v>
      </c>
      <c r="F40444" s="1">
        <v>45793.909918981481</v>
      </c>
    </row>
    <row r="40445" spans="1:6" x14ac:dyDescent="0.3">
      <c r="A40445" t="s">
        <v>12</v>
      </c>
      <c r="B40445">
        <v>4411098506</v>
      </c>
      <c r="C40445" t="s">
        <v>7892</v>
      </c>
      <c r="D40445" t="s">
        <v>7893</v>
      </c>
      <c r="E40445" t="s">
        <v>9</v>
      </c>
      <c r="F40445" s="1">
        <v>45793.909918981481</v>
      </c>
    </row>
    <row r="40446" spans="1:6" x14ac:dyDescent="0.3">
      <c r="A40446" t="s">
        <v>13</v>
      </c>
      <c r="B40446">
        <v>4411098506</v>
      </c>
      <c r="C40446" t="s">
        <v>7892</v>
      </c>
      <c r="D40446" t="s">
        <v>7893</v>
      </c>
      <c r="E40446" t="s">
        <v>9</v>
      </c>
      <c r="F40446" s="1">
        <v>45793.909918981481</v>
      </c>
    </row>
    <row r="40447" spans="1:6" x14ac:dyDescent="0.3">
      <c r="A40447" t="s">
        <v>14</v>
      </c>
      <c r="B40447">
        <v>4411098506</v>
      </c>
      <c r="C40447" t="s">
        <v>7892</v>
      </c>
      <c r="D40447" t="s">
        <v>7893</v>
      </c>
      <c r="E40447" t="s">
        <v>9</v>
      </c>
      <c r="F40447" s="1">
        <v>45793.909918981481</v>
      </c>
    </row>
    <row r="40448" spans="1:6" x14ac:dyDescent="0.3">
      <c r="A40448" t="s">
        <v>15</v>
      </c>
      <c r="B40448">
        <v>4411098506</v>
      </c>
      <c r="C40448" t="s">
        <v>7892</v>
      </c>
      <c r="D40448" t="s">
        <v>7893</v>
      </c>
      <c r="E40448" t="s">
        <v>9</v>
      </c>
      <c r="F40448" s="1">
        <v>45793.909918981481</v>
      </c>
    </row>
    <row r="40449" spans="1:6" x14ac:dyDescent="0.3">
      <c r="A40449" t="s">
        <v>16</v>
      </c>
      <c r="B40449">
        <v>4411098506</v>
      </c>
      <c r="C40449" t="s">
        <v>7892</v>
      </c>
      <c r="D40449" t="s">
        <v>7893</v>
      </c>
      <c r="E40449" t="s">
        <v>9</v>
      </c>
      <c r="F40449" s="1">
        <v>45793.909918981481</v>
      </c>
    </row>
    <row r="40450" spans="1:6" x14ac:dyDescent="0.3">
      <c r="A40450" t="s">
        <v>17</v>
      </c>
      <c r="B40450">
        <v>4411098506</v>
      </c>
      <c r="C40450" t="s">
        <v>7892</v>
      </c>
      <c r="D40450" t="s">
        <v>7893</v>
      </c>
      <c r="E40450" t="s">
        <v>22</v>
      </c>
      <c r="F40450" s="1">
        <v>45793.909918981481</v>
      </c>
    </row>
    <row r="40451" spans="1:6" x14ac:dyDescent="0.3">
      <c r="A40451" t="s">
        <v>18</v>
      </c>
      <c r="B40451">
        <v>4411098506</v>
      </c>
      <c r="C40451" t="s">
        <v>7892</v>
      </c>
      <c r="D40451" t="s">
        <v>7893</v>
      </c>
      <c r="E40451" t="s">
        <v>22</v>
      </c>
      <c r="F40451" s="1">
        <v>45793.909918981481</v>
      </c>
    </row>
    <row r="40452" spans="1:6" x14ac:dyDescent="0.3">
      <c r="A40452" t="s">
        <v>6</v>
      </c>
      <c r="B40452">
        <v>4425832363</v>
      </c>
      <c r="C40452" t="s">
        <v>7894</v>
      </c>
      <c r="D40452" t="s">
        <v>7895</v>
      </c>
      <c r="E40452" t="s">
        <v>22</v>
      </c>
      <c r="F40452" s="1">
        <v>45793.910462962966</v>
      </c>
    </row>
    <row r="40453" spans="1:6" x14ac:dyDescent="0.3">
      <c r="A40453" t="s">
        <v>10</v>
      </c>
      <c r="B40453">
        <v>4425832363</v>
      </c>
      <c r="C40453" t="s">
        <v>7894</v>
      </c>
      <c r="D40453" t="s">
        <v>7895</v>
      </c>
      <c r="E40453" t="s">
        <v>9</v>
      </c>
      <c r="F40453" s="1">
        <v>45793.910462962966</v>
      </c>
    </row>
    <row r="40454" spans="1:6" x14ac:dyDescent="0.3">
      <c r="A40454" t="s">
        <v>11</v>
      </c>
      <c r="B40454">
        <v>4425832363</v>
      </c>
      <c r="C40454" t="s">
        <v>7894</v>
      </c>
      <c r="D40454" t="s">
        <v>7895</v>
      </c>
      <c r="E40454" t="s">
        <v>9</v>
      </c>
      <c r="F40454" s="1">
        <v>45793.910462962966</v>
      </c>
    </row>
    <row r="40455" spans="1:6" x14ac:dyDescent="0.3">
      <c r="A40455" t="s">
        <v>12</v>
      </c>
      <c r="B40455">
        <v>4425832363</v>
      </c>
      <c r="C40455" t="s">
        <v>7894</v>
      </c>
      <c r="D40455" t="s">
        <v>7895</v>
      </c>
      <c r="E40455" t="s">
        <v>9</v>
      </c>
      <c r="F40455" s="1">
        <v>45793.910462962966</v>
      </c>
    </row>
    <row r="40456" spans="1:6" x14ac:dyDescent="0.3">
      <c r="A40456" t="s">
        <v>13</v>
      </c>
      <c r="B40456">
        <v>4425832363</v>
      </c>
      <c r="C40456" t="s">
        <v>7894</v>
      </c>
      <c r="D40456" t="s">
        <v>7895</v>
      </c>
      <c r="E40456" t="s">
        <v>9</v>
      </c>
      <c r="F40456" s="1">
        <v>45793.910462962966</v>
      </c>
    </row>
    <row r="40457" spans="1:6" x14ac:dyDescent="0.3">
      <c r="A40457" t="s">
        <v>14</v>
      </c>
      <c r="B40457">
        <v>4425832363</v>
      </c>
      <c r="C40457" t="s">
        <v>7894</v>
      </c>
      <c r="D40457" t="s">
        <v>7895</v>
      </c>
      <c r="E40457" t="s">
        <v>9</v>
      </c>
      <c r="F40457" s="1">
        <v>45793.910462962966</v>
      </c>
    </row>
    <row r="40458" spans="1:6" x14ac:dyDescent="0.3">
      <c r="A40458" t="s">
        <v>15</v>
      </c>
      <c r="B40458">
        <v>4425832363</v>
      </c>
      <c r="C40458" t="s">
        <v>7894</v>
      </c>
      <c r="D40458" t="s">
        <v>7895</v>
      </c>
      <c r="E40458" t="s">
        <v>9</v>
      </c>
      <c r="F40458" s="1">
        <v>45793.910462962966</v>
      </c>
    </row>
    <row r="40459" spans="1:6" x14ac:dyDescent="0.3">
      <c r="A40459" t="s">
        <v>16</v>
      </c>
      <c r="B40459">
        <v>4425832363</v>
      </c>
      <c r="C40459" t="s">
        <v>7894</v>
      </c>
      <c r="D40459" t="s">
        <v>7895</v>
      </c>
      <c r="E40459" t="s">
        <v>9</v>
      </c>
      <c r="F40459" s="1">
        <v>45793.910462962966</v>
      </c>
    </row>
    <row r="40460" spans="1:6" x14ac:dyDescent="0.3">
      <c r="A40460" t="s">
        <v>17</v>
      </c>
      <c r="B40460">
        <v>4425832363</v>
      </c>
      <c r="C40460" t="s">
        <v>7894</v>
      </c>
      <c r="D40460" t="s">
        <v>7895</v>
      </c>
      <c r="E40460" t="s">
        <v>9</v>
      </c>
      <c r="F40460" s="1">
        <v>45793.910462962966</v>
      </c>
    </row>
    <row r="40461" spans="1:6" x14ac:dyDescent="0.3">
      <c r="A40461" t="s">
        <v>18</v>
      </c>
      <c r="B40461">
        <v>4425832363</v>
      </c>
      <c r="C40461" t="s">
        <v>7894</v>
      </c>
      <c r="D40461" t="s">
        <v>7895</v>
      </c>
      <c r="E40461" t="s">
        <v>19</v>
      </c>
      <c r="F40461" s="1">
        <v>45793.910462962966</v>
      </c>
    </row>
    <row r="40462" spans="1:6" x14ac:dyDescent="0.3">
      <c r="A40462" t="s">
        <v>6</v>
      </c>
      <c r="B40462">
        <v>4426831636</v>
      </c>
      <c r="C40462" t="s">
        <v>7896</v>
      </c>
      <c r="D40462" t="s">
        <v>7897</v>
      </c>
      <c r="E40462" t="s">
        <v>9</v>
      </c>
      <c r="F40462" s="1">
        <v>45793.91065972222</v>
      </c>
    </row>
    <row r="40463" spans="1:6" x14ac:dyDescent="0.3">
      <c r="A40463" t="s">
        <v>10</v>
      </c>
      <c r="B40463">
        <v>4426831636</v>
      </c>
      <c r="C40463" t="s">
        <v>7896</v>
      </c>
      <c r="D40463" t="s">
        <v>7897</v>
      </c>
      <c r="E40463" t="s">
        <v>9</v>
      </c>
      <c r="F40463" s="1">
        <v>45793.91065972222</v>
      </c>
    </row>
    <row r="40464" spans="1:6" x14ac:dyDescent="0.3">
      <c r="A40464" t="s">
        <v>11</v>
      </c>
      <c r="B40464">
        <v>4426831636</v>
      </c>
      <c r="C40464" t="s">
        <v>7896</v>
      </c>
      <c r="D40464" t="s">
        <v>7897</v>
      </c>
      <c r="E40464" t="s">
        <v>9</v>
      </c>
      <c r="F40464" s="1">
        <v>45793.91065972222</v>
      </c>
    </row>
    <row r="40465" spans="1:6" x14ac:dyDescent="0.3">
      <c r="A40465" t="s">
        <v>12</v>
      </c>
      <c r="B40465">
        <v>4426831636</v>
      </c>
      <c r="C40465" t="s">
        <v>7896</v>
      </c>
      <c r="D40465" t="s">
        <v>7897</v>
      </c>
      <c r="E40465" t="s">
        <v>9</v>
      </c>
      <c r="F40465" s="1">
        <v>45793.91065972222</v>
      </c>
    </row>
    <row r="40466" spans="1:6" x14ac:dyDescent="0.3">
      <c r="A40466" t="s">
        <v>13</v>
      </c>
      <c r="B40466">
        <v>4426831636</v>
      </c>
      <c r="C40466" t="s">
        <v>7896</v>
      </c>
      <c r="D40466" t="s">
        <v>7897</v>
      </c>
      <c r="E40466" t="s">
        <v>9</v>
      </c>
      <c r="F40466" s="1">
        <v>45793.91065972222</v>
      </c>
    </row>
    <row r="40467" spans="1:6" x14ac:dyDescent="0.3">
      <c r="A40467" t="s">
        <v>14</v>
      </c>
      <c r="B40467">
        <v>4426831636</v>
      </c>
      <c r="C40467" t="s">
        <v>7896</v>
      </c>
      <c r="D40467" t="s">
        <v>7897</v>
      </c>
      <c r="E40467" t="s">
        <v>9</v>
      </c>
      <c r="F40467" s="1">
        <v>45793.91065972222</v>
      </c>
    </row>
    <row r="40468" spans="1:6" x14ac:dyDescent="0.3">
      <c r="A40468" t="s">
        <v>15</v>
      </c>
      <c r="B40468">
        <v>4426831636</v>
      </c>
      <c r="C40468" t="s">
        <v>7896</v>
      </c>
      <c r="D40468" t="s">
        <v>7897</v>
      </c>
      <c r="E40468" t="s">
        <v>9</v>
      </c>
      <c r="F40468" s="1">
        <v>45793.91065972222</v>
      </c>
    </row>
    <row r="40469" spans="1:6" x14ac:dyDescent="0.3">
      <c r="A40469" t="s">
        <v>16</v>
      </c>
      <c r="B40469">
        <v>4426831636</v>
      </c>
      <c r="C40469" t="s">
        <v>7896</v>
      </c>
      <c r="D40469" t="s">
        <v>7897</v>
      </c>
      <c r="E40469" t="s">
        <v>9</v>
      </c>
      <c r="F40469" s="1">
        <v>45793.91065972222</v>
      </c>
    </row>
    <row r="40470" spans="1:6" x14ac:dyDescent="0.3">
      <c r="A40470" t="s">
        <v>17</v>
      </c>
      <c r="B40470">
        <v>4426831636</v>
      </c>
      <c r="C40470" t="s">
        <v>7896</v>
      </c>
      <c r="D40470" t="s">
        <v>7897</v>
      </c>
      <c r="E40470" t="s">
        <v>9</v>
      </c>
      <c r="F40470" s="1">
        <v>45793.91065972222</v>
      </c>
    </row>
    <row r="40471" spans="1:6" x14ac:dyDescent="0.3">
      <c r="A40471" t="s">
        <v>18</v>
      </c>
      <c r="B40471">
        <v>4426831636</v>
      </c>
      <c r="C40471" t="s">
        <v>7896</v>
      </c>
      <c r="D40471" t="s">
        <v>7897</v>
      </c>
      <c r="E40471" t="s">
        <v>22</v>
      </c>
      <c r="F40471" s="1">
        <v>45793.91065972222</v>
      </c>
    </row>
    <row r="40472" spans="1:6" x14ac:dyDescent="0.3">
      <c r="A40472" t="s">
        <v>6</v>
      </c>
      <c r="B40472">
        <v>4423272565</v>
      </c>
      <c r="C40472" t="s">
        <v>7898</v>
      </c>
      <c r="D40472" t="s">
        <v>7899</v>
      </c>
      <c r="E40472" t="s">
        <v>9</v>
      </c>
      <c r="F40472" s="1">
        <v>45793.91070601852</v>
      </c>
    </row>
    <row r="40473" spans="1:6" x14ac:dyDescent="0.3">
      <c r="A40473" t="s">
        <v>10</v>
      </c>
      <c r="B40473">
        <v>4423272565</v>
      </c>
      <c r="C40473" t="s">
        <v>7898</v>
      </c>
      <c r="D40473" t="s">
        <v>7899</v>
      </c>
      <c r="E40473" t="s">
        <v>9</v>
      </c>
      <c r="F40473" s="1">
        <v>45793.91070601852</v>
      </c>
    </row>
    <row r="40474" spans="1:6" x14ac:dyDescent="0.3">
      <c r="A40474" t="s">
        <v>11</v>
      </c>
      <c r="B40474">
        <v>4423272565</v>
      </c>
      <c r="C40474" t="s">
        <v>7898</v>
      </c>
      <c r="D40474" t="s">
        <v>7899</v>
      </c>
      <c r="E40474" t="s">
        <v>9</v>
      </c>
      <c r="F40474" s="1">
        <v>45793.91070601852</v>
      </c>
    </row>
    <row r="40475" spans="1:6" x14ac:dyDescent="0.3">
      <c r="A40475" t="s">
        <v>12</v>
      </c>
      <c r="B40475">
        <v>4423272565</v>
      </c>
      <c r="C40475" t="s">
        <v>7898</v>
      </c>
      <c r="D40475" t="s">
        <v>7899</v>
      </c>
      <c r="E40475" t="s">
        <v>9</v>
      </c>
      <c r="F40475" s="1">
        <v>45793.91070601852</v>
      </c>
    </row>
    <row r="40476" spans="1:6" x14ac:dyDescent="0.3">
      <c r="A40476" t="s">
        <v>13</v>
      </c>
      <c r="B40476">
        <v>4423272565</v>
      </c>
      <c r="C40476" t="s">
        <v>7898</v>
      </c>
      <c r="D40476" t="s">
        <v>7899</v>
      </c>
      <c r="E40476" t="s">
        <v>9</v>
      </c>
      <c r="F40476" s="1">
        <v>45793.91070601852</v>
      </c>
    </row>
    <row r="40477" spans="1:6" x14ac:dyDescent="0.3">
      <c r="A40477" t="s">
        <v>14</v>
      </c>
      <c r="B40477">
        <v>4423272565</v>
      </c>
      <c r="C40477" t="s">
        <v>7898</v>
      </c>
      <c r="D40477" t="s">
        <v>7899</v>
      </c>
      <c r="E40477" t="s">
        <v>9</v>
      </c>
      <c r="F40477" s="1">
        <v>45793.91070601852</v>
      </c>
    </row>
    <row r="40478" spans="1:6" x14ac:dyDescent="0.3">
      <c r="A40478" t="s">
        <v>15</v>
      </c>
      <c r="B40478">
        <v>4423272565</v>
      </c>
      <c r="C40478" t="s">
        <v>7898</v>
      </c>
      <c r="D40478" t="s">
        <v>7899</v>
      </c>
      <c r="E40478" t="s">
        <v>9</v>
      </c>
      <c r="F40478" s="1">
        <v>45793.91070601852</v>
      </c>
    </row>
    <row r="40479" spans="1:6" x14ac:dyDescent="0.3">
      <c r="A40479" t="s">
        <v>16</v>
      </c>
      <c r="B40479">
        <v>4423272565</v>
      </c>
      <c r="C40479" t="s">
        <v>7898</v>
      </c>
      <c r="D40479" t="s">
        <v>7899</v>
      </c>
      <c r="E40479" t="s">
        <v>9</v>
      </c>
      <c r="F40479" s="1">
        <v>45793.91070601852</v>
      </c>
    </row>
    <row r="40480" spans="1:6" x14ac:dyDescent="0.3">
      <c r="A40480" t="s">
        <v>17</v>
      </c>
      <c r="B40480">
        <v>4423272565</v>
      </c>
      <c r="C40480" t="s">
        <v>7898</v>
      </c>
      <c r="D40480" t="s">
        <v>7899</v>
      </c>
      <c r="E40480" t="s">
        <v>9</v>
      </c>
      <c r="F40480" s="1">
        <v>45793.91070601852</v>
      </c>
    </row>
    <row r="40481" spans="1:6" x14ac:dyDescent="0.3">
      <c r="A40481" t="s">
        <v>18</v>
      </c>
      <c r="B40481">
        <v>4423272565</v>
      </c>
      <c r="C40481" t="s">
        <v>7898</v>
      </c>
      <c r="D40481" t="s">
        <v>7899</v>
      </c>
      <c r="E40481" t="s">
        <v>19</v>
      </c>
      <c r="F40481" s="1">
        <v>45793.91070601852</v>
      </c>
    </row>
    <row r="40482" spans="1:6" x14ac:dyDescent="0.3">
      <c r="A40482" t="s">
        <v>6</v>
      </c>
      <c r="B40482">
        <v>4422745703</v>
      </c>
      <c r="C40482" t="s">
        <v>7900</v>
      </c>
      <c r="D40482" t="s">
        <v>7901</v>
      </c>
      <c r="E40482" t="s">
        <v>22</v>
      </c>
      <c r="F40482" s="1">
        <v>45793.910891203705</v>
      </c>
    </row>
    <row r="40483" spans="1:6" x14ac:dyDescent="0.3">
      <c r="A40483" t="s">
        <v>10</v>
      </c>
      <c r="B40483">
        <v>4422745703</v>
      </c>
      <c r="C40483" t="s">
        <v>7900</v>
      </c>
      <c r="D40483" t="s">
        <v>7901</v>
      </c>
      <c r="E40483" t="s">
        <v>9</v>
      </c>
      <c r="F40483" s="1">
        <v>45793.910891203705</v>
      </c>
    </row>
    <row r="40484" spans="1:6" x14ac:dyDescent="0.3">
      <c r="A40484" t="s">
        <v>11</v>
      </c>
      <c r="B40484">
        <v>4422745703</v>
      </c>
      <c r="C40484" t="s">
        <v>7900</v>
      </c>
      <c r="D40484" t="s">
        <v>7901</v>
      </c>
      <c r="E40484" t="s">
        <v>9</v>
      </c>
      <c r="F40484" s="1">
        <v>45793.910891203705</v>
      </c>
    </row>
    <row r="40485" spans="1:6" x14ac:dyDescent="0.3">
      <c r="A40485" t="s">
        <v>12</v>
      </c>
      <c r="B40485">
        <v>4422745703</v>
      </c>
      <c r="C40485" t="s">
        <v>7900</v>
      </c>
      <c r="D40485" t="s">
        <v>7901</v>
      </c>
      <c r="E40485" t="s">
        <v>9</v>
      </c>
      <c r="F40485" s="1">
        <v>45793.910891203705</v>
      </c>
    </row>
    <row r="40486" spans="1:6" x14ac:dyDescent="0.3">
      <c r="A40486" t="s">
        <v>13</v>
      </c>
      <c r="B40486">
        <v>4422745703</v>
      </c>
      <c r="C40486" t="s">
        <v>7900</v>
      </c>
      <c r="D40486" t="s">
        <v>7901</v>
      </c>
      <c r="E40486" t="s">
        <v>9</v>
      </c>
      <c r="F40486" s="1">
        <v>45793.910891203705</v>
      </c>
    </row>
    <row r="40487" spans="1:6" x14ac:dyDescent="0.3">
      <c r="A40487" t="s">
        <v>14</v>
      </c>
      <c r="B40487">
        <v>4422745703</v>
      </c>
      <c r="C40487" t="s">
        <v>7900</v>
      </c>
      <c r="D40487" t="s">
        <v>7901</v>
      </c>
      <c r="E40487" t="s">
        <v>9</v>
      </c>
      <c r="F40487" s="1">
        <v>45793.910891203705</v>
      </c>
    </row>
    <row r="40488" spans="1:6" x14ac:dyDescent="0.3">
      <c r="A40488" t="s">
        <v>15</v>
      </c>
      <c r="B40488">
        <v>4422745703</v>
      </c>
      <c r="C40488" t="s">
        <v>7900</v>
      </c>
      <c r="D40488" t="s">
        <v>7901</v>
      </c>
      <c r="E40488" t="s">
        <v>9</v>
      </c>
      <c r="F40488" s="1">
        <v>45793.910891203705</v>
      </c>
    </row>
    <row r="40489" spans="1:6" x14ac:dyDescent="0.3">
      <c r="A40489" t="s">
        <v>16</v>
      </c>
      <c r="B40489">
        <v>4422745703</v>
      </c>
      <c r="C40489" t="s">
        <v>7900</v>
      </c>
      <c r="D40489" t="s">
        <v>7901</v>
      </c>
      <c r="E40489" t="s">
        <v>9</v>
      </c>
      <c r="F40489" s="1">
        <v>45793.910891203705</v>
      </c>
    </row>
    <row r="40490" spans="1:6" x14ac:dyDescent="0.3">
      <c r="A40490" t="s">
        <v>17</v>
      </c>
      <c r="B40490">
        <v>4422745703</v>
      </c>
      <c r="C40490" t="s">
        <v>7900</v>
      </c>
      <c r="D40490" t="s">
        <v>7901</v>
      </c>
      <c r="E40490" t="s">
        <v>9</v>
      </c>
      <c r="F40490" s="1">
        <v>45793.910891203705</v>
      </c>
    </row>
    <row r="40491" spans="1:6" x14ac:dyDescent="0.3">
      <c r="A40491" t="s">
        <v>18</v>
      </c>
      <c r="B40491">
        <v>4422745703</v>
      </c>
      <c r="C40491" t="s">
        <v>7900</v>
      </c>
      <c r="D40491" t="s">
        <v>7901</v>
      </c>
      <c r="E40491" t="s">
        <v>22</v>
      </c>
      <c r="F40491" s="1">
        <v>45793.910891203705</v>
      </c>
    </row>
    <row r="40492" spans="1:6" x14ac:dyDescent="0.3">
      <c r="A40492" t="s">
        <v>6</v>
      </c>
      <c r="B40492">
        <v>4421945696</v>
      </c>
      <c r="C40492" t="s">
        <v>7902</v>
      </c>
      <c r="D40492" t="s">
        <v>7903</v>
      </c>
      <c r="E40492" t="s">
        <v>22</v>
      </c>
      <c r="F40492" s="1">
        <v>45793.910937499997</v>
      </c>
    </row>
    <row r="40493" spans="1:6" x14ac:dyDescent="0.3">
      <c r="A40493" t="s">
        <v>10</v>
      </c>
      <c r="B40493">
        <v>4421945696</v>
      </c>
      <c r="C40493" t="s">
        <v>7902</v>
      </c>
      <c r="D40493" t="s">
        <v>7903</v>
      </c>
      <c r="E40493" t="s">
        <v>9</v>
      </c>
      <c r="F40493" s="1">
        <v>45793.910937499997</v>
      </c>
    </row>
    <row r="40494" spans="1:6" x14ac:dyDescent="0.3">
      <c r="A40494" t="s">
        <v>11</v>
      </c>
      <c r="B40494">
        <v>4421945696</v>
      </c>
      <c r="C40494" t="s">
        <v>7902</v>
      </c>
      <c r="D40494" t="s">
        <v>7903</v>
      </c>
      <c r="E40494" t="s">
        <v>9</v>
      </c>
      <c r="F40494" s="1">
        <v>45793.910937499997</v>
      </c>
    </row>
    <row r="40495" spans="1:6" x14ac:dyDescent="0.3">
      <c r="A40495" t="s">
        <v>12</v>
      </c>
      <c r="B40495">
        <v>4421945696</v>
      </c>
      <c r="C40495" t="s">
        <v>7902</v>
      </c>
      <c r="D40495" t="s">
        <v>7903</v>
      </c>
      <c r="E40495" t="s">
        <v>9</v>
      </c>
      <c r="F40495" s="1">
        <v>45793.910937499997</v>
      </c>
    </row>
    <row r="40496" spans="1:6" x14ac:dyDescent="0.3">
      <c r="A40496" t="s">
        <v>13</v>
      </c>
      <c r="B40496">
        <v>4421945696</v>
      </c>
      <c r="C40496" t="s">
        <v>7902</v>
      </c>
      <c r="D40496" t="s">
        <v>7903</v>
      </c>
      <c r="E40496" t="s">
        <v>9</v>
      </c>
      <c r="F40496" s="1">
        <v>45793.910937499997</v>
      </c>
    </row>
    <row r="40497" spans="1:6" x14ac:dyDescent="0.3">
      <c r="A40497" t="s">
        <v>14</v>
      </c>
      <c r="B40497">
        <v>4421945696</v>
      </c>
      <c r="C40497" t="s">
        <v>7902</v>
      </c>
      <c r="D40497" t="s">
        <v>7903</v>
      </c>
      <c r="E40497" t="s">
        <v>9</v>
      </c>
      <c r="F40497" s="1">
        <v>45793.910937499997</v>
      </c>
    </row>
    <row r="40498" spans="1:6" x14ac:dyDescent="0.3">
      <c r="A40498" t="s">
        <v>15</v>
      </c>
      <c r="B40498">
        <v>4421945696</v>
      </c>
      <c r="C40498" t="s">
        <v>7902</v>
      </c>
      <c r="D40498" t="s">
        <v>7903</v>
      </c>
      <c r="E40498" t="s">
        <v>9</v>
      </c>
      <c r="F40498" s="1">
        <v>45793.910937499997</v>
      </c>
    </row>
    <row r="40499" spans="1:6" x14ac:dyDescent="0.3">
      <c r="A40499" t="s">
        <v>16</v>
      </c>
      <c r="B40499">
        <v>4421945696</v>
      </c>
      <c r="C40499" t="s">
        <v>7902</v>
      </c>
      <c r="D40499" t="s">
        <v>7903</v>
      </c>
      <c r="E40499" t="s">
        <v>9</v>
      </c>
      <c r="F40499" s="1">
        <v>45793.910937499997</v>
      </c>
    </row>
    <row r="40500" spans="1:6" x14ac:dyDescent="0.3">
      <c r="A40500" t="s">
        <v>17</v>
      </c>
      <c r="B40500">
        <v>4421945696</v>
      </c>
      <c r="C40500" t="s">
        <v>7902</v>
      </c>
      <c r="D40500" t="s">
        <v>7903</v>
      </c>
      <c r="E40500" t="s">
        <v>9</v>
      </c>
      <c r="F40500" s="1">
        <v>45793.910937499997</v>
      </c>
    </row>
    <row r="40501" spans="1:6" x14ac:dyDescent="0.3">
      <c r="A40501" t="s">
        <v>18</v>
      </c>
      <c r="B40501">
        <v>4421945696</v>
      </c>
      <c r="C40501" t="s">
        <v>7902</v>
      </c>
      <c r="D40501" t="s">
        <v>7903</v>
      </c>
      <c r="E40501" t="s">
        <v>22</v>
      </c>
      <c r="F40501" s="1">
        <v>45793.910937499997</v>
      </c>
    </row>
    <row r="40502" spans="1:6" x14ac:dyDescent="0.3">
      <c r="A40502" t="s">
        <v>6</v>
      </c>
      <c r="B40502">
        <v>4422731579</v>
      </c>
      <c r="C40502" t="s">
        <v>7904</v>
      </c>
      <c r="D40502" t="s">
        <v>7905</v>
      </c>
      <c r="E40502" t="s">
        <v>9</v>
      </c>
      <c r="F40502" s="1">
        <v>45793.911296296297</v>
      </c>
    </row>
    <row r="40503" spans="1:6" x14ac:dyDescent="0.3">
      <c r="A40503" t="s">
        <v>10</v>
      </c>
      <c r="B40503">
        <v>4422731579</v>
      </c>
      <c r="C40503" t="s">
        <v>7904</v>
      </c>
      <c r="D40503" t="s">
        <v>7905</v>
      </c>
      <c r="E40503" t="s">
        <v>9</v>
      </c>
      <c r="F40503" s="1">
        <v>45793.911296296297</v>
      </c>
    </row>
    <row r="40504" spans="1:6" x14ac:dyDescent="0.3">
      <c r="A40504" t="s">
        <v>11</v>
      </c>
      <c r="B40504">
        <v>4422731579</v>
      </c>
      <c r="C40504" t="s">
        <v>7904</v>
      </c>
      <c r="D40504" t="s">
        <v>7905</v>
      </c>
      <c r="E40504" t="s">
        <v>9</v>
      </c>
      <c r="F40504" s="1">
        <v>45793.911296296297</v>
      </c>
    </row>
    <row r="40505" spans="1:6" x14ac:dyDescent="0.3">
      <c r="A40505" t="s">
        <v>12</v>
      </c>
      <c r="B40505">
        <v>4422731579</v>
      </c>
      <c r="C40505" t="s">
        <v>7904</v>
      </c>
      <c r="D40505" t="s">
        <v>7905</v>
      </c>
      <c r="E40505" t="s">
        <v>9</v>
      </c>
      <c r="F40505" s="1">
        <v>45793.911296296297</v>
      </c>
    </row>
    <row r="40506" spans="1:6" x14ac:dyDescent="0.3">
      <c r="A40506" t="s">
        <v>13</v>
      </c>
      <c r="B40506">
        <v>4422731579</v>
      </c>
      <c r="C40506" t="s">
        <v>7904</v>
      </c>
      <c r="D40506" t="s">
        <v>7905</v>
      </c>
      <c r="E40506" t="s">
        <v>9</v>
      </c>
      <c r="F40506" s="1">
        <v>45793.911296296297</v>
      </c>
    </row>
    <row r="40507" spans="1:6" x14ac:dyDescent="0.3">
      <c r="A40507" t="s">
        <v>14</v>
      </c>
      <c r="B40507">
        <v>4422731579</v>
      </c>
      <c r="C40507" t="s">
        <v>7904</v>
      </c>
      <c r="D40507" t="s">
        <v>7905</v>
      </c>
      <c r="E40507" t="s">
        <v>9</v>
      </c>
      <c r="F40507" s="1">
        <v>45793.911296296297</v>
      </c>
    </row>
    <row r="40508" spans="1:6" x14ac:dyDescent="0.3">
      <c r="A40508" t="s">
        <v>15</v>
      </c>
      <c r="B40508">
        <v>4422731579</v>
      </c>
      <c r="C40508" t="s">
        <v>7904</v>
      </c>
      <c r="D40508" t="s">
        <v>7905</v>
      </c>
      <c r="E40508" t="s">
        <v>9</v>
      </c>
      <c r="F40508" s="1">
        <v>45793.911296296297</v>
      </c>
    </row>
    <row r="40509" spans="1:6" x14ac:dyDescent="0.3">
      <c r="A40509" t="s">
        <v>16</v>
      </c>
      <c r="B40509">
        <v>4422731579</v>
      </c>
      <c r="C40509" t="s">
        <v>7904</v>
      </c>
      <c r="D40509" t="s">
        <v>7905</v>
      </c>
      <c r="E40509" t="s">
        <v>9</v>
      </c>
      <c r="F40509" s="1">
        <v>45793.911296296297</v>
      </c>
    </row>
    <row r="40510" spans="1:6" x14ac:dyDescent="0.3">
      <c r="A40510" t="s">
        <v>17</v>
      </c>
      <c r="B40510">
        <v>4422731579</v>
      </c>
      <c r="C40510" t="s">
        <v>7904</v>
      </c>
      <c r="D40510" t="s">
        <v>7905</v>
      </c>
      <c r="E40510" t="s">
        <v>9</v>
      </c>
      <c r="F40510" s="1">
        <v>45793.911296296297</v>
      </c>
    </row>
    <row r="40511" spans="1:6" x14ac:dyDescent="0.3">
      <c r="A40511" t="s">
        <v>18</v>
      </c>
      <c r="B40511">
        <v>4422731579</v>
      </c>
      <c r="C40511" t="s">
        <v>7904</v>
      </c>
      <c r="D40511" t="s">
        <v>7905</v>
      </c>
      <c r="E40511" t="s">
        <v>22</v>
      </c>
      <c r="F40511" s="1">
        <v>45793.911296296297</v>
      </c>
    </row>
    <row r="40512" spans="1:6" x14ac:dyDescent="0.3">
      <c r="A40512" t="s">
        <v>6</v>
      </c>
      <c r="B40512">
        <v>4411117606</v>
      </c>
      <c r="C40512" t="s">
        <v>7906</v>
      </c>
      <c r="D40512" t="s">
        <v>7907</v>
      </c>
      <c r="E40512" t="s">
        <v>9</v>
      </c>
      <c r="F40512" s="1">
        <v>45793.912395833337</v>
      </c>
    </row>
    <row r="40513" spans="1:6" x14ac:dyDescent="0.3">
      <c r="A40513" t="s">
        <v>10</v>
      </c>
      <c r="B40513">
        <v>4411117606</v>
      </c>
      <c r="C40513" t="s">
        <v>7906</v>
      </c>
      <c r="D40513" t="s">
        <v>7907</v>
      </c>
      <c r="E40513" t="s">
        <v>22</v>
      </c>
      <c r="F40513" s="1">
        <v>45793.912395833337</v>
      </c>
    </row>
    <row r="40514" spans="1:6" x14ac:dyDescent="0.3">
      <c r="A40514" t="s">
        <v>11</v>
      </c>
      <c r="B40514">
        <v>4411117606</v>
      </c>
      <c r="C40514" t="s">
        <v>7906</v>
      </c>
      <c r="D40514" t="s">
        <v>7907</v>
      </c>
      <c r="E40514" t="s">
        <v>9</v>
      </c>
      <c r="F40514" s="1">
        <v>45793.912395833337</v>
      </c>
    </row>
    <row r="40515" spans="1:6" x14ac:dyDescent="0.3">
      <c r="A40515" t="s">
        <v>12</v>
      </c>
      <c r="B40515">
        <v>4411117606</v>
      </c>
      <c r="C40515" t="s">
        <v>7906</v>
      </c>
      <c r="D40515" t="s">
        <v>7907</v>
      </c>
      <c r="E40515" t="s">
        <v>9</v>
      </c>
      <c r="F40515" s="1">
        <v>45793.912395833337</v>
      </c>
    </row>
    <row r="40516" spans="1:6" x14ac:dyDescent="0.3">
      <c r="A40516" t="s">
        <v>13</v>
      </c>
      <c r="B40516">
        <v>4411117606</v>
      </c>
      <c r="C40516" t="s">
        <v>7906</v>
      </c>
      <c r="D40516" t="s">
        <v>7907</v>
      </c>
      <c r="E40516" t="s">
        <v>22</v>
      </c>
      <c r="F40516" s="1">
        <v>45793.912395833337</v>
      </c>
    </row>
    <row r="40517" spans="1:6" x14ac:dyDescent="0.3">
      <c r="A40517" t="s">
        <v>14</v>
      </c>
      <c r="B40517">
        <v>4411117606</v>
      </c>
      <c r="C40517" t="s">
        <v>7906</v>
      </c>
      <c r="D40517" t="s">
        <v>7907</v>
      </c>
      <c r="E40517" t="s">
        <v>9</v>
      </c>
      <c r="F40517" s="1">
        <v>45793.912395833337</v>
      </c>
    </row>
    <row r="40518" spans="1:6" x14ac:dyDescent="0.3">
      <c r="A40518" t="s">
        <v>15</v>
      </c>
      <c r="B40518">
        <v>4411117606</v>
      </c>
      <c r="C40518" t="s">
        <v>7906</v>
      </c>
      <c r="D40518" t="s">
        <v>7907</v>
      </c>
      <c r="E40518" t="s">
        <v>22</v>
      </c>
      <c r="F40518" s="1">
        <v>45793.912395833337</v>
      </c>
    </row>
    <row r="40519" spans="1:6" x14ac:dyDescent="0.3">
      <c r="A40519" t="s">
        <v>16</v>
      </c>
      <c r="B40519">
        <v>4411117606</v>
      </c>
      <c r="C40519" t="s">
        <v>7906</v>
      </c>
      <c r="D40519" t="s">
        <v>7907</v>
      </c>
      <c r="E40519" t="s">
        <v>22</v>
      </c>
      <c r="F40519" s="1">
        <v>45793.912395833337</v>
      </c>
    </row>
    <row r="40520" spans="1:6" x14ac:dyDescent="0.3">
      <c r="A40520" t="s">
        <v>17</v>
      </c>
      <c r="B40520">
        <v>4411117606</v>
      </c>
      <c r="C40520" t="s">
        <v>7906</v>
      </c>
      <c r="D40520" t="s">
        <v>7907</v>
      </c>
      <c r="E40520" t="s">
        <v>22</v>
      </c>
      <c r="F40520" s="1">
        <v>45793.912395833337</v>
      </c>
    </row>
    <row r="40521" spans="1:6" x14ac:dyDescent="0.3">
      <c r="A40521" t="s">
        <v>18</v>
      </c>
      <c r="B40521">
        <v>4411117606</v>
      </c>
      <c r="C40521" t="s">
        <v>7906</v>
      </c>
      <c r="D40521" t="s">
        <v>7907</v>
      </c>
      <c r="E40521" t="s">
        <v>22</v>
      </c>
      <c r="F40521" s="1">
        <v>45793.912395833337</v>
      </c>
    </row>
    <row r="40522" spans="1:6" x14ac:dyDescent="0.3">
      <c r="A40522" t="s">
        <v>6</v>
      </c>
      <c r="B40522">
        <v>4424233019</v>
      </c>
      <c r="C40522" t="s">
        <v>7908</v>
      </c>
      <c r="D40522" t="s">
        <v>7909</v>
      </c>
      <c r="E40522" t="s">
        <v>22</v>
      </c>
      <c r="F40522" s="1">
        <v>45793.912488425929</v>
      </c>
    </row>
    <row r="40523" spans="1:6" x14ac:dyDescent="0.3">
      <c r="A40523" t="s">
        <v>10</v>
      </c>
      <c r="B40523">
        <v>4424233019</v>
      </c>
      <c r="C40523" t="s">
        <v>7908</v>
      </c>
      <c r="D40523" t="s">
        <v>7909</v>
      </c>
      <c r="E40523" t="s">
        <v>9</v>
      </c>
      <c r="F40523" s="1">
        <v>45793.912488425929</v>
      </c>
    </row>
    <row r="40524" spans="1:6" x14ac:dyDescent="0.3">
      <c r="A40524" t="s">
        <v>11</v>
      </c>
      <c r="B40524">
        <v>4424233019</v>
      </c>
      <c r="C40524" t="s">
        <v>7908</v>
      </c>
      <c r="D40524" t="s">
        <v>7909</v>
      </c>
      <c r="E40524" t="s">
        <v>9</v>
      </c>
      <c r="F40524" s="1">
        <v>45793.912488425929</v>
      </c>
    </row>
    <row r="40525" spans="1:6" x14ac:dyDescent="0.3">
      <c r="A40525" t="s">
        <v>12</v>
      </c>
      <c r="B40525">
        <v>4424233019</v>
      </c>
      <c r="C40525" t="s">
        <v>7908</v>
      </c>
      <c r="D40525" t="s">
        <v>7909</v>
      </c>
      <c r="E40525" t="s">
        <v>9</v>
      </c>
      <c r="F40525" s="1">
        <v>45793.912488425929</v>
      </c>
    </row>
    <row r="40526" spans="1:6" x14ac:dyDescent="0.3">
      <c r="A40526" t="s">
        <v>13</v>
      </c>
      <c r="B40526">
        <v>4424233019</v>
      </c>
      <c r="C40526" t="s">
        <v>7908</v>
      </c>
      <c r="D40526" t="s">
        <v>7909</v>
      </c>
      <c r="E40526" t="s">
        <v>9</v>
      </c>
      <c r="F40526" s="1">
        <v>45793.912488425929</v>
      </c>
    </row>
    <row r="40527" spans="1:6" x14ac:dyDescent="0.3">
      <c r="A40527" t="s">
        <v>14</v>
      </c>
      <c r="B40527">
        <v>4424233019</v>
      </c>
      <c r="C40527" t="s">
        <v>7908</v>
      </c>
      <c r="D40527" t="s">
        <v>7909</v>
      </c>
      <c r="E40527" t="s">
        <v>9</v>
      </c>
      <c r="F40527" s="1">
        <v>45793.912488425929</v>
      </c>
    </row>
    <row r="40528" spans="1:6" x14ac:dyDescent="0.3">
      <c r="A40528" t="s">
        <v>15</v>
      </c>
      <c r="B40528">
        <v>4424233019</v>
      </c>
      <c r="C40528" t="s">
        <v>7908</v>
      </c>
      <c r="D40528" t="s">
        <v>7909</v>
      </c>
      <c r="E40528" t="s">
        <v>9</v>
      </c>
      <c r="F40528" s="1">
        <v>45793.912488425929</v>
      </c>
    </row>
    <row r="40529" spans="1:6" x14ac:dyDescent="0.3">
      <c r="A40529" t="s">
        <v>16</v>
      </c>
      <c r="B40529">
        <v>4424233019</v>
      </c>
      <c r="C40529" t="s">
        <v>7908</v>
      </c>
      <c r="D40529" t="s">
        <v>7909</v>
      </c>
      <c r="E40529" t="s">
        <v>9</v>
      </c>
      <c r="F40529" s="1">
        <v>45793.912488425929</v>
      </c>
    </row>
    <row r="40530" spans="1:6" x14ac:dyDescent="0.3">
      <c r="A40530" t="s">
        <v>17</v>
      </c>
      <c r="B40530">
        <v>4424233019</v>
      </c>
      <c r="C40530" t="s">
        <v>7908</v>
      </c>
      <c r="D40530" t="s">
        <v>7909</v>
      </c>
      <c r="E40530" t="s">
        <v>9</v>
      </c>
      <c r="F40530" s="1">
        <v>45793.912488425929</v>
      </c>
    </row>
    <row r="40531" spans="1:6" x14ac:dyDescent="0.3">
      <c r="A40531" t="s">
        <v>18</v>
      </c>
      <c r="B40531">
        <v>4424233019</v>
      </c>
      <c r="C40531" t="s">
        <v>7908</v>
      </c>
      <c r="D40531" t="s">
        <v>7909</v>
      </c>
      <c r="E40531" t="s">
        <v>19</v>
      </c>
      <c r="F40531" s="1">
        <v>45793.912488425929</v>
      </c>
    </row>
    <row r="40532" spans="1:6" x14ac:dyDescent="0.3">
      <c r="A40532" t="s">
        <v>6</v>
      </c>
      <c r="B40532">
        <v>4272030307</v>
      </c>
      <c r="C40532" t="s">
        <v>7910</v>
      </c>
      <c r="D40532" t="s">
        <v>7911</v>
      </c>
      <c r="E40532" t="s">
        <v>9</v>
      </c>
      <c r="F40532" s="1">
        <v>45793.912870370368</v>
      </c>
    </row>
    <row r="40533" spans="1:6" x14ac:dyDescent="0.3">
      <c r="A40533" t="s">
        <v>10</v>
      </c>
      <c r="B40533">
        <v>4272030307</v>
      </c>
      <c r="C40533" t="s">
        <v>7910</v>
      </c>
      <c r="D40533" t="s">
        <v>7911</v>
      </c>
      <c r="E40533" t="s">
        <v>9</v>
      </c>
      <c r="F40533" s="1">
        <v>45793.912870370368</v>
      </c>
    </row>
    <row r="40534" spans="1:6" x14ac:dyDescent="0.3">
      <c r="A40534" t="s">
        <v>11</v>
      </c>
      <c r="B40534">
        <v>4272030307</v>
      </c>
      <c r="C40534" t="s">
        <v>7910</v>
      </c>
      <c r="D40534" t="s">
        <v>7911</v>
      </c>
      <c r="E40534" t="s">
        <v>9</v>
      </c>
      <c r="F40534" s="1">
        <v>45793.912870370368</v>
      </c>
    </row>
    <row r="40535" spans="1:6" x14ac:dyDescent="0.3">
      <c r="A40535" t="s">
        <v>12</v>
      </c>
      <c r="B40535">
        <v>4272030307</v>
      </c>
      <c r="C40535" t="s">
        <v>7910</v>
      </c>
      <c r="D40535" t="s">
        <v>7911</v>
      </c>
      <c r="E40535" t="s">
        <v>9</v>
      </c>
      <c r="F40535" s="1">
        <v>45793.912870370368</v>
      </c>
    </row>
    <row r="40536" spans="1:6" x14ac:dyDescent="0.3">
      <c r="A40536" t="s">
        <v>13</v>
      </c>
      <c r="B40536">
        <v>4272030307</v>
      </c>
      <c r="C40536" t="s">
        <v>7910</v>
      </c>
      <c r="D40536" t="s">
        <v>7911</v>
      </c>
      <c r="E40536" t="s">
        <v>9</v>
      </c>
      <c r="F40536" s="1">
        <v>45793.912870370368</v>
      </c>
    </row>
    <row r="40537" spans="1:6" x14ac:dyDescent="0.3">
      <c r="A40537" t="s">
        <v>14</v>
      </c>
      <c r="B40537">
        <v>4272030307</v>
      </c>
      <c r="C40537" t="s">
        <v>7910</v>
      </c>
      <c r="D40537" t="s">
        <v>7911</v>
      </c>
      <c r="E40537" t="s">
        <v>9</v>
      </c>
      <c r="F40537" s="1">
        <v>45793.912870370368</v>
      </c>
    </row>
    <row r="40538" spans="1:6" x14ac:dyDescent="0.3">
      <c r="A40538" t="s">
        <v>15</v>
      </c>
      <c r="B40538">
        <v>4272030307</v>
      </c>
      <c r="C40538" t="s">
        <v>7910</v>
      </c>
      <c r="D40538" t="s">
        <v>7911</v>
      </c>
      <c r="E40538" t="s">
        <v>9</v>
      </c>
      <c r="F40538" s="1">
        <v>45793.912870370368</v>
      </c>
    </row>
    <row r="40539" spans="1:6" x14ac:dyDescent="0.3">
      <c r="A40539" t="s">
        <v>16</v>
      </c>
      <c r="B40539">
        <v>4272030307</v>
      </c>
      <c r="C40539" t="s">
        <v>7910</v>
      </c>
      <c r="D40539" t="s">
        <v>7911</v>
      </c>
      <c r="E40539" t="s">
        <v>9</v>
      </c>
      <c r="F40539" s="1">
        <v>45793.912870370368</v>
      </c>
    </row>
    <row r="40540" spans="1:6" x14ac:dyDescent="0.3">
      <c r="A40540" t="s">
        <v>17</v>
      </c>
      <c r="B40540">
        <v>4272030307</v>
      </c>
      <c r="C40540" t="s">
        <v>7910</v>
      </c>
      <c r="D40540" t="s">
        <v>7911</v>
      </c>
      <c r="E40540" t="s">
        <v>9</v>
      </c>
      <c r="F40540" s="1">
        <v>45793.912870370368</v>
      </c>
    </row>
    <row r="40541" spans="1:6" x14ac:dyDescent="0.3">
      <c r="A40541" t="s">
        <v>18</v>
      </c>
      <c r="B40541">
        <v>4272030307</v>
      </c>
      <c r="C40541" t="s">
        <v>7910</v>
      </c>
      <c r="D40541" t="s">
        <v>7911</v>
      </c>
      <c r="E40541" t="s">
        <v>19</v>
      </c>
      <c r="F40541" s="1">
        <v>45793.912870370368</v>
      </c>
    </row>
    <row r="40542" spans="1:6" x14ac:dyDescent="0.3">
      <c r="A40542" t="s">
        <v>6</v>
      </c>
      <c r="B40542">
        <v>4461047162</v>
      </c>
      <c r="C40542" t="s">
        <v>7912</v>
      </c>
      <c r="D40542" t="s">
        <v>7913</v>
      </c>
      <c r="E40542" t="s">
        <v>22</v>
      </c>
      <c r="F40542" s="1">
        <v>45793.912905092591</v>
      </c>
    </row>
    <row r="40543" spans="1:6" x14ac:dyDescent="0.3">
      <c r="A40543" t="s">
        <v>10</v>
      </c>
      <c r="B40543">
        <v>4461047162</v>
      </c>
      <c r="C40543" t="s">
        <v>7912</v>
      </c>
      <c r="D40543" t="s">
        <v>7913</v>
      </c>
      <c r="E40543" t="s">
        <v>9</v>
      </c>
      <c r="F40543" s="1">
        <v>45793.912905092591</v>
      </c>
    </row>
    <row r="40544" spans="1:6" x14ac:dyDescent="0.3">
      <c r="A40544" t="s">
        <v>11</v>
      </c>
      <c r="B40544">
        <v>4461047162</v>
      </c>
      <c r="C40544" t="s">
        <v>7912</v>
      </c>
      <c r="D40544" t="s">
        <v>7913</v>
      </c>
      <c r="E40544" t="s">
        <v>9</v>
      </c>
      <c r="F40544" s="1">
        <v>45793.912905092591</v>
      </c>
    </row>
    <row r="40545" spans="1:6" x14ac:dyDescent="0.3">
      <c r="A40545" t="s">
        <v>12</v>
      </c>
      <c r="B40545">
        <v>4461047162</v>
      </c>
      <c r="C40545" t="s">
        <v>7912</v>
      </c>
      <c r="D40545" t="s">
        <v>7913</v>
      </c>
      <c r="E40545" t="s">
        <v>9</v>
      </c>
      <c r="F40545" s="1">
        <v>45793.912905092591</v>
      </c>
    </row>
    <row r="40546" spans="1:6" x14ac:dyDescent="0.3">
      <c r="A40546" t="s">
        <v>13</v>
      </c>
      <c r="B40546">
        <v>4461047162</v>
      </c>
      <c r="C40546" t="s">
        <v>7912</v>
      </c>
      <c r="D40546" t="s">
        <v>7913</v>
      </c>
      <c r="E40546" t="s">
        <v>9</v>
      </c>
      <c r="F40546" s="1">
        <v>45793.912905092591</v>
      </c>
    </row>
    <row r="40547" spans="1:6" x14ac:dyDescent="0.3">
      <c r="A40547" t="s">
        <v>14</v>
      </c>
      <c r="B40547">
        <v>4461047162</v>
      </c>
      <c r="C40547" t="s">
        <v>7912</v>
      </c>
      <c r="D40547" t="s">
        <v>7913</v>
      </c>
      <c r="E40547" t="s">
        <v>9</v>
      </c>
      <c r="F40547" s="1">
        <v>45793.912905092591</v>
      </c>
    </row>
    <row r="40548" spans="1:6" x14ac:dyDescent="0.3">
      <c r="A40548" t="s">
        <v>15</v>
      </c>
      <c r="B40548">
        <v>4461047162</v>
      </c>
      <c r="C40548" t="s">
        <v>7912</v>
      </c>
      <c r="D40548" t="s">
        <v>7913</v>
      </c>
      <c r="E40548" t="s">
        <v>9</v>
      </c>
      <c r="F40548" s="1">
        <v>45793.912905092591</v>
      </c>
    </row>
    <row r="40549" spans="1:6" x14ac:dyDescent="0.3">
      <c r="A40549" t="s">
        <v>16</v>
      </c>
      <c r="B40549">
        <v>4461047162</v>
      </c>
      <c r="C40549" t="s">
        <v>7912</v>
      </c>
      <c r="D40549" t="s">
        <v>7913</v>
      </c>
      <c r="E40549" t="s">
        <v>9</v>
      </c>
      <c r="F40549" s="1">
        <v>45793.912905092591</v>
      </c>
    </row>
    <row r="40550" spans="1:6" x14ac:dyDescent="0.3">
      <c r="A40550" t="s">
        <v>17</v>
      </c>
      <c r="B40550">
        <v>4461047162</v>
      </c>
      <c r="C40550" t="s">
        <v>7912</v>
      </c>
      <c r="D40550" t="s">
        <v>7913</v>
      </c>
      <c r="E40550" t="s">
        <v>9</v>
      </c>
      <c r="F40550" s="1">
        <v>45793.912905092591</v>
      </c>
    </row>
    <row r="40551" spans="1:6" x14ac:dyDescent="0.3">
      <c r="A40551" t="s">
        <v>18</v>
      </c>
      <c r="B40551">
        <v>4461047162</v>
      </c>
      <c r="C40551" t="s">
        <v>7912</v>
      </c>
      <c r="D40551" t="s">
        <v>7913</v>
      </c>
      <c r="E40551" t="s">
        <v>19</v>
      </c>
      <c r="F40551" s="1">
        <v>45793.912905092591</v>
      </c>
    </row>
    <row r="40552" spans="1:6" x14ac:dyDescent="0.3">
      <c r="A40552" t="s">
        <v>6</v>
      </c>
      <c r="B40552">
        <v>4271659508</v>
      </c>
      <c r="C40552" t="s">
        <v>7914</v>
      </c>
      <c r="D40552" t="s">
        <v>7915</v>
      </c>
      <c r="E40552" t="s">
        <v>22</v>
      </c>
      <c r="F40552" s="1">
        <v>45793.912905092591</v>
      </c>
    </row>
    <row r="40553" spans="1:6" x14ac:dyDescent="0.3">
      <c r="A40553" t="s">
        <v>10</v>
      </c>
      <c r="B40553">
        <v>4271659508</v>
      </c>
      <c r="C40553" t="s">
        <v>7914</v>
      </c>
      <c r="D40553" t="s">
        <v>7915</v>
      </c>
      <c r="E40553" t="s">
        <v>9</v>
      </c>
      <c r="F40553" s="1">
        <v>45793.912905092591</v>
      </c>
    </row>
    <row r="40554" spans="1:6" x14ac:dyDescent="0.3">
      <c r="A40554" t="s">
        <v>11</v>
      </c>
      <c r="B40554">
        <v>4271659508</v>
      </c>
      <c r="C40554" t="s">
        <v>7914</v>
      </c>
      <c r="D40554" t="s">
        <v>7915</v>
      </c>
      <c r="E40554" t="s">
        <v>9</v>
      </c>
      <c r="F40554" s="1">
        <v>45793.912905092591</v>
      </c>
    </row>
    <row r="40555" spans="1:6" x14ac:dyDescent="0.3">
      <c r="A40555" t="s">
        <v>12</v>
      </c>
      <c r="B40555">
        <v>4271659508</v>
      </c>
      <c r="C40555" t="s">
        <v>7914</v>
      </c>
      <c r="D40555" t="s">
        <v>7915</v>
      </c>
      <c r="E40555" t="s">
        <v>9</v>
      </c>
      <c r="F40555" s="1">
        <v>45793.912905092591</v>
      </c>
    </row>
    <row r="40556" spans="1:6" x14ac:dyDescent="0.3">
      <c r="A40556" t="s">
        <v>13</v>
      </c>
      <c r="B40556">
        <v>4271659508</v>
      </c>
      <c r="C40556" t="s">
        <v>7914</v>
      </c>
      <c r="D40556" t="s">
        <v>7915</v>
      </c>
      <c r="E40556" t="s">
        <v>22</v>
      </c>
      <c r="F40556" s="1">
        <v>45793.912905092591</v>
      </c>
    </row>
    <row r="40557" spans="1:6" x14ac:dyDescent="0.3">
      <c r="A40557" t="s">
        <v>14</v>
      </c>
      <c r="B40557">
        <v>4271659508</v>
      </c>
      <c r="C40557" t="s">
        <v>7914</v>
      </c>
      <c r="D40557" t="s">
        <v>7915</v>
      </c>
      <c r="E40557" t="s">
        <v>9</v>
      </c>
      <c r="F40557" s="1">
        <v>45793.912905092591</v>
      </c>
    </row>
    <row r="40558" spans="1:6" x14ac:dyDescent="0.3">
      <c r="A40558" t="s">
        <v>15</v>
      </c>
      <c r="B40558">
        <v>4271659508</v>
      </c>
      <c r="C40558" t="s">
        <v>7914</v>
      </c>
      <c r="D40558" t="s">
        <v>7915</v>
      </c>
      <c r="E40558" t="s">
        <v>9</v>
      </c>
      <c r="F40558" s="1">
        <v>45793.912905092591</v>
      </c>
    </row>
    <row r="40559" spans="1:6" x14ac:dyDescent="0.3">
      <c r="A40559" t="s">
        <v>16</v>
      </c>
      <c r="B40559">
        <v>4271659508</v>
      </c>
      <c r="C40559" t="s">
        <v>7914</v>
      </c>
      <c r="D40559" t="s">
        <v>7915</v>
      </c>
      <c r="E40559" t="s">
        <v>9</v>
      </c>
      <c r="F40559" s="1">
        <v>45793.912905092591</v>
      </c>
    </row>
    <row r="40560" spans="1:6" x14ac:dyDescent="0.3">
      <c r="A40560" t="s">
        <v>17</v>
      </c>
      <c r="B40560">
        <v>4271659508</v>
      </c>
      <c r="C40560" t="s">
        <v>7914</v>
      </c>
      <c r="D40560" t="s">
        <v>7915</v>
      </c>
      <c r="E40560" t="s">
        <v>9</v>
      </c>
      <c r="F40560" s="1">
        <v>45793.912905092591</v>
      </c>
    </row>
    <row r="40561" spans="1:6" x14ac:dyDescent="0.3">
      <c r="A40561" t="s">
        <v>18</v>
      </c>
      <c r="B40561">
        <v>4271659508</v>
      </c>
      <c r="C40561" t="s">
        <v>7914</v>
      </c>
      <c r="D40561" t="s">
        <v>7915</v>
      </c>
      <c r="E40561" t="s">
        <v>22</v>
      </c>
      <c r="F40561" s="1">
        <v>45793.912905092591</v>
      </c>
    </row>
    <row r="40562" spans="1:6" x14ac:dyDescent="0.3">
      <c r="A40562" t="s">
        <v>6</v>
      </c>
      <c r="B40562">
        <v>4271199643</v>
      </c>
      <c r="C40562" t="s">
        <v>7916</v>
      </c>
      <c r="D40562" t="s">
        <v>256</v>
      </c>
      <c r="E40562" t="s">
        <v>9</v>
      </c>
      <c r="F40562" s="1">
        <v>45793.912962962961</v>
      </c>
    </row>
    <row r="40563" spans="1:6" x14ac:dyDescent="0.3">
      <c r="A40563" t="s">
        <v>10</v>
      </c>
      <c r="B40563">
        <v>4271199643</v>
      </c>
      <c r="C40563" t="s">
        <v>7916</v>
      </c>
      <c r="D40563" t="s">
        <v>256</v>
      </c>
      <c r="E40563" t="s">
        <v>9</v>
      </c>
      <c r="F40563" s="1">
        <v>45793.912962962961</v>
      </c>
    </row>
    <row r="40564" spans="1:6" x14ac:dyDescent="0.3">
      <c r="A40564" t="s">
        <v>11</v>
      </c>
      <c r="B40564">
        <v>4271199643</v>
      </c>
      <c r="C40564" t="s">
        <v>7916</v>
      </c>
      <c r="D40564" t="s">
        <v>256</v>
      </c>
      <c r="E40564" t="s">
        <v>9</v>
      </c>
      <c r="F40564" s="1">
        <v>45793.912962962961</v>
      </c>
    </row>
    <row r="40565" spans="1:6" x14ac:dyDescent="0.3">
      <c r="A40565" t="s">
        <v>12</v>
      </c>
      <c r="B40565">
        <v>4271199643</v>
      </c>
      <c r="C40565" t="s">
        <v>7916</v>
      </c>
      <c r="D40565" t="s">
        <v>256</v>
      </c>
      <c r="E40565" t="s">
        <v>9</v>
      </c>
      <c r="F40565" s="1">
        <v>45793.912962962961</v>
      </c>
    </row>
    <row r="40566" spans="1:6" x14ac:dyDescent="0.3">
      <c r="A40566" t="s">
        <v>13</v>
      </c>
      <c r="B40566">
        <v>4271199643</v>
      </c>
      <c r="C40566" t="s">
        <v>7916</v>
      </c>
      <c r="D40566" t="s">
        <v>256</v>
      </c>
      <c r="E40566" t="s">
        <v>9</v>
      </c>
      <c r="F40566" s="1">
        <v>45793.912962962961</v>
      </c>
    </row>
    <row r="40567" spans="1:6" x14ac:dyDescent="0.3">
      <c r="A40567" t="s">
        <v>14</v>
      </c>
      <c r="B40567">
        <v>4271199643</v>
      </c>
      <c r="C40567" t="s">
        <v>7916</v>
      </c>
      <c r="D40567" t="s">
        <v>256</v>
      </c>
      <c r="E40567" t="s">
        <v>9</v>
      </c>
      <c r="F40567" s="1">
        <v>45793.912962962961</v>
      </c>
    </row>
    <row r="40568" spans="1:6" x14ac:dyDescent="0.3">
      <c r="A40568" t="s">
        <v>15</v>
      </c>
      <c r="B40568">
        <v>4271199643</v>
      </c>
      <c r="C40568" t="s">
        <v>7916</v>
      </c>
      <c r="D40568" t="s">
        <v>256</v>
      </c>
      <c r="E40568" t="s">
        <v>9</v>
      </c>
      <c r="F40568" s="1">
        <v>45793.912962962961</v>
      </c>
    </row>
    <row r="40569" spans="1:6" x14ac:dyDescent="0.3">
      <c r="A40569" t="s">
        <v>16</v>
      </c>
      <c r="B40569">
        <v>4271199643</v>
      </c>
      <c r="C40569" t="s">
        <v>7916</v>
      </c>
      <c r="D40569" t="s">
        <v>256</v>
      </c>
      <c r="E40569" t="s">
        <v>9</v>
      </c>
      <c r="F40569" s="1">
        <v>45793.912962962961</v>
      </c>
    </row>
    <row r="40570" spans="1:6" x14ac:dyDescent="0.3">
      <c r="A40570" t="s">
        <v>17</v>
      </c>
      <c r="B40570">
        <v>4271199643</v>
      </c>
      <c r="C40570" t="s">
        <v>7916</v>
      </c>
      <c r="D40570" t="s">
        <v>256</v>
      </c>
      <c r="E40570" t="s">
        <v>9</v>
      </c>
      <c r="F40570" s="1">
        <v>45793.912962962961</v>
      </c>
    </row>
    <row r="40571" spans="1:6" x14ac:dyDescent="0.3">
      <c r="A40571" t="s">
        <v>18</v>
      </c>
      <c r="B40571">
        <v>4271199643</v>
      </c>
      <c r="C40571" t="s">
        <v>7916</v>
      </c>
      <c r="D40571" t="s">
        <v>256</v>
      </c>
      <c r="E40571" t="s">
        <v>22</v>
      </c>
      <c r="F40571" s="1">
        <v>45793.912962962961</v>
      </c>
    </row>
    <row r="40572" spans="1:6" x14ac:dyDescent="0.3">
      <c r="A40572" t="s">
        <v>6</v>
      </c>
      <c r="B40572">
        <v>4272052611</v>
      </c>
      <c r="C40572" t="s">
        <v>7917</v>
      </c>
      <c r="D40572" t="s">
        <v>7918</v>
      </c>
      <c r="E40572" t="s">
        <v>9</v>
      </c>
      <c r="F40572" s="1">
        <v>45793.913553240738</v>
      </c>
    </row>
    <row r="40573" spans="1:6" x14ac:dyDescent="0.3">
      <c r="A40573" t="s">
        <v>10</v>
      </c>
      <c r="B40573">
        <v>4272052611</v>
      </c>
      <c r="C40573" t="s">
        <v>7917</v>
      </c>
      <c r="D40573" t="s">
        <v>7918</v>
      </c>
      <c r="E40573" t="s">
        <v>9</v>
      </c>
      <c r="F40573" s="1">
        <v>45793.913553240738</v>
      </c>
    </row>
    <row r="40574" spans="1:6" x14ac:dyDescent="0.3">
      <c r="A40574" t="s">
        <v>11</v>
      </c>
      <c r="B40574">
        <v>4272052611</v>
      </c>
      <c r="C40574" t="s">
        <v>7917</v>
      </c>
      <c r="D40574" t="s">
        <v>7918</v>
      </c>
      <c r="E40574" t="s">
        <v>22</v>
      </c>
      <c r="F40574" s="1">
        <v>45793.913553240738</v>
      </c>
    </row>
    <row r="40575" spans="1:6" x14ac:dyDescent="0.3">
      <c r="A40575" t="s">
        <v>12</v>
      </c>
      <c r="B40575">
        <v>4272052611</v>
      </c>
      <c r="C40575" t="s">
        <v>7917</v>
      </c>
      <c r="D40575" t="s">
        <v>7918</v>
      </c>
      <c r="E40575" t="s">
        <v>22</v>
      </c>
      <c r="F40575" s="1">
        <v>45793.913553240738</v>
      </c>
    </row>
    <row r="40576" spans="1:6" x14ac:dyDescent="0.3">
      <c r="A40576" t="s">
        <v>13</v>
      </c>
      <c r="B40576">
        <v>4272052611</v>
      </c>
      <c r="C40576" t="s">
        <v>7917</v>
      </c>
      <c r="D40576" t="s">
        <v>7918</v>
      </c>
      <c r="E40576" t="s">
        <v>9</v>
      </c>
      <c r="F40576" s="1">
        <v>45793.913553240738</v>
      </c>
    </row>
    <row r="40577" spans="1:6" x14ac:dyDescent="0.3">
      <c r="A40577" t="s">
        <v>14</v>
      </c>
      <c r="B40577">
        <v>4272052611</v>
      </c>
      <c r="C40577" t="s">
        <v>7917</v>
      </c>
      <c r="D40577" t="s">
        <v>7918</v>
      </c>
      <c r="E40577" t="s">
        <v>9</v>
      </c>
      <c r="F40577" s="1">
        <v>45793.913553240738</v>
      </c>
    </row>
    <row r="40578" spans="1:6" x14ac:dyDescent="0.3">
      <c r="A40578" t="s">
        <v>15</v>
      </c>
      <c r="B40578">
        <v>4272052611</v>
      </c>
      <c r="C40578" t="s">
        <v>7917</v>
      </c>
      <c r="D40578" t="s">
        <v>7918</v>
      </c>
      <c r="E40578" t="s">
        <v>9</v>
      </c>
      <c r="F40578" s="1">
        <v>45793.913553240738</v>
      </c>
    </row>
    <row r="40579" spans="1:6" x14ac:dyDescent="0.3">
      <c r="A40579" t="s">
        <v>16</v>
      </c>
      <c r="B40579">
        <v>4272052611</v>
      </c>
      <c r="C40579" t="s">
        <v>7917</v>
      </c>
      <c r="D40579" t="s">
        <v>7918</v>
      </c>
      <c r="E40579" t="s">
        <v>9</v>
      </c>
      <c r="F40579" s="1">
        <v>45793.913553240738</v>
      </c>
    </row>
    <row r="40580" spans="1:6" x14ac:dyDescent="0.3">
      <c r="A40580" t="s">
        <v>17</v>
      </c>
      <c r="B40580">
        <v>4272052611</v>
      </c>
      <c r="C40580" t="s">
        <v>7917</v>
      </c>
      <c r="D40580" t="s">
        <v>7918</v>
      </c>
      <c r="E40580" t="s">
        <v>9</v>
      </c>
      <c r="F40580" s="1">
        <v>45793.913553240738</v>
      </c>
    </row>
    <row r="40581" spans="1:6" x14ac:dyDescent="0.3">
      <c r="A40581" t="s">
        <v>18</v>
      </c>
      <c r="B40581">
        <v>4272052611</v>
      </c>
      <c r="C40581" t="s">
        <v>7917</v>
      </c>
      <c r="D40581" t="s">
        <v>7918</v>
      </c>
      <c r="E40581" t="s">
        <v>22</v>
      </c>
      <c r="F40581" s="1">
        <v>45793.913553240738</v>
      </c>
    </row>
    <row r="40582" spans="1:6" x14ac:dyDescent="0.3">
      <c r="A40582" t="s">
        <v>6</v>
      </c>
      <c r="B40582">
        <v>4411122241</v>
      </c>
      <c r="C40582" t="s">
        <v>7919</v>
      </c>
      <c r="D40582" t="s">
        <v>7920</v>
      </c>
      <c r="E40582" t="s">
        <v>22</v>
      </c>
      <c r="F40582" s="1">
        <v>45793.913576388892</v>
      </c>
    </row>
    <row r="40583" spans="1:6" x14ac:dyDescent="0.3">
      <c r="A40583" t="s">
        <v>10</v>
      </c>
      <c r="B40583">
        <v>4411122241</v>
      </c>
      <c r="C40583" t="s">
        <v>7919</v>
      </c>
      <c r="D40583" t="s">
        <v>7920</v>
      </c>
      <c r="E40583" t="s">
        <v>9</v>
      </c>
      <c r="F40583" s="1">
        <v>45793.913576388892</v>
      </c>
    </row>
    <row r="40584" spans="1:6" x14ac:dyDescent="0.3">
      <c r="A40584" t="s">
        <v>11</v>
      </c>
      <c r="B40584">
        <v>4411122241</v>
      </c>
      <c r="C40584" t="s">
        <v>7919</v>
      </c>
      <c r="D40584" t="s">
        <v>7920</v>
      </c>
      <c r="E40584" t="s">
        <v>9</v>
      </c>
      <c r="F40584" s="1">
        <v>45793.913576388892</v>
      </c>
    </row>
    <row r="40585" spans="1:6" x14ac:dyDescent="0.3">
      <c r="A40585" t="s">
        <v>12</v>
      </c>
      <c r="B40585">
        <v>4411122241</v>
      </c>
      <c r="C40585" t="s">
        <v>7919</v>
      </c>
      <c r="D40585" t="s">
        <v>7920</v>
      </c>
      <c r="E40585" t="s">
        <v>9</v>
      </c>
      <c r="F40585" s="1">
        <v>45793.913576388892</v>
      </c>
    </row>
    <row r="40586" spans="1:6" x14ac:dyDescent="0.3">
      <c r="A40586" t="s">
        <v>13</v>
      </c>
      <c r="B40586">
        <v>4411122241</v>
      </c>
      <c r="C40586" t="s">
        <v>7919</v>
      </c>
      <c r="D40586" t="s">
        <v>7920</v>
      </c>
      <c r="E40586" t="s">
        <v>9</v>
      </c>
      <c r="F40586" s="1">
        <v>45793.913576388892</v>
      </c>
    </row>
    <row r="40587" spans="1:6" x14ac:dyDescent="0.3">
      <c r="A40587" t="s">
        <v>14</v>
      </c>
      <c r="B40587">
        <v>4411122241</v>
      </c>
      <c r="C40587" t="s">
        <v>7919</v>
      </c>
      <c r="D40587" t="s">
        <v>7920</v>
      </c>
      <c r="E40587" t="s">
        <v>9</v>
      </c>
      <c r="F40587" s="1">
        <v>45793.913576388892</v>
      </c>
    </row>
    <row r="40588" spans="1:6" x14ac:dyDescent="0.3">
      <c r="A40588" t="s">
        <v>15</v>
      </c>
      <c r="B40588">
        <v>4411122241</v>
      </c>
      <c r="C40588" t="s">
        <v>7919</v>
      </c>
      <c r="D40588" t="s">
        <v>7920</v>
      </c>
      <c r="E40588" t="s">
        <v>9</v>
      </c>
      <c r="F40588" s="1">
        <v>45793.913576388892</v>
      </c>
    </row>
    <row r="40589" spans="1:6" x14ac:dyDescent="0.3">
      <c r="A40589" t="s">
        <v>16</v>
      </c>
      <c r="B40589">
        <v>4411122241</v>
      </c>
      <c r="C40589" t="s">
        <v>7919</v>
      </c>
      <c r="D40589" t="s">
        <v>7920</v>
      </c>
      <c r="E40589" t="s">
        <v>9</v>
      </c>
      <c r="F40589" s="1">
        <v>45793.913576388892</v>
      </c>
    </row>
    <row r="40590" spans="1:6" x14ac:dyDescent="0.3">
      <c r="A40590" t="s">
        <v>17</v>
      </c>
      <c r="B40590">
        <v>4411122241</v>
      </c>
      <c r="C40590" t="s">
        <v>7919</v>
      </c>
      <c r="D40590" t="s">
        <v>7920</v>
      </c>
      <c r="E40590" t="s">
        <v>9</v>
      </c>
      <c r="F40590" s="1">
        <v>45793.913576388892</v>
      </c>
    </row>
    <row r="40591" spans="1:6" x14ac:dyDescent="0.3">
      <c r="A40591" t="s">
        <v>18</v>
      </c>
      <c r="B40591">
        <v>4411122241</v>
      </c>
      <c r="C40591" t="s">
        <v>7919</v>
      </c>
      <c r="D40591" t="s">
        <v>7920</v>
      </c>
      <c r="E40591" t="s">
        <v>22</v>
      </c>
      <c r="F40591" s="1">
        <v>45793.913576388892</v>
      </c>
    </row>
    <row r="40592" spans="1:6" x14ac:dyDescent="0.3">
      <c r="A40592" t="s">
        <v>6</v>
      </c>
      <c r="B40592">
        <v>7201823732</v>
      </c>
      <c r="C40592" t="s">
        <v>7921</v>
      </c>
      <c r="D40592" t="s">
        <v>7922</v>
      </c>
      <c r="E40592" t="s">
        <v>22</v>
      </c>
      <c r="F40592" s="1">
        <v>45793.913645833331</v>
      </c>
    </row>
    <row r="40593" spans="1:6" x14ac:dyDescent="0.3">
      <c r="A40593" t="s">
        <v>10</v>
      </c>
      <c r="B40593">
        <v>7201823732</v>
      </c>
      <c r="C40593" t="s">
        <v>7921</v>
      </c>
      <c r="D40593" t="s">
        <v>7922</v>
      </c>
      <c r="E40593" t="s">
        <v>9</v>
      </c>
      <c r="F40593" s="1">
        <v>45793.913645833331</v>
      </c>
    </row>
    <row r="40594" spans="1:6" x14ac:dyDescent="0.3">
      <c r="A40594" t="s">
        <v>11</v>
      </c>
      <c r="B40594">
        <v>7201823732</v>
      </c>
      <c r="C40594" t="s">
        <v>7921</v>
      </c>
      <c r="D40594" t="s">
        <v>7922</v>
      </c>
      <c r="E40594" t="s">
        <v>9</v>
      </c>
      <c r="F40594" s="1">
        <v>45793.913645833331</v>
      </c>
    </row>
    <row r="40595" spans="1:6" x14ac:dyDescent="0.3">
      <c r="A40595" t="s">
        <v>12</v>
      </c>
      <c r="B40595">
        <v>7201823732</v>
      </c>
      <c r="C40595" t="s">
        <v>7921</v>
      </c>
      <c r="D40595" t="s">
        <v>7922</v>
      </c>
      <c r="E40595" t="s">
        <v>9</v>
      </c>
      <c r="F40595" s="1">
        <v>45793.913645833331</v>
      </c>
    </row>
    <row r="40596" spans="1:6" x14ac:dyDescent="0.3">
      <c r="A40596" t="s">
        <v>13</v>
      </c>
      <c r="B40596">
        <v>7201823732</v>
      </c>
      <c r="C40596" t="s">
        <v>7921</v>
      </c>
      <c r="D40596" t="s">
        <v>7922</v>
      </c>
      <c r="E40596" t="s">
        <v>9</v>
      </c>
      <c r="F40596" s="1">
        <v>45793.913645833331</v>
      </c>
    </row>
    <row r="40597" spans="1:6" x14ac:dyDescent="0.3">
      <c r="A40597" t="s">
        <v>14</v>
      </c>
      <c r="B40597">
        <v>7201823732</v>
      </c>
      <c r="C40597" t="s">
        <v>7921</v>
      </c>
      <c r="D40597" t="s">
        <v>7922</v>
      </c>
      <c r="E40597" t="s">
        <v>9</v>
      </c>
      <c r="F40597" s="1">
        <v>45793.913645833331</v>
      </c>
    </row>
    <row r="40598" spans="1:6" x14ac:dyDescent="0.3">
      <c r="A40598" t="s">
        <v>15</v>
      </c>
      <c r="B40598">
        <v>7201823732</v>
      </c>
      <c r="C40598" t="s">
        <v>7921</v>
      </c>
      <c r="D40598" t="s">
        <v>7922</v>
      </c>
      <c r="E40598" t="s">
        <v>9</v>
      </c>
      <c r="F40598" s="1">
        <v>45793.913645833331</v>
      </c>
    </row>
    <row r="40599" spans="1:6" x14ac:dyDescent="0.3">
      <c r="A40599" t="s">
        <v>16</v>
      </c>
      <c r="B40599">
        <v>7201823732</v>
      </c>
      <c r="C40599" t="s">
        <v>7921</v>
      </c>
      <c r="D40599" t="s">
        <v>7922</v>
      </c>
      <c r="E40599" t="s">
        <v>9</v>
      </c>
      <c r="F40599" s="1">
        <v>45793.913645833331</v>
      </c>
    </row>
    <row r="40600" spans="1:6" x14ac:dyDescent="0.3">
      <c r="A40600" t="s">
        <v>17</v>
      </c>
      <c r="B40600">
        <v>7201823732</v>
      </c>
      <c r="C40600" t="s">
        <v>7921</v>
      </c>
      <c r="D40600" t="s">
        <v>7922</v>
      </c>
      <c r="E40600" t="s">
        <v>9</v>
      </c>
      <c r="F40600" s="1">
        <v>45793.913645833331</v>
      </c>
    </row>
    <row r="40601" spans="1:6" x14ac:dyDescent="0.3">
      <c r="A40601" t="s">
        <v>18</v>
      </c>
      <c r="B40601">
        <v>7201823732</v>
      </c>
      <c r="C40601" t="s">
        <v>7921</v>
      </c>
      <c r="D40601" t="s">
        <v>7922</v>
      </c>
      <c r="E40601" t="s">
        <v>22</v>
      </c>
      <c r="F40601" s="1">
        <v>45793.913645833331</v>
      </c>
    </row>
    <row r="40602" spans="1:6" x14ac:dyDescent="0.3">
      <c r="A40602" t="s">
        <v>6</v>
      </c>
      <c r="B40602">
        <v>4271204419</v>
      </c>
      <c r="C40602" t="s">
        <v>7923</v>
      </c>
      <c r="D40602" t="s">
        <v>7924</v>
      </c>
      <c r="E40602" t="s">
        <v>9</v>
      </c>
      <c r="F40602" s="1">
        <v>45793.914398148147</v>
      </c>
    </row>
    <row r="40603" spans="1:6" x14ac:dyDescent="0.3">
      <c r="A40603" t="s">
        <v>10</v>
      </c>
      <c r="B40603">
        <v>4271204419</v>
      </c>
      <c r="C40603" t="s">
        <v>7923</v>
      </c>
      <c r="D40603" t="s">
        <v>7924</v>
      </c>
      <c r="E40603" t="s">
        <v>9</v>
      </c>
      <c r="F40603" s="1">
        <v>45793.914398148147</v>
      </c>
    </row>
    <row r="40604" spans="1:6" x14ac:dyDescent="0.3">
      <c r="A40604" t="s">
        <v>11</v>
      </c>
      <c r="B40604">
        <v>4271204419</v>
      </c>
      <c r="C40604" t="s">
        <v>7923</v>
      </c>
      <c r="D40604" t="s">
        <v>7924</v>
      </c>
      <c r="E40604" t="s">
        <v>9</v>
      </c>
      <c r="F40604" s="1">
        <v>45793.914398148147</v>
      </c>
    </row>
    <row r="40605" spans="1:6" x14ac:dyDescent="0.3">
      <c r="A40605" t="s">
        <v>12</v>
      </c>
      <c r="B40605">
        <v>4271204419</v>
      </c>
      <c r="C40605" t="s">
        <v>7923</v>
      </c>
      <c r="D40605" t="s">
        <v>7924</v>
      </c>
      <c r="E40605" t="s">
        <v>9</v>
      </c>
      <c r="F40605" s="1">
        <v>45793.914398148147</v>
      </c>
    </row>
    <row r="40606" spans="1:6" x14ac:dyDescent="0.3">
      <c r="A40606" t="s">
        <v>13</v>
      </c>
      <c r="B40606">
        <v>4271204419</v>
      </c>
      <c r="C40606" t="s">
        <v>7923</v>
      </c>
      <c r="D40606" t="s">
        <v>7924</v>
      </c>
      <c r="E40606" t="s">
        <v>9</v>
      </c>
      <c r="F40606" s="1">
        <v>45793.914398148147</v>
      </c>
    </row>
    <row r="40607" spans="1:6" x14ac:dyDescent="0.3">
      <c r="A40607" t="s">
        <v>14</v>
      </c>
      <c r="B40607">
        <v>4271204419</v>
      </c>
      <c r="C40607" t="s">
        <v>7923</v>
      </c>
      <c r="D40607" t="s">
        <v>7924</v>
      </c>
      <c r="E40607" t="s">
        <v>9</v>
      </c>
      <c r="F40607" s="1">
        <v>45793.914398148147</v>
      </c>
    </row>
    <row r="40608" spans="1:6" x14ac:dyDescent="0.3">
      <c r="A40608" t="s">
        <v>15</v>
      </c>
      <c r="B40608">
        <v>4271204419</v>
      </c>
      <c r="C40608" t="s">
        <v>7923</v>
      </c>
      <c r="D40608" t="s">
        <v>7924</v>
      </c>
      <c r="E40608" t="s">
        <v>9</v>
      </c>
      <c r="F40608" s="1">
        <v>45793.914398148147</v>
      </c>
    </row>
    <row r="40609" spans="1:6" x14ac:dyDescent="0.3">
      <c r="A40609" t="s">
        <v>16</v>
      </c>
      <c r="B40609">
        <v>4271204419</v>
      </c>
      <c r="C40609" t="s">
        <v>7923</v>
      </c>
      <c r="D40609" t="s">
        <v>7924</v>
      </c>
      <c r="E40609" t="s">
        <v>9</v>
      </c>
      <c r="F40609" s="1">
        <v>45793.914398148147</v>
      </c>
    </row>
    <row r="40610" spans="1:6" x14ac:dyDescent="0.3">
      <c r="A40610" t="s">
        <v>17</v>
      </c>
      <c r="B40610">
        <v>4271204419</v>
      </c>
      <c r="C40610" t="s">
        <v>7923</v>
      </c>
      <c r="D40610" t="s">
        <v>7924</v>
      </c>
      <c r="E40610" t="s">
        <v>9</v>
      </c>
      <c r="F40610" s="1">
        <v>45793.914398148147</v>
      </c>
    </row>
    <row r="40611" spans="1:6" x14ac:dyDescent="0.3">
      <c r="A40611" t="s">
        <v>18</v>
      </c>
      <c r="B40611">
        <v>4271204419</v>
      </c>
      <c r="C40611" t="s">
        <v>7923</v>
      </c>
      <c r="D40611" t="s">
        <v>7924</v>
      </c>
      <c r="E40611" t="s">
        <v>22</v>
      </c>
      <c r="F40611" s="1">
        <v>45793.914398148147</v>
      </c>
    </row>
    <row r="40612" spans="1:6" x14ac:dyDescent="0.3">
      <c r="A40612" t="s">
        <v>6</v>
      </c>
      <c r="B40612">
        <v>4271370657</v>
      </c>
      <c r="C40612" t="s">
        <v>7925</v>
      </c>
      <c r="D40612" t="s">
        <v>7926</v>
      </c>
      <c r="E40612" t="s">
        <v>22</v>
      </c>
      <c r="F40612" s="1">
        <v>45793.914409722223</v>
      </c>
    </row>
    <row r="40613" spans="1:6" x14ac:dyDescent="0.3">
      <c r="A40613" t="s">
        <v>10</v>
      </c>
      <c r="B40613">
        <v>4271370657</v>
      </c>
      <c r="C40613" t="s">
        <v>7925</v>
      </c>
      <c r="D40613" t="s">
        <v>7926</v>
      </c>
      <c r="E40613" t="s">
        <v>9</v>
      </c>
      <c r="F40613" s="1">
        <v>45793.914409722223</v>
      </c>
    </row>
    <row r="40614" spans="1:6" x14ac:dyDescent="0.3">
      <c r="A40614" t="s">
        <v>11</v>
      </c>
      <c r="B40614">
        <v>4271370657</v>
      </c>
      <c r="C40614" t="s">
        <v>7925</v>
      </c>
      <c r="D40614" t="s">
        <v>7926</v>
      </c>
      <c r="E40614" t="s">
        <v>9</v>
      </c>
      <c r="F40614" s="1">
        <v>45793.914409722223</v>
      </c>
    </row>
    <row r="40615" spans="1:6" x14ac:dyDescent="0.3">
      <c r="A40615" t="s">
        <v>12</v>
      </c>
      <c r="B40615">
        <v>4271370657</v>
      </c>
      <c r="C40615" t="s">
        <v>7925</v>
      </c>
      <c r="D40615" t="s">
        <v>7926</v>
      </c>
      <c r="E40615" t="s">
        <v>9</v>
      </c>
      <c r="F40615" s="1">
        <v>45793.914409722223</v>
      </c>
    </row>
    <row r="40616" spans="1:6" x14ac:dyDescent="0.3">
      <c r="A40616" t="s">
        <v>13</v>
      </c>
      <c r="B40616">
        <v>4271370657</v>
      </c>
      <c r="C40616" t="s">
        <v>7925</v>
      </c>
      <c r="D40616" t="s">
        <v>7926</v>
      </c>
      <c r="E40616" t="s">
        <v>9</v>
      </c>
      <c r="F40616" s="1">
        <v>45793.914409722223</v>
      </c>
    </row>
    <row r="40617" spans="1:6" x14ac:dyDescent="0.3">
      <c r="A40617" t="s">
        <v>14</v>
      </c>
      <c r="B40617">
        <v>4271370657</v>
      </c>
      <c r="C40617" t="s">
        <v>7925</v>
      </c>
      <c r="D40617" t="s">
        <v>7926</v>
      </c>
      <c r="E40617" t="s">
        <v>9</v>
      </c>
      <c r="F40617" s="1">
        <v>45793.914409722223</v>
      </c>
    </row>
    <row r="40618" spans="1:6" x14ac:dyDescent="0.3">
      <c r="A40618" t="s">
        <v>15</v>
      </c>
      <c r="B40618">
        <v>4271370657</v>
      </c>
      <c r="C40618" t="s">
        <v>7925</v>
      </c>
      <c r="D40618" t="s">
        <v>7926</v>
      </c>
      <c r="E40618" t="s">
        <v>9</v>
      </c>
      <c r="F40618" s="1">
        <v>45793.914409722223</v>
      </c>
    </row>
    <row r="40619" spans="1:6" x14ac:dyDescent="0.3">
      <c r="A40619" t="s">
        <v>16</v>
      </c>
      <c r="B40619">
        <v>4271370657</v>
      </c>
      <c r="C40619" t="s">
        <v>7925</v>
      </c>
      <c r="D40619" t="s">
        <v>7926</v>
      </c>
      <c r="E40619" t="s">
        <v>9</v>
      </c>
      <c r="F40619" s="1">
        <v>45793.914409722223</v>
      </c>
    </row>
    <row r="40620" spans="1:6" x14ac:dyDescent="0.3">
      <c r="A40620" t="s">
        <v>17</v>
      </c>
      <c r="B40620">
        <v>4271370657</v>
      </c>
      <c r="C40620" t="s">
        <v>7925</v>
      </c>
      <c r="D40620" t="s">
        <v>7926</v>
      </c>
      <c r="E40620" t="s">
        <v>9</v>
      </c>
      <c r="F40620" s="1">
        <v>45793.914409722223</v>
      </c>
    </row>
    <row r="40621" spans="1:6" x14ac:dyDescent="0.3">
      <c r="A40621" t="s">
        <v>18</v>
      </c>
      <c r="B40621">
        <v>4271370657</v>
      </c>
      <c r="C40621" t="s">
        <v>7925</v>
      </c>
      <c r="D40621" t="s">
        <v>7926</v>
      </c>
      <c r="E40621" t="s">
        <v>22</v>
      </c>
      <c r="F40621" s="1">
        <v>45793.914409722223</v>
      </c>
    </row>
    <row r="40622" spans="1:6" x14ac:dyDescent="0.3">
      <c r="A40622" t="s">
        <v>6</v>
      </c>
      <c r="B40622">
        <v>4271043018</v>
      </c>
      <c r="C40622" t="s">
        <v>7927</v>
      </c>
      <c r="D40622" t="s">
        <v>7928</v>
      </c>
      <c r="E40622" t="s">
        <v>9</v>
      </c>
      <c r="F40622" s="1">
        <v>45793.914675925924</v>
      </c>
    </row>
    <row r="40623" spans="1:6" x14ac:dyDescent="0.3">
      <c r="A40623" t="s">
        <v>10</v>
      </c>
      <c r="B40623">
        <v>4271043018</v>
      </c>
      <c r="C40623" t="s">
        <v>7927</v>
      </c>
      <c r="D40623" t="s">
        <v>7928</v>
      </c>
      <c r="E40623" t="s">
        <v>22</v>
      </c>
      <c r="F40623" s="1">
        <v>45793.914675925924</v>
      </c>
    </row>
    <row r="40624" spans="1:6" x14ac:dyDescent="0.3">
      <c r="A40624" t="s">
        <v>11</v>
      </c>
      <c r="B40624">
        <v>4271043018</v>
      </c>
      <c r="C40624" t="s">
        <v>7927</v>
      </c>
      <c r="D40624" t="s">
        <v>7928</v>
      </c>
      <c r="E40624" t="s">
        <v>9</v>
      </c>
      <c r="F40624" s="1">
        <v>45793.914675925924</v>
      </c>
    </row>
    <row r="40625" spans="1:6" x14ac:dyDescent="0.3">
      <c r="A40625" t="s">
        <v>12</v>
      </c>
      <c r="B40625">
        <v>4271043018</v>
      </c>
      <c r="C40625" t="s">
        <v>7927</v>
      </c>
      <c r="D40625" t="s">
        <v>7928</v>
      </c>
      <c r="E40625" t="s">
        <v>9</v>
      </c>
      <c r="F40625" s="1">
        <v>45793.914675925924</v>
      </c>
    </row>
    <row r="40626" spans="1:6" x14ac:dyDescent="0.3">
      <c r="A40626" t="s">
        <v>13</v>
      </c>
      <c r="B40626">
        <v>4271043018</v>
      </c>
      <c r="C40626" t="s">
        <v>7927</v>
      </c>
      <c r="D40626" t="s">
        <v>7928</v>
      </c>
      <c r="E40626" t="s">
        <v>9</v>
      </c>
      <c r="F40626" s="1">
        <v>45793.914675925924</v>
      </c>
    </row>
    <row r="40627" spans="1:6" x14ac:dyDescent="0.3">
      <c r="A40627" t="s">
        <v>14</v>
      </c>
      <c r="B40627">
        <v>4271043018</v>
      </c>
      <c r="C40627" t="s">
        <v>7927</v>
      </c>
      <c r="D40627" t="s">
        <v>7928</v>
      </c>
      <c r="E40627" t="s">
        <v>9</v>
      </c>
      <c r="F40627" s="1">
        <v>45793.914675925924</v>
      </c>
    </row>
    <row r="40628" spans="1:6" x14ac:dyDescent="0.3">
      <c r="A40628" t="s">
        <v>15</v>
      </c>
      <c r="B40628">
        <v>4271043018</v>
      </c>
      <c r="C40628" t="s">
        <v>7927</v>
      </c>
      <c r="D40628" t="s">
        <v>7928</v>
      </c>
      <c r="E40628" t="s">
        <v>9</v>
      </c>
      <c r="F40628" s="1">
        <v>45793.914675925924</v>
      </c>
    </row>
    <row r="40629" spans="1:6" x14ac:dyDescent="0.3">
      <c r="A40629" t="s">
        <v>16</v>
      </c>
      <c r="B40629">
        <v>4271043018</v>
      </c>
      <c r="C40629" t="s">
        <v>7927</v>
      </c>
      <c r="D40629" t="s">
        <v>7928</v>
      </c>
      <c r="E40629" t="s">
        <v>9</v>
      </c>
      <c r="F40629" s="1">
        <v>45793.914675925924</v>
      </c>
    </row>
    <row r="40630" spans="1:6" x14ac:dyDescent="0.3">
      <c r="A40630" t="s">
        <v>17</v>
      </c>
      <c r="B40630">
        <v>4271043018</v>
      </c>
      <c r="C40630" t="s">
        <v>7927</v>
      </c>
      <c r="D40630" t="s">
        <v>7928</v>
      </c>
      <c r="E40630" t="s">
        <v>9</v>
      </c>
      <c r="F40630" s="1">
        <v>45793.914675925924</v>
      </c>
    </row>
    <row r="40631" spans="1:6" x14ac:dyDescent="0.3">
      <c r="A40631" t="s">
        <v>18</v>
      </c>
      <c r="B40631">
        <v>4271043018</v>
      </c>
      <c r="C40631" t="s">
        <v>7927</v>
      </c>
      <c r="D40631" t="s">
        <v>7928</v>
      </c>
      <c r="E40631" t="s">
        <v>22</v>
      </c>
      <c r="F40631" s="1">
        <v>45793.914675925924</v>
      </c>
    </row>
    <row r="40632" spans="1:6" x14ac:dyDescent="0.3">
      <c r="A40632" t="s">
        <v>6</v>
      </c>
      <c r="B40632">
        <v>7298656485</v>
      </c>
      <c r="C40632" t="s">
        <v>7929</v>
      </c>
      <c r="D40632" t="s">
        <v>7930</v>
      </c>
      <c r="E40632" t="s">
        <v>9</v>
      </c>
      <c r="F40632" s="1">
        <v>45793.915127314816</v>
      </c>
    </row>
    <row r="40633" spans="1:6" x14ac:dyDescent="0.3">
      <c r="A40633" t="s">
        <v>10</v>
      </c>
      <c r="B40633">
        <v>7298656485</v>
      </c>
      <c r="C40633" t="s">
        <v>7929</v>
      </c>
      <c r="D40633" t="s">
        <v>7930</v>
      </c>
      <c r="E40633" t="s">
        <v>9</v>
      </c>
      <c r="F40633" s="1">
        <v>45793.915127314816</v>
      </c>
    </row>
    <row r="40634" spans="1:6" x14ac:dyDescent="0.3">
      <c r="A40634" t="s">
        <v>11</v>
      </c>
      <c r="B40634">
        <v>7298656485</v>
      </c>
      <c r="C40634" t="s">
        <v>7929</v>
      </c>
      <c r="D40634" t="s">
        <v>7930</v>
      </c>
      <c r="E40634" t="s">
        <v>9</v>
      </c>
      <c r="F40634" s="1">
        <v>45793.915127314816</v>
      </c>
    </row>
    <row r="40635" spans="1:6" x14ac:dyDescent="0.3">
      <c r="A40635" t="s">
        <v>12</v>
      </c>
      <c r="B40635">
        <v>7298656485</v>
      </c>
      <c r="C40635" t="s">
        <v>7929</v>
      </c>
      <c r="D40635" t="s">
        <v>7930</v>
      </c>
      <c r="E40635" t="s">
        <v>9</v>
      </c>
      <c r="F40635" s="1">
        <v>45793.915127314816</v>
      </c>
    </row>
    <row r="40636" spans="1:6" x14ac:dyDescent="0.3">
      <c r="A40636" t="s">
        <v>13</v>
      </c>
      <c r="B40636">
        <v>7298656485</v>
      </c>
      <c r="C40636" t="s">
        <v>7929</v>
      </c>
      <c r="D40636" t="s">
        <v>7930</v>
      </c>
      <c r="E40636" t="s">
        <v>9</v>
      </c>
      <c r="F40636" s="1">
        <v>45793.915127314816</v>
      </c>
    </row>
    <row r="40637" spans="1:6" x14ac:dyDescent="0.3">
      <c r="A40637" t="s">
        <v>14</v>
      </c>
      <c r="B40637">
        <v>7298656485</v>
      </c>
      <c r="C40637" t="s">
        <v>7929</v>
      </c>
      <c r="D40637" t="s">
        <v>7930</v>
      </c>
      <c r="E40637" t="s">
        <v>9</v>
      </c>
      <c r="F40637" s="1">
        <v>45793.915127314816</v>
      </c>
    </row>
    <row r="40638" spans="1:6" x14ac:dyDescent="0.3">
      <c r="A40638" t="s">
        <v>15</v>
      </c>
      <c r="B40638">
        <v>7298656485</v>
      </c>
      <c r="C40638" t="s">
        <v>7929</v>
      </c>
      <c r="D40638" t="s">
        <v>7930</v>
      </c>
      <c r="E40638" t="s">
        <v>9</v>
      </c>
      <c r="F40638" s="1">
        <v>45793.915127314816</v>
      </c>
    </row>
    <row r="40639" spans="1:6" x14ac:dyDescent="0.3">
      <c r="A40639" t="s">
        <v>16</v>
      </c>
      <c r="B40639">
        <v>7298656485</v>
      </c>
      <c r="C40639" t="s">
        <v>7929</v>
      </c>
      <c r="D40639" t="s">
        <v>7930</v>
      </c>
      <c r="E40639" t="s">
        <v>9</v>
      </c>
      <c r="F40639" s="1">
        <v>45793.915127314816</v>
      </c>
    </row>
    <row r="40640" spans="1:6" x14ac:dyDescent="0.3">
      <c r="A40640" t="s">
        <v>17</v>
      </c>
      <c r="B40640">
        <v>7298656485</v>
      </c>
      <c r="C40640" t="s">
        <v>7929</v>
      </c>
      <c r="D40640" t="s">
        <v>7930</v>
      </c>
      <c r="E40640" t="s">
        <v>9</v>
      </c>
      <c r="F40640" s="1">
        <v>45793.915127314816</v>
      </c>
    </row>
    <row r="40641" spans="1:6" x14ac:dyDescent="0.3">
      <c r="A40641" t="s">
        <v>18</v>
      </c>
      <c r="B40641">
        <v>7298656485</v>
      </c>
      <c r="C40641" t="s">
        <v>7929</v>
      </c>
      <c r="D40641" t="s">
        <v>7930</v>
      </c>
      <c r="E40641" t="s">
        <v>19</v>
      </c>
      <c r="F40641" s="1">
        <v>45793.915127314816</v>
      </c>
    </row>
    <row r="40642" spans="1:6" x14ac:dyDescent="0.3">
      <c r="A40642" t="s">
        <v>6</v>
      </c>
      <c r="B40642">
        <v>4271156138</v>
      </c>
      <c r="C40642" t="s">
        <v>7931</v>
      </c>
      <c r="D40642" t="s">
        <v>7932</v>
      </c>
      <c r="E40642" t="s">
        <v>9</v>
      </c>
      <c r="F40642" s="1">
        <v>45793.915127314816</v>
      </c>
    </row>
    <row r="40643" spans="1:6" x14ac:dyDescent="0.3">
      <c r="A40643" t="s">
        <v>10</v>
      </c>
      <c r="B40643">
        <v>4271156138</v>
      </c>
      <c r="C40643" t="s">
        <v>7931</v>
      </c>
      <c r="D40643" t="s">
        <v>7932</v>
      </c>
      <c r="E40643" t="s">
        <v>9</v>
      </c>
      <c r="F40643" s="1">
        <v>45793.915127314816</v>
      </c>
    </row>
    <row r="40644" spans="1:6" x14ac:dyDescent="0.3">
      <c r="A40644" t="s">
        <v>11</v>
      </c>
      <c r="B40644">
        <v>4271156138</v>
      </c>
      <c r="C40644" t="s">
        <v>7931</v>
      </c>
      <c r="D40644" t="s">
        <v>7932</v>
      </c>
      <c r="E40644" t="s">
        <v>9</v>
      </c>
      <c r="F40644" s="1">
        <v>45793.915127314816</v>
      </c>
    </row>
    <row r="40645" spans="1:6" x14ac:dyDescent="0.3">
      <c r="A40645" t="s">
        <v>12</v>
      </c>
      <c r="B40645">
        <v>4271156138</v>
      </c>
      <c r="C40645" t="s">
        <v>7931</v>
      </c>
      <c r="D40645" t="s">
        <v>7932</v>
      </c>
      <c r="E40645" t="s">
        <v>9</v>
      </c>
      <c r="F40645" s="1">
        <v>45793.915127314816</v>
      </c>
    </row>
    <row r="40646" spans="1:6" x14ac:dyDescent="0.3">
      <c r="A40646" t="s">
        <v>13</v>
      </c>
      <c r="B40646">
        <v>4271156138</v>
      </c>
      <c r="C40646" t="s">
        <v>7931</v>
      </c>
      <c r="D40646" t="s">
        <v>7932</v>
      </c>
      <c r="E40646" t="s">
        <v>9</v>
      </c>
      <c r="F40646" s="1">
        <v>45793.915127314816</v>
      </c>
    </row>
    <row r="40647" spans="1:6" x14ac:dyDescent="0.3">
      <c r="A40647" t="s">
        <v>14</v>
      </c>
      <c r="B40647">
        <v>4271156138</v>
      </c>
      <c r="C40647" t="s">
        <v>7931</v>
      </c>
      <c r="D40647" t="s">
        <v>7932</v>
      </c>
      <c r="E40647" t="s">
        <v>9</v>
      </c>
      <c r="F40647" s="1">
        <v>45793.915127314816</v>
      </c>
    </row>
    <row r="40648" spans="1:6" x14ac:dyDescent="0.3">
      <c r="A40648" t="s">
        <v>15</v>
      </c>
      <c r="B40648">
        <v>4271156138</v>
      </c>
      <c r="C40648" t="s">
        <v>7931</v>
      </c>
      <c r="D40648" t="s">
        <v>7932</v>
      </c>
      <c r="E40648" t="s">
        <v>9</v>
      </c>
      <c r="F40648" s="1">
        <v>45793.915127314816</v>
      </c>
    </row>
    <row r="40649" spans="1:6" x14ac:dyDescent="0.3">
      <c r="A40649" t="s">
        <v>16</v>
      </c>
      <c r="B40649">
        <v>4271156138</v>
      </c>
      <c r="C40649" t="s">
        <v>7931</v>
      </c>
      <c r="D40649" t="s">
        <v>7932</v>
      </c>
      <c r="E40649" t="s">
        <v>9</v>
      </c>
      <c r="F40649" s="1">
        <v>45793.915127314816</v>
      </c>
    </row>
    <row r="40650" spans="1:6" x14ac:dyDescent="0.3">
      <c r="A40650" t="s">
        <v>17</v>
      </c>
      <c r="B40650">
        <v>4271156138</v>
      </c>
      <c r="C40650" t="s">
        <v>7931</v>
      </c>
      <c r="D40650" t="s">
        <v>7932</v>
      </c>
      <c r="E40650" t="s">
        <v>9</v>
      </c>
      <c r="F40650" s="1">
        <v>45793.915127314816</v>
      </c>
    </row>
    <row r="40651" spans="1:6" x14ac:dyDescent="0.3">
      <c r="A40651" t="s">
        <v>18</v>
      </c>
      <c r="B40651">
        <v>4271156138</v>
      </c>
      <c r="C40651" t="s">
        <v>7931</v>
      </c>
      <c r="D40651" t="s">
        <v>7932</v>
      </c>
      <c r="E40651" t="s">
        <v>22</v>
      </c>
      <c r="F40651" s="1">
        <v>45793.915127314816</v>
      </c>
    </row>
    <row r="40652" spans="1:6" x14ac:dyDescent="0.3">
      <c r="A40652" t="s">
        <v>6</v>
      </c>
      <c r="B40652">
        <v>4274279124</v>
      </c>
      <c r="C40652" t="s">
        <v>7933</v>
      </c>
      <c r="D40652" t="s">
        <v>7934</v>
      </c>
      <c r="E40652" t="s">
        <v>9</v>
      </c>
      <c r="F40652" s="1">
        <v>45793.915601851855</v>
      </c>
    </row>
    <row r="40653" spans="1:6" x14ac:dyDescent="0.3">
      <c r="A40653" t="s">
        <v>10</v>
      </c>
      <c r="B40653">
        <v>4274279124</v>
      </c>
      <c r="C40653" t="s">
        <v>7933</v>
      </c>
      <c r="D40653" t="s">
        <v>7934</v>
      </c>
      <c r="E40653" t="s">
        <v>22</v>
      </c>
      <c r="F40653" s="1">
        <v>45793.915601851855</v>
      </c>
    </row>
    <row r="40654" spans="1:6" x14ac:dyDescent="0.3">
      <c r="A40654" t="s">
        <v>11</v>
      </c>
      <c r="B40654">
        <v>4274279124</v>
      </c>
      <c r="C40654" t="s">
        <v>7933</v>
      </c>
      <c r="D40654" t="s">
        <v>7934</v>
      </c>
      <c r="E40654" t="s">
        <v>9</v>
      </c>
      <c r="F40654" s="1">
        <v>45793.915601851855</v>
      </c>
    </row>
    <row r="40655" spans="1:6" x14ac:dyDescent="0.3">
      <c r="A40655" t="s">
        <v>12</v>
      </c>
      <c r="B40655">
        <v>4274279124</v>
      </c>
      <c r="C40655" t="s">
        <v>7933</v>
      </c>
      <c r="D40655" t="s">
        <v>7934</v>
      </c>
      <c r="E40655" t="s">
        <v>9</v>
      </c>
      <c r="F40655" s="1">
        <v>45793.915601851855</v>
      </c>
    </row>
    <row r="40656" spans="1:6" x14ac:dyDescent="0.3">
      <c r="A40656" t="s">
        <v>13</v>
      </c>
      <c r="B40656">
        <v>4274279124</v>
      </c>
      <c r="C40656" t="s">
        <v>7933</v>
      </c>
      <c r="D40656" t="s">
        <v>7934</v>
      </c>
      <c r="E40656" t="s">
        <v>9</v>
      </c>
      <c r="F40656" s="1">
        <v>45793.915601851855</v>
      </c>
    </row>
    <row r="40657" spans="1:6" x14ac:dyDescent="0.3">
      <c r="A40657" t="s">
        <v>14</v>
      </c>
      <c r="B40657">
        <v>4274279124</v>
      </c>
      <c r="C40657" t="s">
        <v>7933</v>
      </c>
      <c r="D40657" t="s">
        <v>7934</v>
      </c>
      <c r="E40657" t="s">
        <v>9</v>
      </c>
      <c r="F40657" s="1">
        <v>45793.915601851855</v>
      </c>
    </row>
    <row r="40658" spans="1:6" x14ac:dyDescent="0.3">
      <c r="A40658" t="s">
        <v>15</v>
      </c>
      <c r="B40658">
        <v>4274279124</v>
      </c>
      <c r="C40658" t="s">
        <v>7933</v>
      </c>
      <c r="D40658" t="s">
        <v>7934</v>
      </c>
      <c r="E40658" t="s">
        <v>9</v>
      </c>
      <c r="F40658" s="1">
        <v>45793.915601851855</v>
      </c>
    </row>
    <row r="40659" spans="1:6" x14ac:dyDescent="0.3">
      <c r="A40659" t="s">
        <v>16</v>
      </c>
      <c r="B40659">
        <v>4274279124</v>
      </c>
      <c r="C40659" t="s">
        <v>7933</v>
      </c>
      <c r="D40659" t="s">
        <v>7934</v>
      </c>
      <c r="E40659" t="s">
        <v>9</v>
      </c>
      <c r="F40659" s="1">
        <v>45793.915601851855</v>
      </c>
    </row>
    <row r="40660" spans="1:6" x14ac:dyDescent="0.3">
      <c r="A40660" t="s">
        <v>17</v>
      </c>
      <c r="B40660">
        <v>4274279124</v>
      </c>
      <c r="C40660" t="s">
        <v>7933</v>
      </c>
      <c r="D40660" t="s">
        <v>7934</v>
      </c>
      <c r="E40660" t="s">
        <v>9</v>
      </c>
      <c r="F40660" s="1">
        <v>45793.915601851855</v>
      </c>
    </row>
    <row r="40661" spans="1:6" x14ac:dyDescent="0.3">
      <c r="A40661" t="s">
        <v>18</v>
      </c>
      <c r="B40661">
        <v>4274279124</v>
      </c>
      <c r="C40661" t="s">
        <v>7933</v>
      </c>
      <c r="D40661" t="s">
        <v>7934</v>
      </c>
      <c r="E40661" t="s">
        <v>19</v>
      </c>
      <c r="F40661" s="1">
        <v>45793.915601851855</v>
      </c>
    </row>
    <row r="40662" spans="1:6" x14ac:dyDescent="0.3">
      <c r="A40662" t="s">
        <v>6</v>
      </c>
      <c r="B40662">
        <v>4271202388</v>
      </c>
      <c r="C40662" t="s">
        <v>7935</v>
      </c>
      <c r="D40662" t="s">
        <v>7936</v>
      </c>
      <c r="E40662" t="s">
        <v>22</v>
      </c>
      <c r="F40662" s="1">
        <v>45793.915625000001</v>
      </c>
    </row>
    <row r="40663" spans="1:6" x14ac:dyDescent="0.3">
      <c r="A40663" t="s">
        <v>10</v>
      </c>
      <c r="B40663">
        <v>4271202388</v>
      </c>
      <c r="C40663" t="s">
        <v>7935</v>
      </c>
      <c r="D40663" t="s">
        <v>7936</v>
      </c>
      <c r="E40663" t="s">
        <v>9</v>
      </c>
      <c r="F40663" s="1">
        <v>45793.915625000001</v>
      </c>
    </row>
    <row r="40664" spans="1:6" x14ac:dyDescent="0.3">
      <c r="A40664" t="s">
        <v>11</v>
      </c>
      <c r="B40664">
        <v>4271202388</v>
      </c>
      <c r="C40664" t="s">
        <v>7935</v>
      </c>
      <c r="D40664" t="s">
        <v>7936</v>
      </c>
      <c r="E40664" t="s">
        <v>9</v>
      </c>
      <c r="F40664" s="1">
        <v>45793.915625000001</v>
      </c>
    </row>
    <row r="40665" spans="1:6" x14ac:dyDescent="0.3">
      <c r="A40665" t="s">
        <v>12</v>
      </c>
      <c r="B40665">
        <v>4271202388</v>
      </c>
      <c r="C40665" t="s">
        <v>7935</v>
      </c>
      <c r="D40665" t="s">
        <v>7936</v>
      </c>
      <c r="E40665" t="s">
        <v>9</v>
      </c>
      <c r="F40665" s="1">
        <v>45793.915625000001</v>
      </c>
    </row>
    <row r="40666" spans="1:6" x14ac:dyDescent="0.3">
      <c r="A40666" t="s">
        <v>13</v>
      </c>
      <c r="B40666">
        <v>4271202388</v>
      </c>
      <c r="C40666" t="s">
        <v>7935</v>
      </c>
      <c r="D40666" t="s">
        <v>7936</v>
      </c>
      <c r="E40666" t="s">
        <v>9</v>
      </c>
      <c r="F40666" s="1">
        <v>45793.915625000001</v>
      </c>
    </row>
    <row r="40667" spans="1:6" x14ac:dyDescent="0.3">
      <c r="A40667" t="s">
        <v>14</v>
      </c>
      <c r="B40667">
        <v>4271202388</v>
      </c>
      <c r="C40667" t="s">
        <v>7935</v>
      </c>
      <c r="D40667" t="s">
        <v>7936</v>
      </c>
      <c r="E40667" t="s">
        <v>9</v>
      </c>
      <c r="F40667" s="1">
        <v>45793.915625000001</v>
      </c>
    </row>
    <row r="40668" spans="1:6" x14ac:dyDescent="0.3">
      <c r="A40668" t="s">
        <v>15</v>
      </c>
      <c r="B40668">
        <v>4271202388</v>
      </c>
      <c r="C40668" t="s">
        <v>7935</v>
      </c>
      <c r="D40668" t="s">
        <v>7936</v>
      </c>
      <c r="E40668" t="s">
        <v>9</v>
      </c>
      <c r="F40668" s="1">
        <v>45793.915625000001</v>
      </c>
    </row>
    <row r="40669" spans="1:6" x14ac:dyDescent="0.3">
      <c r="A40669" t="s">
        <v>16</v>
      </c>
      <c r="B40669">
        <v>4271202388</v>
      </c>
      <c r="C40669" t="s">
        <v>7935</v>
      </c>
      <c r="D40669" t="s">
        <v>7936</v>
      </c>
      <c r="E40669" t="s">
        <v>9</v>
      </c>
      <c r="F40669" s="1">
        <v>45793.915625000001</v>
      </c>
    </row>
    <row r="40670" spans="1:6" x14ac:dyDescent="0.3">
      <c r="A40670" t="s">
        <v>17</v>
      </c>
      <c r="B40670">
        <v>4271202388</v>
      </c>
      <c r="C40670" t="s">
        <v>7935</v>
      </c>
      <c r="D40670" t="s">
        <v>7936</v>
      </c>
      <c r="E40670" t="s">
        <v>9</v>
      </c>
      <c r="F40670" s="1">
        <v>45793.915625000001</v>
      </c>
    </row>
    <row r="40671" spans="1:6" x14ac:dyDescent="0.3">
      <c r="A40671" t="s">
        <v>18</v>
      </c>
      <c r="B40671">
        <v>4271202388</v>
      </c>
      <c r="C40671" t="s">
        <v>7935</v>
      </c>
      <c r="D40671" t="s">
        <v>7936</v>
      </c>
      <c r="E40671" t="s">
        <v>22</v>
      </c>
      <c r="F40671" s="1">
        <v>45793.915625000001</v>
      </c>
    </row>
    <row r="40672" spans="1:6" x14ac:dyDescent="0.3">
      <c r="A40672" t="s">
        <v>6</v>
      </c>
      <c r="B40672">
        <v>4463388468</v>
      </c>
      <c r="C40672" t="s">
        <v>7937</v>
      </c>
      <c r="D40672" t="s">
        <v>7938</v>
      </c>
      <c r="E40672" t="s">
        <v>9</v>
      </c>
      <c r="F40672" s="1">
        <v>45793.915972222225</v>
      </c>
    </row>
    <row r="40673" spans="1:6" x14ac:dyDescent="0.3">
      <c r="A40673" t="s">
        <v>10</v>
      </c>
      <c r="B40673">
        <v>4463388468</v>
      </c>
      <c r="C40673" t="s">
        <v>7937</v>
      </c>
      <c r="D40673" t="s">
        <v>7938</v>
      </c>
      <c r="E40673" t="s">
        <v>9</v>
      </c>
      <c r="F40673" s="1">
        <v>45793.915972222225</v>
      </c>
    </row>
    <row r="40674" spans="1:6" x14ac:dyDescent="0.3">
      <c r="A40674" t="s">
        <v>11</v>
      </c>
      <c r="B40674">
        <v>4463388468</v>
      </c>
      <c r="C40674" t="s">
        <v>7937</v>
      </c>
      <c r="D40674" t="s">
        <v>7938</v>
      </c>
      <c r="E40674" t="s">
        <v>9</v>
      </c>
      <c r="F40674" s="1">
        <v>45793.915972222225</v>
      </c>
    </row>
    <row r="40675" spans="1:6" x14ac:dyDescent="0.3">
      <c r="A40675" t="s">
        <v>12</v>
      </c>
      <c r="B40675">
        <v>4463388468</v>
      </c>
      <c r="C40675" t="s">
        <v>7937</v>
      </c>
      <c r="D40675" t="s">
        <v>7938</v>
      </c>
      <c r="E40675" t="s">
        <v>9</v>
      </c>
      <c r="F40675" s="1">
        <v>45793.915972222225</v>
      </c>
    </row>
    <row r="40676" spans="1:6" x14ac:dyDescent="0.3">
      <c r="A40676" t="s">
        <v>13</v>
      </c>
      <c r="B40676">
        <v>4463388468</v>
      </c>
      <c r="C40676" t="s">
        <v>7937</v>
      </c>
      <c r="D40676" t="s">
        <v>7938</v>
      </c>
      <c r="E40676" t="s">
        <v>9</v>
      </c>
      <c r="F40676" s="1">
        <v>45793.915972222225</v>
      </c>
    </row>
    <row r="40677" spans="1:6" x14ac:dyDescent="0.3">
      <c r="A40677" t="s">
        <v>14</v>
      </c>
      <c r="B40677">
        <v>4463388468</v>
      </c>
      <c r="C40677" t="s">
        <v>7937</v>
      </c>
      <c r="D40677" t="s">
        <v>7938</v>
      </c>
      <c r="E40677" t="s">
        <v>9</v>
      </c>
      <c r="F40677" s="1">
        <v>45793.915972222225</v>
      </c>
    </row>
    <row r="40678" spans="1:6" x14ac:dyDescent="0.3">
      <c r="A40678" t="s">
        <v>15</v>
      </c>
      <c r="B40678">
        <v>4463388468</v>
      </c>
      <c r="C40678" t="s">
        <v>7937</v>
      </c>
      <c r="D40678" t="s">
        <v>7938</v>
      </c>
      <c r="E40678" t="s">
        <v>9</v>
      </c>
      <c r="F40678" s="1">
        <v>45793.915972222225</v>
      </c>
    </row>
    <row r="40679" spans="1:6" x14ac:dyDescent="0.3">
      <c r="A40679" t="s">
        <v>16</v>
      </c>
      <c r="B40679">
        <v>4463388468</v>
      </c>
      <c r="C40679" t="s">
        <v>7937</v>
      </c>
      <c r="D40679" t="s">
        <v>7938</v>
      </c>
      <c r="E40679" t="s">
        <v>9</v>
      </c>
      <c r="F40679" s="1">
        <v>45793.915972222225</v>
      </c>
    </row>
    <row r="40680" spans="1:6" x14ac:dyDescent="0.3">
      <c r="A40680" t="s">
        <v>17</v>
      </c>
      <c r="B40680">
        <v>4463388468</v>
      </c>
      <c r="C40680" t="s">
        <v>7937</v>
      </c>
      <c r="D40680" t="s">
        <v>7938</v>
      </c>
      <c r="E40680" t="s">
        <v>9</v>
      </c>
      <c r="F40680" s="1">
        <v>45793.915972222225</v>
      </c>
    </row>
    <row r="40681" spans="1:6" x14ac:dyDescent="0.3">
      <c r="A40681" t="s">
        <v>18</v>
      </c>
      <c r="B40681">
        <v>4463388468</v>
      </c>
      <c r="C40681" t="s">
        <v>7937</v>
      </c>
      <c r="D40681" t="s">
        <v>7938</v>
      </c>
      <c r="E40681" t="s">
        <v>22</v>
      </c>
      <c r="F40681" s="1">
        <v>45793.915972222225</v>
      </c>
    </row>
    <row r="40682" spans="1:6" x14ac:dyDescent="0.3">
      <c r="A40682" t="s">
        <v>6</v>
      </c>
      <c r="B40682">
        <v>4424233783</v>
      </c>
      <c r="C40682" t="s">
        <v>7939</v>
      </c>
      <c r="D40682" t="s">
        <v>7940</v>
      </c>
      <c r="E40682" t="s">
        <v>22</v>
      </c>
      <c r="F40682" s="1">
        <v>45793.916041666664</v>
      </c>
    </row>
    <row r="40683" spans="1:6" x14ac:dyDescent="0.3">
      <c r="A40683" t="s">
        <v>10</v>
      </c>
      <c r="B40683">
        <v>4424233783</v>
      </c>
      <c r="C40683" t="s">
        <v>7939</v>
      </c>
      <c r="D40683" t="s">
        <v>7940</v>
      </c>
      <c r="E40683" t="s">
        <v>9</v>
      </c>
      <c r="F40683" s="1">
        <v>45793.916041666664</v>
      </c>
    </row>
    <row r="40684" spans="1:6" x14ac:dyDescent="0.3">
      <c r="A40684" t="s">
        <v>11</v>
      </c>
      <c r="B40684">
        <v>4424233783</v>
      </c>
      <c r="C40684" t="s">
        <v>7939</v>
      </c>
      <c r="D40684" t="s">
        <v>7940</v>
      </c>
      <c r="E40684" t="s">
        <v>9</v>
      </c>
      <c r="F40684" s="1">
        <v>45793.916041666664</v>
      </c>
    </row>
    <row r="40685" spans="1:6" x14ac:dyDescent="0.3">
      <c r="A40685" t="s">
        <v>12</v>
      </c>
      <c r="B40685">
        <v>4424233783</v>
      </c>
      <c r="C40685" t="s">
        <v>7939</v>
      </c>
      <c r="D40685" t="s">
        <v>7940</v>
      </c>
      <c r="E40685" t="s">
        <v>9</v>
      </c>
      <c r="F40685" s="1">
        <v>45793.916041666664</v>
      </c>
    </row>
    <row r="40686" spans="1:6" x14ac:dyDescent="0.3">
      <c r="A40686" t="s">
        <v>13</v>
      </c>
      <c r="B40686">
        <v>4424233783</v>
      </c>
      <c r="C40686" t="s">
        <v>7939</v>
      </c>
      <c r="D40686" t="s">
        <v>7940</v>
      </c>
      <c r="E40686" t="s">
        <v>9</v>
      </c>
      <c r="F40686" s="1">
        <v>45793.916041666664</v>
      </c>
    </row>
    <row r="40687" spans="1:6" x14ac:dyDescent="0.3">
      <c r="A40687" t="s">
        <v>14</v>
      </c>
      <c r="B40687">
        <v>4424233783</v>
      </c>
      <c r="C40687" t="s">
        <v>7939</v>
      </c>
      <c r="D40687" t="s">
        <v>7940</v>
      </c>
      <c r="E40687" t="s">
        <v>9</v>
      </c>
      <c r="F40687" s="1">
        <v>45793.916041666664</v>
      </c>
    </row>
    <row r="40688" spans="1:6" x14ac:dyDescent="0.3">
      <c r="A40688" t="s">
        <v>15</v>
      </c>
      <c r="B40688">
        <v>4424233783</v>
      </c>
      <c r="C40688" t="s">
        <v>7939</v>
      </c>
      <c r="D40688" t="s">
        <v>7940</v>
      </c>
      <c r="E40688" t="s">
        <v>9</v>
      </c>
      <c r="F40688" s="1">
        <v>45793.916041666664</v>
      </c>
    </row>
    <row r="40689" spans="1:6" x14ac:dyDescent="0.3">
      <c r="A40689" t="s">
        <v>16</v>
      </c>
      <c r="B40689">
        <v>4424233783</v>
      </c>
      <c r="C40689" t="s">
        <v>7939</v>
      </c>
      <c r="D40689" t="s">
        <v>7940</v>
      </c>
      <c r="E40689" t="s">
        <v>9</v>
      </c>
      <c r="F40689" s="1">
        <v>45793.916041666664</v>
      </c>
    </row>
    <row r="40690" spans="1:6" x14ac:dyDescent="0.3">
      <c r="A40690" t="s">
        <v>17</v>
      </c>
      <c r="B40690">
        <v>4424233783</v>
      </c>
      <c r="C40690" t="s">
        <v>7939</v>
      </c>
      <c r="D40690" t="s">
        <v>7940</v>
      </c>
      <c r="E40690" t="s">
        <v>9</v>
      </c>
      <c r="F40690" s="1">
        <v>45793.916041666664</v>
      </c>
    </row>
    <row r="40691" spans="1:6" x14ac:dyDescent="0.3">
      <c r="A40691" t="s">
        <v>18</v>
      </c>
      <c r="B40691">
        <v>4424233783</v>
      </c>
      <c r="C40691" t="s">
        <v>7939</v>
      </c>
      <c r="D40691" t="s">
        <v>7940</v>
      </c>
      <c r="E40691" t="s">
        <v>19</v>
      </c>
      <c r="F40691" s="1">
        <v>45793.916041666664</v>
      </c>
    </row>
    <row r="40692" spans="1:6" x14ac:dyDescent="0.3">
      <c r="A40692" t="s">
        <v>6</v>
      </c>
      <c r="B40692">
        <v>4422710324</v>
      </c>
      <c r="C40692" t="s">
        <v>7941</v>
      </c>
      <c r="D40692" t="s">
        <v>7942</v>
      </c>
      <c r="E40692" t="s">
        <v>22</v>
      </c>
      <c r="F40692" s="1">
        <v>45793.916134259256</v>
      </c>
    </row>
    <row r="40693" spans="1:6" x14ac:dyDescent="0.3">
      <c r="A40693" t="s">
        <v>10</v>
      </c>
      <c r="B40693">
        <v>4422710324</v>
      </c>
      <c r="C40693" t="s">
        <v>7941</v>
      </c>
      <c r="D40693" t="s">
        <v>7942</v>
      </c>
      <c r="E40693" t="s">
        <v>9</v>
      </c>
      <c r="F40693" s="1">
        <v>45793.916134259256</v>
      </c>
    </row>
    <row r="40694" spans="1:6" x14ac:dyDescent="0.3">
      <c r="A40694" t="s">
        <v>11</v>
      </c>
      <c r="B40694">
        <v>4422710324</v>
      </c>
      <c r="C40694" t="s">
        <v>7941</v>
      </c>
      <c r="D40694" t="s">
        <v>7942</v>
      </c>
      <c r="E40694" t="s">
        <v>9</v>
      </c>
      <c r="F40694" s="1">
        <v>45793.916134259256</v>
      </c>
    </row>
    <row r="40695" spans="1:6" x14ac:dyDescent="0.3">
      <c r="A40695" t="s">
        <v>12</v>
      </c>
      <c r="B40695">
        <v>4422710324</v>
      </c>
      <c r="C40695" t="s">
        <v>7941</v>
      </c>
      <c r="D40695" t="s">
        <v>7942</v>
      </c>
      <c r="E40695" t="s">
        <v>9</v>
      </c>
      <c r="F40695" s="1">
        <v>45793.916134259256</v>
      </c>
    </row>
    <row r="40696" spans="1:6" x14ac:dyDescent="0.3">
      <c r="A40696" t="s">
        <v>13</v>
      </c>
      <c r="B40696">
        <v>4422710324</v>
      </c>
      <c r="C40696" t="s">
        <v>7941</v>
      </c>
      <c r="D40696" t="s">
        <v>7942</v>
      </c>
      <c r="E40696" t="s">
        <v>9</v>
      </c>
      <c r="F40696" s="1">
        <v>45793.916134259256</v>
      </c>
    </row>
    <row r="40697" spans="1:6" x14ac:dyDescent="0.3">
      <c r="A40697" t="s">
        <v>14</v>
      </c>
      <c r="B40697">
        <v>4422710324</v>
      </c>
      <c r="C40697" t="s">
        <v>7941</v>
      </c>
      <c r="D40697" t="s">
        <v>7942</v>
      </c>
      <c r="E40697" t="s">
        <v>9</v>
      </c>
      <c r="F40697" s="1">
        <v>45793.916134259256</v>
      </c>
    </row>
    <row r="40698" spans="1:6" x14ac:dyDescent="0.3">
      <c r="A40698" t="s">
        <v>15</v>
      </c>
      <c r="B40698">
        <v>4422710324</v>
      </c>
      <c r="C40698" t="s">
        <v>7941</v>
      </c>
      <c r="D40698" t="s">
        <v>7942</v>
      </c>
      <c r="E40698" t="s">
        <v>9</v>
      </c>
      <c r="F40698" s="1">
        <v>45793.916134259256</v>
      </c>
    </row>
    <row r="40699" spans="1:6" x14ac:dyDescent="0.3">
      <c r="A40699" t="s">
        <v>16</v>
      </c>
      <c r="B40699">
        <v>4422710324</v>
      </c>
      <c r="C40699" t="s">
        <v>7941</v>
      </c>
      <c r="D40699" t="s">
        <v>7942</v>
      </c>
      <c r="E40699" t="s">
        <v>9</v>
      </c>
      <c r="F40699" s="1">
        <v>45793.916134259256</v>
      </c>
    </row>
    <row r="40700" spans="1:6" x14ac:dyDescent="0.3">
      <c r="A40700" t="s">
        <v>17</v>
      </c>
      <c r="B40700">
        <v>4422710324</v>
      </c>
      <c r="C40700" t="s">
        <v>7941</v>
      </c>
      <c r="D40700" t="s">
        <v>7942</v>
      </c>
      <c r="E40700" t="s">
        <v>9</v>
      </c>
      <c r="F40700" s="1">
        <v>45793.916134259256</v>
      </c>
    </row>
    <row r="40701" spans="1:6" x14ac:dyDescent="0.3">
      <c r="A40701" t="s">
        <v>18</v>
      </c>
      <c r="B40701">
        <v>4422710324</v>
      </c>
      <c r="C40701" t="s">
        <v>7941</v>
      </c>
      <c r="D40701" t="s">
        <v>7942</v>
      </c>
      <c r="E40701" t="s">
        <v>22</v>
      </c>
      <c r="F40701" s="1">
        <v>45793.916134259256</v>
      </c>
    </row>
    <row r="40702" spans="1:6" x14ac:dyDescent="0.3">
      <c r="A40702" t="s">
        <v>6</v>
      </c>
      <c r="B40702">
        <v>4411108735</v>
      </c>
      <c r="C40702" t="s">
        <v>7943</v>
      </c>
      <c r="D40702" t="s">
        <v>7944</v>
      </c>
      <c r="E40702" t="s">
        <v>9</v>
      </c>
      <c r="F40702" s="1">
        <v>45793.916145833333</v>
      </c>
    </row>
    <row r="40703" spans="1:6" x14ac:dyDescent="0.3">
      <c r="A40703" t="s">
        <v>10</v>
      </c>
      <c r="B40703">
        <v>4411108735</v>
      </c>
      <c r="C40703" t="s">
        <v>7943</v>
      </c>
      <c r="D40703" t="s">
        <v>7944</v>
      </c>
      <c r="E40703" t="s">
        <v>9</v>
      </c>
      <c r="F40703" s="1">
        <v>45793.916145833333</v>
      </c>
    </row>
    <row r="40704" spans="1:6" x14ac:dyDescent="0.3">
      <c r="A40704" t="s">
        <v>11</v>
      </c>
      <c r="B40704">
        <v>4411108735</v>
      </c>
      <c r="C40704" t="s">
        <v>7943</v>
      </c>
      <c r="D40704" t="s">
        <v>7944</v>
      </c>
      <c r="E40704" t="s">
        <v>9</v>
      </c>
      <c r="F40704" s="1">
        <v>45793.916145833333</v>
      </c>
    </row>
    <row r="40705" spans="1:6" x14ac:dyDescent="0.3">
      <c r="A40705" t="s">
        <v>12</v>
      </c>
      <c r="B40705">
        <v>4411108735</v>
      </c>
      <c r="C40705" t="s">
        <v>7943</v>
      </c>
      <c r="D40705" t="s">
        <v>7944</v>
      </c>
      <c r="E40705" t="s">
        <v>9</v>
      </c>
      <c r="F40705" s="1">
        <v>45793.916145833333</v>
      </c>
    </row>
    <row r="40706" spans="1:6" x14ac:dyDescent="0.3">
      <c r="A40706" t="s">
        <v>13</v>
      </c>
      <c r="B40706">
        <v>4411108735</v>
      </c>
      <c r="C40706" t="s">
        <v>7943</v>
      </c>
      <c r="D40706" t="s">
        <v>7944</v>
      </c>
      <c r="E40706" t="s">
        <v>9</v>
      </c>
      <c r="F40706" s="1">
        <v>45793.916145833333</v>
      </c>
    </row>
    <row r="40707" spans="1:6" x14ac:dyDescent="0.3">
      <c r="A40707" t="s">
        <v>14</v>
      </c>
      <c r="B40707">
        <v>4411108735</v>
      </c>
      <c r="C40707" t="s">
        <v>7943</v>
      </c>
      <c r="D40707" t="s">
        <v>7944</v>
      </c>
      <c r="E40707" t="s">
        <v>9</v>
      </c>
      <c r="F40707" s="1">
        <v>45793.916145833333</v>
      </c>
    </row>
    <row r="40708" spans="1:6" x14ac:dyDescent="0.3">
      <c r="A40708" t="s">
        <v>15</v>
      </c>
      <c r="B40708">
        <v>4411108735</v>
      </c>
      <c r="C40708" t="s">
        <v>7943</v>
      </c>
      <c r="D40708" t="s">
        <v>7944</v>
      </c>
      <c r="E40708" t="s">
        <v>9</v>
      </c>
      <c r="F40708" s="1">
        <v>45793.916145833333</v>
      </c>
    </row>
    <row r="40709" spans="1:6" x14ac:dyDescent="0.3">
      <c r="A40709" t="s">
        <v>16</v>
      </c>
      <c r="B40709">
        <v>4411108735</v>
      </c>
      <c r="C40709" t="s">
        <v>7943</v>
      </c>
      <c r="D40709" t="s">
        <v>7944</v>
      </c>
      <c r="E40709" t="s">
        <v>9</v>
      </c>
      <c r="F40709" s="1">
        <v>45793.916145833333</v>
      </c>
    </row>
    <row r="40710" spans="1:6" x14ac:dyDescent="0.3">
      <c r="A40710" t="s">
        <v>17</v>
      </c>
      <c r="B40710">
        <v>4411108735</v>
      </c>
      <c r="C40710" t="s">
        <v>7943</v>
      </c>
      <c r="D40710" t="s">
        <v>7944</v>
      </c>
      <c r="E40710" t="s">
        <v>9</v>
      </c>
      <c r="F40710" s="1">
        <v>45793.916145833333</v>
      </c>
    </row>
    <row r="40711" spans="1:6" x14ac:dyDescent="0.3">
      <c r="A40711" t="s">
        <v>18</v>
      </c>
      <c r="B40711">
        <v>4411108735</v>
      </c>
      <c r="C40711" t="s">
        <v>7943</v>
      </c>
      <c r="D40711" t="s">
        <v>7944</v>
      </c>
      <c r="E40711" t="s">
        <v>22</v>
      </c>
      <c r="F40711" s="1">
        <v>45793.916145833333</v>
      </c>
    </row>
    <row r="40712" spans="1:6" x14ac:dyDescent="0.3">
      <c r="A40712" t="s">
        <v>6</v>
      </c>
      <c r="B40712">
        <v>4421493980</v>
      </c>
      <c r="C40712" t="s">
        <v>7945</v>
      </c>
      <c r="D40712" t="s">
        <v>7946</v>
      </c>
      <c r="E40712" t="s">
        <v>9</v>
      </c>
      <c r="F40712" s="1">
        <v>45793.916273148148</v>
      </c>
    </row>
    <row r="40713" spans="1:6" x14ac:dyDescent="0.3">
      <c r="A40713" t="s">
        <v>10</v>
      </c>
      <c r="B40713">
        <v>4421493980</v>
      </c>
      <c r="C40713" t="s">
        <v>7945</v>
      </c>
      <c r="D40713" t="s">
        <v>7946</v>
      </c>
      <c r="E40713" t="s">
        <v>9</v>
      </c>
      <c r="F40713" s="1">
        <v>45793.916273148148</v>
      </c>
    </row>
    <row r="40714" spans="1:6" x14ac:dyDescent="0.3">
      <c r="A40714" t="s">
        <v>11</v>
      </c>
      <c r="B40714">
        <v>4421493980</v>
      </c>
      <c r="C40714" t="s">
        <v>7945</v>
      </c>
      <c r="D40714" t="s">
        <v>7946</v>
      </c>
      <c r="E40714" t="s">
        <v>9</v>
      </c>
      <c r="F40714" s="1">
        <v>45793.916273148148</v>
      </c>
    </row>
    <row r="40715" spans="1:6" x14ac:dyDescent="0.3">
      <c r="A40715" t="s">
        <v>12</v>
      </c>
      <c r="B40715">
        <v>4421493980</v>
      </c>
      <c r="C40715" t="s">
        <v>7945</v>
      </c>
      <c r="D40715" t="s">
        <v>7946</v>
      </c>
      <c r="E40715" t="s">
        <v>9</v>
      </c>
      <c r="F40715" s="1">
        <v>45793.916273148148</v>
      </c>
    </row>
    <row r="40716" spans="1:6" x14ac:dyDescent="0.3">
      <c r="A40716" t="s">
        <v>13</v>
      </c>
      <c r="B40716">
        <v>4421493980</v>
      </c>
      <c r="C40716" t="s">
        <v>7945</v>
      </c>
      <c r="D40716" t="s">
        <v>7946</v>
      </c>
      <c r="E40716" t="s">
        <v>9</v>
      </c>
      <c r="F40716" s="1">
        <v>45793.916273148148</v>
      </c>
    </row>
    <row r="40717" spans="1:6" x14ac:dyDescent="0.3">
      <c r="A40717" t="s">
        <v>14</v>
      </c>
      <c r="B40717">
        <v>4421493980</v>
      </c>
      <c r="C40717" t="s">
        <v>7945</v>
      </c>
      <c r="D40717" t="s">
        <v>7946</v>
      </c>
      <c r="E40717" t="s">
        <v>9</v>
      </c>
      <c r="F40717" s="1">
        <v>45793.916273148148</v>
      </c>
    </row>
    <row r="40718" spans="1:6" x14ac:dyDescent="0.3">
      <c r="A40718" t="s">
        <v>15</v>
      </c>
      <c r="B40718">
        <v>4421493980</v>
      </c>
      <c r="C40718" t="s">
        <v>7945</v>
      </c>
      <c r="D40718" t="s">
        <v>7946</v>
      </c>
      <c r="E40718" t="s">
        <v>9</v>
      </c>
      <c r="F40718" s="1">
        <v>45793.916273148148</v>
      </c>
    </row>
    <row r="40719" spans="1:6" x14ac:dyDescent="0.3">
      <c r="A40719" t="s">
        <v>16</v>
      </c>
      <c r="B40719">
        <v>4421493980</v>
      </c>
      <c r="C40719" t="s">
        <v>7945</v>
      </c>
      <c r="D40719" t="s">
        <v>7946</v>
      </c>
      <c r="E40719" t="s">
        <v>9</v>
      </c>
      <c r="F40719" s="1">
        <v>45793.916273148148</v>
      </c>
    </row>
    <row r="40720" spans="1:6" x14ac:dyDescent="0.3">
      <c r="A40720" t="s">
        <v>17</v>
      </c>
      <c r="B40720">
        <v>4421493980</v>
      </c>
      <c r="C40720" t="s">
        <v>7945</v>
      </c>
      <c r="D40720" t="s">
        <v>7946</v>
      </c>
      <c r="E40720" t="s">
        <v>9</v>
      </c>
      <c r="F40720" s="1">
        <v>45793.916273148148</v>
      </c>
    </row>
    <row r="40721" spans="1:6" x14ac:dyDescent="0.3">
      <c r="A40721" t="s">
        <v>18</v>
      </c>
      <c r="B40721">
        <v>4421493980</v>
      </c>
      <c r="C40721" t="s">
        <v>7945</v>
      </c>
      <c r="D40721" t="s">
        <v>7946</v>
      </c>
      <c r="E40721" t="s">
        <v>22</v>
      </c>
      <c r="F40721" s="1">
        <v>45793.916273148148</v>
      </c>
    </row>
    <row r="40722" spans="1:6" x14ac:dyDescent="0.3">
      <c r="A40722" t="s">
        <v>6</v>
      </c>
      <c r="B40722">
        <v>4271970315</v>
      </c>
      <c r="C40722" t="s">
        <v>7947</v>
      </c>
      <c r="D40722" t="s">
        <v>7948</v>
      </c>
      <c r="E40722" t="s">
        <v>9</v>
      </c>
      <c r="F40722" s="1">
        <v>45793.916331018518</v>
      </c>
    </row>
    <row r="40723" spans="1:6" x14ac:dyDescent="0.3">
      <c r="A40723" t="s">
        <v>10</v>
      </c>
      <c r="B40723">
        <v>4271970315</v>
      </c>
      <c r="C40723" t="s">
        <v>7947</v>
      </c>
      <c r="D40723" t="s">
        <v>7948</v>
      </c>
      <c r="E40723" t="s">
        <v>9</v>
      </c>
      <c r="F40723" s="1">
        <v>45793.916331018518</v>
      </c>
    </row>
    <row r="40724" spans="1:6" x14ac:dyDescent="0.3">
      <c r="A40724" t="s">
        <v>11</v>
      </c>
      <c r="B40724">
        <v>4271970315</v>
      </c>
      <c r="C40724" t="s">
        <v>7947</v>
      </c>
      <c r="D40724" t="s">
        <v>7948</v>
      </c>
      <c r="E40724" t="s">
        <v>9</v>
      </c>
      <c r="F40724" s="1">
        <v>45793.916331018518</v>
      </c>
    </row>
    <row r="40725" spans="1:6" x14ac:dyDescent="0.3">
      <c r="A40725" t="s">
        <v>12</v>
      </c>
      <c r="B40725">
        <v>4271970315</v>
      </c>
      <c r="C40725" t="s">
        <v>7947</v>
      </c>
      <c r="D40725" t="s">
        <v>7948</v>
      </c>
      <c r="E40725" t="s">
        <v>9</v>
      </c>
      <c r="F40725" s="1">
        <v>45793.916331018518</v>
      </c>
    </row>
    <row r="40726" spans="1:6" x14ac:dyDescent="0.3">
      <c r="A40726" t="s">
        <v>13</v>
      </c>
      <c r="B40726">
        <v>4271970315</v>
      </c>
      <c r="C40726" t="s">
        <v>7947</v>
      </c>
      <c r="D40726" t="s">
        <v>7948</v>
      </c>
      <c r="E40726" t="s">
        <v>9</v>
      </c>
      <c r="F40726" s="1">
        <v>45793.916331018518</v>
      </c>
    </row>
    <row r="40727" spans="1:6" x14ac:dyDescent="0.3">
      <c r="A40727" t="s">
        <v>14</v>
      </c>
      <c r="B40727">
        <v>4271970315</v>
      </c>
      <c r="C40727" t="s">
        <v>7947</v>
      </c>
      <c r="D40727" t="s">
        <v>7948</v>
      </c>
      <c r="E40727" t="s">
        <v>9</v>
      </c>
      <c r="F40727" s="1">
        <v>45793.916331018518</v>
      </c>
    </row>
    <row r="40728" spans="1:6" x14ac:dyDescent="0.3">
      <c r="A40728" t="s">
        <v>15</v>
      </c>
      <c r="B40728">
        <v>4271970315</v>
      </c>
      <c r="C40728" t="s">
        <v>7947</v>
      </c>
      <c r="D40728" t="s">
        <v>7948</v>
      </c>
      <c r="E40728" t="s">
        <v>9</v>
      </c>
      <c r="F40728" s="1">
        <v>45793.916331018518</v>
      </c>
    </row>
    <row r="40729" spans="1:6" x14ac:dyDescent="0.3">
      <c r="A40729" t="s">
        <v>16</v>
      </c>
      <c r="B40729">
        <v>4271970315</v>
      </c>
      <c r="C40729" t="s">
        <v>7947</v>
      </c>
      <c r="D40729" t="s">
        <v>7948</v>
      </c>
      <c r="E40729" t="s">
        <v>9</v>
      </c>
      <c r="F40729" s="1">
        <v>45793.916331018518</v>
      </c>
    </row>
    <row r="40730" spans="1:6" x14ac:dyDescent="0.3">
      <c r="A40730" t="s">
        <v>17</v>
      </c>
      <c r="B40730">
        <v>4271970315</v>
      </c>
      <c r="C40730" t="s">
        <v>7947</v>
      </c>
      <c r="D40730" t="s">
        <v>7948</v>
      </c>
      <c r="E40730" t="s">
        <v>22</v>
      </c>
      <c r="F40730" s="1">
        <v>45793.916331018518</v>
      </c>
    </row>
    <row r="40731" spans="1:6" x14ac:dyDescent="0.3">
      <c r="A40731" t="s">
        <v>18</v>
      </c>
      <c r="B40731">
        <v>4271970315</v>
      </c>
      <c r="C40731" t="s">
        <v>7947</v>
      </c>
      <c r="D40731" t="s">
        <v>7948</v>
      </c>
      <c r="E40731" t="s">
        <v>19</v>
      </c>
      <c r="F40731" s="1">
        <v>45793.916331018518</v>
      </c>
    </row>
    <row r="40732" spans="1:6" x14ac:dyDescent="0.3">
      <c r="A40732" t="s">
        <v>6</v>
      </c>
      <c r="B40732">
        <v>4271660300</v>
      </c>
      <c r="C40732" t="s">
        <v>7949</v>
      </c>
      <c r="D40732" t="s">
        <v>7950</v>
      </c>
      <c r="E40732" t="s">
        <v>22</v>
      </c>
      <c r="F40732" s="1">
        <v>45793.916388888887</v>
      </c>
    </row>
    <row r="40733" spans="1:6" x14ac:dyDescent="0.3">
      <c r="A40733" t="s">
        <v>10</v>
      </c>
      <c r="B40733">
        <v>4271660300</v>
      </c>
      <c r="C40733" t="s">
        <v>7949</v>
      </c>
      <c r="D40733" t="s">
        <v>7950</v>
      </c>
      <c r="E40733" t="s">
        <v>22</v>
      </c>
      <c r="F40733" s="1">
        <v>45793.916388888887</v>
      </c>
    </row>
    <row r="40734" spans="1:6" x14ac:dyDescent="0.3">
      <c r="A40734" t="s">
        <v>11</v>
      </c>
      <c r="B40734">
        <v>4271660300</v>
      </c>
      <c r="C40734" t="s">
        <v>7949</v>
      </c>
      <c r="D40734" t="s">
        <v>7950</v>
      </c>
      <c r="E40734" t="s">
        <v>9</v>
      </c>
      <c r="F40734" s="1">
        <v>45793.916388888887</v>
      </c>
    </row>
    <row r="40735" spans="1:6" x14ac:dyDescent="0.3">
      <c r="A40735" t="s">
        <v>12</v>
      </c>
      <c r="B40735">
        <v>4271660300</v>
      </c>
      <c r="C40735" t="s">
        <v>7949</v>
      </c>
      <c r="D40735" t="s">
        <v>7950</v>
      </c>
      <c r="E40735" t="s">
        <v>9</v>
      </c>
      <c r="F40735" s="1">
        <v>45793.916388888887</v>
      </c>
    </row>
    <row r="40736" spans="1:6" x14ac:dyDescent="0.3">
      <c r="A40736" t="s">
        <v>13</v>
      </c>
      <c r="B40736">
        <v>4271660300</v>
      </c>
      <c r="C40736" t="s">
        <v>7949</v>
      </c>
      <c r="D40736" t="s">
        <v>7950</v>
      </c>
      <c r="E40736" t="s">
        <v>9</v>
      </c>
      <c r="F40736" s="1">
        <v>45793.916388888887</v>
      </c>
    </row>
    <row r="40737" spans="1:6" x14ac:dyDescent="0.3">
      <c r="A40737" t="s">
        <v>14</v>
      </c>
      <c r="B40737">
        <v>4271660300</v>
      </c>
      <c r="C40737" t="s">
        <v>7949</v>
      </c>
      <c r="D40737" t="s">
        <v>7950</v>
      </c>
      <c r="E40737" t="s">
        <v>9</v>
      </c>
      <c r="F40737" s="1">
        <v>45793.916388888887</v>
      </c>
    </row>
    <row r="40738" spans="1:6" x14ac:dyDescent="0.3">
      <c r="A40738" t="s">
        <v>15</v>
      </c>
      <c r="B40738">
        <v>4271660300</v>
      </c>
      <c r="C40738" t="s">
        <v>7949</v>
      </c>
      <c r="D40738" t="s">
        <v>7950</v>
      </c>
      <c r="E40738" t="s">
        <v>9</v>
      </c>
      <c r="F40738" s="1">
        <v>45793.916388888887</v>
      </c>
    </row>
    <row r="40739" spans="1:6" x14ac:dyDescent="0.3">
      <c r="A40739" t="s">
        <v>16</v>
      </c>
      <c r="B40739">
        <v>4271660300</v>
      </c>
      <c r="C40739" t="s">
        <v>7949</v>
      </c>
      <c r="D40739" t="s">
        <v>7950</v>
      </c>
      <c r="E40739" t="s">
        <v>9</v>
      </c>
      <c r="F40739" s="1">
        <v>45793.916388888887</v>
      </c>
    </row>
    <row r="40740" spans="1:6" x14ac:dyDescent="0.3">
      <c r="A40740" t="s">
        <v>17</v>
      </c>
      <c r="B40740">
        <v>4271660300</v>
      </c>
      <c r="C40740" t="s">
        <v>7949</v>
      </c>
      <c r="D40740" t="s">
        <v>7950</v>
      </c>
      <c r="E40740" t="s">
        <v>9</v>
      </c>
      <c r="F40740" s="1">
        <v>45793.916388888887</v>
      </c>
    </row>
    <row r="40741" spans="1:6" x14ac:dyDescent="0.3">
      <c r="A40741" t="s">
        <v>18</v>
      </c>
      <c r="B40741">
        <v>4271660300</v>
      </c>
      <c r="C40741" t="s">
        <v>7949</v>
      </c>
      <c r="D40741" t="s">
        <v>7950</v>
      </c>
      <c r="E40741" t="s">
        <v>19</v>
      </c>
      <c r="F40741" s="1">
        <v>45793.916388888887</v>
      </c>
    </row>
    <row r="40742" spans="1:6" x14ac:dyDescent="0.3">
      <c r="A40742" t="s">
        <v>6</v>
      </c>
      <c r="B40742">
        <v>4272123071</v>
      </c>
      <c r="C40742" t="s">
        <v>7951</v>
      </c>
      <c r="D40742" t="s">
        <v>7952</v>
      </c>
      <c r="E40742" t="s">
        <v>9</v>
      </c>
      <c r="F40742" s="1">
        <v>45793.916643518518</v>
      </c>
    </row>
    <row r="40743" spans="1:6" x14ac:dyDescent="0.3">
      <c r="A40743" t="s">
        <v>10</v>
      </c>
      <c r="B40743">
        <v>4272123071</v>
      </c>
      <c r="C40743" t="s">
        <v>7951</v>
      </c>
      <c r="D40743" t="s">
        <v>7952</v>
      </c>
      <c r="E40743" t="s">
        <v>9</v>
      </c>
      <c r="F40743" s="1">
        <v>45793.916643518518</v>
      </c>
    </row>
    <row r="40744" spans="1:6" x14ac:dyDescent="0.3">
      <c r="A40744" t="s">
        <v>11</v>
      </c>
      <c r="B40744">
        <v>4272123071</v>
      </c>
      <c r="C40744" t="s">
        <v>7951</v>
      </c>
      <c r="D40744" t="s">
        <v>7952</v>
      </c>
      <c r="E40744" t="s">
        <v>9</v>
      </c>
      <c r="F40744" s="1">
        <v>45793.916643518518</v>
      </c>
    </row>
    <row r="40745" spans="1:6" x14ac:dyDescent="0.3">
      <c r="A40745" t="s">
        <v>12</v>
      </c>
      <c r="B40745">
        <v>4272123071</v>
      </c>
      <c r="C40745" t="s">
        <v>7951</v>
      </c>
      <c r="D40745" t="s">
        <v>7952</v>
      </c>
      <c r="E40745" t="s">
        <v>9</v>
      </c>
      <c r="F40745" s="1">
        <v>45793.916643518518</v>
      </c>
    </row>
    <row r="40746" spans="1:6" x14ac:dyDescent="0.3">
      <c r="A40746" t="s">
        <v>13</v>
      </c>
      <c r="B40746">
        <v>4272123071</v>
      </c>
      <c r="C40746" t="s">
        <v>7951</v>
      </c>
      <c r="D40746" t="s">
        <v>7952</v>
      </c>
      <c r="E40746" t="s">
        <v>9</v>
      </c>
      <c r="F40746" s="1">
        <v>45793.916643518518</v>
      </c>
    </row>
    <row r="40747" spans="1:6" x14ac:dyDescent="0.3">
      <c r="A40747" t="s">
        <v>14</v>
      </c>
      <c r="B40747">
        <v>4272123071</v>
      </c>
      <c r="C40747" t="s">
        <v>7951</v>
      </c>
      <c r="D40747" t="s">
        <v>7952</v>
      </c>
      <c r="E40747" t="s">
        <v>9</v>
      </c>
      <c r="F40747" s="1">
        <v>45793.916643518518</v>
      </c>
    </row>
    <row r="40748" spans="1:6" x14ac:dyDescent="0.3">
      <c r="A40748" t="s">
        <v>15</v>
      </c>
      <c r="B40748">
        <v>4272123071</v>
      </c>
      <c r="C40748" t="s">
        <v>7951</v>
      </c>
      <c r="D40748" t="s">
        <v>7952</v>
      </c>
      <c r="E40748" t="s">
        <v>9</v>
      </c>
      <c r="F40748" s="1">
        <v>45793.916643518518</v>
      </c>
    </row>
    <row r="40749" spans="1:6" x14ac:dyDescent="0.3">
      <c r="A40749" t="s">
        <v>16</v>
      </c>
      <c r="B40749">
        <v>4272123071</v>
      </c>
      <c r="C40749" t="s">
        <v>7951</v>
      </c>
      <c r="D40749" t="s">
        <v>7952</v>
      </c>
      <c r="E40749" t="s">
        <v>9</v>
      </c>
      <c r="F40749" s="1">
        <v>45793.916643518518</v>
      </c>
    </row>
    <row r="40750" spans="1:6" x14ac:dyDescent="0.3">
      <c r="A40750" t="s">
        <v>17</v>
      </c>
      <c r="B40750">
        <v>4272123071</v>
      </c>
      <c r="C40750" t="s">
        <v>7951</v>
      </c>
      <c r="D40750" t="s">
        <v>7952</v>
      </c>
      <c r="E40750" t="s">
        <v>9</v>
      </c>
      <c r="F40750" s="1">
        <v>45793.916643518518</v>
      </c>
    </row>
    <row r="40751" spans="1:6" x14ac:dyDescent="0.3">
      <c r="A40751" t="s">
        <v>18</v>
      </c>
      <c r="B40751">
        <v>4272123071</v>
      </c>
      <c r="C40751" t="s">
        <v>7951</v>
      </c>
      <c r="D40751" t="s">
        <v>7952</v>
      </c>
      <c r="E40751" t="s">
        <v>19</v>
      </c>
      <c r="F40751" s="1">
        <v>45793.916643518518</v>
      </c>
    </row>
    <row r="40752" spans="1:6" x14ac:dyDescent="0.3">
      <c r="A40752" t="s">
        <v>6</v>
      </c>
      <c r="B40752">
        <v>4271038404</v>
      </c>
      <c r="C40752" t="s">
        <v>7953</v>
      </c>
      <c r="D40752" t="s">
        <v>7954</v>
      </c>
      <c r="E40752" t="s">
        <v>9</v>
      </c>
      <c r="F40752" s="1">
        <v>45793.917037037034</v>
      </c>
    </row>
    <row r="40753" spans="1:6" x14ac:dyDescent="0.3">
      <c r="A40753" t="s">
        <v>10</v>
      </c>
      <c r="B40753">
        <v>4271038404</v>
      </c>
      <c r="C40753" t="s">
        <v>7953</v>
      </c>
      <c r="D40753" t="s">
        <v>7954</v>
      </c>
      <c r="E40753" t="s">
        <v>9</v>
      </c>
      <c r="F40753" s="1">
        <v>45793.917037037034</v>
      </c>
    </row>
    <row r="40754" spans="1:6" x14ac:dyDescent="0.3">
      <c r="A40754" t="s">
        <v>11</v>
      </c>
      <c r="B40754">
        <v>4271038404</v>
      </c>
      <c r="C40754" t="s">
        <v>7953</v>
      </c>
      <c r="D40754" t="s">
        <v>7954</v>
      </c>
      <c r="E40754" t="s">
        <v>9</v>
      </c>
      <c r="F40754" s="1">
        <v>45793.917037037034</v>
      </c>
    </row>
    <row r="40755" spans="1:6" x14ac:dyDescent="0.3">
      <c r="A40755" t="s">
        <v>12</v>
      </c>
      <c r="B40755">
        <v>4271038404</v>
      </c>
      <c r="C40755" t="s">
        <v>7953</v>
      </c>
      <c r="D40755" t="s">
        <v>7954</v>
      </c>
      <c r="E40755" t="s">
        <v>9</v>
      </c>
      <c r="F40755" s="1">
        <v>45793.917037037034</v>
      </c>
    </row>
    <row r="40756" spans="1:6" x14ac:dyDescent="0.3">
      <c r="A40756" t="s">
        <v>13</v>
      </c>
      <c r="B40756">
        <v>4271038404</v>
      </c>
      <c r="C40756" t="s">
        <v>7953</v>
      </c>
      <c r="D40756" t="s">
        <v>7954</v>
      </c>
      <c r="E40756" t="s">
        <v>9</v>
      </c>
      <c r="F40756" s="1">
        <v>45793.917037037034</v>
      </c>
    </row>
    <row r="40757" spans="1:6" x14ac:dyDescent="0.3">
      <c r="A40757" t="s">
        <v>14</v>
      </c>
      <c r="B40757">
        <v>4271038404</v>
      </c>
      <c r="C40757" t="s">
        <v>7953</v>
      </c>
      <c r="D40757" t="s">
        <v>7954</v>
      </c>
      <c r="E40757" t="s">
        <v>9</v>
      </c>
      <c r="F40757" s="1">
        <v>45793.917037037034</v>
      </c>
    </row>
    <row r="40758" spans="1:6" x14ac:dyDescent="0.3">
      <c r="A40758" t="s">
        <v>15</v>
      </c>
      <c r="B40758">
        <v>4271038404</v>
      </c>
      <c r="C40758" t="s">
        <v>7953</v>
      </c>
      <c r="D40758" t="s">
        <v>7954</v>
      </c>
      <c r="E40758" t="s">
        <v>9</v>
      </c>
      <c r="F40758" s="1">
        <v>45793.917037037034</v>
      </c>
    </row>
    <row r="40759" spans="1:6" x14ac:dyDescent="0.3">
      <c r="A40759" t="s">
        <v>16</v>
      </c>
      <c r="B40759">
        <v>4271038404</v>
      </c>
      <c r="C40759" t="s">
        <v>7953</v>
      </c>
      <c r="D40759" t="s">
        <v>7954</v>
      </c>
      <c r="E40759" t="s">
        <v>9</v>
      </c>
      <c r="F40759" s="1">
        <v>45793.917037037034</v>
      </c>
    </row>
    <row r="40760" spans="1:6" x14ac:dyDescent="0.3">
      <c r="A40760" t="s">
        <v>17</v>
      </c>
      <c r="B40760">
        <v>4271038404</v>
      </c>
      <c r="C40760" t="s">
        <v>7953</v>
      </c>
      <c r="D40760" t="s">
        <v>7954</v>
      </c>
      <c r="E40760" t="s">
        <v>9</v>
      </c>
      <c r="F40760" s="1">
        <v>45793.917037037034</v>
      </c>
    </row>
    <row r="40761" spans="1:6" x14ac:dyDescent="0.3">
      <c r="A40761" t="s">
        <v>18</v>
      </c>
      <c r="B40761">
        <v>4271038404</v>
      </c>
      <c r="C40761" t="s">
        <v>7953</v>
      </c>
      <c r="D40761" t="s">
        <v>7954</v>
      </c>
      <c r="E40761" t="s">
        <v>22</v>
      </c>
      <c r="F40761" s="1">
        <v>45793.917037037034</v>
      </c>
    </row>
    <row r="40762" spans="1:6" x14ac:dyDescent="0.3">
      <c r="A40762" t="s">
        <v>6</v>
      </c>
      <c r="B40762">
        <v>4461032675</v>
      </c>
      <c r="C40762" t="s">
        <v>7955</v>
      </c>
      <c r="D40762" t="s">
        <v>7956</v>
      </c>
      <c r="E40762" t="s">
        <v>9</v>
      </c>
      <c r="F40762" s="1">
        <v>45793.917291666665</v>
      </c>
    </row>
    <row r="40763" spans="1:6" x14ac:dyDescent="0.3">
      <c r="A40763" t="s">
        <v>10</v>
      </c>
      <c r="B40763">
        <v>4461032675</v>
      </c>
      <c r="C40763" t="s">
        <v>7955</v>
      </c>
      <c r="D40763" t="s">
        <v>7956</v>
      </c>
      <c r="E40763" t="s">
        <v>9</v>
      </c>
      <c r="F40763" s="1">
        <v>45793.917291666665</v>
      </c>
    </row>
    <row r="40764" spans="1:6" x14ac:dyDescent="0.3">
      <c r="A40764" t="s">
        <v>11</v>
      </c>
      <c r="B40764">
        <v>4461032675</v>
      </c>
      <c r="C40764" t="s">
        <v>7955</v>
      </c>
      <c r="D40764" t="s">
        <v>7956</v>
      </c>
      <c r="E40764" t="s">
        <v>9</v>
      </c>
      <c r="F40764" s="1">
        <v>45793.917291666665</v>
      </c>
    </row>
    <row r="40765" spans="1:6" x14ac:dyDescent="0.3">
      <c r="A40765" t="s">
        <v>12</v>
      </c>
      <c r="B40765">
        <v>4461032675</v>
      </c>
      <c r="C40765" t="s">
        <v>7955</v>
      </c>
      <c r="D40765" t="s">
        <v>7956</v>
      </c>
      <c r="E40765" t="s">
        <v>9</v>
      </c>
      <c r="F40765" s="1">
        <v>45793.917291666665</v>
      </c>
    </row>
    <row r="40766" spans="1:6" x14ac:dyDescent="0.3">
      <c r="A40766" t="s">
        <v>13</v>
      </c>
      <c r="B40766">
        <v>4461032675</v>
      </c>
      <c r="C40766" t="s">
        <v>7955</v>
      </c>
      <c r="D40766" t="s">
        <v>7956</v>
      </c>
      <c r="E40766" t="s">
        <v>9</v>
      </c>
      <c r="F40766" s="1">
        <v>45793.917291666665</v>
      </c>
    </row>
    <row r="40767" spans="1:6" x14ac:dyDescent="0.3">
      <c r="A40767" t="s">
        <v>14</v>
      </c>
      <c r="B40767">
        <v>4461032675</v>
      </c>
      <c r="C40767" t="s">
        <v>7955</v>
      </c>
      <c r="D40767" t="s">
        <v>7956</v>
      </c>
      <c r="E40767" t="s">
        <v>9</v>
      </c>
      <c r="F40767" s="1">
        <v>45793.917291666665</v>
      </c>
    </row>
    <row r="40768" spans="1:6" x14ac:dyDescent="0.3">
      <c r="A40768" t="s">
        <v>15</v>
      </c>
      <c r="B40768">
        <v>4461032675</v>
      </c>
      <c r="C40768" t="s">
        <v>7955</v>
      </c>
      <c r="D40768" t="s">
        <v>7956</v>
      </c>
      <c r="E40768" t="s">
        <v>9</v>
      </c>
      <c r="F40768" s="1">
        <v>45793.917291666665</v>
      </c>
    </row>
    <row r="40769" spans="1:6" x14ac:dyDescent="0.3">
      <c r="A40769" t="s">
        <v>16</v>
      </c>
      <c r="B40769">
        <v>4461032675</v>
      </c>
      <c r="C40769" t="s">
        <v>7955</v>
      </c>
      <c r="D40769" t="s">
        <v>7956</v>
      </c>
      <c r="E40769" t="s">
        <v>9</v>
      </c>
      <c r="F40769" s="1">
        <v>45793.917291666665</v>
      </c>
    </row>
    <row r="40770" spans="1:6" x14ac:dyDescent="0.3">
      <c r="A40770" t="s">
        <v>17</v>
      </c>
      <c r="B40770">
        <v>4461032675</v>
      </c>
      <c r="C40770" t="s">
        <v>7955</v>
      </c>
      <c r="D40770" t="s">
        <v>7956</v>
      </c>
      <c r="E40770" t="s">
        <v>9</v>
      </c>
      <c r="F40770" s="1">
        <v>45793.917291666665</v>
      </c>
    </row>
    <row r="40771" spans="1:6" x14ac:dyDescent="0.3">
      <c r="A40771" t="s">
        <v>18</v>
      </c>
      <c r="B40771">
        <v>4461032675</v>
      </c>
      <c r="C40771" t="s">
        <v>7955</v>
      </c>
      <c r="D40771" t="s">
        <v>7956</v>
      </c>
      <c r="E40771" t="s">
        <v>19</v>
      </c>
      <c r="F40771" s="1">
        <v>45793.917291666665</v>
      </c>
    </row>
    <row r="40772" spans="1:6" x14ac:dyDescent="0.3">
      <c r="A40772" t="s">
        <v>6</v>
      </c>
      <c r="B40772">
        <v>4422875962</v>
      </c>
      <c r="C40772" t="s">
        <v>7957</v>
      </c>
      <c r="D40772" t="s">
        <v>7958</v>
      </c>
      <c r="E40772" t="s">
        <v>22</v>
      </c>
      <c r="F40772" s="1">
        <v>45793.917453703703</v>
      </c>
    </row>
    <row r="40773" spans="1:6" x14ac:dyDescent="0.3">
      <c r="A40773" t="s">
        <v>10</v>
      </c>
      <c r="B40773">
        <v>4422875962</v>
      </c>
      <c r="C40773" t="s">
        <v>7957</v>
      </c>
      <c r="D40773" t="s">
        <v>7958</v>
      </c>
      <c r="E40773" t="s">
        <v>9</v>
      </c>
      <c r="F40773" s="1">
        <v>45793.917453703703</v>
      </c>
    </row>
    <row r="40774" spans="1:6" x14ac:dyDescent="0.3">
      <c r="A40774" t="s">
        <v>11</v>
      </c>
      <c r="B40774">
        <v>4422875962</v>
      </c>
      <c r="C40774" t="s">
        <v>7957</v>
      </c>
      <c r="D40774" t="s">
        <v>7958</v>
      </c>
      <c r="E40774" t="s">
        <v>9</v>
      </c>
      <c r="F40774" s="1">
        <v>45793.917453703703</v>
      </c>
    </row>
    <row r="40775" spans="1:6" x14ac:dyDescent="0.3">
      <c r="A40775" t="s">
        <v>12</v>
      </c>
      <c r="B40775">
        <v>4422875962</v>
      </c>
      <c r="C40775" t="s">
        <v>7957</v>
      </c>
      <c r="D40775" t="s">
        <v>7958</v>
      </c>
      <c r="E40775" t="s">
        <v>9</v>
      </c>
      <c r="F40775" s="1">
        <v>45793.917453703703</v>
      </c>
    </row>
    <row r="40776" spans="1:6" x14ac:dyDescent="0.3">
      <c r="A40776" t="s">
        <v>13</v>
      </c>
      <c r="B40776">
        <v>4422875962</v>
      </c>
      <c r="C40776" t="s">
        <v>7957</v>
      </c>
      <c r="D40776" t="s">
        <v>7958</v>
      </c>
      <c r="E40776" t="s">
        <v>9</v>
      </c>
      <c r="F40776" s="1">
        <v>45793.917453703703</v>
      </c>
    </row>
    <row r="40777" spans="1:6" x14ac:dyDescent="0.3">
      <c r="A40777" t="s">
        <v>14</v>
      </c>
      <c r="B40777">
        <v>4422875962</v>
      </c>
      <c r="C40777" t="s">
        <v>7957</v>
      </c>
      <c r="D40777" t="s">
        <v>7958</v>
      </c>
      <c r="E40777" t="s">
        <v>9</v>
      </c>
      <c r="F40777" s="1">
        <v>45793.917453703703</v>
      </c>
    </row>
    <row r="40778" spans="1:6" x14ac:dyDescent="0.3">
      <c r="A40778" t="s">
        <v>15</v>
      </c>
      <c r="B40778">
        <v>4422875962</v>
      </c>
      <c r="C40778" t="s">
        <v>7957</v>
      </c>
      <c r="D40778" t="s">
        <v>7958</v>
      </c>
      <c r="E40778" t="s">
        <v>9</v>
      </c>
      <c r="F40778" s="1">
        <v>45793.917453703703</v>
      </c>
    </row>
    <row r="40779" spans="1:6" x14ac:dyDescent="0.3">
      <c r="A40779" t="s">
        <v>16</v>
      </c>
      <c r="B40779">
        <v>4422875962</v>
      </c>
      <c r="C40779" t="s">
        <v>7957</v>
      </c>
      <c r="D40779" t="s">
        <v>7958</v>
      </c>
      <c r="E40779" t="s">
        <v>9</v>
      </c>
      <c r="F40779" s="1">
        <v>45793.917453703703</v>
      </c>
    </row>
    <row r="40780" spans="1:6" x14ac:dyDescent="0.3">
      <c r="A40780" t="s">
        <v>17</v>
      </c>
      <c r="B40780">
        <v>4422875962</v>
      </c>
      <c r="C40780" t="s">
        <v>7957</v>
      </c>
      <c r="D40780" t="s">
        <v>7958</v>
      </c>
      <c r="E40780" t="s">
        <v>9</v>
      </c>
      <c r="F40780" s="1">
        <v>45793.917453703703</v>
      </c>
    </row>
    <row r="40781" spans="1:6" x14ac:dyDescent="0.3">
      <c r="A40781" t="s">
        <v>18</v>
      </c>
      <c r="B40781">
        <v>4422875962</v>
      </c>
      <c r="C40781" t="s">
        <v>7957</v>
      </c>
      <c r="D40781" t="s">
        <v>7958</v>
      </c>
      <c r="E40781" t="s">
        <v>22</v>
      </c>
      <c r="F40781" s="1">
        <v>45793.917453703703</v>
      </c>
    </row>
    <row r="40782" spans="1:6" x14ac:dyDescent="0.3">
      <c r="A40782" t="s">
        <v>6</v>
      </c>
      <c r="B40782">
        <v>4272289312</v>
      </c>
      <c r="C40782" t="s">
        <v>7959</v>
      </c>
      <c r="D40782" t="s">
        <v>7960</v>
      </c>
      <c r="E40782" t="s">
        <v>22</v>
      </c>
      <c r="F40782" s="1">
        <v>45793.918298611112</v>
      </c>
    </row>
    <row r="40783" spans="1:6" x14ac:dyDescent="0.3">
      <c r="A40783" t="s">
        <v>10</v>
      </c>
      <c r="B40783">
        <v>4272289312</v>
      </c>
      <c r="C40783" t="s">
        <v>7959</v>
      </c>
      <c r="D40783" t="s">
        <v>7960</v>
      </c>
      <c r="E40783" t="s">
        <v>9</v>
      </c>
      <c r="F40783" s="1">
        <v>45793.918298611112</v>
      </c>
    </row>
    <row r="40784" spans="1:6" x14ac:dyDescent="0.3">
      <c r="A40784" t="s">
        <v>11</v>
      </c>
      <c r="B40784">
        <v>4272289312</v>
      </c>
      <c r="C40784" t="s">
        <v>7959</v>
      </c>
      <c r="D40784" t="s">
        <v>7960</v>
      </c>
      <c r="E40784" t="s">
        <v>9</v>
      </c>
      <c r="F40784" s="1">
        <v>45793.918298611112</v>
      </c>
    </row>
    <row r="40785" spans="1:6" x14ac:dyDescent="0.3">
      <c r="A40785" t="s">
        <v>12</v>
      </c>
      <c r="B40785">
        <v>4272289312</v>
      </c>
      <c r="C40785" t="s">
        <v>7959</v>
      </c>
      <c r="D40785" t="s">
        <v>7960</v>
      </c>
      <c r="E40785" t="s">
        <v>22</v>
      </c>
      <c r="F40785" s="1">
        <v>45793.918298611112</v>
      </c>
    </row>
    <row r="40786" spans="1:6" x14ac:dyDescent="0.3">
      <c r="A40786" t="s">
        <v>13</v>
      </c>
      <c r="B40786">
        <v>4272289312</v>
      </c>
      <c r="C40786" t="s">
        <v>7959</v>
      </c>
      <c r="D40786" t="s">
        <v>7960</v>
      </c>
      <c r="E40786" t="s">
        <v>9</v>
      </c>
      <c r="F40786" s="1">
        <v>45793.918298611112</v>
      </c>
    </row>
    <row r="40787" spans="1:6" x14ac:dyDescent="0.3">
      <c r="A40787" t="s">
        <v>14</v>
      </c>
      <c r="B40787">
        <v>4272289312</v>
      </c>
      <c r="C40787" t="s">
        <v>7959</v>
      </c>
      <c r="D40787" t="s">
        <v>7960</v>
      </c>
      <c r="E40787" t="s">
        <v>9</v>
      </c>
      <c r="F40787" s="1">
        <v>45793.918298611112</v>
      </c>
    </row>
    <row r="40788" spans="1:6" x14ac:dyDescent="0.3">
      <c r="A40788" t="s">
        <v>15</v>
      </c>
      <c r="B40788">
        <v>4272289312</v>
      </c>
      <c r="C40788" t="s">
        <v>7959</v>
      </c>
      <c r="D40788" t="s">
        <v>7960</v>
      </c>
      <c r="E40788" t="s">
        <v>9</v>
      </c>
      <c r="F40788" s="1">
        <v>45793.918298611112</v>
      </c>
    </row>
    <row r="40789" spans="1:6" x14ac:dyDescent="0.3">
      <c r="A40789" t="s">
        <v>16</v>
      </c>
      <c r="B40789">
        <v>4272289312</v>
      </c>
      <c r="C40789" t="s">
        <v>7959</v>
      </c>
      <c r="D40789" t="s">
        <v>7960</v>
      </c>
      <c r="E40789" t="s">
        <v>9</v>
      </c>
      <c r="F40789" s="1">
        <v>45793.918298611112</v>
      </c>
    </row>
    <row r="40790" spans="1:6" x14ac:dyDescent="0.3">
      <c r="A40790" t="s">
        <v>17</v>
      </c>
      <c r="B40790">
        <v>4272289312</v>
      </c>
      <c r="C40790" t="s">
        <v>7959</v>
      </c>
      <c r="D40790" t="s">
        <v>7960</v>
      </c>
      <c r="E40790" t="s">
        <v>9</v>
      </c>
      <c r="F40790" s="1">
        <v>45793.918298611112</v>
      </c>
    </row>
    <row r="40791" spans="1:6" x14ac:dyDescent="0.3">
      <c r="A40791" t="s">
        <v>18</v>
      </c>
      <c r="B40791">
        <v>4272289312</v>
      </c>
      <c r="C40791" t="s">
        <v>7959</v>
      </c>
      <c r="D40791" t="s">
        <v>7960</v>
      </c>
      <c r="E40791" t="s">
        <v>19</v>
      </c>
      <c r="F40791" s="1">
        <v>45793.918298611112</v>
      </c>
    </row>
    <row r="40792" spans="1:6" x14ac:dyDescent="0.3">
      <c r="A40792" t="s">
        <v>6</v>
      </c>
      <c r="B40792">
        <v>4273535763</v>
      </c>
      <c r="C40792" t="s">
        <v>7961</v>
      </c>
      <c r="D40792" t="s">
        <v>7962</v>
      </c>
      <c r="E40792" t="s">
        <v>22</v>
      </c>
      <c r="F40792" s="1">
        <v>45793.918310185189</v>
      </c>
    </row>
    <row r="40793" spans="1:6" x14ac:dyDescent="0.3">
      <c r="A40793" t="s">
        <v>10</v>
      </c>
      <c r="B40793">
        <v>4273535763</v>
      </c>
      <c r="C40793" t="s">
        <v>7961</v>
      </c>
      <c r="D40793" t="s">
        <v>7962</v>
      </c>
      <c r="E40793" t="s">
        <v>9</v>
      </c>
      <c r="F40793" s="1">
        <v>45793.918310185189</v>
      </c>
    </row>
    <row r="40794" spans="1:6" x14ac:dyDescent="0.3">
      <c r="A40794" t="s">
        <v>11</v>
      </c>
      <c r="B40794">
        <v>4273535763</v>
      </c>
      <c r="C40794" t="s">
        <v>7961</v>
      </c>
      <c r="D40794" t="s">
        <v>7962</v>
      </c>
      <c r="E40794" t="s">
        <v>9</v>
      </c>
      <c r="F40794" s="1">
        <v>45793.918310185189</v>
      </c>
    </row>
    <row r="40795" spans="1:6" x14ac:dyDescent="0.3">
      <c r="A40795" t="s">
        <v>12</v>
      </c>
      <c r="B40795">
        <v>4273535763</v>
      </c>
      <c r="C40795" t="s">
        <v>7961</v>
      </c>
      <c r="D40795" t="s">
        <v>7962</v>
      </c>
      <c r="E40795" t="s">
        <v>22</v>
      </c>
      <c r="F40795" s="1">
        <v>45793.918310185189</v>
      </c>
    </row>
    <row r="40796" spans="1:6" x14ac:dyDescent="0.3">
      <c r="A40796" t="s">
        <v>13</v>
      </c>
      <c r="B40796">
        <v>4273535763</v>
      </c>
      <c r="C40796" t="s">
        <v>7961</v>
      </c>
      <c r="D40796" t="s">
        <v>7962</v>
      </c>
      <c r="E40796" t="s">
        <v>9</v>
      </c>
      <c r="F40796" s="1">
        <v>45793.918310185189</v>
      </c>
    </row>
    <row r="40797" spans="1:6" x14ac:dyDescent="0.3">
      <c r="A40797" t="s">
        <v>14</v>
      </c>
      <c r="B40797">
        <v>4273535763</v>
      </c>
      <c r="C40797" t="s">
        <v>7961</v>
      </c>
      <c r="D40797" t="s">
        <v>7962</v>
      </c>
      <c r="E40797" t="s">
        <v>9</v>
      </c>
      <c r="F40797" s="1">
        <v>45793.918310185189</v>
      </c>
    </row>
    <row r="40798" spans="1:6" x14ac:dyDescent="0.3">
      <c r="A40798" t="s">
        <v>15</v>
      </c>
      <c r="B40798">
        <v>4273535763</v>
      </c>
      <c r="C40798" t="s">
        <v>7961</v>
      </c>
      <c r="D40798" t="s">
        <v>7962</v>
      </c>
      <c r="E40798" t="s">
        <v>9</v>
      </c>
      <c r="F40798" s="1">
        <v>45793.918310185189</v>
      </c>
    </row>
    <row r="40799" spans="1:6" x14ac:dyDescent="0.3">
      <c r="A40799" t="s">
        <v>16</v>
      </c>
      <c r="B40799">
        <v>4273535763</v>
      </c>
      <c r="C40799" t="s">
        <v>7961</v>
      </c>
      <c r="D40799" t="s">
        <v>7962</v>
      </c>
      <c r="E40799" t="s">
        <v>9</v>
      </c>
      <c r="F40799" s="1">
        <v>45793.918310185189</v>
      </c>
    </row>
    <row r="40800" spans="1:6" x14ac:dyDescent="0.3">
      <c r="A40800" t="s">
        <v>17</v>
      </c>
      <c r="B40800">
        <v>4273535763</v>
      </c>
      <c r="C40800" t="s">
        <v>7961</v>
      </c>
      <c r="D40800" t="s">
        <v>7962</v>
      </c>
      <c r="E40800" t="s">
        <v>9</v>
      </c>
      <c r="F40800" s="1">
        <v>45793.918310185189</v>
      </c>
    </row>
    <row r="40801" spans="1:6" x14ac:dyDescent="0.3">
      <c r="A40801" t="s">
        <v>18</v>
      </c>
      <c r="B40801">
        <v>4273535763</v>
      </c>
      <c r="C40801" t="s">
        <v>7961</v>
      </c>
      <c r="D40801" t="s">
        <v>7962</v>
      </c>
      <c r="E40801" t="s">
        <v>19</v>
      </c>
      <c r="F40801" s="1">
        <v>45793.918310185189</v>
      </c>
    </row>
    <row r="40802" spans="1:6" x14ac:dyDescent="0.3">
      <c r="A40802" t="s">
        <v>6</v>
      </c>
      <c r="B40802">
        <v>4428220270</v>
      </c>
      <c r="C40802" t="s">
        <v>7963</v>
      </c>
      <c r="D40802" t="s">
        <v>7964</v>
      </c>
      <c r="E40802" t="s">
        <v>9</v>
      </c>
      <c r="F40802" s="1">
        <v>45793.918495370373</v>
      </c>
    </row>
    <row r="40803" spans="1:6" x14ac:dyDescent="0.3">
      <c r="A40803" t="s">
        <v>10</v>
      </c>
      <c r="B40803">
        <v>4428220270</v>
      </c>
      <c r="C40803" t="s">
        <v>7963</v>
      </c>
      <c r="D40803" t="s">
        <v>7964</v>
      </c>
      <c r="E40803" t="s">
        <v>9</v>
      </c>
      <c r="F40803" s="1">
        <v>45793.918495370373</v>
      </c>
    </row>
    <row r="40804" spans="1:6" x14ac:dyDescent="0.3">
      <c r="A40804" t="s">
        <v>11</v>
      </c>
      <c r="B40804">
        <v>4428220270</v>
      </c>
      <c r="C40804" t="s">
        <v>7963</v>
      </c>
      <c r="D40804" t="s">
        <v>7964</v>
      </c>
      <c r="E40804" t="s">
        <v>9</v>
      </c>
      <c r="F40804" s="1">
        <v>45793.918495370373</v>
      </c>
    </row>
    <row r="40805" spans="1:6" x14ac:dyDescent="0.3">
      <c r="A40805" t="s">
        <v>12</v>
      </c>
      <c r="B40805">
        <v>4428220270</v>
      </c>
      <c r="C40805" t="s">
        <v>7963</v>
      </c>
      <c r="D40805" t="s">
        <v>7964</v>
      </c>
      <c r="E40805" t="s">
        <v>9</v>
      </c>
      <c r="F40805" s="1">
        <v>45793.918495370373</v>
      </c>
    </row>
    <row r="40806" spans="1:6" x14ac:dyDescent="0.3">
      <c r="A40806" t="s">
        <v>13</v>
      </c>
      <c r="B40806">
        <v>4428220270</v>
      </c>
      <c r="C40806" t="s">
        <v>7963</v>
      </c>
      <c r="D40806" t="s">
        <v>7964</v>
      </c>
      <c r="E40806" t="s">
        <v>22</v>
      </c>
      <c r="F40806" s="1">
        <v>45793.918495370373</v>
      </c>
    </row>
    <row r="40807" spans="1:6" x14ac:dyDescent="0.3">
      <c r="A40807" t="s">
        <v>14</v>
      </c>
      <c r="B40807">
        <v>4428220270</v>
      </c>
      <c r="C40807" t="s">
        <v>7963</v>
      </c>
      <c r="D40807" t="s">
        <v>7964</v>
      </c>
      <c r="E40807" t="s">
        <v>9</v>
      </c>
      <c r="F40807" s="1">
        <v>45793.918495370373</v>
      </c>
    </row>
    <row r="40808" spans="1:6" x14ac:dyDescent="0.3">
      <c r="A40808" t="s">
        <v>15</v>
      </c>
      <c r="B40808">
        <v>4428220270</v>
      </c>
      <c r="C40808" t="s">
        <v>7963</v>
      </c>
      <c r="D40808" t="s">
        <v>7964</v>
      </c>
      <c r="E40808" t="s">
        <v>9</v>
      </c>
      <c r="F40808" s="1">
        <v>45793.918495370373</v>
      </c>
    </row>
    <row r="40809" spans="1:6" x14ac:dyDescent="0.3">
      <c r="A40809" t="s">
        <v>16</v>
      </c>
      <c r="B40809">
        <v>4428220270</v>
      </c>
      <c r="C40809" t="s">
        <v>7963</v>
      </c>
      <c r="D40809" t="s">
        <v>7964</v>
      </c>
      <c r="E40809" t="s">
        <v>9</v>
      </c>
      <c r="F40809" s="1">
        <v>45793.918495370373</v>
      </c>
    </row>
    <row r="40810" spans="1:6" x14ac:dyDescent="0.3">
      <c r="A40810" t="s">
        <v>17</v>
      </c>
      <c r="B40810">
        <v>4428220270</v>
      </c>
      <c r="C40810" t="s">
        <v>7963</v>
      </c>
      <c r="D40810" t="s">
        <v>7964</v>
      </c>
      <c r="E40810" t="s">
        <v>9</v>
      </c>
      <c r="F40810" s="1">
        <v>45793.918495370373</v>
      </c>
    </row>
    <row r="40811" spans="1:6" x14ac:dyDescent="0.3">
      <c r="A40811" t="s">
        <v>18</v>
      </c>
      <c r="B40811">
        <v>4428220270</v>
      </c>
      <c r="C40811" t="s">
        <v>7963</v>
      </c>
      <c r="D40811" t="s">
        <v>7964</v>
      </c>
      <c r="E40811" t="s">
        <v>22</v>
      </c>
      <c r="F40811" s="1">
        <v>45793.918506944443</v>
      </c>
    </row>
    <row r="40812" spans="1:6" x14ac:dyDescent="0.3">
      <c r="A40812" t="s">
        <v>6</v>
      </c>
      <c r="B40812">
        <v>4425019486</v>
      </c>
      <c r="C40812" t="s">
        <v>7965</v>
      </c>
      <c r="D40812" t="s">
        <v>7966</v>
      </c>
      <c r="E40812" t="s">
        <v>9</v>
      </c>
      <c r="F40812" s="1">
        <v>45793.918530092589</v>
      </c>
    </row>
    <row r="40813" spans="1:6" x14ac:dyDescent="0.3">
      <c r="A40813" t="s">
        <v>10</v>
      </c>
      <c r="B40813">
        <v>4425019486</v>
      </c>
      <c r="C40813" t="s">
        <v>7965</v>
      </c>
      <c r="D40813" t="s">
        <v>7966</v>
      </c>
      <c r="E40813" t="s">
        <v>9</v>
      </c>
      <c r="F40813" s="1">
        <v>45793.918530092589</v>
      </c>
    </row>
    <row r="40814" spans="1:6" x14ac:dyDescent="0.3">
      <c r="A40814" t="s">
        <v>11</v>
      </c>
      <c r="B40814">
        <v>4425019486</v>
      </c>
      <c r="C40814" t="s">
        <v>7965</v>
      </c>
      <c r="D40814" t="s">
        <v>7966</v>
      </c>
      <c r="E40814" t="s">
        <v>9</v>
      </c>
      <c r="F40814" s="1">
        <v>45793.918530092589</v>
      </c>
    </row>
    <row r="40815" spans="1:6" x14ac:dyDescent="0.3">
      <c r="A40815" t="s">
        <v>12</v>
      </c>
      <c r="B40815">
        <v>4425019486</v>
      </c>
      <c r="C40815" t="s">
        <v>7965</v>
      </c>
      <c r="D40815" t="s">
        <v>7966</v>
      </c>
      <c r="E40815" t="s">
        <v>9</v>
      </c>
      <c r="F40815" s="1">
        <v>45793.918530092589</v>
      </c>
    </row>
    <row r="40816" spans="1:6" x14ac:dyDescent="0.3">
      <c r="A40816" t="s">
        <v>13</v>
      </c>
      <c r="B40816">
        <v>4425019486</v>
      </c>
      <c r="C40816" t="s">
        <v>7965</v>
      </c>
      <c r="D40816" t="s">
        <v>7966</v>
      </c>
      <c r="E40816" t="s">
        <v>9</v>
      </c>
      <c r="F40816" s="1">
        <v>45793.918530092589</v>
      </c>
    </row>
    <row r="40817" spans="1:6" x14ac:dyDescent="0.3">
      <c r="A40817" t="s">
        <v>14</v>
      </c>
      <c r="B40817">
        <v>4425019486</v>
      </c>
      <c r="C40817" t="s">
        <v>7965</v>
      </c>
      <c r="D40817" t="s">
        <v>7966</v>
      </c>
      <c r="E40817" t="s">
        <v>9</v>
      </c>
      <c r="F40817" s="1">
        <v>45793.918530092589</v>
      </c>
    </row>
    <row r="40818" spans="1:6" x14ac:dyDescent="0.3">
      <c r="A40818" t="s">
        <v>15</v>
      </c>
      <c r="B40818">
        <v>4425019486</v>
      </c>
      <c r="C40818" t="s">
        <v>7965</v>
      </c>
      <c r="D40818" t="s">
        <v>7966</v>
      </c>
      <c r="E40818" t="s">
        <v>9</v>
      </c>
      <c r="F40818" s="1">
        <v>45793.918530092589</v>
      </c>
    </row>
    <row r="40819" spans="1:6" x14ac:dyDescent="0.3">
      <c r="A40819" t="s">
        <v>16</v>
      </c>
      <c r="B40819">
        <v>4425019486</v>
      </c>
      <c r="C40819" t="s">
        <v>7965</v>
      </c>
      <c r="D40819" t="s">
        <v>7966</v>
      </c>
      <c r="E40819" t="s">
        <v>9</v>
      </c>
      <c r="F40819" s="1">
        <v>45793.918530092589</v>
      </c>
    </row>
    <row r="40820" spans="1:6" x14ac:dyDescent="0.3">
      <c r="A40820" t="s">
        <v>17</v>
      </c>
      <c r="B40820">
        <v>4425019486</v>
      </c>
      <c r="C40820" t="s">
        <v>7965</v>
      </c>
      <c r="D40820" t="s">
        <v>7966</v>
      </c>
      <c r="E40820" t="s">
        <v>9</v>
      </c>
      <c r="F40820" s="1">
        <v>45793.918530092589</v>
      </c>
    </row>
    <row r="40821" spans="1:6" x14ac:dyDescent="0.3">
      <c r="A40821" t="s">
        <v>18</v>
      </c>
      <c r="B40821">
        <v>4425019486</v>
      </c>
      <c r="C40821" t="s">
        <v>7965</v>
      </c>
      <c r="D40821" t="s">
        <v>7966</v>
      </c>
      <c r="E40821" t="s">
        <v>22</v>
      </c>
      <c r="F40821" s="1">
        <v>45793.918530092589</v>
      </c>
    </row>
    <row r="40822" spans="1:6" x14ac:dyDescent="0.3">
      <c r="A40822" t="s">
        <v>6</v>
      </c>
      <c r="B40822">
        <v>4425748150</v>
      </c>
      <c r="C40822" t="s">
        <v>7967</v>
      </c>
      <c r="D40822" t="s">
        <v>7968</v>
      </c>
      <c r="E40822" t="s">
        <v>22</v>
      </c>
      <c r="F40822" s="1">
        <v>45793.918854166666</v>
      </c>
    </row>
    <row r="40823" spans="1:6" x14ac:dyDescent="0.3">
      <c r="A40823" t="s">
        <v>10</v>
      </c>
      <c r="B40823">
        <v>4425748150</v>
      </c>
      <c r="C40823" t="s">
        <v>7967</v>
      </c>
      <c r="D40823" t="s">
        <v>7968</v>
      </c>
      <c r="E40823" t="s">
        <v>9</v>
      </c>
      <c r="F40823" s="1">
        <v>45793.918854166666</v>
      </c>
    </row>
    <row r="40824" spans="1:6" x14ac:dyDescent="0.3">
      <c r="A40824" t="s">
        <v>11</v>
      </c>
      <c r="B40824">
        <v>4425748150</v>
      </c>
      <c r="C40824" t="s">
        <v>7967</v>
      </c>
      <c r="D40824" t="s">
        <v>7968</v>
      </c>
      <c r="E40824" t="s">
        <v>9</v>
      </c>
      <c r="F40824" s="1">
        <v>45793.918854166666</v>
      </c>
    </row>
    <row r="40825" spans="1:6" x14ac:dyDescent="0.3">
      <c r="A40825" t="s">
        <v>12</v>
      </c>
      <c r="B40825">
        <v>4425748150</v>
      </c>
      <c r="C40825" t="s">
        <v>7967</v>
      </c>
      <c r="D40825" t="s">
        <v>7968</v>
      </c>
      <c r="E40825" t="s">
        <v>9</v>
      </c>
      <c r="F40825" s="1">
        <v>45793.918854166666</v>
      </c>
    </row>
    <row r="40826" spans="1:6" x14ac:dyDescent="0.3">
      <c r="A40826" t="s">
        <v>13</v>
      </c>
      <c r="B40826">
        <v>4425748150</v>
      </c>
      <c r="C40826" t="s">
        <v>7967</v>
      </c>
      <c r="D40826" t="s">
        <v>7968</v>
      </c>
      <c r="E40826" t="s">
        <v>9</v>
      </c>
      <c r="F40826" s="1">
        <v>45793.918854166666</v>
      </c>
    </row>
    <row r="40827" spans="1:6" x14ac:dyDescent="0.3">
      <c r="A40827" t="s">
        <v>14</v>
      </c>
      <c r="B40827">
        <v>4425748150</v>
      </c>
      <c r="C40827" t="s">
        <v>7967</v>
      </c>
      <c r="D40827" t="s">
        <v>7968</v>
      </c>
      <c r="E40827" t="s">
        <v>9</v>
      </c>
      <c r="F40827" s="1">
        <v>45793.918854166666</v>
      </c>
    </row>
    <row r="40828" spans="1:6" x14ac:dyDescent="0.3">
      <c r="A40828" t="s">
        <v>15</v>
      </c>
      <c r="B40828">
        <v>4425748150</v>
      </c>
      <c r="C40828" t="s">
        <v>7967</v>
      </c>
      <c r="D40828" t="s">
        <v>7968</v>
      </c>
      <c r="E40828" t="s">
        <v>9</v>
      </c>
      <c r="F40828" s="1">
        <v>45793.918854166666</v>
      </c>
    </row>
    <row r="40829" spans="1:6" x14ac:dyDescent="0.3">
      <c r="A40829" t="s">
        <v>16</v>
      </c>
      <c r="B40829">
        <v>4425748150</v>
      </c>
      <c r="C40829" t="s">
        <v>7967</v>
      </c>
      <c r="D40829" t="s">
        <v>7968</v>
      </c>
      <c r="E40829" t="s">
        <v>9</v>
      </c>
      <c r="F40829" s="1">
        <v>45793.918854166666</v>
      </c>
    </row>
    <row r="40830" spans="1:6" x14ac:dyDescent="0.3">
      <c r="A40830" t="s">
        <v>17</v>
      </c>
      <c r="B40830">
        <v>4425748150</v>
      </c>
      <c r="C40830" t="s">
        <v>7967</v>
      </c>
      <c r="D40830" t="s">
        <v>7968</v>
      </c>
      <c r="E40830" t="s">
        <v>9</v>
      </c>
      <c r="F40830" s="1">
        <v>45793.918854166666</v>
      </c>
    </row>
    <row r="40831" spans="1:6" x14ac:dyDescent="0.3">
      <c r="A40831" t="s">
        <v>18</v>
      </c>
      <c r="B40831">
        <v>4425748150</v>
      </c>
      <c r="C40831" t="s">
        <v>7967</v>
      </c>
      <c r="D40831" t="s">
        <v>7968</v>
      </c>
      <c r="E40831" t="s">
        <v>22</v>
      </c>
      <c r="F40831" s="1">
        <v>45793.918854166666</v>
      </c>
    </row>
    <row r="40832" spans="1:6" x14ac:dyDescent="0.3">
      <c r="A40832" t="s">
        <v>6</v>
      </c>
      <c r="B40832">
        <v>5661044595</v>
      </c>
      <c r="C40832" t="s">
        <v>7969</v>
      </c>
      <c r="D40832" t="s">
        <v>7970</v>
      </c>
      <c r="E40832" t="s">
        <v>22</v>
      </c>
      <c r="F40832" s="1">
        <v>45793.918854166666</v>
      </c>
    </row>
    <row r="40833" spans="1:6" x14ac:dyDescent="0.3">
      <c r="A40833" t="s">
        <v>10</v>
      </c>
      <c r="B40833">
        <v>5661044595</v>
      </c>
      <c r="C40833" t="s">
        <v>7969</v>
      </c>
      <c r="D40833" t="s">
        <v>7970</v>
      </c>
      <c r="E40833" t="s">
        <v>9</v>
      </c>
      <c r="F40833" s="1">
        <v>45793.918854166666</v>
      </c>
    </row>
    <row r="40834" spans="1:6" x14ac:dyDescent="0.3">
      <c r="A40834" t="s">
        <v>11</v>
      </c>
      <c r="B40834">
        <v>5661044595</v>
      </c>
      <c r="C40834" t="s">
        <v>7969</v>
      </c>
      <c r="D40834" t="s">
        <v>7970</v>
      </c>
      <c r="E40834" t="s">
        <v>9</v>
      </c>
      <c r="F40834" s="1">
        <v>45793.918854166666</v>
      </c>
    </row>
    <row r="40835" spans="1:6" x14ac:dyDescent="0.3">
      <c r="A40835" t="s">
        <v>12</v>
      </c>
      <c r="B40835">
        <v>5661044595</v>
      </c>
      <c r="C40835" t="s">
        <v>7969</v>
      </c>
      <c r="D40835" t="s">
        <v>7970</v>
      </c>
      <c r="E40835" t="s">
        <v>9</v>
      </c>
      <c r="F40835" s="1">
        <v>45793.918854166666</v>
      </c>
    </row>
    <row r="40836" spans="1:6" x14ac:dyDescent="0.3">
      <c r="A40836" t="s">
        <v>13</v>
      </c>
      <c r="B40836">
        <v>5661044595</v>
      </c>
      <c r="C40836" t="s">
        <v>7969</v>
      </c>
      <c r="D40836" t="s">
        <v>7970</v>
      </c>
      <c r="E40836" t="s">
        <v>9</v>
      </c>
      <c r="F40836" s="1">
        <v>45793.918854166666</v>
      </c>
    </row>
    <row r="40837" spans="1:6" x14ac:dyDescent="0.3">
      <c r="A40837" t="s">
        <v>14</v>
      </c>
      <c r="B40837">
        <v>5661044595</v>
      </c>
      <c r="C40837" t="s">
        <v>7969</v>
      </c>
      <c r="D40837" t="s">
        <v>7970</v>
      </c>
      <c r="E40837" t="s">
        <v>9</v>
      </c>
      <c r="F40837" s="1">
        <v>45793.918854166666</v>
      </c>
    </row>
    <row r="40838" spans="1:6" x14ac:dyDescent="0.3">
      <c r="A40838" t="s">
        <v>15</v>
      </c>
      <c r="B40838">
        <v>5661044595</v>
      </c>
      <c r="C40838" t="s">
        <v>7969</v>
      </c>
      <c r="D40838" t="s">
        <v>7970</v>
      </c>
      <c r="E40838" t="s">
        <v>9</v>
      </c>
      <c r="F40838" s="1">
        <v>45793.918854166666</v>
      </c>
    </row>
    <row r="40839" spans="1:6" x14ac:dyDescent="0.3">
      <c r="A40839" t="s">
        <v>16</v>
      </c>
      <c r="B40839">
        <v>5661044595</v>
      </c>
      <c r="C40839" t="s">
        <v>7969</v>
      </c>
      <c r="D40839" t="s">
        <v>7970</v>
      </c>
      <c r="E40839" t="s">
        <v>9</v>
      </c>
      <c r="F40839" s="1">
        <v>45793.918854166666</v>
      </c>
    </row>
    <row r="40840" spans="1:6" x14ac:dyDescent="0.3">
      <c r="A40840" t="s">
        <v>17</v>
      </c>
      <c r="B40840">
        <v>5661044595</v>
      </c>
      <c r="C40840" t="s">
        <v>7969</v>
      </c>
      <c r="D40840" t="s">
        <v>7970</v>
      </c>
      <c r="E40840" t="s">
        <v>9</v>
      </c>
      <c r="F40840" s="1">
        <v>45793.918854166666</v>
      </c>
    </row>
    <row r="40841" spans="1:6" x14ac:dyDescent="0.3">
      <c r="A40841" t="s">
        <v>18</v>
      </c>
      <c r="B40841">
        <v>5661044595</v>
      </c>
      <c r="C40841" t="s">
        <v>7969</v>
      </c>
      <c r="D40841" t="s">
        <v>7970</v>
      </c>
      <c r="E40841" t="s">
        <v>22</v>
      </c>
      <c r="F40841" s="1">
        <v>45793.918854166666</v>
      </c>
    </row>
    <row r="40842" spans="1:6" x14ac:dyDescent="0.3">
      <c r="A40842" t="s">
        <v>6</v>
      </c>
      <c r="B40842">
        <v>4271195500</v>
      </c>
      <c r="C40842" t="s">
        <v>7971</v>
      </c>
      <c r="D40842" t="s">
        <v>7972</v>
      </c>
      <c r="E40842" t="s">
        <v>9</v>
      </c>
      <c r="F40842" s="1">
        <v>45793.918969907405</v>
      </c>
    </row>
    <row r="40843" spans="1:6" x14ac:dyDescent="0.3">
      <c r="A40843" t="s">
        <v>10</v>
      </c>
      <c r="B40843">
        <v>4271195500</v>
      </c>
      <c r="C40843" t="s">
        <v>7971</v>
      </c>
      <c r="D40843" t="s">
        <v>7972</v>
      </c>
      <c r="E40843" t="s">
        <v>22</v>
      </c>
      <c r="F40843" s="1">
        <v>45793.918969907405</v>
      </c>
    </row>
    <row r="40844" spans="1:6" x14ac:dyDescent="0.3">
      <c r="A40844" t="s">
        <v>11</v>
      </c>
      <c r="B40844">
        <v>4271195500</v>
      </c>
      <c r="C40844" t="s">
        <v>7971</v>
      </c>
      <c r="D40844" t="s">
        <v>7972</v>
      </c>
      <c r="E40844" t="s">
        <v>9</v>
      </c>
      <c r="F40844" s="1">
        <v>45793.918969907405</v>
      </c>
    </row>
    <row r="40845" spans="1:6" x14ac:dyDescent="0.3">
      <c r="A40845" t="s">
        <v>12</v>
      </c>
      <c r="B40845">
        <v>4271195500</v>
      </c>
      <c r="C40845" t="s">
        <v>7971</v>
      </c>
      <c r="D40845" t="s">
        <v>7972</v>
      </c>
      <c r="E40845" t="s">
        <v>9</v>
      </c>
      <c r="F40845" s="1">
        <v>45793.918969907405</v>
      </c>
    </row>
    <row r="40846" spans="1:6" x14ac:dyDescent="0.3">
      <c r="A40846" t="s">
        <v>13</v>
      </c>
      <c r="B40846">
        <v>4271195500</v>
      </c>
      <c r="C40846" t="s">
        <v>7971</v>
      </c>
      <c r="D40846" t="s">
        <v>7972</v>
      </c>
      <c r="E40846" t="s">
        <v>9</v>
      </c>
      <c r="F40846" s="1">
        <v>45793.918969907405</v>
      </c>
    </row>
    <row r="40847" spans="1:6" x14ac:dyDescent="0.3">
      <c r="A40847" t="s">
        <v>14</v>
      </c>
      <c r="B40847">
        <v>4271195500</v>
      </c>
      <c r="C40847" t="s">
        <v>7971</v>
      </c>
      <c r="D40847" t="s">
        <v>7972</v>
      </c>
      <c r="E40847" t="s">
        <v>9</v>
      </c>
      <c r="F40847" s="1">
        <v>45793.918969907405</v>
      </c>
    </row>
    <row r="40848" spans="1:6" x14ac:dyDescent="0.3">
      <c r="A40848" t="s">
        <v>15</v>
      </c>
      <c r="B40848">
        <v>4271195500</v>
      </c>
      <c r="C40848" t="s">
        <v>7971</v>
      </c>
      <c r="D40848" t="s">
        <v>7972</v>
      </c>
      <c r="E40848" t="s">
        <v>9</v>
      </c>
      <c r="F40848" s="1">
        <v>45793.918969907405</v>
      </c>
    </row>
    <row r="40849" spans="1:6" x14ac:dyDescent="0.3">
      <c r="A40849" t="s">
        <v>16</v>
      </c>
      <c r="B40849">
        <v>4271195500</v>
      </c>
      <c r="C40849" t="s">
        <v>7971</v>
      </c>
      <c r="D40849" t="s">
        <v>7972</v>
      </c>
      <c r="E40849" t="s">
        <v>9</v>
      </c>
      <c r="F40849" s="1">
        <v>45793.918969907405</v>
      </c>
    </row>
    <row r="40850" spans="1:6" x14ac:dyDescent="0.3">
      <c r="A40850" t="s">
        <v>17</v>
      </c>
      <c r="B40850">
        <v>4271195500</v>
      </c>
      <c r="C40850" t="s">
        <v>7971</v>
      </c>
      <c r="D40850" t="s">
        <v>7972</v>
      </c>
      <c r="E40850" t="s">
        <v>9</v>
      </c>
      <c r="F40850" s="1">
        <v>45793.918969907405</v>
      </c>
    </row>
    <row r="40851" spans="1:6" x14ac:dyDescent="0.3">
      <c r="A40851" t="s">
        <v>18</v>
      </c>
      <c r="B40851">
        <v>4271195500</v>
      </c>
      <c r="C40851" t="s">
        <v>7971</v>
      </c>
      <c r="D40851" t="s">
        <v>7972</v>
      </c>
      <c r="E40851" t="s">
        <v>22</v>
      </c>
      <c r="F40851" s="1">
        <v>45793.918969907405</v>
      </c>
    </row>
    <row r="40852" spans="1:6" x14ac:dyDescent="0.3">
      <c r="A40852" t="s">
        <v>6</v>
      </c>
      <c r="B40852">
        <v>7295744420</v>
      </c>
      <c r="C40852" t="s">
        <v>7973</v>
      </c>
      <c r="D40852" t="s">
        <v>7296</v>
      </c>
      <c r="E40852" t="s">
        <v>22</v>
      </c>
      <c r="F40852" s="1">
        <v>45793.919016203705</v>
      </c>
    </row>
    <row r="40853" spans="1:6" x14ac:dyDescent="0.3">
      <c r="A40853" t="s">
        <v>10</v>
      </c>
      <c r="B40853">
        <v>7295744420</v>
      </c>
      <c r="C40853" t="s">
        <v>7973</v>
      </c>
      <c r="D40853" t="s">
        <v>7296</v>
      </c>
      <c r="E40853" t="s">
        <v>22</v>
      </c>
      <c r="F40853" s="1">
        <v>45793.919016203705</v>
      </c>
    </row>
    <row r="40854" spans="1:6" x14ac:dyDescent="0.3">
      <c r="A40854" t="s">
        <v>11</v>
      </c>
      <c r="B40854">
        <v>7295744420</v>
      </c>
      <c r="C40854" t="s">
        <v>7973</v>
      </c>
      <c r="D40854" t="s">
        <v>7296</v>
      </c>
      <c r="E40854" t="s">
        <v>9</v>
      </c>
      <c r="F40854" s="1">
        <v>45793.919016203705</v>
      </c>
    </row>
    <row r="40855" spans="1:6" x14ac:dyDescent="0.3">
      <c r="A40855" t="s">
        <v>12</v>
      </c>
      <c r="B40855">
        <v>7295744420</v>
      </c>
      <c r="C40855" t="s">
        <v>7973</v>
      </c>
      <c r="D40855" t="s">
        <v>7296</v>
      </c>
      <c r="E40855" t="s">
        <v>9</v>
      </c>
      <c r="F40855" s="1">
        <v>45793.919016203705</v>
      </c>
    </row>
    <row r="40856" spans="1:6" x14ac:dyDescent="0.3">
      <c r="A40856" t="s">
        <v>13</v>
      </c>
      <c r="B40856">
        <v>7295744420</v>
      </c>
      <c r="C40856" t="s">
        <v>7973</v>
      </c>
      <c r="D40856" t="s">
        <v>7296</v>
      </c>
      <c r="E40856" t="s">
        <v>9</v>
      </c>
      <c r="F40856" s="1">
        <v>45793.919016203705</v>
      </c>
    </row>
    <row r="40857" spans="1:6" x14ac:dyDescent="0.3">
      <c r="A40857" t="s">
        <v>14</v>
      </c>
      <c r="B40857">
        <v>7295744420</v>
      </c>
      <c r="C40857" t="s">
        <v>7973</v>
      </c>
      <c r="D40857" t="s">
        <v>7296</v>
      </c>
      <c r="E40857" t="s">
        <v>9</v>
      </c>
      <c r="F40857" s="1">
        <v>45793.919016203705</v>
      </c>
    </row>
    <row r="40858" spans="1:6" x14ac:dyDescent="0.3">
      <c r="A40858" t="s">
        <v>15</v>
      </c>
      <c r="B40858">
        <v>7295744420</v>
      </c>
      <c r="C40858" t="s">
        <v>7973</v>
      </c>
      <c r="D40858" t="s">
        <v>7296</v>
      </c>
      <c r="E40858" t="s">
        <v>9</v>
      </c>
      <c r="F40858" s="1">
        <v>45793.919016203705</v>
      </c>
    </row>
    <row r="40859" spans="1:6" x14ac:dyDescent="0.3">
      <c r="A40859" t="s">
        <v>16</v>
      </c>
      <c r="B40859">
        <v>7295744420</v>
      </c>
      <c r="C40859" t="s">
        <v>7973</v>
      </c>
      <c r="D40859" t="s">
        <v>7296</v>
      </c>
      <c r="E40859" t="s">
        <v>9</v>
      </c>
      <c r="F40859" s="1">
        <v>45793.919016203705</v>
      </c>
    </row>
    <row r="40860" spans="1:6" x14ac:dyDescent="0.3">
      <c r="A40860" t="s">
        <v>17</v>
      </c>
      <c r="B40860">
        <v>7295744420</v>
      </c>
      <c r="C40860" t="s">
        <v>7973</v>
      </c>
      <c r="D40860" t="s">
        <v>7296</v>
      </c>
      <c r="E40860" t="s">
        <v>9</v>
      </c>
      <c r="F40860" s="1">
        <v>45793.919016203705</v>
      </c>
    </row>
    <row r="40861" spans="1:6" x14ac:dyDescent="0.3">
      <c r="A40861" t="s">
        <v>18</v>
      </c>
      <c r="B40861">
        <v>7295744420</v>
      </c>
      <c r="C40861" t="s">
        <v>7973</v>
      </c>
      <c r="D40861" t="s">
        <v>7296</v>
      </c>
      <c r="E40861" t="s">
        <v>19</v>
      </c>
      <c r="F40861" s="1">
        <v>45793.919016203705</v>
      </c>
    </row>
    <row r="40862" spans="1:6" x14ac:dyDescent="0.3">
      <c r="A40862" t="s">
        <v>6</v>
      </c>
      <c r="B40862">
        <v>4271197518</v>
      </c>
      <c r="C40862" t="s">
        <v>7974</v>
      </c>
      <c r="D40862" t="s">
        <v>7975</v>
      </c>
      <c r="E40862" t="s">
        <v>9</v>
      </c>
      <c r="F40862" s="1">
        <v>45793.919293981482</v>
      </c>
    </row>
    <row r="40863" spans="1:6" x14ac:dyDescent="0.3">
      <c r="A40863" t="s">
        <v>10</v>
      </c>
      <c r="B40863">
        <v>4271197518</v>
      </c>
      <c r="C40863" t="s">
        <v>7974</v>
      </c>
      <c r="D40863" t="s">
        <v>7975</v>
      </c>
      <c r="E40863" t="s">
        <v>9</v>
      </c>
      <c r="F40863" s="1">
        <v>45793.919293981482</v>
      </c>
    </row>
    <row r="40864" spans="1:6" x14ac:dyDescent="0.3">
      <c r="A40864" t="s">
        <v>11</v>
      </c>
      <c r="B40864">
        <v>4271197518</v>
      </c>
      <c r="C40864" t="s">
        <v>7974</v>
      </c>
      <c r="D40864" t="s">
        <v>7975</v>
      </c>
      <c r="E40864" t="s">
        <v>22</v>
      </c>
      <c r="F40864" s="1">
        <v>45793.919293981482</v>
      </c>
    </row>
    <row r="40865" spans="1:6" x14ac:dyDescent="0.3">
      <c r="A40865" t="s">
        <v>12</v>
      </c>
      <c r="B40865">
        <v>4271197518</v>
      </c>
      <c r="C40865" t="s">
        <v>7974</v>
      </c>
      <c r="D40865" t="s">
        <v>7975</v>
      </c>
      <c r="E40865" t="s">
        <v>22</v>
      </c>
      <c r="F40865" s="1">
        <v>45793.919293981482</v>
      </c>
    </row>
    <row r="40866" spans="1:6" x14ac:dyDescent="0.3">
      <c r="A40866" t="s">
        <v>13</v>
      </c>
      <c r="B40866">
        <v>4271197518</v>
      </c>
      <c r="C40866" t="s">
        <v>7974</v>
      </c>
      <c r="D40866" t="s">
        <v>7975</v>
      </c>
      <c r="E40866" t="s">
        <v>9</v>
      </c>
      <c r="F40866" s="1">
        <v>45793.919293981482</v>
      </c>
    </row>
    <row r="40867" spans="1:6" x14ac:dyDescent="0.3">
      <c r="A40867" t="s">
        <v>14</v>
      </c>
      <c r="B40867">
        <v>4271197518</v>
      </c>
      <c r="C40867" t="s">
        <v>7974</v>
      </c>
      <c r="D40867" t="s">
        <v>7975</v>
      </c>
      <c r="E40867" t="s">
        <v>9</v>
      </c>
      <c r="F40867" s="1">
        <v>45793.919293981482</v>
      </c>
    </row>
    <row r="40868" spans="1:6" x14ac:dyDescent="0.3">
      <c r="A40868" t="s">
        <v>15</v>
      </c>
      <c r="B40868">
        <v>4271197518</v>
      </c>
      <c r="C40868" t="s">
        <v>7974</v>
      </c>
      <c r="D40868" t="s">
        <v>7975</v>
      </c>
      <c r="E40868" t="s">
        <v>9</v>
      </c>
      <c r="F40868" s="1">
        <v>45793.919293981482</v>
      </c>
    </row>
    <row r="40869" spans="1:6" x14ac:dyDescent="0.3">
      <c r="A40869" t="s">
        <v>16</v>
      </c>
      <c r="B40869">
        <v>4271197518</v>
      </c>
      <c r="C40869" t="s">
        <v>7974</v>
      </c>
      <c r="D40869" t="s">
        <v>7975</v>
      </c>
      <c r="E40869" t="s">
        <v>9</v>
      </c>
      <c r="F40869" s="1">
        <v>45793.919293981482</v>
      </c>
    </row>
    <row r="40870" spans="1:6" x14ac:dyDescent="0.3">
      <c r="A40870" t="s">
        <v>17</v>
      </c>
      <c r="B40870">
        <v>4271197518</v>
      </c>
      <c r="C40870" t="s">
        <v>7974</v>
      </c>
      <c r="D40870" t="s">
        <v>7975</v>
      </c>
      <c r="E40870" t="s">
        <v>9</v>
      </c>
      <c r="F40870" s="1">
        <v>45793.919293981482</v>
      </c>
    </row>
    <row r="40871" spans="1:6" x14ac:dyDescent="0.3">
      <c r="A40871" t="s">
        <v>18</v>
      </c>
      <c r="B40871">
        <v>4271197518</v>
      </c>
      <c r="C40871" t="s">
        <v>7974</v>
      </c>
      <c r="D40871" t="s">
        <v>7975</v>
      </c>
      <c r="E40871" t="s">
        <v>22</v>
      </c>
      <c r="F40871" s="1">
        <v>45793.919293981482</v>
      </c>
    </row>
    <row r="40872" spans="1:6" x14ac:dyDescent="0.3">
      <c r="A40872" t="s">
        <v>6</v>
      </c>
      <c r="B40872">
        <v>4271160232</v>
      </c>
      <c r="C40872" t="s">
        <v>7976</v>
      </c>
      <c r="D40872" t="s">
        <v>7977</v>
      </c>
      <c r="E40872" t="s">
        <v>9</v>
      </c>
      <c r="F40872" s="1">
        <v>45793.919490740744</v>
      </c>
    </row>
    <row r="40873" spans="1:6" x14ac:dyDescent="0.3">
      <c r="A40873" t="s">
        <v>10</v>
      </c>
      <c r="B40873">
        <v>4271160232</v>
      </c>
      <c r="C40873" t="s">
        <v>7976</v>
      </c>
      <c r="D40873" t="s">
        <v>7977</v>
      </c>
      <c r="E40873" t="s">
        <v>9</v>
      </c>
      <c r="F40873" s="1">
        <v>45793.919490740744</v>
      </c>
    </row>
    <row r="40874" spans="1:6" x14ac:dyDescent="0.3">
      <c r="A40874" t="s">
        <v>11</v>
      </c>
      <c r="B40874">
        <v>4271160232</v>
      </c>
      <c r="C40874" t="s">
        <v>7976</v>
      </c>
      <c r="D40874" t="s">
        <v>7977</v>
      </c>
      <c r="E40874" t="s">
        <v>9</v>
      </c>
      <c r="F40874" s="1">
        <v>45793.919490740744</v>
      </c>
    </row>
    <row r="40875" spans="1:6" x14ac:dyDescent="0.3">
      <c r="A40875" t="s">
        <v>12</v>
      </c>
      <c r="B40875">
        <v>4271160232</v>
      </c>
      <c r="C40875" t="s">
        <v>7976</v>
      </c>
      <c r="D40875" t="s">
        <v>7977</v>
      </c>
      <c r="E40875" t="s">
        <v>9</v>
      </c>
      <c r="F40875" s="1">
        <v>45793.919490740744</v>
      </c>
    </row>
    <row r="40876" spans="1:6" x14ac:dyDescent="0.3">
      <c r="A40876" t="s">
        <v>13</v>
      </c>
      <c r="B40876">
        <v>4271160232</v>
      </c>
      <c r="C40876" t="s">
        <v>7976</v>
      </c>
      <c r="D40876" t="s">
        <v>7977</v>
      </c>
      <c r="E40876" t="s">
        <v>9</v>
      </c>
      <c r="F40876" s="1">
        <v>45793.919490740744</v>
      </c>
    </row>
    <row r="40877" spans="1:6" x14ac:dyDescent="0.3">
      <c r="A40877" t="s">
        <v>14</v>
      </c>
      <c r="B40877">
        <v>4271160232</v>
      </c>
      <c r="C40877" t="s">
        <v>7976</v>
      </c>
      <c r="D40877" t="s">
        <v>7977</v>
      </c>
      <c r="E40877" t="s">
        <v>9</v>
      </c>
      <c r="F40877" s="1">
        <v>45793.919490740744</v>
      </c>
    </row>
    <row r="40878" spans="1:6" x14ac:dyDescent="0.3">
      <c r="A40878" t="s">
        <v>15</v>
      </c>
      <c r="B40878">
        <v>4271160232</v>
      </c>
      <c r="C40878" t="s">
        <v>7976</v>
      </c>
      <c r="D40878" t="s">
        <v>7977</v>
      </c>
      <c r="E40878" t="s">
        <v>9</v>
      </c>
      <c r="F40878" s="1">
        <v>45793.919490740744</v>
      </c>
    </row>
    <row r="40879" spans="1:6" x14ac:dyDescent="0.3">
      <c r="A40879" t="s">
        <v>16</v>
      </c>
      <c r="B40879">
        <v>4271160232</v>
      </c>
      <c r="C40879" t="s">
        <v>7976</v>
      </c>
      <c r="D40879" t="s">
        <v>7977</v>
      </c>
      <c r="E40879" t="s">
        <v>9</v>
      </c>
      <c r="F40879" s="1">
        <v>45793.919490740744</v>
      </c>
    </row>
    <row r="40880" spans="1:6" x14ac:dyDescent="0.3">
      <c r="A40880" t="s">
        <v>17</v>
      </c>
      <c r="B40880">
        <v>4271160232</v>
      </c>
      <c r="C40880" t="s">
        <v>7976</v>
      </c>
      <c r="D40880" t="s">
        <v>7977</v>
      </c>
      <c r="E40880" t="s">
        <v>9</v>
      </c>
      <c r="F40880" s="1">
        <v>45793.919490740744</v>
      </c>
    </row>
    <row r="40881" spans="1:6" x14ac:dyDescent="0.3">
      <c r="A40881" t="s">
        <v>18</v>
      </c>
      <c r="B40881">
        <v>4271160232</v>
      </c>
      <c r="C40881" t="s">
        <v>7976</v>
      </c>
      <c r="D40881" t="s">
        <v>7977</v>
      </c>
      <c r="E40881" t="s">
        <v>22</v>
      </c>
      <c r="F40881" s="1">
        <v>45793.919490740744</v>
      </c>
    </row>
    <row r="40882" spans="1:6" x14ac:dyDescent="0.3">
      <c r="A40882" t="s">
        <v>6</v>
      </c>
      <c r="B40882">
        <v>4428721232</v>
      </c>
      <c r="C40882" t="s">
        <v>7978</v>
      </c>
      <c r="D40882" t="s">
        <v>7979</v>
      </c>
      <c r="E40882" t="s">
        <v>9</v>
      </c>
      <c r="F40882" s="1">
        <v>45793.919722222221</v>
      </c>
    </row>
    <row r="40883" spans="1:6" x14ac:dyDescent="0.3">
      <c r="A40883" t="s">
        <v>10</v>
      </c>
      <c r="B40883">
        <v>4428721232</v>
      </c>
      <c r="C40883" t="s">
        <v>7978</v>
      </c>
      <c r="D40883" t="s">
        <v>7979</v>
      </c>
      <c r="E40883" t="s">
        <v>9</v>
      </c>
      <c r="F40883" s="1">
        <v>45793.919722222221</v>
      </c>
    </row>
    <row r="40884" spans="1:6" x14ac:dyDescent="0.3">
      <c r="A40884" t="s">
        <v>11</v>
      </c>
      <c r="B40884">
        <v>4428721232</v>
      </c>
      <c r="C40884" t="s">
        <v>7978</v>
      </c>
      <c r="D40884" t="s">
        <v>7979</v>
      </c>
      <c r="E40884" t="s">
        <v>9</v>
      </c>
      <c r="F40884" s="1">
        <v>45793.919722222221</v>
      </c>
    </row>
    <row r="40885" spans="1:6" x14ac:dyDescent="0.3">
      <c r="A40885" t="s">
        <v>12</v>
      </c>
      <c r="B40885">
        <v>4428721232</v>
      </c>
      <c r="C40885" t="s">
        <v>7978</v>
      </c>
      <c r="D40885" t="s">
        <v>7979</v>
      </c>
      <c r="E40885" t="s">
        <v>9</v>
      </c>
      <c r="F40885" s="1">
        <v>45793.919722222221</v>
      </c>
    </row>
    <row r="40886" spans="1:6" x14ac:dyDescent="0.3">
      <c r="A40886" t="s">
        <v>13</v>
      </c>
      <c r="B40886">
        <v>4428721232</v>
      </c>
      <c r="C40886" t="s">
        <v>7978</v>
      </c>
      <c r="D40886" t="s">
        <v>7979</v>
      </c>
      <c r="E40886" t="s">
        <v>9</v>
      </c>
      <c r="F40886" s="1">
        <v>45793.919722222221</v>
      </c>
    </row>
    <row r="40887" spans="1:6" x14ac:dyDescent="0.3">
      <c r="A40887" t="s">
        <v>14</v>
      </c>
      <c r="B40887">
        <v>4428721232</v>
      </c>
      <c r="C40887" t="s">
        <v>7978</v>
      </c>
      <c r="D40887" t="s">
        <v>7979</v>
      </c>
      <c r="E40887" t="s">
        <v>9</v>
      </c>
      <c r="F40887" s="1">
        <v>45793.919722222221</v>
      </c>
    </row>
    <row r="40888" spans="1:6" x14ac:dyDescent="0.3">
      <c r="A40888" t="s">
        <v>15</v>
      </c>
      <c r="B40888">
        <v>4428721232</v>
      </c>
      <c r="C40888" t="s">
        <v>7978</v>
      </c>
      <c r="D40888" t="s">
        <v>7979</v>
      </c>
      <c r="E40888" t="s">
        <v>9</v>
      </c>
      <c r="F40888" s="1">
        <v>45793.919722222221</v>
      </c>
    </row>
    <row r="40889" spans="1:6" x14ac:dyDescent="0.3">
      <c r="A40889" t="s">
        <v>16</v>
      </c>
      <c r="B40889">
        <v>4428721232</v>
      </c>
      <c r="C40889" t="s">
        <v>7978</v>
      </c>
      <c r="D40889" t="s">
        <v>7979</v>
      </c>
      <c r="E40889" t="s">
        <v>9</v>
      </c>
      <c r="F40889" s="1">
        <v>45793.919722222221</v>
      </c>
    </row>
    <row r="40890" spans="1:6" x14ac:dyDescent="0.3">
      <c r="A40890" t="s">
        <v>17</v>
      </c>
      <c r="B40890">
        <v>4428721232</v>
      </c>
      <c r="C40890" t="s">
        <v>7978</v>
      </c>
      <c r="D40890" t="s">
        <v>7979</v>
      </c>
      <c r="E40890" t="s">
        <v>9</v>
      </c>
      <c r="F40890" s="1">
        <v>45793.919722222221</v>
      </c>
    </row>
    <row r="40891" spans="1:6" x14ac:dyDescent="0.3">
      <c r="A40891" t="s">
        <v>18</v>
      </c>
      <c r="B40891">
        <v>4428721232</v>
      </c>
      <c r="C40891" t="s">
        <v>7978</v>
      </c>
      <c r="D40891" t="s">
        <v>7979</v>
      </c>
      <c r="E40891" t="s">
        <v>19</v>
      </c>
      <c r="F40891" s="1">
        <v>45793.919722222221</v>
      </c>
    </row>
    <row r="40892" spans="1:6" x14ac:dyDescent="0.3">
      <c r="A40892" t="s">
        <v>6</v>
      </c>
      <c r="B40892">
        <v>4425261956</v>
      </c>
      <c r="C40892" t="s">
        <v>7980</v>
      </c>
      <c r="D40892" t="s">
        <v>7981</v>
      </c>
      <c r="E40892" t="s">
        <v>9</v>
      </c>
      <c r="F40892" s="1">
        <v>45793.919791666667</v>
      </c>
    </row>
    <row r="40893" spans="1:6" x14ac:dyDescent="0.3">
      <c r="A40893" t="s">
        <v>10</v>
      </c>
      <c r="B40893">
        <v>4425261956</v>
      </c>
      <c r="C40893" t="s">
        <v>7980</v>
      </c>
      <c r="D40893" t="s">
        <v>7981</v>
      </c>
      <c r="E40893" t="s">
        <v>9</v>
      </c>
      <c r="F40893" s="1">
        <v>45793.919791666667</v>
      </c>
    </row>
    <row r="40894" spans="1:6" x14ac:dyDescent="0.3">
      <c r="A40894" t="s">
        <v>11</v>
      </c>
      <c r="B40894">
        <v>4425261956</v>
      </c>
      <c r="C40894" t="s">
        <v>7980</v>
      </c>
      <c r="D40894" t="s">
        <v>7981</v>
      </c>
      <c r="E40894" t="s">
        <v>9</v>
      </c>
      <c r="F40894" s="1">
        <v>45793.919791666667</v>
      </c>
    </row>
    <row r="40895" spans="1:6" x14ac:dyDescent="0.3">
      <c r="A40895" t="s">
        <v>12</v>
      </c>
      <c r="B40895">
        <v>4425261956</v>
      </c>
      <c r="C40895" t="s">
        <v>7980</v>
      </c>
      <c r="D40895" t="s">
        <v>7981</v>
      </c>
      <c r="E40895" t="s">
        <v>9</v>
      </c>
      <c r="F40895" s="1">
        <v>45793.919791666667</v>
      </c>
    </row>
    <row r="40896" spans="1:6" x14ac:dyDescent="0.3">
      <c r="A40896" t="s">
        <v>13</v>
      </c>
      <c r="B40896">
        <v>4425261956</v>
      </c>
      <c r="C40896" t="s">
        <v>7980</v>
      </c>
      <c r="D40896" t="s">
        <v>7981</v>
      </c>
      <c r="E40896" t="s">
        <v>9</v>
      </c>
      <c r="F40896" s="1">
        <v>45793.919791666667</v>
      </c>
    </row>
    <row r="40897" spans="1:6" x14ac:dyDescent="0.3">
      <c r="A40897" t="s">
        <v>14</v>
      </c>
      <c r="B40897">
        <v>4425261956</v>
      </c>
      <c r="C40897" t="s">
        <v>7980</v>
      </c>
      <c r="D40897" t="s">
        <v>7981</v>
      </c>
      <c r="E40897" t="s">
        <v>9</v>
      </c>
      <c r="F40897" s="1">
        <v>45793.919791666667</v>
      </c>
    </row>
    <row r="40898" spans="1:6" x14ac:dyDescent="0.3">
      <c r="A40898" t="s">
        <v>15</v>
      </c>
      <c r="B40898">
        <v>4425261956</v>
      </c>
      <c r="C40898" t="s">
        <v>7980</v>
      </c>
      <c r="D40898" t="s">
        <v>7981</v>
      </c>
      <c r="E40898" t="s">
        <v>9</v>
      </c>
      <c r="F40898" s="1">
        <v>45793.919791666667</v>
      </c>
    </row>
    <row r="40899" spans="1:6" x14ac:dyDescent="0.3">
      <c r="A40899" t="s">
        <v>16</v>
      </c>
      <c r="B40899">
        <v>4425261956</v>
      </c>
      <c r="C40899" t="s">
        <v>7980</v>
      </c>
      <c r="D40899" t="s">
        <v>7981</v>
      </c>
      <c r="E40899" t="s">
        <v>9</v>
      </c>
      <c r="F40899" s="1">
        <v>45793.919791666667</v>
      </c>
    </row>
    <row r="40900" spans="1:6" x14ac:dyDescent="0.3">
      <c r="A40900" t="s">
        <v>17</v>
      </c>
      <c r="B40900">
        <v>4425261956</v>
      </c>
      <c r="C40900" t="s">
        <v>7980</v>
      </c>
      <c r="D40900" t="s">
        <v>7981</v>
      </c>
      <c r="E40900" t="s">
        <v>9</v>
      </c>
      <c r="F40900" s="1">
        <v>45793.919791666667</v>
      </c>
    </row>
    <row r="40901" spans="1:6" x14ac:dyDescent="0.3">
      <c r="A40901" t="s">
        <v>18</v>
      </c>
      <c r="B40901">
        <v>4425261956</v>
      </c>
      <c r="C40901" t="s">
        <v>7980</v>
      </c>
      <c r="D40901" t="s">
        <v>7981</v>
      </c>
      <c r="E40901" t="s">
        <v>19</v>
      </c>
      <c r="F40901" s="1">
        <v>45793.919791666667</v>
      </c>
    </row>
    <row r="40902" spans="1:6" x14ac:dyDescent="0.3">
      <c r="A40902" t="s">
        <v>6</v>
      </c>
      <c r="B40902">
        <v>4424386847</v>
      </c>
      <c r="C40902" t="s">
        <v>7982</v>
      </c>
      <c r="D40902" t="s">
        <v>7983</v>
      </c>
      <c r="E40902" t="s">
        <v>22</v>
      </c>
      <c r="F40902" s="1">
        <v>45793.919791666667</v>
      </c>
    </row>
    <row r="40903" spans="1:6" x14ac:dyDescent="0.3">
      <c r="A40903" t="s">
        <v>10</v>
      </c>
      <c r="B40903">
        <v>4424386847</v>
      </c>
      <c r="C40903" t="s">
        <v>7982</v>
      </c>
      <c r="D40903" t="s">
        <v>7983</v>
      </c>
      <c r="E40903" t="s">
        <v>9</v>
      </c>
      <c r="F40903" s="1">
        <v>45793.919791666667</v>
      </c>
    </row>
    <row r="40904" spans="1:6" x14ac:dyDescent="0.3">
      <c r="A40904" t="s">
        <v>11</v>
      </c>
      <c r="B40904">
        <v>4424386847</v>
      </c>
      <c r="C40904" t="s">
        <v>7982</v>
      </c>
      <c r="D40904" t="s">
        <v>7983</v>
      </c>
      <c r="E40904" t="s">
        <v>9</v>
      </c>
      <c r="F40904" s="1">
        <v>45793.919791666667</v>
      </c>
    </row>
    <row r="40905" spans="1:6" x14ac:dyDescent="0.3">
      <c r="A40905" t="s">
        <v>12</v>
      </c>
      <c r="B40905">
        <v>4424386847</v>
      </c>
      <c r="C40905" t="s">
        <v>7982</v>
      </c>
      <c r="D40905" t="s">
        <v>7983</v>
      </c>
      <c r="E40905" t="s">
        <v>9</v>
      </c>
      <c r="F40905" s="1">
        <v>45793.919791666667</v>
      </c>
    </row>
    <row r="40906" spans="1:6" x14ac:dyDescent="0.3">
      <c r="A40906" t="s">
        <v>13</v>
      </c>
      <c r="B40906">
        <v>4424386847</v>
      </c>
      <c r="C40906" t="s">
        <v>7982</v>
      </c>
      <c r="D40906" t="s">
        <v>7983</v>
      </c>
      <c r="E40906" t="s">
        <v>9</v>
      </c>
      <c r="F40906" s="1">
        <v>45793.919791666667</v>
      </c>
    </row>
    <row r="40907" spans="1:6" x14ac:dyDescent="0.3">
      <c r="A40907" t="s">
        <v>14</v>
      </c>
      <c r="B40907">
        <v>4424386847</v>
      </c>
      <c r="C40907" t="s">
        <v>7982</v>
      </c>
      <c r="D40907" t="s">
        <v>7983</v>
      </c>
      <c r="E40907" t="s">
        <v>9</v>
      </c>
      <c r="F40907" s="1">
        <v>45793.919791666667</v>
      </c>
    </row>
    <row r="40908" spans="1:6" x14ac:dyDescent="0.3">
      <c r="A40908" t="s">
        <v>15</v>
      </c>
      <c r="B40908">
        <v>4424386847</v>
      </c>
      <c r="C40908" t="s">
        <v>7982</v>
      </c>
      <c r="D40908" t="s">
        <v>7983</v>
      </c>
      <c r="E40908" t="s">
        <v>9</v>
      </c>
      <c r="F40908" s="1">
        <v>45793.919791666667</v>
      </c>
    </row>
    <row r="40909" spans="1:6" x14ac:dyDescent="0.3">
      <c r="A40909" t="s">
        <v>16</v>
      </c>
      <c r="B40909">
        <v>4424386847</v>
      </c>
      <c r="C40909" t="s">
        <v>7982</v>
      </c>
      <c r="D40909" t="s">
        <v>7983</v>
      </c>
      <c r="E40909" t="s">
        <v>9</v>
      </c>
      <c r="F40909" s="1">
        <v>45793.919791666667</v>
      </c>
    </row>
    <row r="40910" spans="1:6" x14ac:dyDescent="0.3">
      <c r="A40910" t="s">
        <v>17</v>
      </c>
      <c r="B40910">
        <v>4424386847</v>
      </c>
      <c r="C40910" t="s">
        <v>7982</v>
      </c>
      <c r="D40910" t="s">
        <v>7983</v>
      </c>
      <c r="E40910" t="s">
        <v>9</v>
      </c>
      <c r="F40910" s="1">
        <v>45793.919791666667</v>
      </c>
    </row>
    <row r="40911" spans="1:6" x14ac:dyDescent="0.3">
      <c r="A40911" t="s">
        <v>18</v>
      </c>
      <c r="B40911">
        <v>4424386847</v>
      </c>
      <c r="C40911" t="s">
        <v>7982</v>
      </c>
      <c r="D40911" t="s">
        <v>7983</v>
      </c>
      <c r="E40911" t="s">
        <v>22</v>
      </c>
      <c r="F40911" s="1">
        <v>45793.919791666667</v>
      </c>
    </row>
    <row r="40912" spans="1:6" x14ac:dyDescent="0.3">
      <c r="A40912" t="s">
        <v>6</v>
      </c>
      <c r="B40912">
        <v>4411359948</v>
      </c>
      <c r="C40912" t="s">
        <v>7984</v>
      </c>
      <c r="D40912" t="s">
        <v>7985</v>
      </c>
      <c r="E40912" t="s">
        <v>9</v>
      </c>
      <c r="F40912" s="1">
        <v>45793.91982638889</v>
      </c>
    </row>
    <row r="40913" spans="1:6" x14ac:dyDescent="0.3">
      <c r="A40913" t="s">
        <v>10</v>
      </c>
      <c r="B40913">
        <v>4411359948</v>
      </c>
      <c r="C40913" t="s">
        <v>7984</v>
      </c>
      <c r="D40913" t="s">
        <v>7985</v>
      </c>
      <c r="E40913" t="s">
        <v>9</v>
      </c>
      <c r="F40913" s="1">
        <v>45793.91982638889</v>
      </c>
    </row>
    <row r="40914" spans="1:6" x14ac:dyDescent="0.3">
      <c r="A40914" t="s">
        <v>11</v>
      </c>
      <c r="B40914">
        <v>4411359948</v>
      </c>
      <c r="C40914" t="s">
        <v>7984</v>
      </c>
      <c r="D40914" t="s">
        <v>7985</v>
      </c>
      <c r="E40914" t="s">
        <v>9</v>
      </c>
      <c r="F40914" s="1">
        <v>45793.91982638889</v>
      </c>
    </row>
    <row r="40915" spans="1:6" x14ac:dyDescent="0.3">
      <c r="A40915" t="s">
        <v>12</v>
      </c>
      <c r="B40915">
        <v>4411359948</v>
      </c>
      <c r="C40915" t="s">
        <v>7984</v>
      </c>
      <c r="D40915" t="s">
        <v>7985</v>
      </c>
      <c r="E40915" t="s">
        <v>9</v>
      </c>
      <c r="F40915" s="1">
        <v>45793.91982638889</v>
      </c>
    </row>
    <row r="40916" spans="1:6" x14ac:dyDescent="0.3">
      <c r="A40916" t="s">
        <v>13</v>
      </c>
      <c r="B40916">
        <v>4411359948</v>
      </c>
      <c r="C40916" t="s">
        <v>7984</v>
      </c>
      <c r="D40916" t="s">
        <v>7985</v>
      </c>
      <c r="E40916" t="s">
        <v>9</v>
      </c>
      <c r="F40916" s="1">
        <v>45793.91982638889</v>
      </c>
    </row>
    <row r="40917" spans="1:6" x14ac:dyDescent="0.3">
      <c r="A40917" t="s">
        <v>14</v>
      </c>
      <c r="B40917">
        <v>4411359948</v>
      </c>
      <c r="C40917" t="s">
        <v>7984</v>
      </c>
      <c r="D40917" t="s">
        <v>7985</v>
      </c>
      <c r="E40917" t="s">
        <v>9</v>
      </c>
      <c r="F40917" s="1">
        <v>45793.91982638889</v>
      </c>
    </row>
    <row r="40918" spans="1:6" x14ac:dyDescent="0.3">
      <c r="A40918" t="s">
        <v>15</v>
      </c>
      <c r="B40918">
        <v>4411359948</v>
      </c>
      <c r="C40918" t="s">
        <v>7984</v>
      </c>
      <c r="D40918" t="s">
        <v>7985</v>
      </c>
      <c r="E40918" t="s">
        <v>9</v>
      </c>
      <c r="F40918" s="1">
        <v>45793.91982638889</v>
      </c>
    </row>
    <row r="40919" spans="1:6" x14ac:dyDescent="0.3">
      <c r="A40919" t="s">
        <v>16</v>
      </c>
      <c r="B40919">
        <v>4411359948</v>
      </c>
      <c r="C40919" t="s">
        <v>7984</v>
      </c>
      <c r="D40919" t="s">
        <v>7985</v>
      </c>
      <c r="E40919" t="s">
        <v>9</v>
      </c>
      <c r="F40919" s="1">
        <v>45793.91982638889</v>
      </c>
    </row>
    <row r="40920" spans="1:6" x14ac:dyDescent="0.3">
      <c r="A40920" t="s">
        <v>17</v>
      </c>
      <c r="B40920">
        <v>4411359948</v>
      </c>
      <c r="C40920" t="s">
        <v>7984</v>
      </c>
      <c r="D40920" t="s">
        <v>7985</v>
      </c>
      <c r="E40920" t="s">
        <v>9</v>
      </c>
      <c r="F40920" s="1">
        <v>45793.91982638889</v>
      </c>
    </row>
    <row r="40921" spans="1:6" x14ac:dyDescent="0.3">
      <c r="A40921" t="s">
        <v>18</v>
      </c>
      <c r="B40921">
        <v>4411359948</v>
      </c>
      <c r="C40921" t="s">
        <v>7984</v>
      </c>
      <c r="D40921" t="s">
        <v>7985</v>
      </c>
      <c r="E40921" t="s">
        <v>22</v>
      </c>
      <c r="F40921" s="1">
        <v>45793.91982638889</v>
      </c>
    </row>
    <row r="40922" spans="1:6" x14ac:dyDescent="0.3">
      <c r="A40922" t="s">
        <v>6</v>
      </c>
      <c r="B40922">
        <v>4421692219</v>
      </c>
      <c r="C40922" t="s">
        <v>7986</v>
      </c>
      <c r="D40922" t="s">
        <v>7987</v>
      </c>
      <c r="E40922" t="s">
        <v>22</v>
      </c>
      <c r="F40922" s="1">
        <v>45793.919988425929</v>
      </c>
    </row>
    <row r="40923" spans="1:6" x14ac:dyDescent="0.3">
      <c r="A40923" t="s">
        <v>10</v>
      </c>
      <c r="B40923">
        <v>4421692219</v>
      </c>
      <c r="C40923" t="s">
        <v>7986</v>
      </c>
      <c r="D40923" t="s">
        <v>7987</v>
      </c>
      <c r="E40923" t="s">
        <v>9</v>
      </c>
      <c r="F40923" s="1">
        <v>45793.919988425929</v>
      </c>
    </row>
    <row r="40924" spans="1:6" x14ac:dyDescent="0.3">
      <c r="A40924" t="s">
        <v>11</v>
      </c>
      <c r="B40924">
        <v>4421692219</v>
      </c>
      <c r="C40924" t="s">
        <v>7986</v>
      </c>
      <c r="D40924" t="s">
        <v>7987</v>
      </c>
      <c r="E40924" t="s">
        <v>9</v>
      </c>
      <c r="F40924" s="1">
        <v>45793.919988425929</v>
      </c>
    </row>
    <row r="40925" spans="1:6" x14ac:dyDescent="0.3">
      <c r="A40925" t="s">
        <v>12</v>
      </c>
      <c r="B40925">
        <v>4421692219</v>
      </c>
      <c r="C40925" t="s">
        <v>7986</v>
      </c>
      <c r="D40925" t="s">
        <v>7987</v>
      </c>
      <c r="E40925" t="s">
        <v>9</v>
      </c>
      <c r="F40925" s="1">
        <v>45793.919988425929</v>
      </c>
    </row>
    <row r="40926" spans="1:6" x14ac:dyDescent="0.3">
      <c r="A40926" t="s">
        <v>13</v>
      </c>
      <c r="B40926">
        <v>4421692219</v>
      </c>
      <c r="C40926" t="s">
        <v>7986</v>
      </c>
      <c r="D40926" t="s">
        <v>7987</v>
      </c>
      <c r="E40926" t="s">
        <v>9</v>
      </c>
      <c r="F40926" s="1">
        <v>45793.919988425929</v>
      </c>
    </row>
    <row r="40927" spans="1:6" x14ac:dyDescent="0.3">
      <c r="A40927" t="s">
        <v>14</v>
      </c>
      <c r="B40927">
        <v>4421692219</v>
      </c>
      <c r="C40927" t="s">
        <v>7986</v>
      </c>
      <c r="D40927" t="s">
        <v>7987</v>
      </c>
      <c r="E40927" t="s">
        <v>9</v>
      </c>
      <c r="F40927" s="1">
        <v>45793.919988425929</v>
      </c>
    </row>
    <row r="40928" spans="1:6" x14ac:dyDescent="0.3">
      <c r="A40928" t="s">
        <v>15</v>
      </c>
      <c r="B40928">
        <v>4421692219</v>
      </c>
      <c r="C40928" t="s">
        <v>7986</v>
      </c>
      <c r="D40928" t="s">
        <v>7987</v>
      </c>
      <c r="E40928" t="s">
        <v>9</v>
      </c>
      <c r="F40928" s="1">
        <v>45793.919988425929</v>
      </c>
    </row>
    <row r="40929" spans="1:6" x14ac:dyDescent="0.3">
      <c r="A40929" t="s">
        <v>16</v>
      </c>
      <c r="B40929">
        <v>4421692219</v>
      </c>
      <c r="C40929" t="s">
        <v>7986</v>
      </c>
      <c r="D40929" t="s">
        <v>7987</v>
      </c>
      <c r="E40929" t="s">
        <v>9</v>
      </c>
      <c r="F40929" s="1">
        <v>45793.919988425929</v>
      </c>
    </row>
    <row r="40930" spans="1:6" x14ac:dyDescent="0.3">
      <c r="A40930" t="s">
        <v>17</v>
      </c>
      <c r="B40930">
        <v>4421692219</v>
      </c>
      <c r="C40930" t="s">
        <v>7986</v>
      </c>
      <c r="D40930" t="s">
        <v>7987</v>
      </c>
      <c r="E40930" t="s">
        <v>9</v>
      </c>
      <c r="F40930" s="1">
        <v>45793.919988425929</v>
      </c>
    </row>
    <row r="40931" spans="1:6" x14ac:dyDescent="0.3">
      <c r="A40931" t="s">
        <v>18</v>
      </c>
      <c r="B40931">
        <v>4421692219</v>
      </c>
      <c r="C40931" t="s">
        <v>7986</v>
      </c>
      <c r="D40931" t="s">
        <v>7987</v>
      </c>
      <c r="E40931" t="s">
        <v>22</v>
      </c>
      <c r="F40931" s="1">
        <v>45793.919988425929</v>
      </c>
    </row>
    <row r="40932" spans="1:6" x14ac:dyDescent="0.3">
      <c r="A40932" t="s">
        <v>6</v>
      </c>
      <c r="B40932">
        <v>4463001594</v>
      </c>
      <c r="C40932" t="s">
        <v>7988</v>
      </c>
      <c r="D40932" t="s">
        <v>7989</v>
      </c>
      <c r="E40932" t="s">
        <v>22</v>
      </c>
      <c r="F40932" s="1">
        <v>45793.920127314814</v>
      </c>
    </row>
    <row r="40933" spans="1:6" x14ac:dyDescent="0.3">
      <c r="A40933" t="s">
        <v>10</v>
      </c>
      <c r="B40933">
        <v>4463001594</v>
      </c>
      <c r="C40933" t="s">
        <v>7988</v>
      </c>
      <c r="D40933" t="s">
        <v>7989</v>
      </c>
      <c r="E40933" t="s">
        <v>9</v>
      </c>
      <c r="F40933" s="1">
        <v>45793.920127314814</v>
      </c>
    </row>
    <row r="40934" spans="1:6" x14ac:dyDescent="0.3">
      <c r="A40934" t="s">
        <v>11</v>
      </c>
      <c r="B40934">
        <v>4463001594</v>
      </c>
      <c r="C40934" t="s">
        <v>7988</v>
      </c>
      <c r="D40934" t="s">
        <v>7989</v>
      </c>
      <c r="E40934" t="s">
        <v>9</v>
      </c>
      <c r="F40934" s="1">
        <v>45793.920127314814</v>
      </c>
    </row>
    <row r="40935" spans="1:6" x14ac:dyDescent="0.3">
      <c r="A40935" t="s">
        <v>12</v>
      </c>
      <c r="B40935">
        <v>4463001594</v>
      </c>
      <c r="C40935" t="s">
        <v>7988</v>
      </c>
      <c r="D40935" t="s">
        <v>7989</v>
      </c>
      <c r="E40935" t="s">
        <v>9</v>
      </c>
      <c r="F40935" s="1">
        <v>45793.920127314814</v>
      </c>
    </row>
    <row r="40936" spans="1:6" x14ac:dyDescent="0.3">
      <c r="A40936" t="s">
        <v>13</v>
      </c>
      <c r="B40936">
        <v>4463001594</v>
      </c>
      <c r="C40936" t="s">
        <v>7988</v>
      </c>
      <c r="D40936" t="s">
        <v>7989</v>
      </c>
      <c r="E40936" t="s">
        <v>9</v>
      </c>
      <c r="F40936" s="1">
        <v>45793.920127314814</v>
      </c>
    </row>
    <row r="40937" spans="1:6" x14ac:dyDescent="0.3">
      <c r="A40937" t="s">
        <v>14</v>
      </c>
      <c r="B40937">
        <v>4463001594</v>
      </c>
      <c r="C40937" t="s">
        <v>7988</v>
      </c>
      <c r="D40937" t="s">
        <v>7989</v>
      </c>
      <c r="E40937" t="s">
        <v>9</v>
      </c>
      <c r="F40937" s="1">
        <v>45793.920127314814</v>
      </c>
    </row>
    <row r="40938" spans="1:6" x14ac:dyDescent="0.3">
      <c r="A40938" t="s">
        <v>15</v>
      </c>
      <c r="B40938">
        <v>4463001594</v>
      </c>
      <c r="C40938" t="s">
        <v>7988</v>
      </c>
      <c r="D40938" t="s">
        <v>7989</v>
      </c>
      <c r="E40938" t="s">
        <v>9</v>
      </c>
      <c r="F40938" s="1">
        <v>45793.920127314814</v>
      </c>
    </row>
    <row r="40939" spans="1:6" x14ac:dyDescent="0.3">
      <c r="A40939" t="s">
        <v>16</v>
      </c>
      <c r="B40939">
        <v>4463001594</v>
      </c>
      <c r="C40939" t="s">
        <v>7988</v>
      </c>
      <c r="D40939" t="s">
        <v>7989</v>
      </c>
      <c r="E40939" t="s">
        <v>9</v>
      </c>
      <c r="F40939" s="1">
        <v>45793.920127314814</v>
      </c>
    </row>
    <row r="40940" spans="1:6" x14ac:dyDescent="0.3">
      <c r="A40940" t="s">
        <v>17</v>
      </c>
      <c r="B40940">
        <v>4463001594</v>
      </c>
      <c r="C40940" t="s">
        <v>7988</v>
      </c>
      <c r="D40940" t="s">
        <v>7989</v>
      </c>
      <c r="E40940" t="s">
        <v>9</v>
      </c>
      <c r="F40940" s="1">
        <v>45793.920127314814</v>
      </c>
    </row>
    <row r="40941" spans="1:6" x14ac:dyDescent="0.3">
      <c r="A40941" t="s">
        <v>18</v>
      </c>
      <c r="B40941">
        <v>4463001594</v>
      </c>
      <c r="C40941" t="s">
        <v>7988</v>
      </c>
      <c r="D40941" t="s">
        <v>7989</v>
      </c>
      <c r="E40941" t="s">
        <v>22</v>
      </c>
      <c r="F40941" s="1">
        <v>45793.920127314814</v>
      </c>
    </row>
    <row r="40942" spans="1:6" x14ac:dyDescent="0.3">
      <c r="A40942" t="s">
        <v>6</v>
      </c>
      <c r="B40942">
        <v>4411112140</v>
      </c>
      <c r="C40942" t="s">
        <v>7990</v>
      </c>
      <c r="D40942" t="s">
        <v>7991</v>
      </c>
      <c r="E40942" t="s">
        <v>9</v>
      </c>
      <c r="F40942" s="1">
        <v>45793.920266203706</v>
      </c>
    </row>
    <row r="40943" spans="1:6" x14ac:dyDescent="0.3">
      <c r="A40943" t="s">
        <v>10</v>
      </c>
      <c r="B40943">
        <v>4411112140</v>
      </c>
      <c r="C40943" t="s">
        <v>7990</v>
      </c>
      <c r="D40943" t="s">
        <v>7991</v>
      </c>
      <c r="E40943" t="s">
        <v>9</v>
      </c>
      <c r="F40943" s="1">
        <v>45793.920266203706</v>
      </c>
    </row>
    <row r="40944" spans="1:6" x14ac:dyDescent="0.3">
      <c r="A40944" t="s">
        <v>11</v>
      </c>
      <c r="B40944">
        <v>4411112140</v>
      </c>
      <c r="C40944" t="s">
        <v>7990</v>
      </c>
      <c r="D40944" t="s">
        <v>7991</v>
      </c>
      <c r="E40944" t="s">
        <v>9</v>
      </c>
      <c r="F40944" s="1">
        <v>45793.920266203706</v>
      </c>
    </row>
    <row r="40945" spans="1:6" x14ac:dyDescent="0.3">
      <c r="A40945" t="s">
        <v>12</v>
      </c>
      <c r="B40945">
        <v>4411112140</v>
      </c>
      <c r="C40945" t="s">
        <v>7990</v>
      </c>
      <c r="D40945" t="s">
        <v>7991</v>
      </c>
      <c r="E40945" t="s">
        <v>9</v>
      </c>
      <c r="F40945" s="1">
        <v>45793.920266203706</v>
      </c>
    </row>
    <row r="40946" spans="1:6" x14ac:dyDescent="0.3">
      <c r="A40946" t="s">
        <v>13</v>
      </c>
      <c r="B40946">
        <v>4411112140</v>
      </c>
      <c r="C40946" t="s">
        <v>7990</v>
      </c>
      <c r="D40946" t="s">
        <v>7991</v>
      </c>
      <c r="E40946" t="s">
        <v>9</v>
      </c>
      <c r="F40946" s="1">
        <v>45793.920266203706</v>
      </c>
    </row>
    <row r="40947" spans="1:6" x14ac:dyDescent="0.3">
      <c r="A40947" t="s">
        <v>14</v>
      </c>
      <c r="B40947">
        <v>4411112140</v>
      </c>
      <c r="C40947" t="s">
        <v>7990</v>
      </c>
      <c r="D40947" t="s">
        <v>7991</v>
      </c>
      <c r="E40947" t="s">
        <v>9</v>
      </c>
      <c r="F40947" s="1">
        <v>45793.920266203706</v>
      </c>
    </row>
    <row r="40948" spans="1:6" x14ac:dyDescent="0.3">
      <c r="A40948" t="s">
        <v>15</v>
      </c>
      <c r="B40948">
        <v>4411112140</v>
      </c>
      <c r="C40948" t="s">
        <v>7990</v>
      </c>
      <c r="D40948" t="s">
        <v>7991</v>
      </c>
      <c r="E40948" t="s">
        <v>9</v>
      </c>
      <c r="F40948" s="1">
        <v>45793.920266203706</v>
      </c>
    </row>
    <row r="40949" spans="1:6" x14ac:dyDescent="0.3">
      <c r="A40949" t="s">
        <v>16</v>
      </c>
      <c r="B40949">
        <v>4411112140</v>
      </c>
      <c r="C40949" t="s">
        <v>7990</v>
      </c>
      <c r="D40949" t="s">
        <v>7991</v>
      </c>
      <c r="E40949" t="s">
        <v>9</v>
      </c>
      <c r="F40949" s="1">
        <v>45793.920266203706</v>
      </c>
    </row>
    <row r="40950" spans="1:6" x14ac:dyDescent="0.3">
      <c r="A40950" t="s">
        <v>17</v>
      </c>
      <c r="B40950">
        <v>4411112140</v>
      </c>
      <c r="C40950" t="s">
        <v>7990</v>
      </c>
      <c r="D40950" t="s">
        <v>7991</v>
      </c>
      <c r="E40950" t="s">
        <v>9</v>
      </c>
      <c r="F40950" s="1">
        <v>45793.920266203706</v>
      </c>
    </row>
    <row r="40951" spans="1:6" x14ac:dyDescent="0.3">
      <c r="A40951" t="s">
        <v>18</v>
      </c>
      <c r="B40951">
        <v>4411112140</v>
      </c>
      <c r="C40951" t="s">
        <v>7990</v>
      </c>
      <c r="D40951" t="s">
        <v>7991</v>
      </c>
      <c r="E40951" t="s">
        <v>22</v>
      </c>
      <c r="F40951" s="1">
        <v>45793.920266203706</v>
      </c>
    </row>
    <row r="40952" spans="1:6" x14ac:dyDescent="0.3">
      <c r="A40952" t="s">
        <v>6</v>
      </c>
      <c r="B40952">
        <v>4427727030</v>
      </c>
      <c r="C40952" t="s">
        <v>7992</v>
      </c>
      <c r="D40952" t="s">
        <v>7993</v>
      </c>
      <c r="E40952" t="s">
        <v>9</v>
      </c>
      <c r="F40952" s="1">
        <v>45793.920532407406</v>
      </c>
    </row>
    <row r="40953" spans="1:6" x14ac:dyDescent="0.3">
      <c r="A40953" t="s">
        <v>10</v>
      </c>
      <c r="B40953">
        <v>4427727030</v>
      </c>
      <c r="C40953" t="s">
        <v>7992</v>
      </c>
      <c r="D40953" t="s">
        <v>7993</v>
      </c>
      <c r="E40953" t="s">
        <v>9</v>
      </c>
      <c r="F40953" s="1">
        <v>45793.920532407406</v>
      </c>
    </row>
    <row r="40954" spans="1:6" x14ac:dyDescent="0.3">
      <c r="A40954" t="s">
        <v>11</v>
      </c>
      <c r="B40954">
        <v>4427727030</v>
      </c>
      <c r="C40954" t="s">
        <v>7992</v>
      </c>
      <c r="D40954" t="s">
        <v>7993</v>
      </c>
      <c r="E40954" t="s">
        <v>9</v>
      </c>
      <c r="F40954" s="1">
        <v>45793.920532407406</v>
      </c>
    </row>
    <row r="40955" spans="1:6" x14ac:dyDescent="0.3">
      <c r="A40955" t="s">
        <v>12</v>
      </c>
      <c r="B40955">
        <v>4427727030</v>
      </c>
      <c r="C40955" t="s">
        <v>7992</v>
      </c>
      <c r="D40955" t="s">
        <v>7993</v>
      </c>
      <c r="E40955" t="s">
        <v>9</v>
      </c>
      <c r="F40955" s="1">
        <v>45793.920532407406</v>
      </c>
    </row>
    <row r="40956" spans="1:6" x14ac:dyDescent="0.3">
      <c r="A40956" t="s">
        <v>13</v>
      </c>
      <c r="B40956">
        <v>4427727030</v>
      </c>
      <c r="C40956" t="s">
        <v>7992</v>
      </c>
      <c r="D40956" t="s">
        <v>7993</v>
      </c>
      <c r="E40956" t="s">
        <v>9</v>
      </c>
      <c r="F40956" s="1">
        <v>45793.920532407406</v>
      </c>
    </row>
    <row r="40957" spans="1:6" x14ac:dyDescent="0.3">
      <c r="A40957" t="s">
        <v>14</v>
      </c>
      <c r="B40957">
        <v>4427727030</v>
      </c>
      <c r="C40957" t="s">
        <v>7992</v>
      </c>
      <c r="D40957" t="s">
        <v>7993</v>
      </c>
      <c r="E40957" t="s">
        <v>9</v>
      </c>
      <c r="F40957" s="1">
        <v>45793.920532407406</v>
      </c>
    </row>
    <row r="40958" spans="1:6" x14ac:dyDescent="0.3">
      <c r="A40958" t="s">
        <v>15</v>
      </c>
      <c r="B40958">
        <v>4427727030</v>
      </c>
      <c r="C40958" t="s">
        <v>7992</v>
      </c>
      <c r="D40958" t="s">
        <v>7993</v>
      </c>
      <c r="E40958" t="s">
        <v>9</v>
      </c>
      <c r="F40958" s="1">
        <v>45793.920532407406</v>
      </c>
    </row>
    <row r="40959" spans="1:6" x14ac:dyDescent="0.3">
      <c r="A40959" t="s">
        <v>16</v>
      </c>
      <c r="B40959">
        <v>4427727030</v>
      </c>
      <c r="C40959" t="s">
        <v>7992</v>
      </c>
      <c r="D40959" t="s">
        <v>7993</v>
      </c>
      <c r="E40959" t="s">
        <v>9</v>
      </c>
      <c r="F40959" s="1">
        <v>45793.920532407406</v>
      </c>
    </row>
    <row r="40960" spans="1:6" x14ac:dyDescent="0.3">
      <c r="A40960" t="s">
        <v>17</v>
      </c>
      <c r="B40960">
        <v>4427727030</v>
      </c>
      <c r="C40960" t="s">
        <v>7992</v>
      </c>
      <c r="D40960" t="s">
        <v>7993</v>
      </c>
      <c r="E40960" t="s">
        <v>9</v>
      </c>
      <c r="F40960" s="1">
        <v>45793.920532407406</v>
      </c>
    </row>
    <row r="40961" spans="1:6" x14ac:dyDescent="0.3">
      <c r="A40961" t="s">
        <v>18</v>
      </c>
      <c r="B40961">
        <v>4427727030</v>
      </c>
      <c r="C40961" t="s">
        <v>7992</v>
      </c>
      <c r="D40961" t="s">
        <v>7993</v>
      </c>
      <c r="E40961" t="s">
        <v>22</v>
      </c>
      <c r="F40961" s="1">
        <v>45793.920532407406</v>
      </c>
    </row>
    <row r="40962" spans="1:6" x14ac:dyDescent="0.3">
      <c r="A40962" t="s">
        <v>6</v>
      </c>
      <c r="B40962">
        <v>4428901206</v>
      </c>
      <c r="C40962" t="s">
        <v>7994</v>
      </c>
      <c r="D40962" t="s">
        <v>7995</v>
      </c>
      <c r="E40962" t="s">
        <v>9</v>
      </c>
      <c r="F40962" s="1">
        <v>45793.920659722222</v>
      </c>
    </row>
    <row r="40963" spans="1:6" x14ac:dyDescent="0.3">
      <c r="A40963" t="s">
        <v>10</v>
      </c>
      <c r="B40963">
        <v>4428901206</v>
      </c>
      <c r="C40963" t="s">
        <v>7994</v>
      </c>
      <c r="D40963" t="s">
        <v>7995</v>
      </c>
      <c r="E40963" t="s">
        <v>9</v>
      </c>
      <c r="F40963" s="1">
        <v>45793.920659722222</v>
      </c>
    </row>
    <row r="40964" spans="1:6" x14ac:dyDescent="0.3">
      <c r="A40964" t="s">
        <v>11</v>
      </c>
      <c r="B40964">
        <v>4428901206</v>
      </c>
      <c r="C40964" t="s">
        <v>7994</v>
      </c>
      <c r="D40964" t="s">
        <v>7995</v>
      </c>
      <c r="E40964" t="s">
        <v>9</v>
      </c>
      <c r="F40964" s="1">
        <v>45793.920659722222</v>
      </c>
    </row>
    <row r="40965" spans="1:6" x14ac:dyDescent="0.3">
      <c r="A40965" t="s">
        <v>12</v>
      </c>
      <c r="B40965">
        <v>4428901206</v>
      </c>
      <c r="C40965" t="s">
        <v>7994</v>
      </c>
      <c r="D40965" t="s">
        <v>7995</v>
      </c>
      <c r="E40965" t="s">
        <v>9</v>
      </c>
      <c r="F40965" s="1">
        <v>45793.920659722222</v>
      </c>
    </row>
    <row r="40966" spans="1:6" x14ac:dyDescent="0.3">
      <c r="A40966" t="s">
        <v>13</v>
      </c>
      <c r="B40966">
        <v>4428901206</v>
      </c>
      <c r="C40966" t="s">
        <v>7994</v>
      </c>
      <c r="D40966" t="s">
        <v>7995</v>
      </c>
      <c r="E40966" t="s">
        <v>9</v>
      </c>
      <c r="F40966" s="1">
        <v>45793.920659722222</v>
      </c>
    </row>
    <row r="40967" spans="1:6" x14ac:dyDescent="0.3">
      <c r="A40967" t="s">
        <v>14</v>
      </c>
      <c r="B40967">
        <v>4428901206</v>
      </c>
      <c r="C40967" t="s">
        <v>7994</v>
      </c>
      <c r="D40967" t="s">
        <v>7995</v>
      </c>
      <c r="E40967" t="s">
        <v>9</v>
      </c>
      <c r="F40967" s="1">
        <v>45793.920659722222</v>
      </c>
    </row>
    <row r="40968" spans="1:6" x14ac:dyDescent="0.3">
      <c r="A40968" t="s">
        <v>15</v>
      </c>
      <c r="B40968">
        <v>4428901206</v>
      </c>
      <c r="C40968" t="s">
        <v>7994</v>
      </c>
      <c r="D40968" t="s">
        <v>7995</v>
      </c>
      <c r="E40968" t="s">
        <v>9</v>
      </c>
      <c r="F40968" s="1">
        <v>45793.920659722222</v>
      </c>
    </row>
    <row r="40969" spans="1:6" x14ac:dyDescent="0.3">
      <c r="A40969" t="s">
        <v>16</v>
      </c>
      <c r="B40969">
        <v>4428901206</v>
      </c>
      <c r="C40969" t="s">
        <v>7994</v>
      </c>
      <c r="D40969" t="s">
        <v>7995</v>
      </c>
      <c r="E40969" t="s">
        <v>9</v>
      </c>
      <c r="F40969" s="1">
        <v>45793.920659722222</v>
      </c>
    </row>
    <row r="40970" spans="1:6" x14ac:dyDescent="0.3">
      <c r="A40970" t="s">
        <v>17</v>
      </c>
      <c r="B40970">
        <v>4428901206</v>
      </c>
      <c r="C40970" t="s">
        <v>7994</v>
      </c>
      <c r="D40970" t="s">
        <v>7995</v>
      </c>
      <c r="E40970" t="s">
        <v>9</v>
      </c>
      <c r="F40970" s="1">
        <v>45793.920659722222</v>
      </c>
    </row>
    <row r="40971" spans="1:6" x14ac:dyDescent="0.3">
      <c r="A40971" t="s">
        <v>18</v>
      </c>
      <c r="B40971">
        <v>4428901206</v>
      </c>
      <c r="C40971" t="s">
        <v>7994</v>
      </c>
      <c r="D40971" t="s">
        <v>7995</v>
      </c>
      <c r="E40971" t="s">
        <v>22</v>
      </c>
      <c r="F40971" s="1">
        <v>45793.920659722222</v>
      </c>
    </row>
    <row r="40972" spans="1:6" x14ac:dyDescent="0.3">
      <c r="A40972" t="s">
        <v>6</v>
      </c>
      <c r="B40972">
        <v>4272285529</v>
      </c>
      <c r="C40972" t="s">
        <v>7996</v>
      </c>
      <c r="D40972" t="s">
        <v>4543</v>
      </c>
      <c r="E40972" t="s">
        <v>9</v>
      </c>
      <c r="F40972" s="1">
        <v>45793.920659722222</v>
      </c>
    </row>
    <row r="40973" spans="1:6" x14ac:dyDescent="0.3">
      <c r="A40973" t="s">
        <v>10</v>
      </c>
      <c r="B40973">
        <v>4272285529</v>
      </c>
      <c r="C40973" t="s">
        <v>7996</v>
      </c>
      <c r="D40973" t="s">
        <v>4543</v>
      </c>
      <c r="E40973" t="s">
        <v>9</v>
      </c>
      <c r="F40973" s="1">
        <v>45793.920659722222</v>
      </c>
    </row>
    <row r="40974" spans="1:6" x14ac:dyDescent="0.3">
      <c r="A40974" t="s">
        <v>11</v>
      </c>
      <c r="B40974">
        <v>4272285529</v>
      </c>
      <c r="C40974" t="s">
        <v>7996</v>
      </c>
      <c r="D40974" t="s">
        <v>4543</v>
      </c>
      <c r="E40974" t="s">
        <v>9</v>
      </c>
      <c r="F40974" s="1">
        <v>45793.920659722222</v>
      </c>
    </row>
    <row r="40975" spans="1:6" x14ac:dyDescent="0.3">
      <c r="A40975" t="s">
        <v>12</v>
      </c>
      <c r="B40975">
        <v>4272285529</v>
      </c>
      <c r="C40975" t="s">
        <v>7996</v>
      </c>
      <c r="D40975" t="s">
        <v>4543</v>
      </c>
      <c r="E40975" t="s">
        <v>9</v>
      </c>
      <c r="F40975" s="1">
        <v>45793.920659722222</v>
      </c>
    </row>
    <row r="40976" spans="1:6" x14ac:dyDescent="0.3">
      <c r="A40976" t="s">
        <v>13</v>
      </c>
      <c r="B40976">
        <v>4272285529</v>
      </c>
      <c r="C40976" t="s">
        <v>7996</v>
      </c>
      <c r="D40976" t="s">
        <v>4543</v>
      </c>
      <c r="E40976" t="s">
        <v>9</v>
      </c>
      <c r="F40976" s="1">
        <v>45793.920659722222</v>
      </c>
    </row>
    <row r="40977" spans="1:6" x14ac:dyDescent="0.3">
      <c r="A40977" t="s">
        <v>14</v>
      </c>
      <c r="B40977">
        <v>4272285529</v>
      </c>
      <c r="C40977" t="s">
        <v>7996</v>
      </c>
      <c r="D40977" t="s">
        <v>4543</v>
      </c>
      <c r="E40977" t="s">
        <v>9</v>
      </c>
      <c r="F40977" s="1">
        <v>45793.920659722222</v>
      </c>
    </row>
    <row r="40978" spans="1:6" x14ac:dyDescent="0.3">
      <c r="A40978" t="s">
        <v>15</v>
      </c>
      <c r="B40978">
        <v>4272285529</v>
      </c>
      <c r="C40978" t="s">
        <v>7996</v>
      </c>
      <c r="D40978" t="s">
        <v>4543</v>
      </c>
      <c r="E40978" t="s">
        <v>9</v>
      </c>
      <c r="F40978" s="1">
        <v>45793.920659722222</v>
      </c>
    </row>
    <row r="40979" spans="1:6" x14ac:dyDescent="0.3">
      <c r="A40979" t="s">
        <v>16</v>
      </c>
      <c r="B40979">
        <v>4272285529</v>
      </c>
      <c r="C40979" t="s">
        <v>7996</v>
      </c>
      <c r="D40979" t="s">
        <v>4543</v>
      </c>
      <c r="E40979" t="s">
        <v>9</v>
      </c>
      <c r="F40979" s="1">
        <v>45793.920659722222</v>
      </c>
    </row>
    <row r="40980" spans="1:6" x14ac:dyDescent="0.3">
      <c r="A40980" t="s">
        <v>17</v>
      </c>
      <c r="B40980">
        <v>4272285529</v>
      </c>
      <c r="C40980" t="s">
        <v>7996</v>
      </c>
      <c r="D40980" t="s">
        <v>4543</v>
      </c>
      <c r="E40980" t="s">
        <v>9</v>
      </c>
      <c r="F40980" s="1">
        <v>45793.920659722222</v>
      </c>
    </row>
    <row r="40981" spans="1:6" x14ac:dyDescent="0.3">
      <c r="A40981" t="s">
        <v>18</v>
      </c>
      <c r="B40981">
        <v>4272285529</v>
      </c>
      <c r="C40981" t="s">
        <v>7996</v>
      </c>
      <c r="D40981" t="s">
        <v>4543</v>
      </c>
      <c r="E40981" t="s">
        <v>22</v>
      </c>
      <c r="F40981" s="1">
        <v>45793.920659722222</v>
      </c>
    </row>
    <row r="40982" spans="1:6" x14ac:dyDescent="0.3">
      <c r="A40982" t="s">
        <v>6</v>
      </c>
      <c r="B40982">
        <v>4421882298</v>
      </c>
      <c r="C40982" t="s">
        <v>7997</v>
      </c>
      <c r="D40982" t="s">
        <v>7998</v>
      </c>
      <c r="E40982" t="s">
        <v>9</v>
      </c>
      <c r="F40982" s="1">
        <v>45793.920937499999</v>
      </c>
    </row>
    <row r="40983" spans="1:6" x14ac:dyDescent="0.3">
      <c r="A40983" t="s">
        <v>10</v>
      </c>
      <c r="B40983">
        <v>4421882298</v>
      </c>
      <c r="C40983" t="s">
        <v>7997</v>
      </c>
      <c r="D40983" t="s">
        <v>7998</v>
      </c>
      <c r="E40983" t="s">
        <v>9</v>
      </c>
      <c r="F40983" s="1">
        <v>45793.920937499999</v>
      </c>
    </row>
    <row r="40984" spans="1:6" x14ac:dyDescent="0.3">
      <c r="A40984" t="s">
        <v>11</v>
      </c>
      <c r="B40984">
        <v>4421882298</v>
      </c>
      <c r="C40984" t="s">
        <v>7997</v>
      </c>
      <c r="D40984" t="s">
        <v>7998</v>
      </c>
      <c r="E40984" t="s">
        <v>9</v>
      </c>
      <c r="F40984" s="1">
        <v>45793.920937499999</v>
      </c>
    </row>
    <row r="40985" spans="1:6" x14ac:dyDescent="0.3">
      <c r="A40985" t="s">
        <v>12</v>
      </c>
      <c r="B40985">
        <v>4421882298</v>
      </c>
      <c r="C40985" t="s">
        <v>7997</v>
      </c>
      <c r="D40985" t="s">
        <v>7998</v>
      </c>
      <c r="E40985" t="s">
        <v>9</v>
      </c>
      <c r="F40985" s="1">
        <v>45793.920937499999</v>
      </c>
    </row>
    <row r="40986" spans="1:6" x14ac:dyDescent="0.3">
      <c r="A40986" t="s">
        <v>13</v>
      </c>
      <c r="B40986">
        <v>4421882298</v>
      </c>
      <c r="C40986" t="s">
        <v>7997</v>
      </c>
      <c r="D40986" t="s">
        <v>7998</v>
      </c>
      <c r="E40986" t="s">
        <v>9</v>
      </c>
      <c r="F40986" s="1">
        <v>45793.920937499999</v>
      </c>
    </row>
    <row r="40987" spans="1:6" x14ac:dyDescent="0.3">
      <c r="A40987" t="s">
        <v>14</v>
      </c>
      <c r="B40987">
        <v>4421882298</v>
      </c>
      <c r="C40987" t="s">
        <v>7997</v>
      </c>
      <c r="D40987" t="s">
        <v>7998</v>
      </c>
      <c r="E40987" t="s">
        <v>9</v>
      </c>
      <c r="F40987" s="1">
        <v>45793.920937499999</v>
      </c>
    </row>
    <row r="40988" spans="1:6" x14ac:dyDescent="0.3">
      <c r="A40988" t="s">
        <v>15</v>
      </c>
      <c r="B40988">
        <v>4421882298</v>
      </c>
      <c r="C40988" t="s">
        <v>7997</v>
      </c>
      <c r="D40988" t="s">
        <v>7998</v>
      </c>
      <c r="E40988" t="s">
        <v>9</v>
      </c>
      <c r="F40988" s="1">
        <v>45793.920937499999</v>
      </c>
    </row>
    <row r="40989" spans="1:6" x14ac:dyDescent="0.3">
      <c r="A40989" t="s">
        <v>16</v>
      </c>
      <c r="B40989">
        <v>4421882298</v>
      </c>
      <c r="C40989" t="s">
        <v>7997</v>
      </c>
      <c r="D40989" t="s">
        <v>7998</v>
      </c>
      <c r="E40989" t="s">
        <v>9</v>
      </c>
      <c r="F40989" s="1">
        <v>45793.920937499999</v>
      </c>
    </row>
    <row r="40990" spans="1:6" x14ac:dyDescent="0.3">
      <c r="A40990" t="s">
        <v>17</v>
      </c>
      <c r="B40990">
        <v>4421882298</v>
      </c>
      <c r="C40990" t="s">
        <v>7997</v>
      </c>
      <c r="D40990" t="s">
        <v>7998</v>
      </c>
      <c r="E40990" t="s">
        <v>9</v>
      </c>
      <c r="F40990" s="1">
        <v>45793.920937499999</v>
      </c>
    </row>
    <row r="40991" spans="1:6" x14ac:dyDescent="0.3">
      <c r="A40991" t="s">
        <v>18</v>
      </c>
      <c r="B40991">
        <v>4421882298</v>
      </c>
      <c r="C40991" t="s">
        <v>7997</v>
      </c>
      <c r="D40991" t="s">
        <v>7998</v>
      </c>
      <c r="E40991" t="s">
        <v>22</v>
      </c>
      <c r="F40991" s="1">
        <v>45793.920937499999</v>
      </c>
    </row>
    <row r="40992" spans="1:6" x14ac:dyDescent="0.3">
      <c r="A40992" t="s">
        <v>6</v>
      </c>
      <c r="B40992">
        <v>4271973249</v>
      </c>
      <c r="C40992" t="s">
        <v>7999</v>
      </c>
      <c r="D40992" t="s">
        <v>8000</v>
      </c>
      <c r="E40992" t="s">
        <v>22</v>
      </c>
      <c r="F40992" s="1">
        <v>45793.920995370368</v>
      </c>
    </row>
    <row r="40993" spans="1:6" x14ac:dyDescent="0.3">
      <c r="A40993" t="s">
        <v>10</v>
      </c>
      <c r="B40993">
        <v>4271973249</v>
      </c>
      <c r="C40993" t="s">
        <v>7999</v>
      </c>
      <c r="D40993" t="s">
        <v>8000</v>
      </c>
      <c r="E40993" t="s">
        <v>9</v>
      </c>
      <c r="F40993" s="1">
        <v>45793.920995370368</v>
      </c>
    </row>
    <row r="40994" spans="1:6" x14ac:dyDescent="0.3">
      <c r="A40994" t="s">
        <v>11</v>
      </c>
      <c r="B40994">
        <v>4271973249</v>
      </c>
      <c r="C40994" t="s">
        <v>7999</v>
      </c>
      <c r="D40994" t="s">
        <v>8000</v>
      </c>
      <c r="E40994" t="s">
        <v>9</v>
      </c>
      <c r="F40994" s="1">
        <v>45793.920995370368</v>
      </c>
    </row>
    <row r="40995" spans="1:6" x14ac:dyDescent="0.3">
      <c r="A40995" t="s">
        <v>12</v>
      </c>
      <c r="B40995">
        <v>4271973249</v>
      </c>
      <c r="C40995" t="s">
        <v>7999</v>
      </c>
      <c r="D40995" t="s">
        <v>8000</v>
      </c>
      <c r="E40995" t="s">
        <v>9</v>
      </c>
      <c r="F40995" s="1">
        <v>45793.920995370368</v>
      </c>
    </row>
    <row r="40996" spans="1:6" x14ac:dyDescent="0.3">
      <c r="A40996" t="s">
        <v>13</v>
      </c>
      <c r="B40996">
        <v>4271973249</v>
      </c>
      <c r="C40996" t="s">
        <v>7999</v>
      </c>
      <c r="D40996" t="s">
        <v>8000</v>
      </c>
      <c r="E40996" t="s">
        <v>9</v>
      </c>
      <c r="F40996" s="1">
        <v>45793.920995370368</v>
      </c>
    </row>
    <row r="40997" spans="1:6" x14ac:dyDescent="0.3">
      <c r="A40997" t="s">
        <v>14</v>
      </c>
      <c r="B40997">
        <v>4271973249</v>
      </c>
      <c r="C40997" t="s">
        <v>7999</v>
      </c>
      <c r="D40997" t="s">
        <v>8000</v>
      </c>
      <c r="E40997" t="s">
        <v>9</v>
      </c>
      <c r="F40997" s="1">
        <v>45793.920995370368</v>
      </c>
    </row>
    <row r="40998" spans="1:6" x14ac:dyDescent="0.3">
      <c r="A40998" t="s">
        <v>15</v>
      </c>
      <c r="B40998">
        <v>4271973249</v>
      </c>
      <c r="C40998" t="s">
        <v>7999</v>
      </c>
      <c r="D40998" t="s">
        <v>8000</v>
      </c>
      <c r="E40998" t="s">
        <v>9</v>
      </c>
      <c r="F40998" s="1">
        <v>45793.920995370368</v>
      </c>
    </row>
    <row r="40999" spans="1:6" x14ac:dyDescent="0.3">
      <c r="A40999" t="s">
        <v>16</v>
      </c>
      <c r="B40999">
        <v>4271973249</v>
      </c>
      <c r="C40999" t="s">
        <v>7999</v>
      </c>
      <c r="D40999" t="s">
        <v>8000</v>
      </c>
      <c r="E40999" t="s">
        <v>9</v>
      </c>
      <c r="F40999" s="1">
        <v>45793.920995370368</v>
      </c>
    </row>
    <row r="41000" spans="1:6" x14ac:dyDescent="0.3">
      <c r="A41000" t="s">
        <v>17</v>
      </c>
      <c r="B41000">
        <v>4271973249</v>
      </c>
      <c r="C41000" t="s">
        <v>7999</v>
      </c>
      <c r="D41000" t="s">
        <v>8000</v>
      </c>
      <c r="E41000" t="s">
        <v>9</v>
      </c>
      <c r="F41000" s="1">
        <v>45793.920995370368</v>
      </c>
    </row>
    <row r="41001" spans="1:6" x14ac:dyDescent="0.3">
      <c r="A41001" t="s">
        <v>18</v>
      </c>
      <c r="B41001">
        <v>4271973249</v>
      </c>
      <c r="C41001" t="s">
        <v>7999</v>
      </c>
      <c r="D41001" t="s">
        <v>8000</v>
      </c>
      <c r="E41001" t="s">
        <v>22</v>
      </c>
      <c r="F41001" s="1">
        <v>45793.920995370368</v>
      </c>
    </row>
    <row r="41002" spans="1:6" x14ac:dyDescent="0.3">
      <c r="A41002" t="s">
        <v>6</v>
      </c>
      <c r="B41002">
        <v>4271179466</v>
      </c>
      <c r="C41002" t="s">
        <v>8001</v>
      </c>
      <c r="D41002" t="s">
        <v>8002</v>
      </c>
      <c r="E41002" t="s">
        <v>9</v>
      </c>
      <c r="F41002" s="1">
        <v>45793.921365740738</v>
      </c>
    </row>
    <row r="41003" spans="1:6" x14ac:dyDescent="0.3">
      <c r="A41003" t="s">
        <v>10</v>
      </c>
      <c r="B41003">
        <v>4271179466</v>
      </c>
      <c r="C41003" t="s">
        <v>8001</v>
      </c>
      <c r="D41003" t="s">
        <v>8002</v>
      </c>
      <c r="E41003" t="s">
        <v>9</v>
      </c>
      <c r="F41003" s="1">
        <v>45793.921365740738</v>
      </c>
    </row>
    <row r="41004" spans="1:6" x14ac:dyDescent="0.3">
      <c r="A41004" t="s">
        <v>11</v>
      </c>
      <c r="B41004">
        <v>4271179466</v>
      </c>
      <c r="C41004" t="s">
        <v>8001</v>
      </c>
      <c r="D41004" t="s">
        <v>8002</v>
      </c>
      <c r="E41004" t="s">
        <v>9</v>
      </c>
      <c r="F41004" s="1">
        <v>45793.921365740738</v>
      </c>
    </row>
    <row r="41005" spans="1:6" x14ac:dyDescent="0.3">
      <c r="A41005" t="s">
        <v>12</v>
      </c>
      <c r="B41005">
        <v>4271179466</v>
      </c>
      <c r="C41005" t="s">
        <v>8001</v>
      </c>
      <c r="D41005" t="s">
        <v>8002</v>
      </c>
      <c r="E41005" t="s">
        <v>9</v>
      </c>
      <c r="F41005" s="1">
        <v>45793.921365740738</v>
      </c>
    </row>
    <row r="41006" spans="1:6" x14ac:dyDescent="0.3">
      <c r="A41006" t="s">
        <v>13</v>
      </c>
      <c r="B41006">
        <v>4271179466</v>
      </c>
      <c r="C41006" t="s">
        <v>8001</v>
      </c>
      <c r="D41006" t="s">
        <v>8002</v>
      </c>
      <c r="E41006" t="s">
        <v>9</v>
      </c>
      <c r="F41006" s="1">
        <v>45793.921365740738</v>
      </c>
    </row>
    <row r="41007" spans="1:6" x14ac:dyDescent="0.3">
      <c r="A41007" t="s">
        <v>14</v>
      </c>
      <c r="B41007">
        <v>4271179466</v>
      </c>
      <c r="C41007" t="s">
        <v>8001</v>
      </c>
      <c r="D41007" t="s">
        <v>8002</v>
      </c>
      <c r="E41007" t="s">
        <v>9</v>
      </c>
      <c r="F41007" s="1">
        <v>45793.921365740738</v>
      </c>
    </row>
    <row r="41008" spans="1:6" x14ac:dyDescent="0.3">
      <c r="A41008" t="s">
        <v>15</v>
      </c>
      <c r="B41008">
        <v>4271179466</v>
      </c>
      <c r="C41008" t="s">
        <v>8001</v>
      </c>
      <c r="D41008" t="s">
        <v>8002</v>
      </c>
      <c r="E41008" t="s">
        <v>9</v>
      </c>
      <c r="F41008" s="1">
        <v>45793.921365740738</v>
      </c>
    </row>
    <row r="41009" spans="1:6" x14ac:dyDescent="0.3">
      <c r="A41009" t="s">
        <v>16</v>
      </c>
      <c r="B41009">
        <v>4271179466</v>
      </c>
      <c r="C41009" t="s">
        <v>8001</v>
      </c>
      <c r="D41009" t="s">
        <v>8002</v>
      </c>
      <c r="E41009" t="s">
        <v>9</v>
      </c>
      <c r="F41009" s="1">
        <v>45793.921365740738</v>
      </c>
    </row>
    <row r="41010" spans="1:6" x14ac:dyDescent="0.3">
      <c r="A41010" t="s">
        <v>17</v>
      </c>
      <c r="B41010">
        <v>4271179466</v>
      </c>
      <c r="C41010" t="s">
        <v>8001</v>
      </c>
      <c r="D41010" t="s">
        <v>8002</v>
      </c>
      <c r="E41010" t="s">
        <v>22</v>
      </c>
      <c r="F41010" s="1">
        <v>45793.921365740738</v>
      </c>
    </row>
    <row r="41011" spans="1:6" x14ac:dyDescent="0.3">
      <c r="A41011" t="s">
        <v>18</v>
      </c>
      <c r="B41011">
        <v>4271179466</v>
      </c>
      <c r="C41011" t="s">
        <v>8001</v>
      </c>
      <c r="D41011" t="s">
        <v>8002</v>
      </c>
      <c r="E41011" t="s">
        <v>22</v>
      </c>
      <c r="F41011" s="1">
        <v>45793.921365740738</v>
      </c>
    </row>
    <row r="41012" spans="1:6" x14ac:dyDescent="0.3">
      <c r="A41012" t="s">
        <v>6</v>
      </c>
      <c r="B41012">
        <v>4423361959</v>
      </c>
      <c r="C41012" t="s">
        <v>8003</v>
      </c>
      <c r="D41012" t="s">
        <v>8004</v>
      </c>
      <c r="E41012" t="s">
        <v>9</v>
      </c>
      <c r="F41012" s="1">
        <v>45793.921770833331</v>
      </c>
    </row>
    <row r="41013" spans="1:6" x14ac:dyDescent="0.3">
      <c r="A41013" t="s">
        <v>10</v>
      </c>
      <c r="B41013">
        <v>4423361959</v>
      </c>
      <c r="C41013" t="s">
        <v>8003</v>
      </c>
      <c r="D41013" t="s">
        <v>8004</v>
      </c>
      <c r="E41013" t="s">
        <v>9</v>
      </c>
      <c r="F41013" s="1">
        <v>45793.921770833331</v>
      </c>
    </row>
    <row r="41014" spans="1:6" x14ac:dyDescent="0.3">
      <c r="A41014" t="s">
        <v>11</v>
      </c>
      <c r="B41014">
        <v>4423361959</v>
      </c>
      <c r="C41014" t="s">
        <v>8003</v>
      </c>
      <c r="D41014" t="s">
        <v>8004</v>
      </c>
      <c r="E41014" t="s">
        <v>9</v>
      </c>
      <c r="F41014" s="1">
        <v>45793.921770833331</v>
      </c>
    </row>
    <row r="41015" spans="1:6" x14ac:dyDescent="0.3">
      <c r="A41015" t="s">
        <v>12</v>
      </c>
      <c r="B41015">
        <v>4423361959</v>
      </c>
      <c r="C41015" t="s">
        <v>8003</v>
      </c>
      <c r="D41015" t="s">
        <v>8004</v>
      </c>
      <c r="E41015" t="s">
        <v>9</v>
      </c>
      <c r="F41015" s="1">
        <v>45793.921770833331</v>
      </c>
    </row>
    <row r="41016" spans="1:6" x14ac:dyDescent="0.3">
      <c r="A41016" t="s">
        <v>13</v>
      </c>
      <c r="B41016">
        <v>4423361959</v>
      </c>
      <c r="C41016" t="s">
        <v>8003</v>
      </c>
      <c r="D41016" t="s">
        <v>8004</v>
      </c>
      <c r="E41016" t="s">
        <v>9</v>
      </c>
      <c r="F41016" s="1">
        <v>45793.921770833331</v>
      </c>
    </row>
    <row r="41017" spans="1:6" x14ac:dyDescent="0.3">
      <c r="A41017" t="s">
        <v>14</v>
      </c>
      <c r="B41017">
        <v>4423361959</v>
      </c>
      <c r="C41017" t="s">
        <v>8003</v>
      </c>
      <c r="D41017" t="s">
        <v>8004</v>
      </c>
      <c r="E41017" t="s">
        <v>9</v>
      </c>
      <c r="F41017" s="1">
        <v>45793.921770833331</v>
      </c>
    </row>
    <row r="41018" spans="1:6" x14ac:dyDescent="0.3">
      <c r="A41018" t="s">
        <v>15</v>
      </c>
      <c r="B41018">
        <v>4423361959</v>
      </c>
      <c r="C41018" t="s">
        <v>8003</v>
      </c>
      <c r="D41018" t="s">
        <v>8004</v>
      </c>
      <c r="E41018" t="s">
        <v>9</v>
      </c>
      <c r="F41018" s="1">
        <v>45793.921770833331</v>
      </c>
    </row>
    <row r="41019" spans="1:6" x14ac:dyDescent="0.3">
      <c r="A41019" t="s">
        <v>16</v>
      </c>
      <c r="B41019">
        <v>4423361959</v>
      </c>
      <c r="C41019" t="s">
        <v>8003</v>
      </c>
      <c r="D41019" t="s">
        <v>8004</v>
      </c>
      <c r="E41019" t="s">
        <v>9</v>
      </c>
      <c r="F41019" s="1">
        <v>45793.921770833331</v>
      </c>
    </row>
    <row r="41020" spans="1:6" x14ac:dyDescent="0.3">
      <c r="A41020" t="s">
        <v>17</v>
      </c>
      <c r="B41020">
        <v>4423361959</v>
      </c>
      <c r="C41020" t="s">
        <v>8003</v>
      </c>
      <c r="D41020" t="s">
        <v>8004</v>
      </c>
      <c r="E41020" t="s">
        <v>9</v>
      </c>
      <c r="F41020" s="1">
        <v>45793.921770833331</v>
      </c>
    </row>
    <row r="41021" spans="1:6" x14ac:dyDescent="0.3">
      <c r="A41021" t="s">
        <v>18</v>
      </c>
      <c r="B41021">
        <v>4423361959</v>
      </c>
      <c r="C41021" t="s">
        <v>8003</v>
      </c>
      <c r="D41021" t="s">
        <v>8004</v>
      </c>
      <c r="E41021" t="s">
        <v>19</v>
      </c>
      <c r="F41021" s="1">
        <v>45793.921770833331</v>
      </c>
    </row>
    <row r="41022" spans="1:6" x14ac:dyDescent="0.3">
      <c r="A41022" t="s">
        <v>6</v>
      </c>
      <c r="B41022">
        <v>4481014095</v>
      </c>
      <c r="C41022" t="s">
        <v>8005</v>
      </c>
      <c r="D41022" t="s">
        <v>8006</v>
      </c>
      <c r="E41022" t="s">
        <v>9</v>
      </c>
      <c r="F41022" s="1">
        <v>45793.922025462962</v>
      </c>
    </row>
    <row r="41023" spans="1:6" x14ac:dyDescent="0.3">
      <c r="A41023" t="s">
        <v>10</v>
      </c>
      <c r="B41023">
        <v>4481014095</v>
      </c>
      <c r="C41023" t="s">
        <v>8005</v>
      </c>
      <c r="D41023" t="s">
        <v>8006</v>
      </c>
      <c r="E41023" t="s">
        <v>9</v>
      </c>
      <c r="F41023" s="1">
        <v>45793.922025462962</v>
      </c>
    </row>
    <row r="41024" spans="1:6" x14ac:dyDescent="0.3">
      <c r="A41024" t="s">
        <v>11</v>
      </c>
      <c r="B41024">
        <v>4481014095</v>
      </c>
      <c r="C41024" t="s">
        <v>8005</v>
      </c>
      <c r="D41024" t="s">
        <v>8006</v>
      </c>
      <c r="E41024" t="s">
        <v>9</v>
      </c>
      <c r="F41024" s="1">
        <v>45793.922025462962</v>
      </c>
    </row>
    <row r="41025" spans="1:6" x14ac:dyDescent="0.3">
      <c r="A41025" t="s">
        <v>12</v>
      </c>
      <c r="B41025">
        <v>4481014095</v>
      </c>
      <c r="C41025" t="s">
        <v>8005</v>
      </c>
      <c r="D41025" t="s">
        <v>8006</v>
      </c>
      <c r="E41025" t="s">
        <v>9</v>
      </c>
      <c r="F41025" s="1">
        <v>45793.922025462962</v>
      </c>
    </row>
    <row r="41026" spans="1:6" x14ac:dyDescent="0.3">
      <c r="A41026" t="s">
        <v>13</v>
      </c>
      <c r="B41026">
        <v>4481014095</v>
      </c>
      <c r="C41026" t="s">
        <v>8005</v>
      </c>
      <c r="D41026" t="s">
        <v>8006</v>
      </c>
      <c r="E41026" t="s">
        <v>9</v>
      </c>
      <c r="F41026" s="1">
        <v>45793.922025462962</v>
      </c>
    </row>
    <row r="41027" spans="1:6" x14ac:dyDescent="0.3">
      <c r="A41027" t="s">
        <v>14</v>
      </c>
      <c r="B41027">
        <v>4481014095</v>
      </c>
      <c r="C41027" t="s">
        <v>8005</v>
      </c>
      <c r="D41027" t="s">
        <v>8006</v>
      </c>
      <c r="E41027" t="s">
        <v>9</v>
      </c>
      <c r="F41027" s="1">
        <v>45793.922025462962</v>
      </c>
    </row>
    <row r="41028" spans="1:6" x14ac:dyDescent="0.3">
      <c r="A41028" t="s">
        <v>15</v>
      </c>
      <c r="B41028">
        <v>4481014095</v>
      </c>
      <c r="C41028" t="s">
        <v>8005</v>
      </c>
      <c r="D41028" t="s">
        <v>8006</v>
      </c>
      <c r="E41028" t="s">
        <v>9</v>
      </c>
      <c r="F41028" s="1">
        <v>45793.922025462962</v>
      </c>
    </row>
    <row r="41029" spans="1:6" x14ac:dyDescent="0.3">
      <c r="A41029" t="s">
        <v>16</v>
      </c>
      <c r="B41029">
        <v>4481014095</v>
      </c>
      <c r="C41029" t="s">
        <v>8005</v>
      </c>
      <c r="D41029" t="s">
        <v>8006</v>
      </c>
      <c r="E41029" t="s">
        <v>9</v>
      </c>
      <c r="F41029" s="1">
        <v>45793.922025462962</v>
      </c>
    </row>
    <row r="41030" spans="1:6" x14ac:dyDescent="0.3">
      <c r="A41030" t="s">
        <v>17</v>
      </c>
      <c r="B41030">
        <v>4481014095</v>
      </c>
      <c r="C41030" t="s">
        <v>8005</v>
      </c>
      <c r="D41030" t="s">
        <v>8006</v>
      </c>
      <c r="E41030" t="s">
        <v>9</v>
      </c>
      <c r="F41030" s="1">
        <v>45793.922025462962</v>
      </c>
    </row>
    <row r="41031" spans="1:6" x14ac:dyDescent="0.3">
      <c r="A41031" t="s">
        <v>18</v>
      </c>
      <c r="B41031">
        <v>4481014095</v>
      </c>
      <c r="C41031" t="s">
        <v>8005</v>
      </c>
      <c r="D41031" t="s">
        <v>8006</v>
      </c>
      <c r="E41031" t="s">
        <v>22</v>
      </c>
      <c r="F41031" s="1">
        <v>45793.922025462962</v>
      </c>
    </row>
    <row r="41032" spans="1:6" x14ac:dyDescent="0.3">
      <c r="A41032" t="s">
        <v>6</v>
      </c>
      <c r="B41032">
        <v>4411157901</v>
      </c>
      <c r="C41032" t="s">
        <v>8007</v>
      </c>
      <c r="D41032" t="s">
        <v>8008</v>
      </c>
      <c r="E41032" t="s">
        <v>22</v>
      </c>
      <c r="F41032" s="1">
        <v>45793.922071759262</v>
      </c>
    </row>
    <row r="41033" spans="1:6" x14ac:dyDescent="0.3">
      <c r="A41033" t="s">
        <v>10</v>
      </c>
      <c r="B41033">
        <v>4411157901</v>
      </c>
      <c r="C41033" t="s">
        <v>8007</v>
      </c>
      <c r="D41033" t="s">
        <v>8008</v>
      </c>
      <c r="E41033" t="s">
        <v>9</v>
      </c>
      <c r="F41033" s="1">
        <v>45793.922071759262</v>
      </c>
    </row>
    <row r="41034" spans="1:6" x14ac:dyDescent="0.3">
      <c r="A41034" t="s">
        <v>11</v>
      </c>
      <c r="B41034">
        <v>4411157901</v>
      </c>
      <c r="C41034" t="s">
        <v>8007</v>
      </c>
      <c r="D41034" t="s">
        <v>8008</v>
      </c>
      <c r="E41034" t="s">
        <v>9</v>
      </c>
      <c r="F41034" s="1">
        <v>45793.922071759262</v>
      </c>
    </row>
    <row r="41035" spans="1:6" x14ac:dyDescent="0.3">
      <c r="A41035" t="s">
        <v>12</v>
      </c>
      <c r="B41035">
        <v>4411157901</v>
      </c>
      <c r="C41035" t="s">
        <v>8007</v>
      </c>
      <c r="D41035" t="s">
        <v>8008</v>
      </c>
      <c r="E41035" t="s">
        <v>9</v>
      </c>
      <c r="F41035" s="1">
        <v>45793.922071759262</v>
      </c>
    </row>
    <row r="41036" spans="1:6" x14ac:dyDescent="0.3">
      <c r="A41036" t="s">
        <v>13</v>
      </c>
      <c r="B41036">
        <v>4411157901</v>
      </c>
      <c r="C41036" t="s">
        <v>8007</v>
      </c>
      <c r="D41036" t="s">
        <v>8008</v>
      </c>
      <c r="E41036" t="s">
        <v>9</v>
      </c>
      <c r="F41036" s="1">
        <v>45793.922071759262</v>
      </c>
    </row>
    <row r="41037" spans="1:6" x14ac:dyDescent="0.3">
      <c r="A41037" t="s">
        <v>14</v>
      </c>
      <c r="B41037">
        <v>4411157901</v>
      </c>
      <c r="C41037" t="s">
        <v>8007</v>
      </c>
      <c r="D41037" t="s">
        <v>8008</v>
      </c>
      <c r="E41037" t="s">
        <v>9</v>
      </c>
      <c r="F41037" s="1">
        <v>45793.922071759262</v>
      </c>
    </row>
    <row r="41038" spans="1:6" x14ac:dyDescent="0.3">
      <c r="A41038" t="s">
        <v>15</v>
      </c>
      <c r="B41038">
        <v>4411157901</v>
      </c>
      <c r="C41038" t="s">
        <v>8007</v>
      </c>
      <c r="D41038" t="s">
        <v>8008</v>
      </c>
      <c r="E41038" t="s">
        <v>9</v>
      </c>
      <c r="F41038" s="1">
        <v>45793.922071759262</v>
      </c>
    </row>
    <row r="41039" spans="1:6" x14ac:dyDescent="0.3">
      <c r="A41039" t="s">
        <v>16</v>
      </c>
      <c r="B41039">
        <v>4411157901</v>
      </c>
      <c r="C41039" t="s">
        <v>8007</v>
      </c>
      <c r="D41039" t="s">
        <v>8008</v>
      </c>
      <c r="E41039" t="s">
        <v>9</v>
      </c>
      <c r="F41039" s="1">
        <v>45793.922071759262</v>
      </c>
    </row>
    <row r="41040" spans="1:6" x14ac:dyDescent="0.3">
      <c r="A41040" t="s">
        <v>17</v>
      </c>
      <c r="B41040">
        <v>4411157901</v>
      </c>
      <c r="C41040" t="s">
        <v>8007</v>
      </c>
      <c r="D41040" t="s">
        <v>8008</v>
      </c>
      <c r="E41040" t="s">
        <v>9</v>
      </c>
      <c r="F41040" s="1">
        <v>45793.922071759262</v>
      </c>
    </row>
    <row r="41041" spans="1:6" x14ac:dyDescent="0.3">
      <c r="A41041" t="s">
        <v>18</v>
      </c>
      <c r="B41041">
        <v>4411157901</v>
      </c>
      <c r="C41041" t="s">
        <v>8007</v>
      </c>
      <c r="D41041" t="s">
        <v>8008</v>
      </c>
      <c r="E41041" t="s">
        <v>22</v>
      </c>
      <c r="F41041" s="1">
        <v>45793.922071759262</v>
      </c>
    </row>
    <row r="41042" spans="1:6" x14ac:dyDescent="0.3">
      <c r="A41042" t="s">
        <v>6</v>
      </c>
      <c r="B41042">
        <v>4426214187</v>
      </c>
      <c r="C41042" t="s">
        <v>8009</v>
      </c>
      <c r="D41042" t="s">
        <v>8010</v>
      </c>
      <c r="E41042" t="s">
        <v>9</v>
      </c>
      <c r="F41042" s="1">
        <v>45793.922465277778</v>
      </c>
    </row>
    <row r="41043" spans="1:6" x14ac:dyDescent="0.3">
      <c r="A41043" t="s">
        <v>10</v>
      </c>
      <c r="B41043">
        <v>4426214187</v>
      </c>
      <c r="C41043" t="s">
        <v>8009</v>
      </c>
      <c r="D41043" t="s">
        <v>8010</v>
      </c>
      <c r="E41043" t="s">
        <v>22</v>
      </c>
      <c r="F41043" s="1">
        <v>45793.922465277778</v>
      </c>
    </row>
    <row r="41044" spans="1:6" x14ac:dyDescent="0.3">
      <c r="A41044" t="s">
        <v>11</v>
      </c>
      <c r="B41044">
        <v>4426214187</v>
      </c>
      <c r="C41044" t="s">
        <v>8009</v>
      </c>
      <c r="D41044" t="s">
        <v>8010</v>
      </c>
      <c r="E41044" t="s">
        <v>9</v>
      </c>
      <c r="F41044" s="1">
        <v>45793.922465277778</v>
      </c>
    </row>
    <row r="41045" spans="1:6" x14ac:dyDescent="0.3">
      <c r="A41045" t="s">
        <v>12</v>
      </c>
      <c r="B41045">
        <v>4426214187</v>
      </c>
      <c r="C41045" t="s">
        <v>8009</v>
      </c>
      <c r="D41045" t="s">
        <v>8010</v>
      </c>
      <c r="E41045" t="s">
        <v>9</v>
      </c>
      <c r="F41045" s="1">
        <v>45793.922465277778</v>
      </c>
    </row>
    <row r="41046" spans="1:6" x14ac:dyDescent="0.3">
      <c r="A41046" t="s">
        <v>13</v>
      </c>
      <c r="B41046">
        <v>4426214187</v>
      </c>
      <c r="C41046" t="s">
        <v>8009</v>
      </c>
      <c r="D41046" t="s">
        <v>8010</v>
      </c>
      <c r="E41046" t="s">
        <v>9</v>
      </c>
      <c r="F41046" s="1">
        <v>45793.922465277778</v>
      </c>
    </row>
    <row r="41047" spans="1:6" x14ac:dyDescent="0.3">
      <c r="A41047" t="s">
        <v>14</v>
      </c>
      <c r="B41047">
        <v>4426214187</v>
      </c>
      <c r="C41047" t="s">
        <v>8009</v>
      </c>
      <c r="D41047" t="s">
        <v>8010</v>
      </c>
      <c r="E41047" t="s">
        <v>9</v>
      </c>
      <c r="F41047" s="1">
        <v>45793.922465277778</v>
      </c>
    </row>
    <row r="41048" spans="1:6" x14ac:dyDescent="0.3">
      <c r="A41048" t="s">
        <v>15</v>
      </c>
      <c r="B41048">
        <v>4426214187</v>
      </c>
      <c r="C41048" t="s">
        <v>8009</v>
      </c>
      <c r="D41048" t="s">
        <v>8010</v>
      </c>
      <c r="E41048" t="s">
        <v>9</v>
      </c>
      <c r="F41048" s="1">
        <v>45793.922465277778</v>
      </c>
    </row>
    <row r="41049" spans="1:6" x14ac:dyDescent="0.3">
      <c r="A41049" t="s">
        <v>16</v>
      </c>
      <c r="B41049">
        <v>4426214187</v>
      </c>
      <c r="C41049" t="s">
        <v>8009</v>
      </c>
      <c r="D41049" t="s">
        <v>8010</v>
      </c>
      <c r="E41049" t="s">
        <v>9</v>
      </c>
      <c r="F41049" s="1">
        <v>45793.922465277778</v>
      </c>
    </row>
    <row r="41050" spans="1:6" x14ac:dyDescent="0.3">
      <c r="A41050" t="s">
        <v>17</v>
      </c>
      <c r="B41050">
        <v>4426214187</v>
      </c>
      <c r="C41050" t="s">
        <v>8009</v>
      </c>
      <c r="D41050" t="s">
        <v>8010</v>
      </c>
      <c r="E41050" t="s">
        <v>9</v>
      </c>
      <c r="F41050" s="1">
        <v>45793.922465277778</v>
      </c>
    </row>
    <row r="41051" spans="1:6" x14ac:dyDescent="0.3">
      <c r="A41051" t="s">
        <v>18</v>
      </c>
      <c r="B41051">
        <v>4426214187</v>
      </c>
      <c r="C41051" t="s">
        <v>8009</v>
      </c>
      <c r="D41051" t="s">
        <v>8010</v>
      </c>
      <c r="E41051" t="s">
        <v>22</v>
      </c>
      <c r="F41051" s="1">
        <v>45793.922465277778</v>
      </c>
    </row>
    <row r="41052" spans="1:6" x14ac:dyDescent="0.3">
      <c r="A41052" t="s">
        <v>6</v>
      </c>
      <c r="B41052">
        <v>4424069075</v>
      </c>
      <c r="C41052" t="s">
        <v>8011</v>
      </c>
      <c r="D41052" t="s">
        <v>8012</v>
      </c>
      <c r="E41052" t="s">
        <v>9</v>
      </c>
      <c r="F41052" s="1">
        <v>45793.922638888886</v>
      </c>
    </row>
    <row r="41053" spans="1:6" x14ac:dyDescent="0.3">
      <c r="A41053" t="s">
        <v>10</v>
      </c>
      <c r="B41053">
        <v>4424069075</v>
      </c>
      <c r="C41053" t="s">
        <v>8011</v>
      </c>
      <c r="D41053" t="s">
        <v>8012</v>
      </c>
      <c r="E41053" t="s">
        <v>9</v>
      </c>
      <c r="F41053" s="1">
        <v>45793.922638888886</v>
      </c>
    </row>
    <row r="41054" spans="1:6" x14ac:dyDescent="0.3">
      <c r="A41054" t="s">
        <v>11</v>
      </c>
      <c r="B41054">
        <v>4424069075</v>
      </c>
      <c r="C41054" t="s">
        <v>8011</v>
      </c>
      <c r="D41054" t="s">
        <v>8012</v>
      </c>
      <c r="E41054" t="s">
        <v>22</v>
      </c>
      <c r="F41054" s="1">
        <v>45793.922638888886</v>
      </c>
    </row>
    <row r="41055" spans="1:6" x14ac:dyDescent="0.3">
      <c r="A41055" t="s">
        <v>12</v>
      </c>
      <c r="B41055">
        <v>4424069075</v>
      </c>
      <c r="C41055" t="s">
        <v>8011</v>
      </c>
      <c r="D41055" t="s">
        <v>8012</v>
      </c>
      <c r="E41055" t="s">
        <v>9</v>
      </c>
      <c r="F41055" s="1">
        <v>45793.922638888886</v>
      </c>
    </row>
    <row r="41056" spans="1:6" x14ac:dyDescent="0.3">
      <c r="A41056" t="s">
        <v>13</v>
      </c>
      <c r="B41056">
        <v>4424069075</v>
      </c>
      <c r="C41056" t="s">
        <v>8011</v>
      </c>
      <c r="D41056" t="s">
        <v>8012</v>
      </c>
      <c r="E41056" t="s">
        <v>9</v>
      </c>
      <c r="F41056" s="1">
        <v>45793.922638888886</v>
      </c>
    </row>
    <row r="41057" spans="1:6" x14ac:dyDescent="0.3">
      <c r="A41057" t="s">
        <v>14</v>
      </c>
      <c r="B41057">
        <v>4424069075</v>
      </c>
      <c r="C41057" t="s">
        <v>8011</v>
      </c>
      <c r="D41057" t="s">
        <v>8012</v>
      </c>
      <c r="E41057" t="s">
        <v>9</v>
      </c>
      <c r="F41057" s="1">
        <v>45793.922638888886</v>
      </c>
    </row>
    <row r="41058" spans="1:6" x14ac:dyDescent="0.3">
      <c r="A41058" t="s">
        <v>15</v>
      </c>
      <c r="B41058">
        <v>4424069075</v>
      </c>
      <c r="C41058" t="s">
        <v>8011</v>
      </c>
      <c r="D41058" t="s">
        <v>8012</v>
      </c>
      <c r="E41058" t="s">
        <v>22</v>
      </c>
      <c r="F41058" s="1">
        <v>45793.922638888886</v>
      </c>
    </row>
    <row r="41059" spans="1:6" x14ac:dyDescent="0.3">
      <c r="A41059" t="s">
        <v>16</v>
      </c>
      <c r="B41059">
        <v>4424069075</v>
      </c>
      <c r="C41059" t="s">
        <v>8011</v>
      </c>
      <c r="D41059" t="s">
        <v>8012</v>
      </c>
      <c r="E41059" t="s">
        <v>9</v>
      </c>
      <c r="F41059" s="1">
        <v>45793.922638888886</v>
      </c>
    </row>
    <row r="41060" spans="1:6" x14ac:dyDescent="0.3">
      <c r="A41060" t="s">
        <v>17</v>
      </c>
      <c r="B41060">
        <v>4424069075</v>
      </c>
      <c r="C41060" t="s">
        <v>8011</v>
      </c>
      <c r="D41060" t="s">
        <v>8012</v>
      </c>
      <c r="E41060" t="s">
        <v>9</v>
      </c>
      <c r="F41060" s="1">
        <v>45793.922638888886</v>
      </c>
    </row>
    <row r="41061" spans="1:6" x14ac:dyDescent="0.3">
      <c r="A41061" t="s">
        <v>18</v>
      </c>
      <c r="B41061">
        <v>4424069075</v>
      </c>
      <c r="C41061" t="s">
        <v>8011</v>
      </c>
      <c r="D41061" t="s">
        <v>8012</v>
      </c>
      <c r="E41061" t="s">
        <v>19</v>
      </c>
      <c r="F41061" s="1">
        <v>45793.922638888886</v>
      </c>
    </row>
    <row r="41062" spans="1:6" x14ac:dyDescent="0.3">
      <c r="A41062" t="s">
        <v>6</v>
      </c>
      <c r="B41062">
        <v>4425086085</v>
      </c>
      <c r="C41062" t="s">
        <v>8013</v>
      </c>
      <c r="D41062" t="s">
        <v>8014</v>
      </c>
      <c r="E41062" t="s">
        <v>9</v>
      </c>
      <c r="F41062" s="1">
        <v>45793.923101851855</v>
      </c>
    </row>
    <row r="41063" spans="1:6" x14ac:dyDescent="0.3">
      <c r="A41063" t="s">
        <v>10</v>
      </c>
      <c r="B41063">
        <v>4425086085</v>
      </c>
      <c r="C41063" t="s">
        <v>8013</v>
      </c>
      <c r="D41063" t="s">
        <v>8014</v>
      </c>
      <c r="E41063" t="s">
        <v>9</v>
      </c>
      <c r="F41063" s="1">
        <v>45793.923101851855</v>
      </c>
    </row>
    <row r="41064" spans="1:6" x14ac:dyDescent="0.3">
      <c r="A41064" t="s">
        <v>11</v>
      </c>
      <c r="B41064">
        <v>4425086085</v>
      </c>
      <c r="C41064" t="s">
        <v>8013</v>
      </c>
      <c r="D41064" t="s">
        <v>8014</v>
      </c>
      <c r="E41064" t="s">
        <v>9</v>
      </c>
      <c r="F41064" s="1">
        <v>45793.923101851855</v>
      </c>
    </row>
    <row r="41065" spans="1:6" x14ac:dyDescent="0.3">
      <c r="A41065" t="s">
        <v>12</v>
      </c>
      <c r="B41065">
        <v>4425086085</v>
      </c>
      <c r="C41065" t="s">
        <v>8013</v>
      </c>
      <c r="D41065" t="s">
        <v>8014</v>
      </c>
      <c r="E41065" t="s">
        <v>9</v>
      </c>
      <c r="F41065" s="1">
        <v>45793.923101851855</v>
      </c>
    </row>
    <row r="41066" spans="1:6" x14ac:dyDescent="0.3">
      <c r="A41066" t="s">
        <v>13</v>
      </c>
      <c r="B41066">
        <v>4425086085</v>
      </c>
      <c r="C41066" t="s">
        <v>8013</v>
      </c>
      <c r="D41066" t="s">
        <v>8014</v>
      </c>
      <c r="E41066" t="s">
        <v>9</v>
      </c>
      <c r="F41066" s="1">
        <v>45793.923101851855</v>
      </c>
    </row>
    <row r="41067" spans="1:6" x14ac:dyDescent="0.3">
      <c r="A41067" t="s">
        <v>14</v>
      </c>
      <c r="B41067">
        <v>4425086085</v>
      </c>
      <c r="C41067" t="s">
        <v>8013</v>
      </c>
      <c r="D41067" t="s">
        <v>8014</v>
      </c>
      <c r="E41067" t="s">
        <v>9</v>
      </c>
      <c r="F41067" s="1">
        <v>45793.923101851855</v>
      </c>
    </row>
    <row r="41068" spans="1:6" x14ac:dyDescent="0.3">
      <c r="A41068" t="s">
        <v>15</v>
      </c>
      <c r="B41068">
        <v>4425086085</v>
      </c>
      <c r="C41068" t="s">
        <v>8013</v>
      </c>
      <c r="D41068" t="s">
        <v>8014</v>
      </c>
      <c r="E41068" t="s">
        <v>9</v>
      </c>
      <c r="F41068" s="1">
        <v>45793.923101851855</v>
      </c>
    </row>
    <row r="41069" spans="1:6" x14ac:dyDescent="0.3">
      <c r="A41069" t="s">
        <v>16</v>
      </c>
      <c r="B41069">
        <v>4425086085</v>
      </c>
      <c r="C41069" t="s">
        <v>8013</v>
      </c>
      <c r="D41069" t="s">
        <v>8014</v>
      </c>
      <c r="E41069" t="s">
        <v>9</v>
      </c>
      <c r="F41069" s="1">
        <v>45793.923101851855</v>
      </c>
    </row>
    <row r="41070" spans="1:6" x14ac:dyDescent="0.3">
      <c r="A41070" t="s">
        <v>17</v>
      </c>
      <c r="B41070">
        <v>4425086085</v>
      </c>
      <c r="C41070" t="s">
        <v>8013</v>
      </c>
      <c r="D41070" t="s">
        <v>8014</v>
      </c>
      <c r="E41070" t="s">
        <v>9</v>
      </c>
      <c r="F41070" s="1">
        <v>45793.923101851855</v>
      </c>
    </row>
    <row r="41071" spans="1:6" x14ac:dyDescent="0.3">
      <c r="A41071" t="s">
        <v>18</v>
      </c>
      <c r="B41071">
        <v>4425086085</v>
      </c>
      <c r="C41071" t="s">
        <v>8013</v>
      </c>
      <c r="D41071" t="s">
        <v>8014</v>
      </c>
      <c r="E41071" t="s">
        <v>19</v>
      </c>
      <c r="F41071" s="1">
        <v>45793.923101851855</v>
      </c>
    </row>
    <row r="41072" spans="1:6" x14ac:dyDescent="0.3">
      <c r="A41072" t="s">
        <v>6</v>
      </c>
      <c r="B41072">
        <v>4424647577</v>
      </c>
      <c r="C41072" t="s">
        <v>8015</v>
      </c>
      <c r="D41072" t="s">
        <v>8016</v>
      </c>
      <c r="E41072" t="s">
        <v>9</v>
      </c>
      <c r="F41072" s="1">
        <v>45793.923217592594</v>
      </c>
    </row>
    <row r="41073" spans="1:6" x14ac:dyDescent="0.3">
      <c r="A41073" t="s">
        <v>10</v>
      </c>
      <c r="B41073">
        <v>4424647577</v>
      </c>
      <c r="C41073" t="s">
        <v>8015</v>
      </c>
      <c r="D41073" t="s">
        <v>8016</v>
      </c>
      <c r="E41073" t="s">
        <v>9</v>
      </c>
      <c r="F41073" s="1">
        <v>45793.923217592594</v>
      </c>
    </row>
    <row r="41074" spans="1:6" x14ac:dyDescent="0.3">
      <c r="A41074" t="s">
        <v>11</v>
      </c>
      <c r="B41074">
        <v>4424647577</v>
      </c>
      <c r="C41074" t="s">
        <v>8015</v>
      </c>
      <c r="D41074" t="s">
        <v>8016</v>
      </c>
      <c r="E41074" t="s">
        <v>9</v>
      </c>
      <c r="F41074" s="1">
        <v>45793.923217592594</v>
      </c>
    </row>
    <row r="41075" spans="1:6" x14ac:dyDescent="0.3">
      <c r="A41075" t="s">
        <v>12</v>
      </c>
      <c r="B41075">
        <v>4424647577</v>
      </c>
      <c r="C41075" t="s">
        <v>8015</v>
      </c>
      <c r="D41075" t="s">
        <v>8016</v>
      </c>
      <c r="E41075" t="s">
        <v>9</v>
      </c>
      <c r="F41075" s="1">
        <v>45793.923217592594</v>
      </c>
    </row>
    <row r="41076" spans="1:6" x14ac:dyDescent="0.3">
      <c r="A41076" t="s">
        <v>13</v>
      </c>
      <c r="B41076">
        <v>4424647577</v>
      </c>
      <c r="C41076" t="s">
        <v>8015</v>
      </c>
      <c r="D41076" t="s">
        <v>8016</v>
      </c>
      <c r="E41076" t="s">
        <v>9</v>
      </c>
      <c r="F41076" s="1">
        <v>45793.923217592594</v>
      </c>
    </row>
    <row r="41077" spans="1:6" x14ac:dyDescent="0.3">
      <c r="A41077" t="s">
        <v>14</v>
      </c>
      <c r="B41077">
        <v>4424647577</v>
      </c>
      <c r="C41077" t="s">
        <v>8015</v>
      </c>
      <c r="D41077" t="s">
        <v>8016</v>
      </c>
      <c r="E41077" t="s">
        <v>9</v>
      </c>
      <c r="F41077" s="1">
        <v>45793.923217592594</v>
      </c>
    </row>
    <row r="41078" spans="1:6" x14ac:dyDescent="0.3">
      <c r="A41078" t="s">
        <v>15</v>
      </c>
      <c r="B41078">
        <v>4424647577</v>
      </c>
      <c r="C41078" t="s">
        <v>8015</v>
      </c>
      <c r="D41078" t="s">
        <v>8016</v>
      </c>
      <c r="E41078" t="s">
        <v>9</v>
      </c>
      <c r="F41078" s="1">
        <v>45793.923217592594</v>
      </c>
    </row>
    <row r="41079" spans="1:6" x14ac:dyDescent="0.3">
      <c r="A41079" t="s">
        <v>16</v>
      </c>
      <c r="B41079">
        <v>4424647577</v>
      </c>
      <c r="C41079" t="s">
        <v>8015</v>
      </c>
      <c r="D41079" t="s">
        <v>8016</v>
      </c>
      <c r="E41079" t="s">
        <v>9</v>
      </c>
      <c r="F41079" s="1">
        <v>45793.923217592594</v>
      </c>
    </row>
    <row r="41080" spans="1:6" x14ac:dyDescent="0.3">
      <c r="A41080" t="s">
        <v>17</v>
      </c>
      <c r="B41080">
        <v>4424647577</v>
      </c>
      <c r="C41080" t="s">
        <v>8015</v>
      </c>
      <c r="D41080" t="s">
        <v>8016</v>
      </c>
      <c r="E41080" t="s">
        <v>9</v>
      </c>
      <c r="F41080" s="1">
        <v>45793.923217592594</v>
      </c>
    </row>
    <row r="41081" spans="1:6" x14ac:dyDescent="0.3">
      <c r="A41081" t="s">
        <v>18</v>
      </c>
      <c r="B41081">
        <v>4424647577</v>
      </c>
      <c r="C41081" t="s">
        <v>8015</v>
      </c>
      <c r="D41081" t="s">
        <v>8016</v>
      </c>
      <c r="E41081" t="s">
        <v>22</v>
      </c>
      <c r="F41081" s="1">
        <v>45793.923217592594</v>
      </c>
    </row>
    <row r="41082" spans="1:6" x14ac:dyDescent="0.3">
      <c r="A41082" t="s">
        <v>6</v>
      </c>
      <c r="B41082">
        <v>4412651984</v>
      </c>
      <c r="C41082" t="s">
        <v>8017</v>
      </c>
      <c r="D41082" t="s">
        <v>8018</v>
      </c>
      <c r="E41082" t="s">
        <v>22</v>
      </c>
      <c r="F41082" s="1">
        <v>45793.923229166663</v>
      </c>
    </row>
    <row r="41083" spans="1:6" x14ac:dyDescent="0.3">
      <c r="A41083" t="s">
        <v>10</v>
      </c>
      <c r="B41083">
        <v>4412651984</v>
      </c>
      <c r="C41083" t="s">
        <v>8017</v>
      </c>
      <c r="D41083" t="s">
        <v>8018</v>
      </c>
      <c r="E41083" t="s">
        <v>9</v>
      </c>
      <c r="F41083" s="1">
        <v>45793.923229166663</v>
      </c>
    </row>
    <row r="41084" spans="1:6" x14ac:dyDescent="0.3">
      <c r="A41084" t="s">
        <v>11</v>
      </c>
      <c r="B41084">
        <v>4412651984</v>
      </c>
      <c r="C41084" t="s">
        <v>8017</v>
      </c>
      <c r="D41084" t="s">
        <v>8018</v>
      </c>
      <c r="E41084" t="s">
        <v>9</v>
      </c>
      <c r="F41084" s="1">
        <v>45793.923229166663</v>
      </c>
    </row>
    <row r="41085" spans="1:6" x14ac:dyDescent="0.3">
      <c r="A41085" t="s">
        <v>12</v>
      </c>
      <c r="B41085">
        <v>4412651984</v>
      </c>
      <c r="C41085" t="s">
        <v>8017</v>
      </c>
      <c r="D41085" t="s">
        <v>8018</v>
      </c>
      <c r="E41085" t="s">
        <v>9</v>
      </c>
      <c r="F41085" s="1">
        <v>45793.923229166663</v>
      </c>
    </row>
    <row r="41086" spans="1:6" x14ac:dyDescent="0.3">
      <c r="A41086" t="s">
        <v>13</v>
      </c>
      <c r="B41086">
        <v>4412651984</v>
      </c>
      <c r="C41086" t="s">
        <v>8017</v>
      </c>
      <c r="D41086" t="s">
        <v>8018</v>
      </c>
      <c r="E41086" t="s">
        <v>9</v>
      </c>
      <c r="F41086" s="1">
        <v>45793.923229166663</v>
      </c>
    </row>
    <row r="41087" spans="1:6" x14ac:dyDescent="0.3">
      <c r="A41087" t="s">
        <v>14</v>
      </c>
      <c r="B41087">
        <v>4412651984</v>
      </c>
      <c r="C41087" t="s">
        <v>8017</v>
      </c>
      <c r="D41087" t="s">
        <v>8018</v>
      </c>
      <c r="E41087" t="s">
        <v>9</v>
      </c>
      <c r="F41087" s="1">
        <v>45793.923229166663</v>
      </c>
    </row>
    <row r="41088" spans="1:6" x14ac:dyDescent="0.3">
      <c r="A41088" t="s">
        <v>15</v>
      </c>
      <c r="B41088">
        <v>4412651984</v>
      </c>
      <c r="C41088" t="s">
        <v>8017</v>
      </c>
      <c r="D41088" t="s">
        <v>8018</v>
      </c>
      <c r="E41088" t="s">
        <v>9</v>
      </c>
      <c r="F41088" s="1">
        <v>45793.923229166663</v>
      </c>
    </row>
    <row r="41089" spans="1:6" x14ac:dyDescent="0.3">
      <c r="A41089" t="s">
        <v>16</v>
      </c>
      <c r="B41089">
        <v>4412651984</v>
      </c>
      <c r="C41089" t="s">
        <v>8017</v>
      </c>
      <c r="D41089" t="s">
        <v>8018</v>
      </c>
      <c r="E41089" t="s">
        <v>9</v>
      </c>
      <c r="F41089" s="1">
        <v>45793.923229166663</v>
      </c>
    </row>
    <row r="41090" spans="1:6" x14ac:dyDescent="0.3">
      <c r="A41090" t="s">
        <v>17</v>
      </c>
      <c r="B41090">
        <v>4412651984</v>
      </c>
      <c r="C41090" t="s">
        <v>8017</v>
      </c>
      <c r="D41090" t="s">
        <v>8018</v>
      </c>
      <c r="E41090" t="s">
        <v>22</v>
      </c>
      <c r="F41090" s="1">
        <v>45793.923229166663</v>
      </c>
    </row>
    <row r="41091" spans="1:6" x14ac:dyDescent="0.3">
      <c r="A41091" t="s">
        <v>18</v>
      </c>
      <c r="B41091">
        <v>4412651984</v>
      </c>
      <c r="C41091" t="s">
        <v>8017</v>
      </c>
      <c r="D41091" t="s">
        <v>8018</v>
      </c>
      <c r="E41091" t="s">
        <v>22</v>
      </c>
      <c r="F41091" s="1">
        <v>45793.923229166663</v>
      </c>
    </row>
    <row r="41092" spans="1:6" x14ac:dyDescent="0.3">
      <c r="A41092" t="s">
        <v>6</v>
      </c>
      <c r="B41092">
        <v>4271005765</v>
      </c>
      <c r="C41092" t="s">
        <v>8019</v>
      </c>
      <c r="D41092" t="s">
        <v>5977</v>
      </c>
      <c r="E41092" t="s">
        <v>9</v>
      </c>
      <c r="F41092" s="1">
        <v>45793.923935185187</v>
      </c>
    </row>
    <row r="41093" spans="1:6" x14ac:dyDescent="0.3">
      <c r="A41093" t="s">
        <v>10</v>
      </c>
      <c r="B41093">
        <v>4271005765</v>
      </c>
      <c r="C41093" t="s">
        <v>8019</v>
      </c>
      <c r="D41093" t="s">
        <v>5977</v>
      </c>
      <c r="E41093" t="s">
        <v>22</v>
      </c>
      <c r="F41093" s="1">
        <v>45793.923935185187</v>
      </c>
    </row>
    <row r="41094" spans="1:6" x14ac:dyDescent="0.3">
      <c r="A41094" t="s">
        <v>11</v>
      </c>
      <c r="B41094">
        <v>4271005765</v>
      </c>
      <c r="C41094" t="s">
        <v>8019</v>
      </c>
      <c r="D41094" t="s">
        <v>5977</v>
      </c>
      <c r="E41094" t="s">
        <v>9</v>
      </c>
      <c r="F41094" s="1">
        <v>45793.923935185187</v>
      </c>
    </row>
    <row r="41095" spans="1:6" x14ac:dyDescent="0.3">
      <c r="A41095" t="s">
        <v>12</v>
      </c>
      <c r="B41095">
        <v>4271005765</v>
      </c>
      <c r="C41095" t="s">
        <v>8019</v>
      </c>
      <c r="D41095" t="s">
        <v>5977</v>
      </c>
      <c r="E41095" t="s">
        <v>9</v>
      </c>
      <c r="F41095" s="1">
        <v>45793.923935185187</v>
      </c>
    </row>
    <row r="41096" spans="1:6" x14ac:dyDescent="0.3">
      <c r="A41096" t="s">
        <v>13</v>
      </c>
      <c r="B41096">
        <v>4271005765</v>
      </c>
      <c r="C41096" t="s">
        <v>8019</v>
      </c>
      <c r="D41096" t="s">
        <v>5977</v>
      </c>
      <c r="E41096" t="s">
        <v>9</v>
      </c>
      <c r="F41096" s="1">
        <v>45793.923935185187</v>
      </c>
    </row>
    <row r="41097" spans="1:6" x14ac:dyDescent="0.3">
      <c r="A41097" t="s">
        <v>14</v>
      </c>
      <c r="B41097">
        <v>4271005765</v>
      </c>
      <c r="C41097" t="s">
        <v>8019</v>
      </c>
      <c r="D41097" t="s">
        <v>5977</v>
      </c>
      <c r="E41097" t="s">
        <v>9</v>
      </c>
      <c r="F41097" s="1">
        <v>45793.923935185187</v>
      </c>
    </row>
    <row r="41098" spans="1:6" x14ac:dyDescent="0.3">
      <c r="A41098" t="s">
        <v>15</v>
      </c>
      <c r="B41098">
        <v>4271005765</v>
      </c>
      <c r="C41098" t="s">
        <v>8019</v>
      </c>
      <c r="D41098" t="s">
        <v>5977</v>
      </c>
      <c r="E41098" t="s">
        <v>9</v>
      </c>
      <c r="F41098" s="1">
        <v>45793.923935185187</v>
      </c>
    </row>
    <row r="41099" spans="1:6" x14ac:dyDescent="0.3">
      <c r="A41099" t="s">
        <v>16</v>
      </c>
      <c r="B41099">
        <v>4271005765</v>
      </c>
      <c r="C41099" t="s">
        <v>8019</v>
      </c>
      <c r="D41099" t="s">
        <v>5977</v>
      </c>
      <c r="E41099" t="s">
        <v>22</v>
      </c>
      <c r="F41099" s="1">
        <v>45793.923935185187</v>
      </c>
    </row>
    <row r="41100" spans="1:6" x14ac:dyDescent="0.3">
      <c r="A41100" t="s">
        <v>17</v>
      </c>
      <c r="B41100">
        <v>4271005765</v>
      </c>
      <c r="C41100" t="s">
        <v>8019</v>
      </c>
      <c r="D41100" t="s">
        <v>5977</v>
      </c>
      <c r="E41100" t="s">
        <v>9</v>
      </c>
      <c r="F41100" s="1">
        <v>45793.923935185187</v>
      </c>
    </row>
    <row r="41101" spans="1:6" x14ac:dyDescent="0.3">
      <c r="A41101" t="s">
        <v>18</v>
      </c>
      <c r="B41101">
        <v>4271005765</v>
      </c>
      <c r="C41101" t="s">
        <v>8019</v>
      </c>
      <c r="D41101" t="s">
        <v>5977</v>
      </c>
      <c r="E41101" t="s">
        <v>22</v>
      </c>
      <c r="F41101" s="1">
        <v>45793.923935185187</v>
      </c>
    </row>
    <row r="41102" spans="1:6" x14ac:dyDescent="0.3">
      <c r="A41102" t="s">
        <v>6</v>
      </c>
      <c r="B41102">
        <v>4271562855</v>
      </c>
      <c r="C41102" t="s">
        <v>8020</v>
      </c>
      <c r="D41102" t="s">
        <v>8021</v>
      </c>
      <c r="E41102" t="s">
        <v>9</v>
      </c>
      <c r="F41102" s="1">
        <v>45793.924444444441</v>
      </c>
    </row>
    <row r="41103" spans="1:6" x14ac:dyDescent="0.3">
      <c r="A41103" t="s">
        <v>10</v>
      </c>
      <c r="B41103">
        <v>4271562855</v>
      </c>
      <c r="C41103" t="s">
        <v>8020</v>
      </c>
      <c r="D41103" t="s">
        <v>8021</v>
      </c>
      <c r="E41103" t="s">
        <v>9</v>
      </c>
      <c r="F41103" s="1">
        <v>45793.924444444441</v>
      </c>
    </row>
    <row r="41104" spans="1:6" x14ac:dyDescent="0.3">
      <c r="A41104" t="s">
        <v>11</v>
      </c>
      <c r="B41104">
        <v>4271562855</v>
      </c>
      <c r="C41104" t="s">
        <v>8020</v>
      </c>
      <c r="D41104" t="s">
        <v>8021</v>
      </c>
      <c r="E41104" t="s">
        <v>9</v>
      </c>
      <c r="F41104" s="1">
        <v>45793.924444444441</v>
      </c>
    </row>
    <row r="41105" spans="1:6" x14ac:dyDescent="0.3">
      <c r="A41105" t="s">
        <v>12</v>
      </c>
      <c r="B41105">
        <v>4271562855</v>
      </c>
      <c r="C41105" t="s">
        <v>8020</v>
      </c>
      <c r="D41105" t="s">
        <v>8021</v>
      </c>
      <c r="E41105" t="s">
        <v>9</v>
      </c>
      <c r="F41105" s="1">
        <v>45793.924444444441</v>
      </c>
    </row>
    <row r="41106" spans="1:6" x14ac:dyDescent="0.3">
      <c r="A41106" t="s">
        <v>13</v>
      </c>
      <c r="B41106">
        <v>4271562855</v>
      </c>
      <c r="C41106" t="s">
        <v>8020</v>
      </c>
      <c r="D41106" t="s">
        <v>8021</v>
      </c>
      <c r="E41106" t="s">
        <v>9</v>
      </c>
      <c r="F41106" s="1">
        <v>45793.924444444441</v>
      </c>
    </row>
    <row r="41107" spans="1:6" x14ac:dyDescent="0.3">
      <c r="A41107" t="s">
        <v>14</v>
      </c>
      <c r="B41107">
        <v>4271562855</v>
      </c>
      <c r="C41107" t="s">
        <v>8020</v>
      </c>
      <c r="D41107" t="s">
        <v>8021</v>
      </c>
      <c r="E41107" t="s">
        <v>9</v>
      </c>
      <c r="F41107" s="1">
        <v>45793.924444444441</v>
      </c>
    </row>
    <row r="41108" spans="1:6" x14ac:dyDescent="0.3">
      <c r="A41108" t="s">
        <v>15</v>
      </c>
      <c r="B41108">
        <v>4271562855</v>
      </c>
      <c r="C41108" t="s">
        <v>8020</v>
      </c>
      <c r="D41108" t="s">
        <v>8021</v>
      </c>
      <c r="E41108" t="s">
        <v>9</v>
      </c>
      <c r="F41108" s="1">
        <v>45793.924444444441</v>
      </c>
    </row>
    <row r="41109" spans="1:6" x14ac:dyDescent="0.3">
      <c r="A41109" t="s">
        <v>16</v>
      </c>
      <c r="B41109">
        <v>4271562855</v>
      </c>
      <c r="C41109" t="s">
        <v>8020</v>
      </c>
      <c r="D41109" t="s">
        <v>8021</v>
      </c>
      <c r="E41109" t="s">
        <v>9</v>
      </c>
      <c r="F41109" s="1">
        <v>45793.924444444441</v>
      </c>
    </row>
    <row r="41110" spans="1:6" x14ac:dyDescent="0.3">
      <c r="A41110" t="s">
        <v>17</v>
      </c>
      <c r="B41110">
        <v>4271562855</v>
      </c>
      <c r="C41110" t="s">
        <v>8020</v>
      </c>
      <c r="D41110" t="s">
        <v>8021</v>
      </c>
      <c r="E41110" t="s">
        <v>9</v>
      </c>
      <c r="F41110" s="1">
        <v>45793.924444444441</v>
      </c>
    </row>
    <row r="41111" spans="1:6" x14ac:dyDescent="0.3">
      <c r="A41111" t="s">
        <v>18</v>
      </c>
      <c r="B41111">
        <v>4271562855</v>
      </c>
      <c r="C41111" t="s">
        <v>8020</v>
      </c>
      <c r="D41111" t="s">
        <v>8021</v>
      </c>
      <c r="E41111" t="s">
        <v>22</v>
      </c>
      <c r="F41111" s="1">
        <v>45793.924444444441</v>
      </c>
    </row>
    <row r="41112" spans="1:6" x14ac:dyDescent="0.3">
      <c r="A41112" t="s">
        <v>6</v>
      </c>
      <c r="B41112">
        <v>4424367814</v>
      </c>
      <c r="C41112" t="s">
        <v>8022</v>
      </c>
      <c r="D41112" t="s">
        <v>8023</v>
      </c>
      <c r="E41112" t="s">
        <v>9</v>
      </c>
      <c r="F41112" s="1">
        <v>45793.924814814818</v>
      </c>
    </row>
    <row r="41113" spans="1:6" x14ac:dyDescent="0.3">
      <c r="A41113" t="s">
        <v>10</v>
      </c>
      <c r="B41113">
        <v>4424367814</v>
      </c>
      <c r="C41113" t="s">
        <v>8022</v>
      </c>
      <c r="D41113" t="s">
        <v>8023</v>
      </c>
      <c r="E41113" t="s">
        <v>22</v>
      </c>
      <c r="F41113" s="1">
        <v>45793.924814814818</v>
      </c>
    </row>
    <row r="41114" spans="1:6" x14ac:dyDescent="0.3">
      <c r="A41114" t="s">
        <v>11</v>
      </c>
      <c r="B41114">
        <v>4424367814</v>
      </c>
      <c r="C41114" t="s">
        <v>8022</v>
      </c>
      <c r="D41114" t="s">
        <v>8023</v>
      </c>
      <c r="E41114" t="s">
        <v>9</v>
      </c>
      <c r="F41114" s="1">
        <v>45793.924814814818</v>
      </c>
    </row>
    <row r="41115" spans="1:6" x14ac:dyDescent="0.3">
      <c r="A41115" t="s">
        <v>12</v>
      </c>
      <c r="B41115">
        <v>4424367814</v>
      </c>
      <c r="C41115" t="s">
        <v>8022</v>
      </c>
      <c r="D41115" t="s">
        <v>8023</v>
      </c>
      <c r="E41115" t="s">
        <v>9</v>
      </c>
      <c r="F41115" s="1">
        <v>45793.924814814818</v>
      </c>
    </row>
    <row r="41116" spans="1:6" x14ac:dyDescent="0.3">
      <c r="A41116" t="s">
        <v>13</v>
      </c>
      <c r="B41116">
        <v>4424367814</v>
      </c>
      <c r="C41116" t="s">
        <v>8022</v>
      </c>
      <c r="D41116" t="s">
        <v>8023</v>
      </c>
      <c r="E41116" t="s">
        <v>9</v>
      </c>
      <c r="F41116" s="1">
        <v>45793.924814814818</v>
      </c>
    </row>
    <row r="41117" spans="1:6" x14ac:dyDescent="0.3">
      <c r="A41117" t="s">
        <v>14</v>
      </c>
      <c r="B41117">
        <v>4424367814</v>
      </c>
      <c r="C41117" t="s">
        <v>8022</v>
      </c>
      <c r="D41117" t="s">
        <v>8023</v>
      </c>
      <c r="E41117" t="s">
        <v>9</v>
      </c>
      <c r="F41117" s="1">
        <v>45793.924814814818</v>
      </c>
    </row>
    <row r="41118" spans="1:6" x14ac:dyDescent="0.3">
      <c r="A41118" t="s">
        <v>15</v>
      </c>
      <c r="B41118">
        <v>4424367814</v>
      </c>
      <c r="C41118" t="s">
        <v>8022</v>
      </c>
      <c r="D41118" t="s">
        <v>8023</v>
      </c>
      <c r="E41118" t="s">
        <v>9</v>
      </c>
      <c r="F41118" s="1">
        <v>45793.924814814818</v>
      </c>
    </row>
    <row r="41119" spans="1:6" x14ac:dyDescent="0.3">
      <c r="A41119" t="s">
        <v>16</v>
      </c>
      <c r="B41119">
        <v>4424367814</v>
      </c>
      <c r="C41119" t="s">
        <v>8022</v>
      </c>
      <c r="D41119" t="s">
        <v>8023</v>
      </c>
      <c r="E41119" t="s">
        <v>9</v>
      </c>
      <c r="F41119" s="1">
        <v>45793.924814814818</v>
      </c>
    </row>
    <row r="41120" spans="1:6" x14ac:dyDescent="0.3">
      <c r="A41120" t="s">
        <v>17</v>
      </c>
      <c r="B41120">
        <v>4424367814</v>
      </c>
      <c r="C41120" t="s">
        <v>8022</v>
      </c>
      <c r="D41120" t="s">
        <v>8023</v>
      </c>
      <c r="E41120" t="s">
        <v>9</v>
      </c>
      <c r="F41120" s="1">
        <v>45793.924814814818</v>
      </c>
    </row>
    <row r="41121" spans="1:6" x14ac:dyDescent="0.3">
      <c r="A41121" t="s">
        <v>18</v>
      </c>
      <c r="B41121">
        <v>4424367814</v>
      </c>
      <c r="C41121" t="s">
        <v>8022</v>
      </c>
      <c r="D41121" t="s">
        <v>8023</v>
      </c>
      <c r="E41121" t="s">
        <v>22</v>
      </c>
      <c r="F41121" s="1">
        <v>45793.924814814818</v>
      </c>
    </row>
    <row r="41122" spans="1:6" x14ac:dyDescent="0.3">
      <c r="A41122" t="s">
        <v>6</v>
      </c>
      <c r="B41122">
        <v>4421916372</v>
      </c>
      <c r="C41122" t="s">
        <v>8024</v>
      </c>
      <c r="D41122" t="s">
        <v>8025</v>
      </c>
      <c r="E41122" t="s">
        <v>22</v>
      </c>
      <c r="F41122" s="1">
        <v>45793.925115740742</v>
      </c>
    </row>
    <row r="41123" spans="1:6" x14ac:dyDescent="0.3">
      <c r="A41123" t="s">
        <v>10</v>
      </c>
      <c r="B41123">
        <v>4421916372</v>
      </c>
      <c r="C41123" t="s">
        <v>8024</v>
      </c>
      <c r="D41123" t="s">
        <v>8025</v>
      </c>
      <c r="E41123" t="s">
        <v>9</v>
      </c>
      <c r="F41123" s="1">
        <v>45793.925115740742</v>
      </c>
    </row>
    <row r="41124" spans="1:6" x14ac:dyDescent="0.3">
      <c r="A41124" t="s">
        <v>11</v>
      </c>
      <c r="B41124">
        <v>4421916372</v>
      </c>
      <c r="C41124" t="s">
        <v>8024</v>
      </c>
      <c r="D41124" t="s">
        <v>8025</v>
      </c>
      <c r="E41124" t="s">
        <v>9</v>
      </c>
      <c r="F41124" s="1">
        <v>45793.925115740742</v>
      </c>
    </row>
    <row r="41125" spans="1:6" x14ac:dyDescent="0.3">
      <c r="A41125" t="s">
        <v>12</v>
      </c>
      <c r="B41125">
        <v>4421916372</v>
      </c>
      <c r="C41125" t="s">
        <v>8024</v>
      </c>
      <c r="D41125" t="s">
        <v>8025</v>
      </c>
      <c r="E41125" t="s">
        <v>9</v>
      </c>
      <c r="F41125" s="1">
        <v>45793.925115740742</v>
      </c>
    </row>
    <row r="41126" spans="1:6" x14ac:dyDescent="0.3">
      <c r="A41126" t="s">
        <v>13</v>
      </c>
      <c r="B41126">
        <v>4421916372</v>
      </c>
      <c r="C41126" t="s">
        <v>8024</v>
      </c>
      <c r="D41126" t="s">
        <v>8025</v>
      </c>
      <c r="E41126" t="s">
        <v>9</v>
      </c>
      <c r="F41126" s="1">
        <v>45793.925115740742</v>
      </c>
    </row>
    <row r="41127" spans="1:6" x14ac:dyDescent="0.3">
      <c r="A41127" t="s">
        <v>14</v>
      </c>
      <c r="B41127">
        <v>4421916372</v>
      </c>
      <c r="C41127" t="s">
        <v>8024</v>
      </c>
      <c r="D41127" t="s">
        <v>8025</v>
      </c>
      <c r="E41127" t="s">
        <v>9</v>
      </c>
      <c r="F41127" s="1">
        <v>45793.925115740742</v>
      </c>
    </row>
    <row r="41128" spans="1:6" x14ac:dyDescent="0.3">
      <c r="A41128" t="s">
        <v>15</v>
      </c>
      <c r="B41128">
        <v>4421916372</v>
      </c>
      <c r="C41128" t="s">
        <v>8024</v>
      </c>
      <c r="D41128" t="s">
        <v>8025</v>
      </c>
      <c r="E41128" t="s">
        <v>9</v>
      </c>
      <c r="F41128" s="1">
        <v>45793.925115740742</v>
      </c>
    </row>
    <row r="41129" spans="1:6" x14ac:dyDescent="0.3">
      <c r="A41129" t="s">
        <v>16</v>
      </c>
      <c r="B41129">
        <v>4421916372</v>
      </c>
      <c r="C41129" t="s">
        <v>8024</v>
      </c>
      <c r="D41129" t="s">
        <v>8025</v>
      </c>
      <c r="E41129" t="s">
        <v>9</v>
      </c>
      <c r="F41129" s="1">
        <v>45793.925115740742</v>
      </c>
    </row>
    <row r="41130" spans="1:6" x14ac:dyDescent="0.3">
      <c r="A41130" t="s">
        <v>17</v>
      </c>
      <c r="B41130">
        <v>4421916372</v>
      </c>
      <c r="C41130" t="s">
        <v>8024</v>
      </c>
      <c r="D41130" t="s">
        <v>8025</v>
      </c>
      <c r="E41130" t="s">
        <v>9</v>
      </c>
      <c r="F41130" s="1">
        <v>45793.925115740742</v>
      </c>
    </row>
    <row r="41131" spans="1:6" x14ac:dyDescent="0.3">
      <c r="A41131" t="s">
        <v>18</v>
      </c>
      <c r="B41131">
        <v>4421916372</v>
      </c>
      <c r="C41131" t="s">
        <v>8024</v>
      </c>
      <c r="D41131" t="s">
        <v>8025</v>
      </c>
      <c r="E41131" t="s">
        <v>19</v>
      </c>
      <c r="F41131" s="1">
        <v>45793.925115740742</v>
      </c>
    </row>
    <row r="41132" spans="1:6" x14ac:dyDescent="0.3">
      <c r="A41132" t="s">
        <v>6</v>
      </c>
      <c r="B41132">
        <v>4272044294</v>
      </c>
      <c r="C41132" t="s">
        <v>8026</v>
      </c>
      <c r="D41132" t="s">
        <v>8027</v>
      </c>
      <c r="E41132" t="s">
        <v>22</v>
      </c>
      <c r="F41132" s="1">
        <v>45793.925219907411</v>
      </c>
    </row>
    <row r="41133" spans="1:6" x14ac:dyDescent="0.3">
      <c r="A41133" t="s">
        <v>10</v>
      </c>
      <c r="B41133">
        <v>4272044294</v>
      </c>
      <c r="C41133" t="s">
        <v>8026</v>
      </c>
      <c r="D41133" t="s">
        <v>8027</v>
      </c>
      <c r="E41133" t="s">
        <v>22</v>
      </c>
      <c r="F41133" s="1">
        <v>45793.925219907411</v>
      </c>
    </row>
    <row r="41134" spans="1:6" x14ac:dyDescent="0.3">
      <c r="A41134" t="s">
        <v>11</v>
      </c>
      <c r="B41134">
        <v>4272044294</v>
      </c>
      <c r="C41134" t="s">
        <v>8026</v>
      </c>
      <c r="D41134" t="s">
        <v>8027</v>
      </c>
      <c r="E41134" t="s">
        <v>9</v>
      </c>
      <c r="F41134" s="1">
        <v>45793.925219907411</v>
      </c>
    </row>
    <row r="41135" spans="1:6" x14ac:dyDescent="0.3">
      <c r="A41135" t="s">
        <v>12</v>
      </c>
      <c r="B41135">
        <v>4272044294</v>
      </c>
      <c r="C41135" t="s">
        <v>8026</v>
      </c>
      <c r="D41135" t="s">
        <v>8027</v>
      </c>
      <c r="E41135" t="s">
        <v>9</v>
      </c>
      <c r="F41135" s="1">
        <v>45793.925219907411</v>
      </c>
    </row>
    <row r="41136" spans="1:6" x14ac:dyDescent="0.3">
      <c r="A41136" t="s">
        <v>13</v>
      </c>
      <c r="B41136">
        <v>4272044294</v>
      </c>
      <c r="C41136" t="s">
        <v>8026</v>
      </c>
      <c r="D41136" t="s">
        <v>8027</v>
      </c>
      <c r="E41136" t="s">
        <v>9</v>
      </c>
      <c r="F41136" s="1">
        <v>45793.925219907411</v>
      </c>
    </row>
    <row r="41137" spans="1:6" x14ac:dyDescent="0.3">
      <c r="A41137" t="s">
        <v>14</v>
      </c>
      <c r="B41137">
        <v>4272044294</v>
      </c>
      <c r="C41137" t="s">
        <v>8026</v>
      </c>
      <c r="D41137" t="s">
        <v>8027</v>
      </c>
      <c r="E41137" t="s">
        <v>9</v>
      </c>
      <c r="F41137" s="1">
        <v>45793.925219907411</v>
      </c>
    </row>
    <row r="41138" spans="1:6" x14ac:dyDescent="0.3">
      <c r="A41138" t="s">
        <v>15</v>
      </c>
      <c r="B41138">
        <v>4272044294</v>
      </c>
      <c r="C41138" t="s">
        <v>8026</v>
      </c>
      <c r="D41138" t="s">
        <v>8027</v>
      </c>
      <c r="E41138" t="s">
        <v>9</v>
      </c>
      <c r="F41138" s="1">
        <v>45793.925219907411</v>
      </c>
    </row>
    <row r="41139" spans="1:6" x14ac:dyDescent="0.3">
      <c r="A41139" t="s">
        <v>16</v>
      </c>
      <c r="B41139">
        <v>4272044294</v>
      </c>
      <c r="C41139" t="s">
        <v>8026</v>
      </c>
      <c r="D41139" t="s">
        <v>8027</v>
      </c>
      <c r="E41139" t="s">
        <v>9</v>
      </c>
      <c r="F41139" s="1">
        <v>45793.925219907411</v>
      </c>
    </row>
    <row r="41140" spans="1:6" x14ac:dyDescent="0.3">
      <c r="A41140" t="s">
        <v>17</v>
      </c>
      <c r="B41140">
        <v>4272044294</v>
      </c>
      <c r="C41140" t="s">
        <v>8026</v>
      </c>
      <c r="D41140" t="s">
        <v>8027</v>
      </c>
      <c r="E41140" t="s">
        <v>9</v>
      </c>
      <c r="F41140" s="1">
        <v>45793.925219907411</v>
      </c>
    </row>
    <row r="41141" spans="1:6" x14ac:dyDescent="0.3">
      <c r="A41141" t="s">
        <v>18</v>
      </c>
      <c r="B41141">
        <v>4272044294</v>
      </c>
      <c r="C41141" t="s">
        <v>8026</v>
      </c>
      <c r="D41141" t="s">
        <v>8027</v>
      </c>
      <c r="E41141" t="s">
        <v>19</v>
      </c>
      <c r="F41141" s="1">
        <v>45793.925219907411</v>
      </c>
    </row>
    <row r="41142" spans="1:6" x14ac:dyDescent="0.3">
      <c r="A41142" t="s">
        <v>6</v>
      </c>
      <c r="B41142">
        <v>4272294692</v>
      </c>
      <c r="C41142" t="s">
        <v>8028</v>
      </c>
      <c r="D41142" t="s">
        <v>8029</v>
      </c>
      <c r="E41142" t="s">
        <v>9</v>
      </c>
      <c r="F41142" s="1">
        <v>45793.926006944443</v>
      </c>
    </row>
    <row r="41143" spans="1:6" x14ac:dyDescent="0.3">
      <c r="A41143" t="s">
        <v>10</v>
      </c>
      <c r="B41143">
        <v>4272294692</v>
      </c>
      <c r="C41143" t="s">
        <v>8028</v>
      </c>
      <c r="D41143" t="s">
        <v>8029</v>
      </c>
      <c r="E41143" t="s">
        <v>22</v>
      </c>
      <c r="F41143" s="1">
        <v>45793.926006944443</v>
      </c>
    </row>
    <row r="41144" spans="1:6" x14ac:dyDescent="0.3">
      <c r="A41144" t="s">
        <v>11</v>
      </c>
      <c r="B41144">
        <v>4272294692</v>
      </c>
      <c r="C41144" t="s">
        <v>8028</v>
      </c>
      <c r="D41144" t="s">
        <v>8029</v>
      </c>
      <c r="E41144" t="s">
        <v>9</v>
      </c>
      <c r="F41144" s="1">
        <v>45793.926006944443</v>
      </c>
    </row>
    <row r="41145" spans="1:6" x14ac:dyDescent="0.3">
      <c r="A41145" t="s">
        <v>12</v>
      </c>
      <c r="B41145">
        <v>4272294692</v>
      </c>
      <c r="C41145" t="s">
        <v>8028</v>
      </c>
      <c r="D41145" t="s">
        <v>8029</v>
      </c>
      <c r="E41145" t="s">
        <v>9</v>
      </c>
      <c r="F41145" s="1">
        <v>45793.926006944443</v>
      </c>
    </row>
    <row r="41146" spans="1:6" x14ac:dyDescent="0.3">
      <c r="A41146" t="s">
        <v>13</v>
      </c>
      <c r="B41146">
        <v>4272294692</v>
      </c>
      <c r="C41146" t="s">
        <v>8028</v>
      </c>
      <c r="D41146" t="s">
        <v>8029</v>
      </c>
      <c r="E41146" t="s">
        <v>9</v>
      </c>
      <c r="F41146" s="1">
        <v>45793.926006944443</v>
      </c>
    </row>
    <row r="41147" spans="1:6" x14ac:dyDescent="0.3">
      <c r="A41147" t="s">
        <v>14</v>
      </c>
      <c r="B41147">
        <v>4272294692</v>
      </c>
      <c r="C41147" t="s">
        <v>8028</v>
      </c>
      <c r="D41147" t="s">
        <v>8029</v>
      </c>
      <c r="E41147" t="s">
        <v>9</v>
      </c>
      <c r="F41147" s="1">
        <v>45793.926006944443</v>
      </c>
    </row>
    <row r="41148" spans="1:6" x14ac:dyDescent="0.3">
      <c r="A41148" t="s">
        <v>15</v>
      </c>
      <c r="B41148">
        <v>4272294692</v>
      </c>
      <c r="C41148" t="s">
        <v>8028</v>
      </c>
      <c r="D41148" t="s">
        <v>8029</v>
      </c>
      <c r="E41148" t="s">
        <v>9</v>
      </c>
      <c r="F41148" s="1">
        <v>45793.926006944443</v>
      </c>
    </row>
    <row r="41149" spans="1:6" x14ac:dyDescent="0.3">
      <c r="A41149" t="s">
        <v>16</v>
      </c>
      <c r="B41149">
        <v>4272294692</v>
      </c>
      <c r="C41149" t="s">
        <v>8028</v>
      </c>
      <c r="D41149" t="s">
        <v>8029</v>
      </c>
      <c r="E41149" t="s">
        <v>9</v>
      </c>
      <c r="F41149" s="1">
        <v>45793.926006944443</v>
      </c>
    </row>
    <row r="41150" spans="1:6" x14ac:dyDescent="0.3">
      <c r="A41150" t="s">
        <v>17</v>
      </c>
      <c r="B41150">
        <v>4272294692</v>
      </c>
      <c r="C41150" t="s">
        <v>8028</v>
      </c>
      <c r="D41150" t="s">
        <v>8029</v>
      </c>
      <c r="E41150" t="s">
        <v>9</v>
      </c>
      <c r="F41150" s="1">
        <v>45793.926006944443</v>
      </c>
    </row>
    <row r="41151" spans="1:6" x14ac:dyDescent="0.3">
      <c r="A41151" t="s">
        <v>18</v>
      </c>
      <c r="B41151">
        <v>4272294692</v>
      </c>
      <c r="C41151" t="s">
        <v>8028</v>
      </c>
      <c r="D41151" t="s">
        <v>8029</v>
      </c>
      <c r="E41151" t="s">
        <v>22</v>
      </c>
      <c r="F41151" s="1">
        <v>45793.926006944443</v>
      </c>
    </row>
    <row r="41152" spans="1:6" x14ac:dyDescent="0.3">
      <c r="A41152" t="s">
        <v>6</v>
      </c>
      <c r="B41152">
        <v>4271449654</v>
      </c>
      <c r="C41152" t="s">
        <v>8030</v>
      </c>
      <c r="D41152" t="s">
        <v>8031</v>
      </c>
      <c r="E41152" t="s">
        <v>9</v>
      </c>
      <c r="F41152" s="1">
        <v>45793.926319444443</v>
      </c>
    </row>
    <row r="41153" spans="1:6" x14ac:dyDescent="0.3">
      <c r="A41153" t="s">
        <v>10</v>
      </c>
      <c r="B41153">
        <v>4271449654</v>
      </c>
      <c r="C41153" t="s">
        <v>8030</v>
      </c>
      <c r="D41153" t="s">
        <v>8031</v>
      </c>
      <c r="E41153" t="s">
        <v>9</v>
      </c>
      <c r="F41153" s="1">
        <v>45793.926319444443</v>
      </c>
    </row>
    <row r="41154" spans="1:6" x14ac:dyDescent="0.3">
      <c r="A41154" t="s">
        <v>11</v>
      </c>
      <c r="B41154">
        <v>4271449654</v>
      </c>
      <c r="C41154" t="s">
        <v>8030</v>
      </c>
      <c r="D41154" t="s">
        <v>8031</v>
      </c>
      <c r="E41154" t="s">
        <v>9</v>
      </c>
      <c r="F41154" s="1">
        <v>45793.926319444443</v>
      </c>
    </row>
    <row r="41155" spans="1:6" x14ac:dyDescent="0.3">
      <c r="A41155" t="s">
        <v>12</v>
      </c>
      <c r="B41155">
        <v>4271449654</v>
      </c>
      <c r="C41155" t="s">
        <v>8030</v>
      </c>
      <c r="D41155" t="s">
        <v>8031</v>
      </c>
      <c r="E41155" t="s">
        <v>22</v>
      </c>
      <c r="F41155" s="1">
        <v>45793.926319444443</v>
      </c>
    </row>
    <row r="41156" spans="1:6" x14ac:dyDescent="0.3">
      <c r="A41156" t="s">
        <v>13</v>
      </c>
      <c r="B41156">
        <v>4271449654</v>
      </c>
      <c r="C41156" t="s">
        <v>8030</v>
      </c>
      <c r="D41156" t="s">
        <v>8031</v>
      </c>
      <c r="E41156" t="s">
        <v>9</v>
      </c>
      <c r="F41156" s="1">
        <v>45793.926319444443</v>
      </c>
    </row>
    <row r="41157" spans="1:6" x14ac:dyDescent="0.3">
      <c r="A41157" t="s">
        <v>14</v>
      </c>
      <c r="B41157">
        <v>4271449654</v>
      </c>
      <c r="C41157" t="s">
        <v>8030</v>
      </c>
      <c r="D41157" t="s">
        <v>8031</v>
      </c>
      <c r="E41157" t="s">
        <v>9</v>
      </c>
      <c r="F41157" s="1">
        <v>45793.926319444443</v>
      </c>
    </row>
    <row r="41158" spans="1:6" x14ac:dyDescent="0.3">
      <c r="A41158" t="s">
        <v>15</v>
      </c>
      <c r="B41158">
        <v>4271449654</v>
      </c>
      <c r="C41158" t="s">
        <v>8030</v>
      </c>
      <c r="D41158" t="s">
        <v>8031</v>
      </c>
      <c r="E41158" t="s">
        <v>9</v>
      </c>
      <c r="F41158" s="1">
        <v>45793.926319444443</v>
      </c>
    </row>
    <row r="41159" spans="1:6" x14ac:dyDescent="0.3">
      <c r="A41159" t="s">
        <v>16</v>
      </c>
      <c r="B41159">
        <v>4271449654</v>
      </c>
      <c r="C41159" t="s">
        <v>8030</v>
      </c>
      <c r="D41159" t="s">
        <v>8031</v>
      </c>
      <c r="E41159" t="s">
        <v>9</v>
      </c>
      <c r="F41159" s="1">
        <v>45793.926319444443</v>
      </c>
    </row>
    <row r="41160" spans="1:6" x14ac:dyDescent="0.3">
      <c r="A41160" t="s">
        <v>17</v>
      </c>
      <c r="B41160">
        <v>4271449654</v>
      </c>
      <c r="C41160" t="s">
        <v>8030</v>
      </c>
      <c r="D41160" t="s">
        <v>8031</v>
      </c>
      <c r="E41160" t="s">
        <v>9</v>
      </c>
      <c r="F41160" s="1">
        <v>45793.926319444443</v>
      </c>
    </row>
    <row r="41161" spans="1:6" x14ac:dyDescent="0.3">
      <c r="A41161" t="s">
        <v>18</v>
      </c>
      <c r="B41161">
        <v>4271449654</v>
      </c>
      <c r="C41161" t="s">
        <v>8030</v>
      </c>
      <c r="D41161" t="s">
        <v>8031</v>
      </c>
      <c r="E41161" t="s">
        <v>22</v>
      </c>
      <c r="F41161" s="1">
        <v>45793.926319444443</v>
      </c>
    </row>
    <row r="41162" spans="1:6" x14ac:dyDescent="0.3">
      <c r="A41162" t="s">
        <v>6</v>
      </c>
      <c r="B41162">
        <v>4421729556</v>
      </c>
      <c r="C41162" t="s">
        <v>8032</v>
      </c>
      <c r="D41162" t="s">
        <v>8033</v>
      </c>
      <c r="E41162" t="s">
        <v>9</v>
      </c>
      <c r="F41162" s="1">
        <v>45793.926689814813</v>
      </c>
    </row>
    <row r="41163" spans="1:6" x14ac:dyDescent="0.3">
      <c r="A41163" t="s">
        <v>10</v>
      </c>
      <c r="B41163">
        <v>4421729556</v>
      </c>
      <c r="C41163" t="s">
        <v>8032</v>
      </c>
      <c r="D41163" t="s">
        <v>8033</v>
      </c>
      <c r="E41163" t="s">
        <v>9</v>
      </c>
      <c r="F41163" s="1">
        <v>45793.926689814813</v>
      </c>
    </row>
    <row r="41164" spans="1:6" x14ac:dyDescent="0.3">
      <c r="A41164" t="s">
        <v>11</v>
      </c>
      <c r="B41164">
        <v>4421729556</v>
      </c>
      <c r="C41164" t="s">
        <v>8032</v>
      </c>
      <c r="D41164" t="s">
        <v>8033</v>
      </c>
      <c r="E41164" t="s">
        <v>9</v>
      </c>
      <c r="F41164" s="1">
        <v>45793.926689814813</v>
      </c>
    </row>
    <row r="41165" spans="1:6" x14ac:dyDescent="0.3">
      <c r="A41165" t="s">
        <v>12</v>
      </c>
      <c r="B41165">
        <v>4421729556</v>
      </c>
      <c r="C41165" t="s">
        <v>8032</v>
      </c>
      <c r="D41165" t="s">
        <v>8033</v>
      </c>
      <c r="E41165" t="s">
        <v>9</v>
      </c>
      <c r="F41165" s="1">
        <v>45793.926689814813</v>
      </c>
    </row>
    <row r="41166" spans="1:6" x14ac:dyDescent="0.3">
      <c r="A41166" t="s">
        <v>13</v>
      </c>
      <c r="B41166">
        <v>4421729556</v>
      </c>
      <c r="C41166" t="s">
        <v>8032</v>
      </c>
      <c r="D41166" t="s">
        <v>8033</v>
      </c>
      <c r="E41166" t="s">
        <v>9</v>
      </c>
      <c r="F41166" s="1">
        <v>45793.926689814813</v>
      </c>
    </row>
    <row r="41167" spans="1:6" x14ac:dyDescent="0.3">
      <c r="A41167" t="s">
        <v>14</v>
      </c>
      <c r="B41167">
        <v>4421729556</v>
      </c>
      <c r="C41167" t="s">
        <v>8032</v>
      </c>
      <c r="D41167" t="s">
        <v>8033</v>
      </c>
      <c r="E41167" t="s">
        <v>9</v>
      </c>
      <c r="F41167" s="1">
        <v>45793.926689814813</v>
      </c>
    </row>
    <row r="41168" spans="1:6" x14ac:dyDescent="0.3">
      <c r="A41168" t="s">
        <v>15</v>
      </c>
      <c r="B41168">
        <v>4421729556</v>
      </c>
      <c r="C41168" t="s">
        <v>8032</v>
      </c>
      <c r="D41168" t="s">
        <v>8033</v>
      </c>
      <c r="E41168" t="s">
        <v>9</v>
      </c>
      <c r="F41168" s="1">
        <v>45793.926689814813</v>
      </c>
    </row>
    <row r="41169" spans="1:6" x14ac:dyDescent="0.3">
      <c r="A41169" t="s">
        <v>16</v>
      </c>
      <c r="B41169">
        <v>4421729556</v>
      </c>
      <c r="C41169" t="s">
        <v>8032</v>
      </c>
      <c r="D41169" t="s">
        <v>8033</v>
      </c>
      <c r="E41169" t="s">
        <v>9</v>
      </c>
      <c r="F41169" s="1">
        <v>45793.926689814813</v>
      </c>
    </row>
    <row r="41170" spans="1:6" x14ac:dyDescent="0.3">
      <c r="A41170" t="s">
        <v>17</v>
      </c>
      <c r="B41170">
        <v>4421729556</v>
      </c>
      <c r="C41170" t="s">
        <v>8032</v>
      </c>
      <c r="D41170" t="s">
        <v>8033</v>
      </c>
      <c r="E41170" t="s">
        <v>9</v>
      </c>
      <c r="F41170" s="1">
        <v>45793.926689814813</v>
      </c>
    </row>
    <row r="41171" spans="1:6" x14ac:dyDescent="0.3">
      <c r="A41171" t="s">
        <v>18</v>
      </c>
      <c r="B41171">
        <v>4421729556</v>
      </c>
      <c r="C41171" t="s">
        <v>8032</v>
      </c>
      <c r="D41171" t="s">
        <v>8033</v>
      </c>
      <c r="E41171" t="s">
        <v>19</v>
      </c>
      <c r="F41171" s="1">
        <v>45793.926689814813</v>
      </c>
    </row>
    <row r="41172" spans="1:6" x14ac:dyDescent="0.3">
      <c r="A41172" t="s">
        <v>6</v>
      </c>
      <c r="B41172">
        <v>4421747554</v>
      </c>
      <c r="C41172" t="s">
        <v>8034</v>
      </c>
      <c r="D41172" t="s">
        <v>8035</v>
      </c>
      <c r="E41172" t="s">
        <v>22</v>
      </c>
      <c r="F41172" s="1">
        <v>45793.926944444444</v>
      </c>
    </row>
    <row r="41173" spans="1:6" x14ac:dyDescent="0.3">
      <c r="A41173" t="s">
        <v>10</v>
      </c>
      <c r="B41173">
        <v>4421747554</v>
      </c>
      <c r="C41173" t="s">
        <v>8034</v>
      </c>
      <c r="D41173" t="s">
        <v>8035</v>
      </c>
      <c r="E41173" t="s">
        <v>22</v>
      </c>
      <c r="F41173" s="1">
        <v>45793.926944444444</v>
      </c>
    </row>
    <row r="41174" spans="1:6" x14ac:dyDescent="0.3">
      <c r="A41174" t="s">
        <v>11</v>
      </c>
      <c r="B41174">
        <v>4421747554</v>
      </c>
      <c r="C41174" t="s">
        <v>8034</v>
      </c>
      <c r="D41174" t="s">
        <v>8035</v>
      </c>
      <c r="E41174" t="s">
        <v>9</v>
      </c>
      <c r="F41174" s="1">
        <v>45793.926944444444</v>
      </c>
    </row>
    <row r="41175" spans="1:6" x14ac:dyDescent="0.3">
      <c r="A41175" t="s">
        <v>12</v>
      </c>
      <c r="B41175">
        <v>4421747554</v>
      </c>
      <c r="C41175" t="s">
        <v>8034</v>
      </c>
      <c r="D41175" t="s">
        <v>8035</v>
      </c>
      <c r="E41175" t="s">
        <v>9</v>
      </c>
      <c r="F41175" s="1">
        <v>45793.926944444444</v>
      </c>
    </row>
    <row r="41176" spans="1:6" x14ac:dyDescent="0.3">
      <c r="A41176" t="s">
        <v>13</v>
      </c>
      <c r="B41176">
        <v>4421747554</v>
      </c>
      <c r="C41176" t="s">
        <v>8034</v>
      </c>
      <c r="D41176" t="s">
        <v>8035</v>
      </c>
      <c r="E41176" t="s">
        <v>9</v>
      </c>
      <c r="F41176" s="1">
        <v>45793.926944444444</v>
      </c>
    </row>
    <row r="41177" spans="1:6" x14ac:dyDescent="0.3">
      <c r="A41177" t="s">
        <v>14</v>
      </c>
      <c r="B41177">
        <v>4421747554</v>
      </c>
      <c r="C41177" t="s">
        <v>8034</v>
      </c>
      <c r="D41177" t="s">
        <v>8035</v>
      </c>
      <c r="E41177" t="s">
        <v>9</v>
      </c>
      <c r="F41177" s="1">
        <v>45793.926944444444</v>
      </c>
    </row>
    <row r="41178" spans="1:6" x14ac:dyDescent="0.3">
      <c r="A41178" t="s">
        <v>15</v>
      </c>
      <c r="B41178">
        <v>4421747554</v>
      </c>
      <c r="C41178" t="s">
        <v>8034</v>
      </c>
      <c r="D41178" t="s">
        <v>8035</v>
      </c>
      <c r="E41178" t="s">
        <v>9</v>
      </c>
      <c r="F41178" s="1">
        <v>45793.926944444444</v>
      </c>
    </row>
    <row r="41179" spans="1:6" x14ac:dyDescent="0.3">
      <c r="A41179" t="s">
        <v>16</v>
      </c>
      <c r="B41179">
        <v>4421747554</v>
      </c>
      <c r="C41179" t="s">
        <v>8034</v>
      </c>
      <c r="D41179" t="s">
        <v>8035</v>
      </c>
      <c r="E41179" t="s">
        <v>9</v>
      </c>
      <c r="F41179" s="1">
        <v>45793.926944444444</v>
      </c>
    </row>
    <row r="41180" spans="1:6" x14ac:dyDescent="0.3">
      <c r="A41180" t="s">
        <v>17</v>
      </c>
      <c r="B41180">
        <v>4421747554</v>
      </c>
      <c r="C41180" t="s">
        <v>8034</v>
      </c>
      <c r="D41180" t="s">
        <v>8035</v>
      </c>
      <c r="E41180" t="s">
        <v>9</v>
      </c>
      <c r="F41180" s="1">
        <v>45793.926944444444</v>
      </c>
    </row>
    <row r="41181" spans="1:6" x14ac:dyDescent="0.3">
      <c r="A41181" t="s">
        <v>18</v>
      </c>
      <c r="B41181">
        <v>4421747554</v>
      </c>
      <c r="C41181" t="s">
        <v>8034</v>
      </c>
      <c r="D41181" t="s">
        <v>8035</v>
      </c>
      <c r="E41181" t="s">
        <v>22</v>
      </c>
      <c r="F41181" s="1">
        <v>45793.926944444444</v>
      </c>
    </row>
    <row r="41182" spans="1:6" x14ac:dyDescent="0.3">
      <c r="A41182" t="s">
        <v>6</v>
      </c>
      <c r="B41182">
        <v>4425498725</v>
      </c>
      <c r="C41182" t="s">
        <v>8036</v>
      </c>
      <c r="D41182" t="s">
        <v>8037</v>
      </c>
      <c r="E41182" t="s">
        <v>9</v>
      </c>
      <c r="F41182" s="1">
        <v>45793.927048611113</v>
      </c>
    </row>
    <row r="41183" spans="1:6" x14ac:dyDescent="0.3">
      <c r="A41183" t="s">
        <v>10</v>
      </c>
      <c r="B41183">
        <v>4425498725</v>
      </c>
      <c r="C41183" t="s">
        <v>8036</v>
      </c>
      <c r="D41183" t="s">
        <v>8037</v>
      </c>
      <c r="E41183" t="s">
        <v>9</v>
      </c>
      <c r="F41183" s="1">
        <v>45793.927048611113</v>
      </c>
    </row>
    <row r="41184" spans="1:6" x14ac:dyDescent="0.3">
      <c r="A41184" t="s">
        <v>11</v>
      </c>
      <c r="B41184">
        <v>4425498725</v>
      </c>
      <c r="C41184" t="s">
        <v>8036</v>
      </c>
      <c r="D41184" t="s">
        <v>8037</v>
      </c>
      <c r="E41184" t="s">
        <v>9</v>
      </c>
      <c r="F41184" s="1">
        <v>45793.927048611113</v>
      </c>
    </row>
    <row r="41185" spans="1:6" x14ac:dyDescent="0.3">
      <c r="A41185" t="s">
        <v>12</v>
      </c>
      <c r="B41185">
        <v>4425498725</v>
      </c>
      <c r="C41185" t="s">
        <v>8036</v>
      </c>
      <c r="D41185" t="s">
        <v>8037</v>
      </c>
      <c r="E41185" t="s">
        <v>9</v>
      </c>
      <c r="F41185" s="1">
        <v>45793.927048611113</v>
      </c>
    </row>
    <row r="41186" spans="1:6" x14ac:dyDescent="0.3">
      <c r="A41186" t="s">
        <v>13</v>
      </c>
      <c r="B41186">
        <v>4425498725</v>
      </c>
      <c r="C41186" t="s">
        <v>8036</v>
      </c>
      <c r="D41186" t="s">
        <v>8037</v>
      </c>
      <c r="E41186" t="s">
        <v>9</v>
      </c>
      <c r="F41186" s="1">
        <v>45793.927048611113</v>
      </c>
    </row>
    <row r="41187" spans="1:6" x14ac:dyDescent="0.3">
      <c r="A41187" t="s">
        <v>14</v>
      </c>
      <c r="B41187">
        <v>4425498725</v>
      </c>
      <c r="C41187" t="s">
        <v>8036</v>
      </c>
      <c r="D41187" t="s">
        <v>8037</v>
      </c>
      <c r="E41187" t="s">
        <v>9</v>
      </c>
      <c r="F41187" s="1">
        <v>45793.927048611113</v>
      </c>
    </row>
    <row r="41188" spans="1:6" x14ac:dyDescent="0.3">
      <c r="A41188" t="s">
        <v>15</v>
      </c>
      <c r="B41188">
        <v>4425498725</v>
      </c>
      <c r="C41188" t="s">
        <v>8036</v>
      </c>
      <c r="D41188" t="s">
        <v>8037</v>
      </c>
      <c r="E41188" t="s">
        <v>9</v>
      </c>
      <c r="F41188" s="1">
        <v>45793.927048611113</v>
      </c>
    </row>
    <row r="41189" spans="1:6" x14ac:dyDescent="0.3">
      <c r="A41189" t="s">
        <v>16</v>
      </c>
      <c r="B41189">
        <v>4425498725</v>
      </c>
      <c r="C41189" t="s">
        <v>8036</v>
      </c>
      <c r="D41189" t="s">
        <v>8037</v>
      </c>
      <c r="E41189" t="s">
        <v>9</v>
      </c>
      <c r="F41189" s="1">
        <v>45793.927048611113</v>
      </c>
    </row>
    <row r="41190" spans="1:6" x14ac:dyDescent="0.3">
      <c r="A41190" t="s">
        <v>17</v>
      </c>
      <c r="B41190">
        <v>4425498725</v>
      </c>
      <c r="C41190" t="s">
        <v>8036</v>
      </c>
      <c r="D41190" t="s">
        <v>8037</v>
      </c>
      <c r="E41190" t="s">
        <v>9</v>
      </c>
      <c r="F41190" s="1">
        <v>45793.927048611113</v>
      </c>
    </row>
    <row r="41191" spans="1:6" x14ac:dyDescent="0.3">
      <c r="A41191" t="s">
        <v>18</v>
      </c>
      <c r="B41191">
        <v>4425498725</v>
      </c>
      <c r="C41191" t="s">
        <v>8036</v>
      </c>
      <c r="D41191" t="s">
        <v>8037</v>
      </c>
      <c r="E41191" t="s">
        <v>22</v>
      </c>
      <c r="F41191" s="1">
        <v>45793.927048611113</v>
      </c>
    </row>
    <row r="41192" spans="1:6" x14ac:dyDescent="0.3">
      <c r="A41192" t="s">
        <v>6</v>
      </c>
      <c r="B41192">
        <v>4423517745</v>
      </c>
      <c r="C41192" t="s">
        <v>8038</v>
      </c>
      <c r="D41192" t="s">
        <v>8039</v>
      </c>
      <c r="E41192" t="s">
        <v>9</v>
      </c>
      <c r="F41192" s="1">
        <v>45793.927210648151</v>
      </c>
    </row>
    <row r="41193" spans="1:6" x14ac:dyDescent="0.3">
      <c r="A41193" t="s">
        <v>10</v>
      </c>
      <c r="B41193">
        <v>4423517745</v>
      </c>
      <c r="C41193" t="s">
        <v>8038</v>
      </c>
      <c r="D41193" t="s">
        <v>8039</v>
      </c>
      <c r="E41193" t="s">
        <v>9</v>
      </c>
      <c r="F41193" s="1">
        <v>45793.927210648151</v>
      </c>
    </row>
    <row r="41194" spans="1:6" x14ac:dyDescent="0.3">
      <c r="A41194" t="s">
        <v>11</v>
      </c>
      <c r="B41194">
        <v>4423517745</v>
      </c>
      <c r="C41194" t="s">
        <v>8038</v>
      </c>
      <c r="D41194" t="s">
        <v>8039</v>
      </c>
      <c r="E41194" t="s">
        <v>9</v>
      </c>
      <c r="F41194" s="1">
        <v>45793.927210648151</v>
      </c>
    </row>
    <row r="41195" spans="1:6" x14ac:dyDescent="0.3">
      <c r="A41195" t="s">
        <v>12</v>
      </c>
      <c r="B41195">
        <v>4423517745</v>
      </c>
      <c r="C41195" t="s">
        <v>8038</v>
      </c>
      <c r="D41195" t="s">
        <v>8039</v>
      </c>
      <c r="E41195" t="s">
        <v>9</v>
      </c>
      <c r="F41195" s="1">
        <v>45793.927210648151</v>
      </c>
    </row>
    <row r="41196" spans="1:6" x14ac:dyDescent="0.3">
      <c r="A41196" t="s">
        <v>13</v>
      </c>
      <c r="B41196">
        <v>4423517745</v>
      </c>
      <c r="C41196" t="s">
        <v>8038</v>
      </c>
      <c r="D41196" t="s">
        <v>8039</v>
      </c>
      <c r="E41196" t="s">
        <v>9</v>
      </c>
      <c r="F41196" s="1">
        <v>45793.927210648151</v>
      </c>
    </row>
    <row r="41197" spans="1:6" x14ac:dyDescent="0.3">
      <c r="A41197" t="s">
        <v>14</v>
      </c>
      <c r="B41197">
        <v>4423517745</v>
      </c>
      <c r="C41197" t="s">
        <v>8038</v>
      </c>
      <c r="D41197" t="s">
        <v>8039</v>
      </c>
      <c r="E41197" t="s">
        <v>9</v>
      </c>
      <c r="F41197" s="1">
        <v>45793.927210648151</v>
      </c>
    </row>
    <row r="41198" spans="1:6" x14ac:dyDescent="0.3">
      <c r="A41198" t="s">
        <v>15</v>
      </c>
      <c r="B41198">
        <v>4423517745</v>
      </c>
      <c r="C41198" t="s">
        <v>8038</v>
      </c>
      <c r="D41198" t="s">
        <v>8039</v>
      </c>
      <c r="E41198" t="s">
        <v>9</v>
      </c>
      <c r="F41198" s="1">
        <v>45793.927210648151</v>
      </c>
    </row>
    <row r="41199" spans="1:6" x14ac:dyDescent="0.3">
      <c r="A41199" t="s">
        <v>16</v>
      </c>
      <c r="B41199">
        <v>4423517745</v>
      </c>
      <c r="C41199" t="s">
        <v>8038</v>
      </c>
      <c r="D41199" t="s">
        <v>8039</v>
      </c>
      <c r="E41199" t="s">
        <v>9</v>
      </c>
      <c r="F41199" s="1">
        <v>45793.927210648151</v>
      </c>
    </row>
    <row r="41200" spans="1:6" x14ac:dyDescent="0.3">
      <c r="A41200" t="s">
        <v>17</v>
      </c>
      <c r="B41200">
        <v>4423517745</v>
      </c>
      <c r="C41200" t="s">
        <v>8038</v>
      </c>
      <c r="D41200" t="s">
        <v>8039</v>
      </c>
      <c r="E41200" t="s">
        <v>9</v>
      </c>
      <c r="F41200" s="1">
        <v>45793.927210648151</v>
      </c>
    </row>
    <row r="41201" spans="1:6" x14ac:dyDescent="0.3">
      <c r="A41201" t="s">
        <v>18</v>
      </c>
      <c r="B41201">
        <v>4423517745</v>
      </c>
      <c r="C41201" t="s">
        <v>8038</v>
      </c>
      <c r="D41201" t="s">
        <v>8039</v>
      </c>
      <c r="E41201" t="s">
        <v>19</v>
      </c>
      <c r="F41201" s="1">
        <v>45793.927210648151</v>
      </c>
    </row>
    <row r="41202" spans="1:6" x14ac:dyDescent="0.3">
      <c r="A41202" t="s">
        <v>6</v>
      </c>
      <c r="B41202">
        <v>4421264852</v>
      </c>
      <c r="C41202" t="s">
        <v>8040</v>
      </c>
      <c r="D41202" t="s">
        <v>8041</v>
      </c>
      <c r="E41202" t="s">
        <v>9</v>
      </c>
      <c r="F41202" s="1">
        <v>45793.92732638889</v>
      </c>
    </row>
    <row r="41203" spans="1:6" x14ac:dyDescent="0.3">
      <c r="A41203" t="s">
        <v>10</v>
      </c>
      <c r="B41203">
        <v>4421264852</v>
      </c>
      <c r="C41203" t="s">
        <v>8040</v>
      </c>
      <c r="D41203" t="s">
        <v>8041</v>
      </c>
      <c r="E41203" t="s">
        <v>9</v>
      </c>
      <c r="F41203" s="1">
        <v>45793.92732638889</v>
      </c>
    </row>
    <row r="41204" spans="1:6" x14ac:dyDescent="0.3">
      <c r="A41204" t="s">
        <v>11</v>
      </c>
      <c r="B41204">
        <v>4421264852</v>
      </c>
      <c r="C41204" t="s">
        <v>8040</v>
      </c>
      <c r="D41204" t="s">
        <v>8041</v>
      </c>
      <c r="E41204" t="s">
        <v>9</v>
      </c>
      <c r="F41204" s="1">
        <v>45793.92732638889</v>
      </c>
    </row>
    <row r="41205" spans="1:6" x14ac:dyDescent="0.3">
      <c r="A41205" t="s">
        <v>12</v>
      </c>
      <c r="B41205">
        <v>4421264852</v>
      </c>
      <c r="C41205" t="s">
        <v>8040</v>
      </c>
      <c r="D41205" t="s">
        <v>8041</v>
      </c>
      <c r="E41205" t="s">
        <v>9</v>
      </c>
      <c r="F41205" s="1">
        <v>45793.92732638889</v>
      </c>
    </row>
    <row r="41206" spans="1:6" x14ac:dyDescent="0.3">
      <c r="A41206" t="s">
        <v>13</v>
      </c>
      <c r="B41206">
        <v>4421264852</v>
      </c>
      <c r="C41206" t="s">
        <v>8040</v>
      </c>
      <c r="D41206" t="s">
        <v>8041</v>
      </c>
      <c r="E41206" t="s">
        <v>9</v>
      </c>
      <c r="F41206" s="1">
        <v>45793.92732638889</v>
      </c>
    </row>
    <row r="41207" spans="1:6" x14ac:dyDescent="0.3">
      <c r="A41207" t="s">
        <v>14</v>
      </c>
      <c r="B41207">
        <v>4421264852</v>
      </c>
      <c r="C41207" t="s">
        <v>8040</v>
      </c>
      <c r="D41207" t="s">
        <v>8041</v>
      </c>
      <c r="E41207" t="s">
        <v>9</v>
      </c>
      <c r="F41207" s="1">
        <v>45793.92732638889</v>
      </c>
    </row>
    <row r="41208" spans="1:6" x14ac:dyDescent="0.3">
      <c r="A41208" t="s">
        <v>15</v>
      </c>
      <c r="B41208">
        <v>4421264852</v>
      </c>
      <c r="C41208" t="s">
        <v>8040</v>
      </c>
      <c r="D41208" t="s">
        <v>8041</v>
      </c>
      <c r="E41208" t="s">
        <v>9</v>
      </c>
      <c r="F41208" s="1">
        <v>45793.92732638889</v>
      </c>
    </row>
    <row r="41209" spans="1:6" x14ac:dyDescent="0.3">
      <c r="A41209" t="s">
        <v>16</v>
      </c>
      <c r="B41209">
        <v>4421264852</v>
      </c>
      <c r="C41209" t="s">
        <v>8040</v>
      </c>
      <c r="D41209" t="s">
        <v>8041</v>
      </c>
      <c r="E41209" t="s">
        <v>9</v>
      </c>
      <c r="F41209" s="1">
        <v>45793.92732638889</v>
      </c>
    </row>
    <row r="41210" spans="1:6" x14ac:dyDescent="0.3">
      <c r="A41210" t="s">
        <v>17</v>
      </c>
      <c r="B41210">
        <v>4421264852</v>
      </c>
      <c r="C41210" t="s">
        <v>8040</v>
      </c>
      <c r="D41210" t="s">
        <v>8041</v>
      </c>
      <c r="E41210" t="s">
        <v>9</v>
      </c>
      <c r="F41210" s="1">
        <v>45793.92732638889</v>
      </c>
    </row>
    <row r="41211" spans="1:6" x14ac:dyDescent="0.3">
      <c r="A41211" t="s">
        <v>18</v>
      </c>
      <c r="B41211">
        <v>4421264852</v>
      </c>
      <c r="C41211" t="s">
        <v>8040</v>
      </c>
      <c r="D41211" t="s">
        <v>8041</v>
      </c>
      <c r="E41211" t="s">
        <v>22</v>
      </c>
      <c r="F41211" s="1">
        <v>45793.92732638889</v>
      </c>
    </row>
    <row r="41212" spans="1:6" x14ac:dyDescent="0.3">
      <c r="A41212" t="s">
        <v>6</v>
      </c>
      <c r="B41212">
        <v>4428776403</v>
      </c>
      <c r="C41212" t="s">
        <v>8042</v>
      </c>
      <c r="D41212" t="s">
        <v>8043</v>
      </c>
      <c r="E41212" t="s">
        <v>9</v>
      </c>
      <c r="F41212" s="1">
        <v>45793.927523148152</v>
      </c>
    </row>
    <row r="41213" spans="1:6" x14ac:dyDescent="0.3">
      <c r="A41213" t="s">
        <v>10</v>
      </c>
      <c r="B41213">
        <v>4428776403</v>
      </c>
      <c r="C41213" t="s">
        <v>8042</v>
      </c>
      <c r="D41213" t="s">
        <v>8043</v>
      </c>
      <c r="E41213" t="s">
        <v>9</v>
      </c>
      <c r="F41213" s="1">
        <v>45793.927523148152</v>
      </c>
    </row>
    <row r="41214" spans="1:6" x14ac:dyDescent="0.3">
      <c r="A41214" t="s">
        <v>11</v>
      </c>
      <c r="B41214">
        <v>4428776403</v>
      </c>
      <c r="C41214" t="s">
        <v>8042</v>
      </c>
      <c r="D41214" t="s">
        <v>8043</v>
      </c>
      <c r="E41214" t="s">
        <v>9</v>
      </c>
      <c r="F41214" s="1">
        <v>45793.927523148152</v>
      </c>
    </row>
    <row r="41215" spans="1:6" x14ac:dyDescent="0.3">
      <c r="A41215" t="s">
        <v>12</v>
      </c>
      <c r="B41215">
        <v>4428776403</v>
      </c>
      <c r="C41215" t="s">
        <v>8042</v>
      </c>
      <c r="D41215" t="s">
        <v>8043</v>
      </c>
      <c r="E41215" t="s">
        <v>9</v>
      </c>
      <c r="F41215" s="1">
        <v>45793.927523148152</v>
      </c>
    </row>
    <row r="41216" spans="1:6" x14ac:dyDescent="0.3">
      <c r="A41216" t="s">
        <v>13</v>
      </c>
      <c r="B41216">
        <v>4428776403</v>
      </c>
      <c r="C41216" t="s">
        <v>8042</v>
      </c>
      <c r="D41216" t="s">
        <v>8043</v>
      </c>
      <c r="E41216" t="s">
        <v>9</v>
      </c>
      <c r="F41216" s="1">
        <v>45793.927523148152</v>
      </c>
    </row>
    <row r="41217" spans="1:6" x14ac:dyDescent="0.3">
      <c r="A41217" t="s">
        <v>14</v>
      </c>
      <c r="B41217">
        <v>4428776403</v>
      </c>
      <c r="C41217" t="s">
        <v>8042</v>
      </c>
      <c r="D41217" t="s">
        <v>8043</v>
      </c>
      <c r="E41217" t="s">
        <v>9</v>
      </c>
      <c r="F41217" s="1">
        <v>45793.927523148152</v>
      </c>
    </row>
    <row r="41218" spans="1:6" x14ac:dyDescent="0.3">
      <c r="A41218" t="s">
        <v>15</v>
      </c>
      <c r="B41218">
        <v>4428776403</v>
      </c>
      <c r="C41218" t="s">
        <v>8042</v>
      </c>
      <c r="D41218" t="s">
        <v>8043</v>
      </c>
      <c r="E41218" t="s">
        <v>9</v>
      </c>
      <c r="F41218" s="1">
        <v>45793.927523148152</v>
      </c>
    </row>
    <row r="41219" spans="1:6" x14ac:dyDescent="0.3">
      <c r="A41219" t="s">
        <v>16</v>
      </c>
      <c r="B41219">
        <v>4428776403</v>
      </c>
      <c r="C41219" t="s">
        <v>8042</v>
      </c>
      <c r="D41219" t="s">
        <v>8043</v>
      </c>
      <c r="E41219" t="s">
        <v>9</v>
      </c>
      <c r="F41219" s="1">
        <v>45793.927523148152</v>
      </c>
    </row>
    <row r="41220" spans="1:6" x14ac:dyDescent="0.3">
      <c r="A41220" t="s">
        <v>17</v>
      </c>
      <c r="B41220">
        <v>4428776403</v>
      </c>
      <c r="C41220" t="s">
        <v>8042</v>
      </c>
      <c r="D41220" t="s">
        <v>8043</v>
      </c>
      <c r="E41220" t="s">
        <v>9</v>
      </c>
      <c r="F41220" s="1">
        <v>45793.927523148152</v>
      </c>
    </row>
    <row r="41221" spans="1:6" x14ac:dyDescent="0.3">
      <c r="A41221" t="s">
        <v>18</v>
      </c>
      <c r="B41221">
        <v>4428776403</v>
      </c>
      <c r="C41221" t="s">
        <v>8042</v>
      </c>
      <c r="D41221" t="s">
        <v>8043</v>
      </c>
      <c r="E41221" t="s">
        <v>19</v>
      </c>
      <c r="F41221" s="1">
        <v>45793.927523148152</v>
      </c>
    </row>
    <row r="41222" spans="1:6" x14ac:dyDescent="0.3">
      <c r="A41222" t="s">
        <v>6</v>
      </c>
      <c r="B41222">
        <v>4425231705</v>
      </c>
      <c r="C41222" t="s">
        <v>8044</v>
      </c>
      <c r="D41222" t="s">
        <v>8045</v>
      </c>
      <c r="E41222" t="s">
        <v>22</v>
      </c>
      <c r="F41222" s="1">
        <v>45793.928113425929</v>
      </c>
    </row>
    <row r="41223" spans="1:6" x14ac:dyDescent="0.3">
      <c r="A41223" t="s">
        <v>10</v>
      </c>
      <c r="B41223">
        <v>4425231705</v>
      </c>
      <c r="C41223" t="s">
        <v>8044</v>
      </c>
      <c r="D41223" t="s">
        <v>8045</v>
      </c>
      <c r="E41223" t="s">
        <v>9</v>
      </c>
      <c r="F41223" s="1">
        <v>45793.928113425929</v>
      </c>
    </row>
    <row r="41224" spans="1:6" x14ac:dyDescent="0.3">
      <c r="A41224" t="s">
        <v>11</v>
      </c>
      <c r="B41224">
        <v>4425231705</v>
      </c>
      <c r="C41224" t="s">
        <v>8044</v>
      </c>
      <c r="D41224" t="s">
        <v>8045</v>
      </c>
      <c r="E41224" t="s">
        <v>9</v>
      </c>
      <c r="F41224" s="1">
        <v>45793.928113425929</v>
      </c>
    </row>
    <row r="41225" spans="1:6" x14ac:dyDescent="0.3">
      <c r="A41225" t="s">
        <v>12</v>
      </c>
      <c r="B41225">
        <v>4425231705</v>
      </c>
      <c r="C41225" t="s">
        <v>8044</v>
      </c>
      <c r="D41225" t="s">
        <v>8045</v>
      </c>
      <c r="E41225" t="s">
        <v>9</v>
      </c>
      <c r="F41225" s="1">
        <v>45793.928113425929</v>
      </c>
    </row>
    <row r="41226" spans="1:6" x14ac:dyDescent="0.3">
      <c r="A41226" t="s">
        <v>13</v>
      </c>
      <c r="B41226">
        <v>4425231705</v>
      </c>
      <c r="C41226" t="s">
        <v>8044</v>
      </c>
      <c r="D41226" t="s">
        <v>8045</v>
      </c>
      <c r="E41226" t="s">
        <v>9</v>
      </c>
      <c r="F41226" s="1">
        <v>45793.928113425929</v>
      </c>
    </row>
    <row r="41227" spans="1:6" x14ac:dyDescent="0.3">
      <c r="A41227" t="s">
        <v>14</v>
      </c>
      <c r="B41227">
        <v>4425231705</v>
      </c>
      <c r="C41227" t="s">
        <v>8044</v>
      </c>
      <c r="D41227" t="s">
        <v>8045</v>
      </c>
      <c r="E41227" t="s">
        <v>9</v>
      </c>
      <c r="F41227" s="1">
        <v>45793.928113425929</v>
      </c>
    </row>
    <row r="41228" spans="1:6" x14ac:dyDescent="0.3">
      <c r="A41228" t="s">
        <v>15</v>
      </c>
      <c r="B41228">
        <v>4425231705</v>
      </c>
      <c r="C41228" t="s">
        <v>8044</v>
      </c>
      <c r="D41228" t="s">
        <v>8045</v>
      </c>
      <c r="E41228" t="s">
        <v>9</v>
      </c>
      <c r="F41228" s="1">
        <v>45793.928113425929</v>
      </c>
    </row>
    <row r="41229" spans="1:6" x14ac:dyDescent="0.3">
      <c r="A41229" t="s">
        <v>16</v>
      </c>
      <c r="B41229">
        <v>4425231705</v>
      </c>
      <c r="C41229" t="s">
        <v>8044</v>
      </c>
      <c r="D41229" t="s">
        <v>8045</v>
      </c>
      <c r="E41229" t="s">
        <v>9</v>
      </c>
      <c r="F41229" s="1">
        <v>45793.928113425929</v>
      </c>
    </row>
    <row r="41230" spans="1:6" x14ac:dyDescent="0.3">
      <c r="A41230" t="s">
        <v>17</v>
      </c>
      <c r="B41230">
        <v>4425231705</v>
      </c>
      <c r="C41230" t="s">
        <v>8044</v>
      </c>
      <c r="D41230" t="s">
        <v>8045</v>
      </c>
      <c r="E41230" t="s">
        <v>9</v>
      </c>
      <c r="F41230" s="1">
        <v>45793.928113425929</v>
      </c>
    </row>
    <row r="41231" spans="1:6" x14ac:dyDescent="0.3">
      <c r="A41231" t="s">
        <v>18</v>
      </c>
      <c r="B41231">
        <v>4425231705</v>
      </c>
      <c r="C41231" t="s">
        <v>8044</v>
      </c>
      <c r="D41231" t="s">
        <v>8045</v>
      </c>
      <c r="E41231" t="s">
        <v>22</v>
      </c>
      <c r="F41231" s="1">
        <v>45793.928113425929</v>
      </c>
    </row>
    <row r="41232" spans="1:6" x14ac:dyDescent="0.3">
      <c r="A41232" t="s">
        <v>6</v>
      </c>
      <c r="B41232">
        <v>4422648833</v>
      </c>
      <c r="C41232" t="s">
        <v>8046</v>
      </c>
      <c r="D41232" t="s">
        <v>8047</v>
      </c>
      <c r="E41232" t="s">
        <v>22</v>
      </c>
      <c r="F41232" s="1">
        <v>45793.928182870368</v>
      </c>
    </row>
    <row r="41233" spans="1:6" x14ac:dyDescent="0.3">
      <c r="A41233" t="s">
        <v>10</v>
      </c>
      <c r="B41233">
        <v>4422648833</v>
      </c>
      <c r="C41233" t="s">
        <v>8046</v>
      </c>
      <c r="D41233" t="s">
        <v>8047</v>
      </c>
      <c r="E41233" t="s">
        <v>9</v>
      </c>
      <c r="F41233" s="1">
        <v>45793.928182870368</v>
      </c>
    </row>
    <row r="41234" spans="1:6" x14ac:dyDescent="0.3">
      <c r="A41234" t="s">
        <v>11</v>
      </c>
      <c r="B41234">
        <v>4422648833</v>
      </c>
      <c r="C41234" t="s">
        <v>8046</v>
      </c>
      <c r="D41234" t="s">
        <v>8047</v>
      </c>
      <c r="E41234" t="s">
        <v>9</v>
      </c>
      <c r="F41234" s="1">
        <v>45793.928182870368</v>
      </c>
    </row>
    <row r="41235" spans="1:6" x14ac:dyDescent="0.3">
      <c r="A41235" t="s">
        <v>12</v>
      </c>
      <c r="B41235">
        <v>4422648833</v>
      </c>
      <c r="C41235" t="s">
        <v>8046</v>
      </c>
      <c r="D41235" t="s">
        <v>8047</v>
      </c>
      <c r="E41235" t="s">
        <v>9</v>
      </c>
      <c r="F41235" s="1">
        <v>45793.928182870368</v>
      </c>
    </row>
    <row r="41236" spans="1:6" x14ac:dyDescent="0.3">
      <c r="A41236" t="s">
        <v>13</v>
      </c>
      <c r="B41236">
        <v>4422648833</v>
      </c>
      <c r="C41236" t="s">
        <v>8046</v>
      </c>
      <c r="D41236" t="s">
        <v>8047</v>
      </c>
      <c r="E41236" t="s">
        <v>9</v>
      </c>
      <c r="F41236" s="1">
        <v>45793.928182870368</v>
      </c>
    </row>
    <row r="41237" spans="1:6" x14ac:dyDescent="0.3">
      <c r="A41237" t="s">
        <v>14</v>
      </c>
      <c r="B41237">
        <v>4422648833</v>
      </c>
      <c r="C41237" t="s">
        <v>8046</v>
      </c>
      <c r="D41237" t="s">
        <v>8047</v>
      </c>
      <c r="E41237" t="s">
        <v>9</v>
      </c>
      <c r="F41237" s="1">
        <v>45793.928182870368</v>
      </c>
    </row>
    <row r="41238" spans="1:6" x14ac:dyDescent="0.3">
      <c r="A41238" t="s">
        <v>15</v>
      </c>
      <c r="B41238">
        <v>4422648833</v>
      </c>
      <c r="C41238" t="s">
        <v>8046</v>
      </c>
      <c r="D41238" t="s">
        <v>8047</v>
      </c>
      <c r="E41238" t="s">
        <v>9</v>
      </c>
      <c r="F41238" s="1">
        <v>45793.928182870368</v>
      </c>
    </row>
    <row r="41239" spans="1:6" x14ac:dyDescent="0.3">
      <c r="A41239" t="s">
        <v>16</v>
      </c>
      <c r="B41239">
        <v>4422648833</v>
      </c>
      <c r="C41239" t="s">
        <v>8046</v>
      </c>
      <c r="D41239" t="s">
        <v>8047</v>
      </c>
      <c r="E41239" t="s">
        <v>9</v>
      </c>
      <c r="F41239" s="1">
        <v>45793.928182870368</v>
      </c>
    </row>
    <row r="41240" spans="1:6" x14ac:dyDescent="0.3">
      <c r="A41240" t="s">
        <v>17</v>
      </c>
      <c r="B41240">
        <v>4422648833</v>
      </c>
      <c r="C41240" t="s">
        <v>8046</v>
      </c>
      <c r="D41240" t="s">
        <v>8047</v>
      </c>
      <c r="E41240" t="s">
        <v>9</v>
      </c>
      <c r="F41240" s="1">
        <v>45793.928182870368</v>
      </c>
    </row>
    <row r="41241" spans="1:6" x14ac:dyDescent="0.3">
      <c r="A41241" t="s">
        <v>18</v>
      </c>
      <c r="B41241">
        <v>4422648833</v>
      </c>
      <c r="C41241" t="s">
        <v>8046</v>
      </c>
      <c r="D41241" t="s">
        <v>8047</v>
      </c>
      <c r="E41241" t="s">
        <v>22</v>
      </c>
      <c r="F41241" s="1">
        <v>45793.928182870368</v>
      </c>
    </row>
    <row r="41242" spans="1:6" x14ac:dyDescent="0.3">
      <c r="A41242" t="s">
        <v>6</v>
      </c>
      <c r="B41242">
        <v>4428101534</v>
      </c>
      <c r="C41242" t="s">
        <v>8048</v>
      </c>
      <c r="D41242" t="s">
        <v>8049</v>
      </c>
      <c r="E41242" t="s">
        <v>9</v>
      </c>
      <c r="F41242" s="1">
        <v>45793.928206018521</v>
      </c>
    </row>
    <row r="41243" spans="1:6" x14ac:dyDescent="0.3">
      <c r="A41243" t="s">
        <v>10</v>
      </c>
      <c r="B41243">
        <v>4428101534</v>
      </c>
      <c r="C41243" t="s">
        <v>8048</v>
      </c>
      <c r="D41243" t="s">
        <v>8049</v>
      </c>
      <c r="E41243" t="s">
        <v>9</v>
      </c>
      <c r="F41243" s="1">
        <v>45793.928206018521</v>
      </c>
    </row>
    <row r="41244" spans="1:6" x14ac:dyDescent="0.3">
      <c r="A41244" t="s">
        <v>11</v>
      </c>
      <c r="B41244">
        <v>4428101534</v>
      </c>
      <c r="C41244" t="s">
        <v>8048</v>
      </c>
      <c r="D41244" t="s">
        <v>8049</v>
      </c>
      <c r="E41244" t="s">
        <v>9</v>
      </c>
      <c r="F41244" s="1">
        <v>45793.928206018521</v>
      </c>
    </row>
    <row r="41245" spans="1:6" x14ac:dyDescent="0.3">
      <c r="A41245" t="s">
        <v>12</v>
      </c>
      <c r="B41245">
        <v>4428101534</v>
      </c>
      <c r="C41245" t="s">
        <v>8048</v>
      </c>
      <c r="D41245" t="s">
        <v>8049</v>
      </c>
      <c r="E41245" t="s">
        <v>9</v>
      </c>
      <c r="F41245" s="1">
        <v>45793.928206018521</v>
      </c>
    </row>
    <row r="41246" spans="1:6" x14ac:dyDescent="0.3">
      <c r="A41246" t="s">
        <v>13</v>
      </c>
      <c r="B41246">
        <v>4428101534</v>
      </c>
      <c r="C41246" t="s">
        <v>8048</v>
      </c>
      <c r="D41246" t="s">
        <v>8049</v>
      </c>
      <c r="E41246" t="s">
        <v>9</v>
      </c>
      <c r="F41246" s="1">
        <v>45793.928206018521</v>
      </c>
    </row>
    <row r="41247" spans="1:6" x14ac:dyDescent="0.3">
      <c r="A41247" t="s">
        <v>14</v>
      </c>
      <c r="B41247">
        <v>4428101534</v>
      </c>
      <c r="C41247" t="s">
        <v>8048</v>
      </c>
      <c r="D41247" t="s">
        <v>8049</v>
      </c>
      <c r="E41247" t="s">
        <v>9</v>
      </c>
      <c r="F41247" s="1">
        <v>45793.928206018521</v>
      </c>
    </row>
    <row r="41248" spans="1:6" x14ac:dyDescent="0.3">
      <c r="A41248" t="s">
        <v>15</v>
      </c>
      <c r="B41248">
        <v>4428101534</v>
      </c>
      <c r="C41248" t="s">
        <v>8048</v>
      </c>
      <c r="D41248" t="s">
        <v>8049</v>
      </c>
      <c r="E41248" t="s">
        <v>9</v>
      </c>
      <c r="F41248" s="1">
        <v>45793.928206018521</v>
      </c>
    </row>
    <row r="41249" spans="1:6" x14ac:dyDescent="0.3">
      <c r="A41249" t="s">
        <v>16</v>
      </c>
      <c r="B41249">
        <v>4428101534</v>
      </c>
      <c r="C41249" t="s">
        <v>8048</v>
      </c>
      <c r="D41249" t="s">
        <v>8049</v>
      </c>
      <c r="E41249" t="s">
        <v>9</v>
      </c>
      <c r="F41249" s="1">
        <v>45793.928206018521</v>
      </c>
    </row>
    <row r="41250" spans="1:6" x14ac:dyDescent="0.3">
      <c r="A41250" t="s">
        <v>17</v>
      </c>
      <c r="B41250">
        <v>4428101534</v>
      </c>
      <c r="C41250" t="s">
        <v>8048</v>
      </c>
      <c r="D41250" t="s">
        <v>8049</v>
      </c>
      <c r="E41250" t="s">
        <v>9</v>
      </c>
      <c r="F41250" s="1">
        <v>45793.928206018521</v>
      </c>
    </row>
    <row r="41251" spans="1:6" x14ac:dyDescent="0.3">
      <c r="A41251" t="s">
        <v>18</v>
      </c>
      <c r="B41251">
        <v>4428101534</v>
      </c>
      <c r="C41251" t="s">
        <v>8048</v>
      </c>
      <c r="D41251" t="s">
        <v>8049</v>
      </c>
      <c r="E41251" t="s">
        <v>22</v>
      </c>
      <c r="F41251" s="1">
        <v>45793.928206018521</v>
      </c>
    </row>
    <row r="41252" spans="1:6" x14ac:dyDescent="0.3">
      <c r="A41252" t="s">
        <v>6</v>
      </c>
      <c r="B41252">
        <v>4271160640</v>
      </c>
      <c r="C41252" t="s">
        <v>8050</v>
      </c>
      <c r="D41252" t="s">
        <v>8051</v>
      </c>
      <c r="E41252" t="s">
        <v>9</v>
      </c>
      <c r="F41252" s="1">
        <v>45793.928425925929</v>
      </c>
    </row>
    <row r="41253" spans="1:6" x14ac:dyDescent="0.3">
      <c r="A41253" t="s">
        <v>10</v>
      </c>
      <c r="B41253">
        <v>4271160640</v>
      </c>
      <c r="C41253" t="s">
        <v>8050</v>
      </c>
      <c r="D41253" t="s">
        <v>8051</v>
      </c>
      <c r="E41253" t="s">
        <v>9</v>
      </c>
      <c r="F41253" s="1">
        <v>45793.928425925929</v>
      </c>
    </row>
    <row r="41254" spans="1:6" x14ac:dyDescent="0.3">
      <c r="A41254" t="s">
        <v>11</v>
      </c>
      <c r="B41254">
        <v>4271160640</v>
      </c>
      <c r="C41254" t="s">
        <v>8050</v>
      </c>
      <c r="D41254" t="s">
        <v>8051</v>
      </c>
      <c r="E41254" t="s">
        <v>9</v>
      </c>
      <c r="F41254" s="1">
        <v>45793.928425925929</v>
      </c>
    </row>
    <row r="41255" spans="1:6" x14ac:dyDescent="0.3">
      <c r="A41255" t="s">
        <v>12</v>
      </c>
      <c r="B41255">
        <v>4271160640</v>
      </c>
      <c r="C41255" t="s">
        <v>8050</v>
      </c>
      <c r="D41255" t="s">
        <v>8051</v>
      </c>
      <c r="E41255" t="s">
        <v>9</v>
      </c>
      <c r="F41255" s="1">
        <v>45793.928425925929</v>
      </c>
    </row>
    <row r="41256" spans="1:6" x14ac:dyDescent="0.3">
      <c r="A41256" t="s">
        <v>13</v>
      </c>
      <c r="B41256">
        <v>4271160640</v>
      </c>
      <c r="C41256" t="s">
        <v>8050</v>
      </c>
      <c r="D41256" t="s">
        <v>8051</v>
      </c>
      <c r="E41256" t="s">
        <v>9</v>
      </c>
      <c r="F41256" s="1">
        <v>45793.928425925929</v>
      </c>
    </row>
    <row r="41257" spans="1:6" x14ac:dyDescent="0.3">
      <c r="A41257" t="s">
        <v>14</v>
      </c>
      <c r="B41257">
        <v>4271160640</v>
      </c>
      <c r="C41257" t="s">
        <v>8050</v>
      </c>
      <c r="D41257" t="s">
        <v>8051</v>
      </c>
      <c r="E41257" t="s">
        <v>9</v>
      </c>
      <c r="F41257" s="1">
        <v>45793.928425925929</v>
      </c>
    </row>
    <row r="41258" spans="1:6" x14ac:dyDescent="0.3">
      <c r="A41258" t="s">
        <v>15</v>
      </c>
      <c r="B41258">
        <v>4271160640</v>
      </c>
      <c r="C41258" t="s">
        <v>8050</v>
      </c>
      <c r="D41258" t="s">
        <v>8051</v>
      </c>
      <c r="E41258" t="s">
        <v>9</v>
      </c>
      <c r="F41258" s="1">
        <v>45793.928425925929</v>
      </c>
    </row>
    <row r="41259" spans="1:6" x14ac:dyDescent="0.3">
      <c r="A41259" t="s">
        <v>16</v>
      </c>
      <c r="B41259">
        <v>4271160640</v>
      </c>
      <c r="C41259" t="s">
        <v>8050</v>
      </c>
      <c r="D41259" t="s">
        <v>8051</v>
      </c>
      <c r="E41259" t="s">
        <v>9</v>
      </c>
      <c r="F41259" s="1">
        <v>45793.928425925929</v>
      </c>
    </row>
    <row r="41260" spans="1:6" x14ac:dyDescent="0.3">
      <c r="A41260" t="s">
        <v>17</v>
      </c>
      <c r="B41260">
        <v>4271160640</v>
      </c>
      <c r="C41260" t="s">
        <v>8050</v>
      </c>
      <c r="D41260" t="s">
        <v>8051</v>
      </c>
      <c r="E41260" t="s">
        <v>22</v>
      </c>
      <c r="F41260" s="1">
        <v>45793.928425925929</v>
      </c>
    </row>
    <row r="41261" spans="1:6" x14ac:dyDescent="0.3">
      <c r="A41261" t="s">
        <v>18</v>
      </c>
      <c r="B41261">
        <v>4271160640</v>
      </c>
      <c r="C41261" t="s">
        <v>8050</v>
      </c>
      <c r="D41261" t="s">
        <v>8051</v>
      </c>
      <c r="E41261" t="s">
        <v>22</v>
      </c>
      <c r="F41261" s="1">
        <v>45793.928425925929</v>
      </c>
    </row>
    <row r="41262" spans="1:6" x14ac:dyDescent="0.3">
      <c r="A41262" t="s">
        <v>6</v>
      </c>
      <c r="B41262">
        <v>4411324031</v>
      </c>
      <c r="C41262" t="s">
        <v>8052</v>
      </c>
      <c r="D41262" t="s">
        <v>8053</v>
      </c>
      <c r="E41262" t="s">
        <v>9</v>
      </c>
      <c r="F41262" s="1">
        <v>45793.928449074076</v>
      </c>
    </row>
    <row r="41263" spans="1:6" x14ac:dyDescent="0.3">
      <c r="A41263" t="s">
        <v>10</v>
      </c>
      <c r="B41263">
        <v>4411324031</v>
      </c>
      <c r="C41263" t="s">
        <v>8052</v>
      </c>
      <c r="D41263" t="s">
        <v>8053</v>
      </c>
      <c r="E41263" t="s">
        <v>9</v>
      </c>
      <c r="F41263" s="1">
        <v>45793.928449074076</v>
      </c>
    </row>
    <row r="41264" spans="1:6" x14ac:dyDescent="0.3">
      <c r="A41264" t="s">
        <v>11</v>
      </c>
      <c r="B41264">
        <v>4411324031</v>
      </c>
      <c r="C41264" t="s">
        <v>8052</v>
      </c>
      <c r="D41264" t="s">
        <v>8053</v>
      </c>
      <c r="E41264" t="s">
        <v>9</v>
      </c>
      <c r="F41264" s="1">
        <v>45793.928449074076</v>
      </c>
    </row>
    <row r="41265" spans="1:6" x14ac:dyDescent="0.3">
      <c r="A41265" t="s">
        <v>12</v>
      </c>
      <c r="B41265">
        <v>4411324031</v>
      </c>
      <c r="C41265" t="s">
        <v>8052</v>
      </c>
      <c r="D41265" t="s">
        <v>8053</v>
      </c>
      <c r="E41265" t="s">
        <v>9</v>
      </c>
      <c r="F41265" s="1">
        <v>45793.928449074076</v>
      </c>
    </row>
    <row r="41266" spans="1:6" x14ac:dyDescent="0.3">
      <c r="A41266" t="s">
        <v>13</v>
      </c>
      <c r="B41266">
        <v>4411324031</v>
      </c>
      <c r="C41266" t="s">
        <v>8052</v>
      </c>
      <c r="D41266" t="s">
        <v>8053</v>
      </c>
      <c r="E41266" t="s">
        <v>9</v>
      </c>
      <c r="F41266" s="1">
        <v>45793.928449074076</v>
      </c>
    </row>
    <row r="41267" spans="1:6" x14ac:dyDescent="0.3">
      <c r="A41267" t="s">
        <v>14</v>
      </c>
      <c r="B41267">
        <v>4411324031</v>
      </c>
      <c r="C41267" t="s">
        <v>8052</v>
      </c>
      <c r="D41267" t="s">
        <v>8053</v>
      </c>
      <c r="E41267" t="s">
        <v>9</v>
      </c>
      <c r="F41267" s="1">
        <v>45793.928449074076</v>
      </c>
    </row>
    <row r="41268" spans="1:6" x14ac:dyDescent="0.3">
      <c r="A41268" t="s">
        <v>15</v>
      </c>
      <c r="B41268">
        <v>4411324031</v>
      </c>
      <c r="C41268" t="s">
        <v>8052</v>
      </c>
      <c r="D41268" t="s">
        <v>8053</v>
      </c>
      <c r="E41268" t="s">
        <v>9</v>
      </c>
      <c r="F41268" s="1">
        <v>45793.928449074076</v>
      </c>
    </row>
    <row r="41269" spans="1:6" x14ac:dyDescent="0.3">
      <c r="A41269" t="s">
        <v>16</v>
      </c>
      <c r="B41269">
        <v>4411324031</v>
      </c>
      <c r="C41269" t="s">
        <v>8052</v>
      </c>
      <c r="D41269" t="s">
        <v>8053</v>
      </c>
      <c r="E41269" t="s">
        <v>9</v>
      </c>
      <c r="F41269" s="1">
        <v>45793.928449074076</v>
      </c>
    </row>
    <row r="41270" spans="1:6" x14ac:dyDescent="0.3">
      <c r="A41270" t="s">
        <v>17</v>
      </c>
      <c r="B41270">
        <v>4411324031</v>
      </c>
      <c r="C41270" t="s">
        <v>8052</v>
      </c>
      <c r="D41270" t="s">
        <v>8053</v>
      </c>
      <c r="E41270" t="s">
        <v>9</v>
      </c>
      <c r="F41270" s="1">
        <v>45793.928449074076</v>
      </c>
    </row>
    <row r="41271" spans="1:6" x14ac:dyDescent="0.3">
      <c r="A41271" t="s">
        <v>18</v>
      </c>
      <c r="B41271">
        <v>4411324031</v>
      </c>
      <c r="C41271" t="s">
        <v>8052</v>
      </c>
      <c r="D41271" t="s">
        <v>8053</v>
      </c>
      <c r="E41271" t="s">
        <v>22</v>
      </c>
      <c r="F41271" s="1">
        <v>45793.928449074076</v>
      </c>
    </row>
    <row r="41272" spans="1:6" x14ac:dyDescent="0.3">
      <c r="A41272" t="s">
        <v>6</v>
      </c>
      <c r="B41272">
        <v>4426771962</v>
      </c>
      <c r="C41272" t="s">
        <v>8054</v>
      </c>
      <c r="D41272" t="s">
        <v>7463</v>
      </c>
      <c r="E41272" t="s">
        <v>22</v>
      </c>
      <c r="F41272" s="1">
        <v>45793.928935185184</v>
      </c>
    </row>
    <row r="41273" spans="1:6" x14ac:dyDescent="0.3">
      <c r="A41273" t="s">
        <v>10</v>
      </c>
      <c r="B41273">
        <v>4426771962</v>
      </c>
      <c r="C41273" t="s">
        <v>8054</v>
      </c>
      <c r="D41273" t="s">
        <v>7463</v>
      </c>
      <c r="E41273" t="s">
        <v>9</v>
      </c>
      <c r="F41273" s="1">
        <v>45793.928935185184</v>
      </c>
    </row>
    <row r="41274" spans="1:6" x14ac:dyDescent="0.3">
      <c r="A41274" t="s">
        <v>11</v>
      </c>
      <c r="B41274">
        <v>4426771962</v>
      </c>
      <c r="C41274" t="s">
        <v>8054</v>
      </c>
      <c r="D41274" t="s">
        <v>7463</v>
      </c>
      <c r="E41274" t="s">
        <v>9</v>
      </c>
      <c r="F41274" s="1">
        <v>45793.928935185184</v>
      </c>
    </row>
    <row r="41275" spans="1:6" x14ac:dyDescent="0.3">
      <c r="A41275" t="s">
        <v>12</v>
      </c>
      <c r="B41275">
        <v>4426771962</v>
      </c>
      <c r="C41275" t="s">
        <v>8054</v>
      </c>
      <c r="D41275" t="s">
        <v>7463</v>
      </c>
      <c r="E41275" t="s">
        <v>9</v>
      </c>
      <c r="F41275" s="1">
        <v>45793.928935185184</v>
      </c>
    </row>
    <row r="41276" spans="1:6" x14ac:dyDescent="0.3">
      <c r="A41276" t="s">
        <v>13</v>
      </c>
      <c r="B41276">
        <v>4426771962</v>
      </c>
      <c r="C41276" t="s">
        <v>8054</v>
      </c>
      <c r="D41276" t="s">
        <v>7463</v>
      </c>
      <c r="E41276" t="s">
        <v>9</v>
      </c>
      <c r="F41276" s="1">
        <v>45793.928935185184</v>
      </c>
    </row>
    <row r="41277" spans="1:6" x14ac:dyDescent="0.3">
      <c r="A41277" t="s">
        <v>14</v>
      </c>
      <c r="B41277">
        <v>4426771962</v>
      </c>
      <c r="C41277" t="s">
        <v>8054</v>
      </c>
      <c r="D41277" t="s">
        <v>7463</v>
      </c>
      <c r="E41277" t="s">
        <v>9</v>
      </c>
      <c r="F41277" s="1">
        <v>45793.928935185184</v>
      </c>
    </row>
    <row r="41278" spans="1:6" x14ac:dyDescent="0.3">
      <c r="A41278" t="s">
        <v>15</v>
      </c>
      <c r="B41278">
        <v>4426771962</v>
      </c>
      <c r="C41278" t="s">
        <v>8054</v>
      </c>
      <c r="D41278" t="s">
        <v>7463</v>
      </c>
      <c r="E41278" t="s">
        <v>9</v>
      </c>
      <c r="F41278" s="1">
        <v>45793.928935185184</v>
      </c>
    </row>
    <row r="41279" spans="1:6" x14ac:dyDescent="0.3">
      <c r="A41279" t="s">
        <v>16</v>
      </c>
      <c r="B41279">
        <v>4426771962</v>
      </c>
      <c r="C41279" t="s">
        <v>8054</v>
      </c>
      <c r="D41279" t="s">
        <v>7463</v>
      </c>
      <c r="E41279" t="s">
        <v>9</v>
      </c>
      <c r="F41279" s="1">
        <v>45793.928935185184</v>
      </c>
    </row>
    <row r="41280" spans="1:6" x14ac:dyDescent="0.3">
      <c r="A41280" t="s">
        <v>17</v>
      </c>
      <c r="B41280">
        <v>4426771962</v>
      </c>
      <c r="C41280" t="s">
        <v>8054</v>
      </c>
      <c r="D41280" t="s">
        <v>7463</v>
      </c>
      <c r="E41280" t="s">
        <v>9</v>
      </c>
      <c r="F41280" s="1">
        <v>45793.928935185184</v>
      </c>
    </row>
    <row r="41281" spans="1:6" x14ac:dyDescent="0.3">
      <c r="A41281" t="s">
        <v>18</v>
      </c>
      <c r="B41281">
        <v>4426771962</v>
      </c>
      <c r="C41281" t="s">
        <v>8054</v>
      </c>
      <c r="D41281" t="s">
        <v>7463</v>
      </c>
      <c r="E41281" t="s">
        <v>22</v>
      </c>
      <c r="F41281" s="1">
        <v>45793.928935185184</v>
      </c>
    </row>
    <row r="41282" spans="1:6" x14ac:dyDescent="0.3">
      <c r="A41282" t="s">
        <v>6</v>
      </c>
      <c r="B41282">
        <v>4428702061</v>
      </c>
      <c r="C41282" t="s">
        <v>8055</v>
      </c>
      <c r="D41282" t="s">
        <v>8056</v>
      </c>
      <c r="E41282" t="s">
        <v>9</v>
      </c>
      <c r="F41282" s="1">
        <v>45793.929108796299</v>
      </c>
    </row>
    <row r="41283" spans="1:6" x14ac:dyDescent="0.3">
      <c r="A41283" t="s">
        <v>10</v>
      </c>
      <c r="B41283">
        <v>4428702061</v>
      </c>
      <c r="C41283" t="s">
        <v>8055</v>
      </c>
      <c r="D41283" t="s">
        <v>8056</v>
      </c>
      <c r="E41283" t="s">
        <v>9</v>
      </c>
      <c r="F41283" s="1">
        <v>45793.929108796299</v>
      </c>
    </row>
    <row r="41284" spans="1:6" x14ac:dyDescent="0.3">
      <c r="A41284" t="s">
        <v>11</v>
      </c>
      <c r="B41284">
        <v>4428702061</v>
      </c>
      <c r="C41284" t="s">
        <v>8055</v>
      </c>
      <c r="D41284" t="s">
        <v>8056</v>
      </c>
      <c r="E41284" t="s">
        <v>9</v>
      </c>
      <c r="F41284" s="1">
        <v>45793.929108796299</v>
      </c>
    </row>
    <row r="41285" spans="1:6" x14ac:dyDescent="0.3">
      <c r="A41285" t="s">
        <v>12</v>
      </c>
      <c r="B41285">
        <v>4428702061</v>
      </c>
      <c r="C41285" t="s">
        <v>8055</v>
      </c>
      <c r="D41285" t="s">
        <v>8056</v>
      </c>
      <c r="E41285" t="s">
        <v>9</v>
      </c>
      <c r="F41285" s="1">
        <v>45793.929108796299</v>
      </c>
    </row>
    <row r="41286" spans="1:6" x14ac:dyDescent="0.3">
      <c r="A41286" t="s">
        <v>13</v>
      </c>
      <c r="B41286">
        <v>4428702061</v>
      </c>
      <c r="C41286" t="s">
        <v>8055</v>
      </c>
      <c r="D41286" t="s">
        <v>8056</v>
      </c>
      <c r="E41286" t="s">
        <v>9</v>
      </c>
      <c r="F41286" s="1">
        <v>45793.929108796299</v>
      </c>
    </row>
    <row r="41287" spans="1:6" x14ac:dyDescent="0.3">
      <c r="A41287" t="s">
        <v>14</v>
      </c>
      <c r="B41287">
        <v>4428702061</v>
      </c>
      <c r="C41287" t="s">
        <v>8055</v>
      </c>
      <c r="D41287" t="s">
        <v>8056</v>
      </c>
      <c r="E41287" t="s">
        <v>9</v>
      </c>
      <c r="F41287" s="1">
        <v>45793.929108796299</v>
      </c>
    </row>
    <row r="41288" spans="1:6" x14ac:dyDescent="0.3">
      <c r="A41288" t="s">
        <v>15</v>
      </c>
      <c r="B41288">
        <v>4428702061</v>
      </c>
      <c r="C41288" t="s">
        <v>8055</v>
      </c>
      <c r="D41288" t="s">
        <v>8056</v>
      </c>
      <c r="E41288" t="s">
        <v>9</v>
      </c>
      <c r="F41288" s="1">
        <v>45793.929108796299</v>
      </c>
    </row>
    <row r="41289" spans="1:6" x14ac:dyDescent="0.3">
      <c r="A41289" t="s">
        <v>16</v>
      </c>
      <c r="B41289">
        <v>4428702061</v>
      </c>
      <c r="C41289" t="s">
        <v>8055</v>
      </c>
      <c r="D41289" t="s">
        <v>8056</v>
      </c>
      <c r="E41289" t="s">
        <v>9</v>
      </c>
      <c r="F41289" s="1">
        <v>45793.929108796299</v>
      </c>
    </row>
    <row r="41290" spans="1:6" x14ac:dyDescent="0.3">
      <c r="A41290" t="s">
        <v>17</v>
      </c>
      <c r="B41290">
        <v>4428702061</v>
      </c>
      <c r="C41290" t="s">
        <v>8055</v>
      </c>
      <c r="D41290" t="s">
        <v>8056</v>
      </c>
      <c r="E41290" t="s">
        <v>9</v>
      </c>
      <c r="F41290" s="1">
        <v>45793.929108796299</v>
      </c>
    </row>
    <row r="41291" spans="1:6" x14ac:dyDescent="0.3">
      <c r="A41291" t="s">
        <v>18</v>
      </c>
      <c r="B41291">
        <v>4428702061</v>
      </c>
      <c r="C41291" t="s">
        <v>8055</v>
      </c>
      <c r="D41291" t="s">
        <v>8056</v>
      </c>
      <c r="E41291" t="s">
        <v>19</v>
      </c>
      <c r="F41291" s="1">
        <v>45793.929108796299</v>
      </c>
    </row>
    <row r="41292" spans="1:6" x14ac:dyDescent="0.3">
      <c r="A41292" t="s">
        <v>6</v>
      </c>
      <c r="B41292">
        <v>4271961381</v>
      </c>
      <c r="C41292" t="s">
        <v>8057</v>
      </c>
      <c r="D41292" t="s">
        <v>7322</v>
      </c>
      <c r="E41292" t="s">
        <v>9</v>
      </c>
      <c r="F41292" s="1">
        <v>45793.929363425923</v>
      </c>
    </row>
    <row r="41293" spans="1:6" x14ac:dyDescent="0.3">
      <c r="A41293" t="s">
        <v>10</v>
      </c>
      <c r="B41293">
        <v>4271961381</v>
      </c>
      <c r="C41293" t="s">
        <v>8057</v>
      </c>
      <c r="D41293" t="s">
        <v>7322</v>
      </c>
      <c r="E41293" t="s">
        <v>9</v>
      </c>
      <c r="F41293" s="1">
        <v>45793.929363425923</v>
      </c>
    </row>
    <row r="41294" spans="1:6" x14ac:dyDescent="0.3">
      <c r="A41294" t="s">
        <v>11</v>
      </c>
      <c r="B41294">
        <v>4271961381</v>
      </c>
      <c r="C41294" t="s">
        <v>8057</v>
      </c>
      <c r="D41294" t="s">
        <v>7322</v>
      </c>
      <c r="E41294" t="s">
        <v>9</v>
      </c>
      <c r="F41294" s="1">
        <v>45793.929363425923</v>
      </c>
    </row>
    <row r="41295" spans="1:6" x14ac:dyDescent="0.3">
      <c r="A41295" t="s">
        <v>12</v>
      </c>
      <c r="B41295">
        <v>4271961381</v>
      </c>
      <c r="C41295" t="s">
        <v>8057</v>
      </c>
      <c r="D41295" t="s">
        <v>7322</v>
      </c>
      <c r="E41295" t="s">
        <v>9</v>
      </c>
      <c r="F41295" s="1">
        <v>45793.929363425923</v>
      </c>
    </row>
    <row r="41296" spans="1:6" x14ac:dyDescent="0.3">
      <c r="A41296" t="s">
        <v>13</v>
      </c>
      <c r="B41296">
        <v>4271961381</v>
      </c>
      <c r="C41296" t="s">
        <v>8057</v>
      </c>
      <c r="D41296" t="s">
        <v>7322</v>
      </c>
      <c r="E41296" t="s">
        <v>9</v>
      </c>
      <c r="F41296" s="1">
        <v>45793.929363425923</v>
      </c>
    </row>
    <row r="41297" spans="1:6" x14ac:dyDescent="0.3">
      <c r="A41297" t="s">
        <v>14</v>
      </c>
      <c r="B41297">
        <v>4271961381</v>
      </c>
      <c r="C41297" t="s">
        <v>8057</v>
      </c>
      <c r="D41297" t="s">
        <v>7322</v>
      </c>
      <c r="E41297" t="s">
        <v>9</v>
      </c>
      <c r="F41297" s="1">
        <v>45793.929363425923</v>
      </c>
    </row>
    <row r="41298" spans="1:6" x14ac:dyDescent="0.3">
      <c r="A41298" t="s">
        <v>15</v>
      </c>
      <c r="B41298">
        <v>4271961381</v>
      </c>
      <c r="C41298" t="s">
        <v>8057</v>
      </c>
      <c r="D41298" t="s">
        <v>7322</v>
      </c>
      <c r="E41298" t="s">
        <v>9</v>
      </c>
      <c r="F41298" s="1">
        <v>45793.929363425923</v>
      </c>
    </row>
    <row r="41299" spans="1:6" x14ac:dyDescent="0.3">
      <c r="A41299" t="s">
        <v>16</v>
      </c>
      <c r="B41299">
        <v>4271961381</v>
      </c>
      <c r="C41299" t="s">
        <v>8057</v>
      </c>
      <c r="D41299" t="s">
        <v>7322</v>
      </c>
      <c r="E41299" t="s">
        <v>9</v>
      </c>
      <c r="F41299" s="1">
        <v>45793.929363425923</v>
      </c>
    </row>
    <row r="41300" spans="1:6" x14ac:dyDescent="0.3">
      <c r="A41300" t="s">
        <v>17</v>
      </c>
      <c r="B41300">
        <v>4271961381</v>
      </c>
      <c r="C41300" t="s">
        <v>8057</v>
      </c>
      <c r="D41300" t="s">
        <v>7322</v>
      </c>
      <c r="E41300" t="s">
        <v>9</v>
      </c>
      <c r="F41300" s="1">
        <v>45793.929363425923</v>
      </c>
    </row>
    <row r="41301" spans="1:6" x14ac:dyDescent="0.3">
      <c r="A41301" t="s">
        <v>18</v>
      </c>
      <c r="B41301">
        <v>4271961381</v>
      </c>
      <c r="C41301" t="s">
        <v>8057</v>
      </c>
      <c r="D41301" t="s">
        <v>7322</v>
      </c>
      <c r="E41301" t="s">
        <v>19</v>
      </c>
      <c r="F41301" s="1">
        <v>45793.929363425923</v>
      </c>
    </row>
    <row r="41302" spans="1:6" x14ac:dyDescent="0.3">
      <c r="A41302" t="s">
        <v>6</v>
      </c>
      <c r="B41302">
        <v>4428641786</v>
      </c>
      <c r="C41302" t="s">
        <v>8058</v>
      </c>
      <c r="D41302" t="s">
        <v>8059</v>
      </c>
      <c r="E41302" t="s">
        <v>22</v>
      </c>
      <c r="F41302" s="1">
        <v>45793.929594907408</v>
      </c>
    </row>
    <row r="41303" spans="1:6" x14ac:dyDescent="0.3">
      <c r="A41303" t="s">
        <v>10</v>
      </c>
      <c r="B41303">
        <v>4428641786</v>
      </c>
      <c r="C41303" t="s">
        <v>8058</v>
      </c>
      <c r="D41303" t="s">
        <v>8059</v>
      </c>
      <c r="E41303" t="s">
        <v>9</v>
      </c>
      <c r="F41303" s="1">
        <v>45793.929594907408</v>
      </c>
    </row>
    <row r="41304" spans="1:6" x14ac:dyDescent="0.3">
      <c r="A41304" t="s">
        <v>11</v>
      </c>
      <c r="B41304">
        <v>4428641786</v>
      </c>
      <c r="C41304" t="s">
        <v>8058</v>
      </c>
      <c r="D41304" t="s">
        <v>8059</v>
      </c>
      <c r="E41304" t="s">
        <v>9</v>
      </c>
      <c r="F41304" s="1">
        <v>45793.929594907408</v>
      </c>
    </row>
    <row r="41305" spans="1:6" x14ac:dyDescent="0.3">
      <c r="A41305" t="s">
        <v>12</v>
      </c>
      <c r="B41305">
        <v>4428641786</v>
      </c>
      <c r="C41305" t="s">
        <v>8058</v>
      </c>
      <c r="D41305" t="s">
        <v>8059</v>
      </c>
      <c r="E41305" t="s">
        <v>9</v>
      </c>
      <c r="F41305" s="1">
        <v>45793.929594907408</v>
      </c>
    </row>
    <row r="41306" spans="1:6" x14ac:dyDescent="0.3">
      <c r="A41306" t="s">
        <v>13</v>
      </c>
      <c r="B41306">
        <v>4428641786</v>
      </c>
      <c r="C41306" t="s">
        <v>8058</v>
      </c>
      <c r="D41306" t="s">
        <v>8059</v>
      </c>
      <c r="E41306" t="s">
        <v>9</v>
      </c>
      <c r="F41306" s="1">
        <v>45793.929594907408</v>
      </c>
    </row>
    <row r="41307" spans="1:6" x14ac:dyDescent="0.3">
      <c r="A41307" t="s">
        <v>14</v>
      </c>
      <c r="B41307">
        <v>4428641786</v>
      </c>
      <c r="C41307" t="s">
        <v>8058</v>
      </c>
      <c r="D41307" t="s">
        <v>8059</v>
      </c>
      <c r="E41307" t="s">
        <v>9</v>
      </c>
      <c r="F41307" s="1">
        <v>45793.929594907408</v>
      </c>
    </row>
    <row r="41308" spans="1:6" x14ac:dyDescent="0.3">
      <c r="A41308" t="s">
        <v>15</v>
      </c>
      <c r="B41308">
        <v>4428641786</v>
      </c>
      <c r="C41308" t="s">
        <v>8058</v>
      </c>
      <c r="D41308" t="s">
        <v>8059</v>
      </c>
      <c r="E41308" t="s">
        <v>9</v>
      </c>
      <c r="F41308" s="1">
        <v>45793.929594907408</v>
      </c>
    </row>
    <row r="41309" spans="1:6" x14ac:dyDescent="0.3">
      <c r="A41309" t="s">
        <v>16</v>
      </c>
      <c r="B41309">
        <v>4428641786</v>
      </c>
      <c r="C41309" t="s">
        <v>8058</v>
      </c>
      <c r="D41309" t="s">
        <v>8059</v>
      </c>
      <c r="E41309" t="s">
        <v>9</v>
      </c>
      <c r="F41309" s="1">
        <v>45793.929594907408</v>
      </c>
    </row>
    <row r="41310" spans="1:6" x14ac:dyDescent="0.3">
      <c r="A41310" t="s">
        <v>17</v>
      </c>
      <c r="B41310">
        <v>4428641786</v>
      </c>
      <c r="C41310" t="s">
        <v>8058</v>
      </c>
      <c r="D41310" t="s">
        <v>8059</v>
      </c>
      <c r="E41310" t="s">
        <v>22</v>
      </c>
      <c r="F41310" s="1">
        <v>45793.929594907408</v>
      </c>
    </row>
    <row r="41311" spans="1:6" x14ac:dyDescent="0.3">
      <c r="A41311" t="s">
        <v>18</v>
      </c>
      <c r="B41311">
        <v>4428641786</v>
      </c>
      <c r="C41311" t="s">
        <v>8058</v>
      </c>
      <c r="D41311" t="s">
        <v>8059</v>
      </c>
      <c r="E41311" t="s">
        <v>19</v>
      </c>
      <c r="F41311" s="1">
        <v>45793.929594907408</v>
      </c>
    </row>
    <row r="41312" spans="1:6" x14ac:dyDescent="0.3">
      <c r="A41312" t="s">
        <v>6</v>
      </c>
      <c r="B41312">
        <v>4272781937</v>
      </c>
      <c r="C41312" t="s">
        <v>8060</v>
      </c>
      <c r="D41312" t="s">
        <v>8061</v>
      </c>
      <c r="E41312" t="s">
        <v>9</v>
      </c>
      <c r="F41312" s="1">
        <v>45793.929606481484</v>
      </c>
    </row>
    <row r="41313" spans="1:6" x14ac:dyDescent="0.3">
      <c r="A41313" t="s">
        <v>10</v>
      </c>
      <c r="B41313">
        <v>4272781937</v>
      </c>
      <c r="C41313" t="s">
        <v>8060</v>
      </c>
      <c r="D41313" t="s">
        <v>8061</v>
      </c>
      <c r="E41313" t="s">
        <v>9</v>
      </c>
      <c r="F41313" s="1">
        <v>45793.929606481484</v>
      </c>
    </row>
    <row r="41314" spans="1:6" x14ac:dyDescent="0.3">
      <c r="A41314" t="s">
        <v>11</v>
      </c>
      <c r="B41314">
        <v>4272781937</v>
      </c>
      <c r="C41314" t="s">
        <v>8060</v>
      </c>
      <c r="D41314" t="s">
        <v>8061</v>
      </c>
      <c r="E41314" t="s">
        <v>9</v>
      </c>
      <c r="F41314" s="1">
        <v>45793.929606481484</v>
      </c>
    </row>
    <row r="41315" spans="1:6" x14ac:dyDescent="0.3">
      <c r="A41315" t="s">
        <v>12</v>
      </c>
      <c r="B41315">
        <v>4272781937</v>
      </c>
      <c r="C41315" t="s">
        <v>8060</v>
      </c>
      <c r="D41315" t="s">
        <v>8061</v>
      </c>
      <c r="E41315" t="s">
        <v>9</v>
      </c>
      <c r="F41315" s="1">
        <v>45793.929606481484</v>
      </c>
    </row>
    <row r="41316" spans="1:6" x14ac:dyDescent="0.3">
      <c r="A41316" t="s">
        <v>13</v>
      </c>
      <c r="B41316">
        <v>4272781937</v>
      </c>
      <c r="C41316" t="s">
        <v>8060</v>
      </c>
      <c r="D41316" t="s">
        <v>8061</v>
      </c>
      <c r="E41316" t="s">
        <v>9</v>
      </c>
      <c r="F41316" s="1">
        <v>45793.929606481484</v>
      </c>
    </row>
    <row r="41317" spans="1:6" x14ac:dyDescent="0.3">
      <c r="A41317" t="s">
        <v>14</v>
      </c>
      <c r="B41317">
        <v>4272781937</v>
      </c>
      <c r="C41317" t="s">
        <v>8060</v>
      </c>
      <c r="D41317" t="s">
        <v>8061</v>
      </c>
      <c r="E41317" t="s">
        <v>9</v>
      </c>
      <c r="F41317" s="1">
        <v>45793.929606481484</v>
      </c>
    </row>
    <row r="41318" spans="1:6" x14ac:dyDescent="0.3">
      <c r="A41318" t="s">
        <v>15</v>
      </c>
      <c r="B41318">
        <v>4272781937</v>
      </c>
      <c r="C41318" t="s">
        <v>8060</v>
      </c>
      <c r="D41318" t="s">
        <v>8061</v>
      </c>
      <c r="E41318" t="s">
        <v>9</v>
      </c>
      <c r="F41318" s="1">
        <v>45793.929606481484</v>
      </c>
    </row>
    <row r="41319" spans="1:6" x14ac:dyDescent="0.3">
      <c r="A41319" t="s">
        <v>16</v>
      </c>
      <c r="B41319">
        <v>4272781937</v>
      </c>
      <c r="C41319" t="s">
        <v>8060</v>
      </c>
      <c r="D41319" t="s">
        <v>8061</v>
      </c>
      <c r="E41319" t="s">
        <v>9</v>
      </c>
      <c r="F41319" s="1">
        <v>45793.929606481484</v>
      </c>
    </row>
    <row r="41320" spans="1:6" x14ac:dyDescent="0.3">
      <c r="A41320" t="s">
        <v>17</v>
      </c>
      <c r="B41320">
        <v>4272781937</v>
      </c>
      <c r="C41320" t="s">
        <v>8060</v>
      </c>
      <c r="D41320" t="s">
        <v>8061</v>
      </c>
      <c r="E41320" t="s">
        <v>22</v>
      </c>
      <c r="F41320" s="1">
        <v>45793.929606481484</v>
      </c>
    </row>
    <row r="41321" spans="1:6" x14ac:dyDescent="0.3">
      <c r="A41321" t="s">
        <v>18</v>
      </c>
      <c r="B41321">
        <v>4272781937</v>
      </c>
      <c r="C41321" t="s">
        <v>8060</v>
      </c>
      <c r="D41321" t="s">
        <v>8061</v>
      </c>
      <c r="E41321" t="s">
        <v>19</v>
      </c>
      <c r="F41321" s="1">
        <v>45793.929606481484</v>
      </c>
    </row>
    <row r="41322" spans="1:6" x14ac:dyDescent="0.3">
      <c r="A41322" t="s">
        <v>6</v>
      </c>
      <c r="B41322">
        <v>4412495396</v>
      </c>
      <c r="C41322" t="s">
        <v>8062</v>
      </c>
      <c r="D41322" t="s">
        <v>3106</v>
      </c>
      <c r="E41322" t="s">
        <v>9</v>
      </c>
      <c r="F41322" s="1">
        <v>45793.9296412037</v>
      </c>
    </row>
    <row r="41323" spans="1:6" x14ac:dyDescent="0.3">
      <c r="A41323" t="s">
        <v>10</v>
      </c>
      <c r="B41323">
        <v>4412495396</v>
      </c>
      <c r="C41323" t="s">
        <v>8062</v>
      </c>
      <c r="D41323" t="s">
        <v>3106</v>
      </c>
      <c r="E41323" t="s">
        <v>9</v>
      </c>
      <c r="F41323" s="1">
        <v>45793.9296412037</v>
      </c>
    </row>
    <row r="41324" spans="1:6" x14ac:dyDescent="0.3">
      <c r="A41324" t="s">
        <v>11</v>
      </c>
      <c r="B41324">
        <v>4412495396</v>
      </c>
      <c r="C41324" t="s">
        <v>8062</v>
      </c>
      <c r="D41324" t="s">
        <v>3106</v>
      </c>
      <c r="E41324" t="s">
        <v>9</v>
      </c>
      <c r="F41324" s="1">
        <v>45793.9296412037</v>
      </c>
    </row>
    <row r="41325" spans="1:6" x14ac:dyDescent="0.3">
      <c r="A41325" t="s">
        <v>12</v>
      </c>
      <c r="B41325">
        <v>4412495396</v>
      </c>
      <c r="C41325" t="s">
        <v>8062</v>
      </c>
      <c r="D41325" t="s">
        <v>3106</v>
      </c>
      <c r="E41325" t="s">
        <v>9</v>
      </c>
      <c r="F41325" s="1">
        <v>45793.9296412037</v>
      </c>
    </row>
    <row r="41326" spans="1:6" x14ac:dyDescent="0.3">
      <c r="A41326" t="s">
        <v>13</v>
      </c>
      <c r="B41326">
        <v>4412495396</v>
      </c>
      <c r="C41326" t="s">
        <v>8062</v>
      </c>
      <c r="D41326" t="s">
        <v>3106</v>
      </c>
      <c r="E41326" t="s">
        <v>9</v>
      </c>
      <c r="F41326" s="1">
        <v>45793.9296412037</v>
      </c>
    </row>
    <row r="41327" spans="1:6" x14ac:dyDescent="0.3">
      <c r="A41327" t="s">
        <v>14</v>
      </c>
      <c r="B41327">
        <v>4412495396</v>
      </c>
      <c r="C41327" t="s">
        <v>8062</v>
      </c>
      <c r="D41327" t="s">
        <v>3106</v>
      </c>
      <c r="E41327" t="s">
        <v>9</v>
      </c>
      <c r="F41327" s="1">
        <v>45793.9296412037</v>
      </c>
    </row>
    <row r="41328" spans="1:6" x14ac:dyDescent="0.3">
      <c r="A41328" t="s">
        <v>15</v>
      </c>
      <c r="B41328">
        <v>4412495396</v>
      </c>
      <c r="C41328" t="s">
        <v>8062</v>
      </c>
      <c r="D41328" t="s">
        <v>3106</v>
      </c>
      <c r="E41328" t="s">
        <v>9</v>
      </c>
      <c r="F41328" s="1">
        <v>45793.9296412037</v>
      </c>
    </row>
    <row r="41329" spans="1:6" x14ac:dyDescent="0.3">
      <c r="A41329" t="s">
        <v>16</v>
      </c>
      <c r="B41329">
        <v>4412495396</v>
      </c>
      <c r="C41329" t="s">
        <v>8062</v>
      </c>
      <c r="D41329" t="s">
        <v>3106</v>
      </c>
      <c r="E41329" t="s">
        <v>9</v>
      </c>
      <c r="F41329" s="1">
        <v>45793.9296412037</v>
      </c>
    </row>
    <row r="41330" spans="1:6" x14ac:dyDescent="0.3">
      <c r="A41330" t="s">
        <v>17</v>
      </c>
      <c r="B41330">
        <v>4412495396</v>
      </c>
      <c r="C41330" t="s">
        <v>8062</v>
      </c>
      <c r="D41330" t="s">
        <v>3106</v>
      </c>
      <c r="E41330" t="s">
        <v>9</v>
      </c>
      <c r="F41330" s="1">
        <v>45793.9296412037</v>
      </c>
    </row>
    <row r="41331" spans="1:6" x14ac:dyDescent="0.3">
      <c r="A41331" t="s">
        <v>18</v>
      </c>
      <c r="B41331">
        <v>4412495396</v>
      </c>
      <c r="C41331" t="s">
        <v>8062</v>
      </c>
      <c r="D41331" t="s">
        <v>3106</v>
      </c>
      <c r="E41331" t="s">
        <v>22</v>
      </c>
      <c r="F41331" s="1">
        <v>45793.9296412037</v>
      </c>
    </row>
    <row r="41332" spans="1:6" x14ac:dyDescent="0.3">
      <c r="A41332" t="s">
        <v>6</v>
      </c>
      <c r="B41332">
        <v>4461351708</v>
      </c>
      <c r="C41332" t="s">
        <v>8063</v>
      </c>
      <c r="D41332" t="s">
        <v>8064</v>
      </c>
      <c r="E41332" t="s">
        <v>9</v>
      </c>
      <c r="F41332" s="1">
        <v>45793.929803240739</v>
      </c>
    </row>
    <row r="41333" spans="1:6" x14ac:dyDescent="0.3">
      <c r="A41333" t="s">
        <v>10</v>
      </c>
      <c r="B41333">
        <v>4461351708</v>
      </c>
      <c r="C41333" t="s">
        <v>8063</v>
      </c>
      <c r="D41333" t="s">
        <v>8064</v>
      </c>
      <c r="E41333" t="s">
        <v>9</v>
      </c>
      <c r="F41333" s="1">
        <v>45793.929803240739</v>
      </c>
    </row>
    <row r="41334" spans="1:6" x14ac:dyDescent="0.3">
      <c r="A41334" t="s">
        <v>11</v>
      </c>
      <c r="B41334">
        <v>4461351708</v>
      </c>
      <c r="C41334" t="s">
        <v>8063</v>
      </c>
      <c r="D41334" t="s">
        <v>8064</v>
      </c>
      <c r="E41334" t="s">
        <v>9</v>
      </c>
      <c r="F41334" s="1">
        <v>45793.929803240739</v>
      </c>
    </row>
    <row r="41335" spans="1:6" x14ac:dyDescent="0.3">
      <c r="A41335" t="s">
        <v>12</v>
      </c>
      <c r="B41335">
        <v>4461351708</v>
      </c>
      <c r="C41335" t="s">
        <v>8063</v>
      </c>
      <c r="D41335" t="s">
        <v>8064</v>
      </c>
      <c r="E41335" t="s">
        <v>9</v>
      </c>
      <c r="F41335" s="1">
        <v>45793.929803240739</v>
      </c>
    </row>
    <row r="41336" spans="1:6" x14ac:dyDescent="0.3">
      <c r="A41336" t="s">
        <v>13</v>
      </c>
      <c r="B41336">
        <v>4461351708</v>
      </c>
      <c r="C41336" t="s">
        <v>8063</v>
      </c>
      <c r="D41336" t="s">
        <v>8064</v>
      </c>
      <c r="E41336" t="s">
        <v>9</v>
      </c>
      <c r="F41336" s="1">
        <v>45793.929803240739</v>
      </c>
    </row>
    <row r="41337" spans="1:6" x14ac:dyDescent="0.3">
      <c r="A41337" t="s">
        <v>14</v>
      </c>
      <c r="B41337">
        <v>4461351708</v>
      </c>
      <c r="C41337" t="s">
        <v>8063</v>
      </c>
      <c r="D41337" t="s">
        <v>8064</v>
      </c>
      <c r="E41337" t="s">
        <v>9</v>
      </c>
      <c r="F41337" s="1">
        <v>45793.929803240739</v>
      </c>
    </row>
    <row r="41338" spans="1:6" x14ac:dyDescent="0.3">
      <c r="A41338" t="s">
        <v>15</v>
      </c>
      <c r="B41338">
        <v>4461351708</v>
      </c>
      <c r="C41338" t="s">
        <v>8063</v>
      </c>
      <c r="D41338" t="s">
        <v>8064</v>
      </c>
      <c r="E41338" t="s">
        <v>9</v>
      </c>
      <c r="F41338" s="1">
        <v>45793.929803240739</v>
      </c>
    </row>
    <row r="41339" spans="1:6" x14ac:dyDescent="0.3">
      <c r="A41339" t="s">
        <v>16</v>
      </c>
      <c r="B41339">
        <v>4461351708</v>
      </c>
      <c r="C41339" t="s">
        <v>8063</v>
      </c>
      <c r="D41339" t="s">
        <v>8064</v>
      </c>
      <c r="E41339" t="s">
        <v>9</v>
      </c>
      <c r="F41339" s="1">
        <v>45793.929803240739</v>
      </c>
    </row>
    <row r="41340" spans="1:6" x14ac:dyDescent="0.3">
      <c r="A41340" t="s">
        <v>17</v>
      </c>
      <c r="B41340">
        <v>4461351708</v>
      </c>
      <c r="C41340" t="s">
        <v>8063</v>
      </c>
      <c r="D41340" t="s">
        <v>8064</v>
      </c>
      <c r="E41340" t="s">
        <v>9</v>
      </c>
      <c r="F41340" s="1">
        <v>45793.929803240739</v>
      </c>
    </row>
    <row r="41341" spans="1:6" x14ac:dyDescent="0.3">
      <c r="A41341" t="s">
        <v>18</v>
      </c>
      <c r="B41341">
        <v>4461351708</v>
      </c>
      <c r="C41341" t="s">
        <v>8063</v>
      </c>
      <c r="D41341" t="s">
        <v>8064</v>
      </c>
      <c r="E41341" t="s">
        <v>19</v>
      </c>
      <c r="F41341" s="1">
        <v>45793.929803240739</v>
      </c>
    </row>
    <row r="41342" spans="1:6" x14ac:dyDescent="0.3">
      <c r="A41342" t="s">
        <v>6</v>
      </c>
      <c r="B41342">
        <v>4272317253</v>
      </c>
      <c r="C41342" t="s">
        <v>8065</v>
      </c>
      <c r="D41342" t="s">
        <v>8066</v>
      </c>
      <c r="E41342" t="s">
        <v>22</v>
      </c>
      <c r="F41342" s="1">
        <v>45793.929895833331</v>
      </c>
    </row>
    <row r="41343" spans="1:6" x14ac:dyDescent="0.3">
      <c r="A41343" t="s">
        <v>10</v>
      </c>
      <c r="B41343">
        <v>4272317253</v>
      </c>
      <c r="C41343" t="s">
        <v>8065</v>
      </c>
      <c r="D41343" t="s">
        <v>8066</v>
      </c>
      <c r="E41343" t="s">
        <v>9</v>
      </c>
      <c r="F41343" s="1">
        <v>45793.929895833331</v>
      </c>
    </row>
    <row r="41344" spans="1:6" x14ac:dyDescent="0.3">
      <c r="A41344" t="s">
        <v>11</v>
      </c>
      <c r="B41344">
        <v>4272317253</v>
      </c>
      <c r="C41344" t="s">
        <v>8065</v>
      </c>
      <c r="D41344" t="s">
        <v>8066</v>
      </c>
      <c r="E41344" t="s">
        <v>9</v>
      </c>
      <c r="F41344" s="1">
        <v>45793.929895833331</v>
      </c>
    </row>
    <row r="41345" spans="1:6" x14ac:dyDescent="0.3">
      <c r="A41345" t="s">
        <v>12</v>
      </c>
      <c r="B41345">
        <v>4272317253</v>
      </c>
      <c r="C41345" t="s">
        <v>8065</v>
      </c>
      <c r="D41345" t="s">
        <v>8066</v>
      </c>
      <c r="E41345" t="s">
        <v>9</v>
      </c>
      <c r="F41345" s="1">
        <v>45793.929895833331</v>
      </c>
    </row>
    <row r="41346" spans="1:6" x14ac:dyDescent="0.3">
      <c r="A41346" t="s">
        <v>13</v>
      </c>
      <c r="B41346">
        <v>4272317253</v>
      </c>
      <c r="C41346" t="s">
        <v>8065</v>
      </c>
      <c r="D41346" t="s">
        <v>8066</v>
      </c>
      <c r="E41346" t="s">
        <v>9</v>
      </c>
      <c r="F41346" s="1">
        <v>45793.929895833331</v>
      </c>
    </row>
    <row r="41347" spans="1:6" x14ac:dyDescent="0.3">
      <c r="A41347" t="s">
        <v>14</v>
      </c>
      <c r="B41347">
        <v>4272317253</v>
      </c>
      <c r="C41347" t="s">
        <v>8065</v>
      </c>
      <c r="D41347" t="s">
        <v>8066</v>
      </c>
      <c r="E41347" t="s">
        <v>9</v>
      </c>
      <c r="F41347" s="1">
        <v>45793.929895833331</v>
      </c>
    </row>
    <row r="41348" spans="1:6" x14ac:dyDescent="0.3">
      <c r="A41348" t="s">
        <v>15</v>
      </c>
      <c r="B41348">
        <v>4272317253</v>
      </c>
      <c r="C41348" t="s">
        <v>8065</v>
      </c>
      <c r="D41348" t="s">
        <v>8066</v>
      </c>
      <c r="E41348" t="s">
        <v>9</v>
      </c>
      <c r="F41348" s="1">
        <v>45793.929895833331</v>
      </c>
    </row>
    <row r="41349" spans="1:6" x14ac:dyDescent="0.3">
      <c r="A41349" t="s">
        <v>16</v>
      </c>
      <c r="B41349">
        <v>4272317253</v>
      </c>
      <c r="C41349" t="s">
        <v>8065</v>
      </c>
      <c r="D41349" t="s">
        <v>8066</v>
      </c>
      <c r="E41349" t="s">
        <v>9</v>
      </c>
      <c r="F41349" s="1">
        <v>45793.929895833331</v>
      </c>
    </row>
    <row r="41350" spans="1:6" x14ac:dyDescent="0.3">
      <c r="A41350" t="s">
        <v>17</v>
      </c>
      <c r="B41350">
        <v>4272317253</v>
      </c>
      <c r="C41350" t="s">
        <v>8065</v>
      </c>
      <c r="D41350" t="s">
        <v>8066</v>
      </c>
      <c r="E41350" t="s">
        <v>22</v>
      </c>
      <c r="F41350" s="1">
        <v>45793.929895833331</v>
      </c>
    </row>
    <row r="41351" spans="1:6" x14ac:dyDescent="0.3">
      <c r="A41351" t="s">
        <v>18</v>
      </c>
      <c r="B41351">
        <v>4272317253</v>
      </c>
      <c r="C41351" t="s">
        <v>8065</v>
      </c>
      <c r="D41351" t="s">
        <v>8066</v>
      </c>
      <c r="E41351" t="s">
        <v>22</v>
      </c>
      <c r="F41351" s="1">
        <v>45793.929895833331</v>
      </c>
    </row>
    <row r="41352" spans="1:6" x14ac:dyDescent="0.3">
      <c r="A41352" t="s">
        <v>6</v>
      </c>
      <c r="B41352">
        <v>4272031887</v>
      </c>
      <c r="C41352" t="s">
        <v>8067</v>
      </c>
      <c r="D41352" t="s">
        <v>8068</v>
      </c>
      <c r="E41352" t="s">
        <v>22</v>
      </c>
      <c r="F41352" s="1">
        <v>45793.93005787037</v>
      </c>
    </row>
    <row r="41353" spans="1:6" x14ac:dyDescent="0.3">
      <c r="A41353" t="s">
        <v>10</v>
      </c>
      <c r="B41353">
        <v>4272031887</v>
      </c>
      <c r="C41353" t="s">
        <v>8067</v>
      </c>
      <c r="D41353" t="s">
        <v>8068</v>
      </c>
      <c r="E41353" t="s">
        <v>9</v>
      </c>
      <c r="F41353" s="1">
        <v>45793.93005787037</v>
      </c>
    </row>
    <row r="41354" spans="1:6" x14ac:dyDescent="0.3">
      <c r="A41354" t="s">
        <v>11</v>
      </c>
      <c r="B41354">
        <v>4272031887</v>
      </c>
      <c r="C41354" t="s">
        <v>8067</v>
      </c>
      <c r="D41354" t="s">
        <v>8068</v>
      </c>
      <c r="E41354" t="s">
        <v>9</v>
      </c>
      <c r="F41354" s="1">
        <v>45793.93005787037</v>
      </c>
    </row>
    <row r="41355" spans="1:6" x14ac:dyDescent="0.3">
      <c r="A41355" t="s">
        <v>12</v>
      </c>
      <c r="B41355">
        <v>4272031887</v>
      </c>
      <c r="C41355" t="s">
        <v>8067</v>
      </c>
      <c r="D41355" t="s">
        <v>8068</v>
      </c>
      <c r="E41355" t="s">
        <v>9</v>
      </c>
      <c r="F41355" s="1">
        <v>45793.93005787037</v>
      </c>
    </row>
    <row r="41356" spans="1:6" x14ac:dyDescent="0.3">
      <c r="A41356" t="s">
        <v>13</v>
      </c>
      <c r="B41356">
        <v>4272031887</v>
      </c>
      <c r="C41356" t="s">
        <v>8067</v>
      </c>
      <c r="D41356" t="s">
        <v>8068</v>
      </c>
      <c r="E41356" t="s">
        <v>9</v>
      </c>
      <c r="F41356" s="1">
        <v>45793.93005787037</v>
      </c>
    </row>
    <row r="41357" spans="1:6" x14ac:dyDescent="0.3">
      <c r="A41357" t="s">
        <v>14</v>
      </c>
      <c r="B41357">
        <v>4272031887</v>
      </c>
      <c r="C41357" t="s">
        <v>8067</v>
      </c>
      <c r="D41357" t="s">
        <v>8068</v>
      </c>
      <c r="E41357" t="s">
        <v>9</v>
      </c>
      <c r="F41357" s="1">
        <v>45793.93005787037</v>
      </c>
    </row>
    <row r="41358" spans="1:6" x14ac:dyDescent="0.3">
      <c r="A41358" t="s">
        <v>15</v>
      </c>
      <c r="B41358">
        <v>4272031887</v>
      </c>
      <c r="C41358" t="s">
        <v>8067</v>
      </c>
      <c r="D41358" t="s">
        <v>8068</v>
      </c>
      <c r="E41358" t="s">
        <v>9</v>
      </c>
      <c r="F41358" s="1">
        <v>45793.93005787037</v>
      </c>
    </row>
    <row r="41359" spans="1:6" x14ac:dyDescent="0.3">
      <c r="A41359" t="s">
        <v>16</v>
      </c>
      <c r="B41359">
        <v>4272031887</v>
      </c>
      <c r="C41359" t="s">
        <v>8067</v>
      </c>
      <c r="D41359" t="s">
        <v>8068</v>
      </c>
      <c r="E41359" t="s">
        <v>9</v>
      </c>
      <c r="F41359" s="1">
        <v>45793.93005787037</v>
      </c>
    </row>
    <row r="41360" spans="1:6" x14ac:dyDescent="0.3">
      <c r="A41360" t="s">
        <v>17</v>
      </c>
      <c r="B41360">
        <v>4272031887</v>
      </c>
      <c r="C41360" t="s">
        <v>8067</v>
      </c>
      <c r="D41360" t="s">
        <v>8068</v>
      </c>
      <c r="E41360" t="s">
        <v>9</v>
      </c>
      <c r="F41360" s="1">
        <v>45793.93005787037</v>
      </c>
    </row>
    <row r="41361" spans="1:6" x14ac:dyDescent="0.3">
      <c r="A41361" t="s">
        <v>18</v>
      </c>
      <c r="B41361">
        <v>4272031887</v>
      </c>
      <c r="C41361" t="s">
        <v>8067</v>
      </c>
      <c r="D41361" t="s">
        <v>8068</v>
      </c>
      <c r="E41361" t="s">
        <v>22</v>
      </c>
      <c r="F41361" s="1">
        <v>45793.93005787037</v>
      </c>
    </row>
    <row r="41362" spans="1:6" x14ac:dyDescent="0.3">
      <c r="A41362" t="s">
        <v>6</v>
      </c>
      <c r="B41362">
        <v>4272038470</v>
      </c>
      <c r="C41362" t="s">
        <v>8069</v>
      </c>
      <c r="D41362" t="s">
        <v>8070</v>
      </c>
      <c r="E41362" t="s">
        <v>9</v>
      </c>
      <c r="F41362" s="1">
        <v>45793.930347222224</v>
      </c>
    </row>
    <row r="41363" spans="1:6" x14ac:dyDescent="0.3">
      <c r="A41363" t="s">
        <v>10</v>
      </c>
      <c r="B41363">
        <v>4272038470</v>
      </c>
      <c r="C41363" t="s">
        <v>8069</v>
      </c>
      <c r="D41363" t="s">
        <v>8070</v>
      </c>
      <c r="E41363" t="s">
        <v>9</v>
      </c>
      <c r="F41363" s="1">
        <v>45793.930347222224</v>
      </c>
    </row>
    <row r="41364" spans="1:6" x14ac:dyDescent="0.3">
      <c r="A41364" t="s">
        <v>11</v>
      </c>
      <c r="B41364">
        <v>4272038470</v>
      </c>
      <c r="C41364" t="s">
        <v>8069</v>
      </c>
      <c r="D41364" t="s">
        <v>8070</v>
      </c>
      <c r="E41364" t="s">
        <v>9</v>
      </c>
      <c r="F41364" s="1">
        <v>45793.930347222224</v>
      </c>
    </row>
    <row r="41365" spans="1:6" x14ac:dyDescent="0.3">
      <c r="A41365" t="s">
        <v>12</v>
      </c>
      <c r="B41365">
        <v>4272038470</v>
      </c>
      <c r="C41365" t="s">
        <v>8069</v>
      </c>
      <c r="D41365" t="s">
        <v>8070</v>
      </c>
      <c r="E41365" t="s">
        <v>9</v>
      </c>
      <c r="F41365" s="1">
        <v>45793.930347222224</v>
      </c>
    </row>
    <row r="41366" spans="1:6" x14ac:dyDescent="0.3">
      <c r="A41366" t="s">
        <v>13</v>
      </c>
      <c r="B41366">
        <v>4272038470</v>
      </c>
      <c r="C41366" t="s">
        <v>8069</v>
      </c>
      <c r="D41366" t="s">
        <v>8070</v>
      </c>
      <c r="E41366" t="s">
        <v>9</v>
      </c>
      <c r="F41366" s="1">
        <v>45793.930347222224</v>
      </c>
    </row>
    <row r="41367" spans="1:6" x14ac:dyDescent="0.3">
      <c r="A41367" t="s">
        <v>14</v>
      </c>
      <c r="B41367">
        <v>4272038470</v>
      </c>
      <c r="C41367" t="s">
        <v>8069</v>
      </c>
      <c r="D41367" t="s">
        <v>8070</v>
      </c>
      <c r="E41367" t="s">
        <v>9</v>
      </c>
      <c r="F41367" s="1">
        <v>45793.930347222224</v>
      </c>
    </row>
    <row r="41368" spans="1:6" x14ac:dyDescent="0.3">
      <c r="A41368" t="s">
        <v>15</v>
      </c>
      <c r="B41368">
        <v>4272038470</v>
      </c>
      <c r="C41368" t="s">
        <v>8069</v>
      </c>
      <c r="D41368" t="s">
        <v>8070</v>
      </c>
      <c r="E41368" t="s">
        <v>9</v>
      </c>
      <c r="F41368" s="1">
        <v>45793.930347222224</v>
      </c>
    </row>
    <row r="41369" spans="1:6" x14ac:dyDescent="0.3">
      <c r="A41369" t="s">
        <v>16</v>
      </c>
      <c r="B41369">
        <v>4272038470</v>
      </c>
      <c r="C41369" t="s">
        <v>8069</v>
      </c>
      <c r="D41369" t="s">
        <v>8070</v>
      </c>
      <c r="E41369" t="s">
        <v>9</v>
      </c>
      <c r="F41369" s="1">
        <v>45793.930347222224</v>
      </c>
    </row>
    <row r="41370" spans="1:6" x14ac:dyDescent="0.3">
      <c r="A41370" t="s">
        <v>17</v>
      </c>
      <c r="B41370">
        <v>4272038470</v>
      </c>
      <c r="C41370" t="s">
        <v>8069</v>
      </c>
      <c r="D41370" t="s">
        <v>8070</v>
      </c>
      <c r="E41370" t="s">
        <v>9</v>
      </c>
      <c r="F41370" s="1">
        <v>45793.930347222224</v>
      </c>
    </row>
    <row r="41371" spans="1:6" x14ac:dyDescent="0.3">
      <c r="A41371" t="s">
        <v>18</v>
      </c>
      <c r="B41371">
        <v>4272038470</v>
      </c>
      <c r="C41371" t="s">
        <v>8069</v>
      </c>
      <c r="D41371" t="s">
        <v>8070</v>
      </c>
      <c r="E41371" t="s">
        <v>19</v>
      </c>
      <c r="F41371" s="1">
        <v>45793.930347222224</v>
      </c>
    </row>
    <row r="41372" spans="1:6" x14ac:dyDescent="0.3">
      <c r="A41372" t="s">
        <v>6</v>
      </c>
      <c r="B41372">
        <v>4272078866</v>
      </c>
      <c r="C41372" t="s">
        <v>8071</v>
      </c>
      <c r="D41372" t="s">
        <v>8072</v>
      </c>
      <c r="E41372" t="s">
        <v>9</v>
      </c>
      <c r="F41372" s="1">
        <v>45793.930486111109</v>
      </c>
    </row>
    <row r="41373" spans="1:6" x14ac:dyDescent="0.3">
      <c r="A41373" t="s">
        <v>10</v>
      </c>
      <c r="B41373">
        <v>4272078866</v>
      </c>
      <c r="C41373" t="s">
        <v>8071</v>
      </c>
      <c r="D41373" t="s">
        <v>8072</v>
      </c>
      <c r="E41373" t="s">
        <v>9</v>
      </c>
      <c r="F41373" s="1">
        <v>45793.930486111109</v>
      </c>
    </row>
    <row r="41374" spans="1:6" x14ac:dyDescent="0.3">
      <c r="A41374" t="s">
        <v>11</v>
      </c>
      <c r="B41374">
        <v>4272078866</v>
      </c>
      <c r="C41374" t="s">
        <v>8071</v>
      </c>
      <c r="D41374" t="s">
        <v>8072</v>
      </c>
      <c r="E41374" t="s">
        <v>9</v>
      </c>
      <c r="F41374" s="1">
        <v>45793.930486111109</v>
      </c>
    </row>
    <row r="41375" spans="1:6" x14ac:dyDescent="0.3">
      <c r="A41375" t="s">
        <v>12</v>
      </c>
      <c r="B41375">
        <v>4272078866</v>
      </c>
      <c r="C41375" t="s">
        <v>8071</v>
      </c>
      <c r="D41375" t="s">
        <v>8072</v>
      </c>
      <c r="E41375" t="s">
        <v>9</v>
      </c>
      <c r="F41375" s="1">
        <v>45793.930486111109</v>
      </c>
    </row>
    <row r="41376" spans="1:6" x14ac:dyDescent="0.3">
      <c r="A41376" t="s">
        <v>13</v>
      </c>
      <c r="B41376">
        <v>4272078866</v>
      </c>
      <c r="C41376" t="s">
        <v>8071</v>
      </c>
      <c r="D41376" t="s">
        <v>8072</v>
      </c>
      <c r="E41376" t="s">
        <v>9</v>
      </c>
      <c r="F41376" s="1">
        <v>45793.930486111109</v>
      </c>
    </row>
    <row r="41377" spans="1:6" x14ac:dyDescent="0.3">
      <c r="A41377" t="s">
        <v>14</v>
      </c>
      <c r="B41377">
        <v>4272078866</v>
      </c>
      <c r="C41377" t="s">
        <v>8071</v>
      </c>
      <c r="D41377" t="s">
        <v>8072</v>
      </c>
      <c r="E41377" t="s">
        <v>9</v>
      </c>
      <c r="F41377" s="1">
        <v>45793.930486111109</v>
      </c>
    </row>
    <row r="41378" spans="1:6" x14ac:dyDescent="0.3">
      <c r="A41378" t="s">
        <v>15</v>
      </c>
      <c r="B41378">
        <v>4272078866</v>
      </c>
      <c r="C41378" t="s">
        <v>8071</v>
      </c>
      <c r="D41378" t="s">
        <v>8072</v>
      </c>
      <c r="E41378" t="s">
        <v>9</v>
      </c>
      <c r="F41378" s="1">
        <v>45793.930486111109</v>
      </c>
    </row>
    <row r="41379" spans="1:6" x14ac:dyDescent="0.3">
      <c r="A41379" t="s">
        <v>16</v>
      </c>
      <c r="B41379">
        <v>4272078866</v>
      </c>
      <c r="C41379" t="s">
        <v>8071</v>
      </c>
      <c r="D41379" t="s">
        <v>8072</v>
      </c>
      <c r="E41379" t="s">
        <v>9</v>
      </c>
      <c r="F41379" s="1">
        <v>45793.930486111109</v>
      </c>
    </row>
    <row r="41380" spans="1:6" x14ac:dyDescent="0.3">
      <c r="A41380" t="s">
        <v>17</v>
      </c>
      <c r="B41380">
        <v>4272078866</v>
      </c>
      <c r="C41380" t="s">
        <v>8071</v>
      </c>
      <c r="D41380" t="s">
        <v>8072</v>
      </c>
      <c r="E41380" t="s">
        <v>9</v>
      </c>
      <c r="F41380" s="1">
        <v>45793.930486111109</v>
      </c>
    </row>
    <row r="41381" spans="1:6" x14ac:dyDescent="0.3">
      <c r="A41381" t="s">
        <v>18</v>
      </c>
      <c r="B41381">
        <v>4272078866</v>
      </c>
      <c r="C41381" t="s">
        <v>8071</v>
      </c>
      <c r="D41381" t="s">
        <v>8072</v>
      </c>
      <c r="E41381" t="s">
        <v>22</v>
      </c>
      <c r="F41381" s="1">
        <v>45793.930486111109</v>
      </c>
    </row>
    <row r="41382" spans="1:6" x14ac:dyDescent="0.3">
      <c r="A41382" t="s">
        <v>6</v>
      </c>
      <c r="B41382">
        <v>4427387043</v>
      </c>
      <c r="C41382" t="s">
        <v>8073</v>
      </c>
      <c r="D41382" t="s">
        <v>8074</v>
      </c>
      <c r="E41382" t="s">
        <v>9</v>
      </c>
      <c r="F41382" s="1">
        <v>45793.930590277778</v>
      </c>
    </row>
    <row r="41383" spans="1:6" x14ac:dyDescent="0.3">
      <c r="A41383" t="s">
        <v>10</v>
      </c>
      <c r="B41383">
        <v>4427387043</v>
      </c>
      <c r="C41383" t="s">
        <v>8073</v>
      </c>
      <c r="D41383" t="s">
        <v>8074</v>
      </c>
      <c r="E41383" t="s">
        <v>9</v>
      </c>
      <c r="F41383" s="1">
        <v>45793.930590277778</v>
      </c>
    </row>
    <row r="41384" spans="1:6" x14ac:dyDescent="0.3">
      <c r="A41384" t="s">
        <v>11</v>
      </c>
      <c r="B41384">
        <v>4427387043</v>
      </c>
      <c r="C41384" t="s">
        <v>8073</v>
      </c>
      <c r="D41384" t="s">
        <v>8074</v>
      </c>
      <c r="E41384" t="s">
        <v>9</v>
      </c>
      <c r="F41384" s="1">
        <v>45793.930590277778</v>
      </c>
    </row>
    <row r="41385" spans="1:6" x14ac:dyDescent="0.3">
      <c r="A41385" t="s">
        <v>12</v>
      </c>
      <c r="B41385">
        <v>4427387043</v>
      </c>
      <c r="C41385" t="s">
        <v>8073</v>
      </c>
      <c r="D41385" t="s">
        <v>8074</v>
      </c>
      <c r="E41385" t="s">
        <v>9</v>
      </c>
      <c r="F41385" s="1">
        <v>45793.930590277778</v>
      </c>
    </row>
    <row r="41386" spans="1:6" x14ac:dyDescent="0.3">
      <c r="A41386" t="s">
        <v>13</v>
      </c>
      <c r="B41386">
        <v>4427387043</v>
      </c>
      <c r="C41386" t="s">
        <v>8073</v>
      </c>
      <c r="D41386" t="s">
        <v>8074</v>
      </c>
      <c r="E41386" t="s">
        <v>9</v>
      </c>
      <c r="F41386" s="1">
        <v>45793.930590277778</v>
      </c>
    </row>
    <row r="41387" spans="1:6" x14ac:dyDescent="0.3">
      <c r="A41387" t="s">
        <v>14</v>
      </c>
      <c r="B41387">
        <v>4427387043</v>
      </c>
      <c r="C41387" t="s">
        <v>8073</v>
      </c>
      <c r="D41387" t="s">
        <v>8074</v>
      </c>
      <c r="E41387" t="s">
        <v>9</v>
      </c>
      <c r="F41387" s="1">
        <v>45793.930590277778</v>
      </c>
    </row>
    <row r="41388" spans="1:6" x14ac:dyDescent="0.3">
      <c r="A41388" t="s">
        <v>15</v>
      </c>
      <c r="B41388">
        <v>4427387043</v>
      </c>
      <c r="C41388" t="s">
        <v>8073</v>
      </c>
      <c r="D41388" t="s">
        <v>8074</v>
      </c>
      <c r="E41388" t="s">
        <v>9</v>
      </c>
      <c r="F41388" s="1">
        <v>45793.930590277778</v>
      </c>
    </row>
    <row r="41389" spans="1:6" x14ac:dyDescent="0.3">
      <c r="A41389" t="s">
        <v>16</v>
      </c>
      <c r="B41389">
        <v>4427387043</v>
      </c>
      <c r="C41389" t="s">
        <v>8073</v>
      </c>
      <c r="D41389" t="s">
        <v>8074</v>
      </c>
      <c r="E41389" t="s">
        <v>9</v>
      </c>
      <c r="F41389" s="1">
        <v>45793.930590277778</v>
      </c>
    </row>
    <row r="41390" spans="1:6" x14ac:dyDescent="0.3">
      <c r="A41390" t="s">
        <v>17</v>
      </c>
      <c r="B41390">
        <v>4427387043</v>
      </c>
      <c r="C41390" t="s">
        <v>8073</v>
      </c>
      <c r="D41390" t="s">
        <v>8074</v>
      </c>
      <c r="E41390" t="s">
        <v>9</v>
      </c>
      <c r="F41390" s="1">
        <v>45793.930590277778</v>
      </c>
    </row>
    <row r="41391" spans="1:6" x14ac:dyDescent="0.3">
      <c r="A41391" t="s">
        <v>18</v>
      </c>
      <c r="B41391">
        <v>4427387043</v>
      </c>
      <c r="C41391" t="s">
        <v>8073</v>
      </c>
      <c r="D41391" t="s">
        <v>8074</v>
      </c>
      <c r="E41391" t="s">
        <v>19</v>
      </c>
      <c r="F41391" s="1">
        <v>45793.930590277778</v>
      </c>
    </row>
    <row r="41392" spans="1:6" x14ac:dyDescent="0.3">
      <c r="A41392" t="s">
        <v>6</v>
      </c>
      <c r="B41392">
        <v>4425881859</v>
      </c>
      <c r="C41392" t="s">
        <v>8075</v>
      </c>
      <c r="D41392" t="s">
        <v>8076</v>
      </c>
      <c r="E41392" t="s">
        <v>9</v>
      </c>
      <c r="F41392" s="1">
        <v>45793.930868055555</v>
      </c>
    </row>
    <row r="41393" spans="1:6" x14ac:dyDescent="0.3">
      <c r="A41393" t="s">
        <v>10</v>
      </c>
      <c r="B41393">
        <v>4425881859</v>
      </c>
      <c r="C41393" t="s">
        <v>8075</v>
      </c>
      <c r="D41393" t="s">
        <v>8076</v>
      </c>
      <c r="E41393" t="s">
        <v>9</v>
      </c>
      <c r="F41393" s="1">
        <v>45793.930868055555</v>
      </c>
    </row>
    <row r="41394" spans="1:6" x14ac:dyDescent="0.3">
      <c r="A41394" t="s">
        <v>11</v>
      </c>
      <c r="B41394">
        <v>4425881859</v>
      </c>
      <c r="C41394" t="s">
        <v>8075</v>
      </c>
      <c r="D41394" t="s">
        <v>8076</v>
      </c>
      <c r="E41394" t="s">
        <v>9</v>
      </c>
      <c r="F41394" s="1">
        <v>45793.930868055555</v>
      </c>
    </row>
    <row r="41395" spans="1:6" x14ac:dyDescent="0.3">
      <c r="A41395" t="s">
        <v>12</v>
      </c>
      <c r="B41395">
        <v>4425881859</v>
      </c>
      <c r="C41395" t="s">
        <v>8075</v>
      </c>
      <c r="D41395" t="s">
        <v>8076</v>
      </c>
      <c r="E41395" t="s">
        <v>9</v>
      </c>
      <c r="F41395" s="1">
        <v>45793.930868055555</v>
      </c>
    </row>
    <row r="41396" spans="1:6" x14ac:dyDescent="0.3">
      <c r="A41396" t="s">
        <v>13</v>
      </c>
      <c r="B41396">
        <v>4425881859</v>
      </c>
      <c r="C41396" t="s">
        <v>8075</v>
      </c>
      <c r="D41396" t="s">
        <v>8076</v>
      </c>
      <c r="E41396" t="s">
        <v>9</v>
      </c>
      <c r="F41396" s="1">
        <v>45793.930868055555</v>
      </c>
    </row>
    <row r="41397" spans="1:6" x14ac:dyDescent="0.3">
      <c r="A41397" t="s">
        <v>14</v>
      </c>
      <c r="B41397">
        <v>4425881859</v>
      </c>
      <c r="C41397" t="s">
        <v>8075</v>
      </c>
      <c r="D41397" t="s">
        <v>8076</v>
      </c>
      <c r="E41397" t="s">
        <v>9</v>
      </c>
      <c r="F41397" s="1">
        <v>45793.930868055555</v>
      </c>
    </row>
    <row r="41398" spans="1:6" x14ac:dyDescent="0.3">
      <c r="A41398" t="s">
        <v>15</v>
      </c>
      <c r="B41398">
        <v>4425881859</v>
      </c>
      <c r="C41398" t="s">
        <v>8075</v>
      </c>
      <c r="D41398" t="s">
        <v>8076</v>
      </c>
      <c r="E41398" t="s">
        <v>22</v>
      </c>
      <c r="F41398" s="1">
        <v>45793.930868055555</v>
      </c>
    </row>
    <row r="41399" spans="1:6" x14ac:dyDescent="0.3">
      <c r="A41399" t="s">
        <v>16</v>
      </c>
      <c r="B41399">
        <v>4425881859</v>
      </c>
      <c r="C41399" t="s">
        <v>8075</v>
      </c>
      <c r="D41399" t="s">
        <v>8076</v>
      </c>
      <c r="E41399" t="s">
        <v>9</v>
      </c>
      <c r="F41399" s="1">
        <v>45793.930868055555</v>
      </c>
    </row>
    <row r="41400" spans="1:6" x14ac:dyDescent="0.3">
      <c r="A41400" t="s">
        <v>17</v>
      </c>
      <c r="B41400">
        <v>4425881859</v>
      </c>
      <c r="C41400" t="s">
        <v>8075</v>
      </c>
      <c r="D41400" t="s">
        <v>8076</v>
      </c>
      <c r="E41400" t="s">
        <v>9</v>
      </c>
      <c r="F41400" s="1">
        <v>45793.930868055555</v>
      </c>
    </row>
    <row r="41401" spans="1:6" x14ac:dyDescent="0.3">
      <c r="A41401" t="s">
        <v>18</v>
      </c>
      <c r="B41401">
        <v>4425881859</v>
      </c>
      <c r="C41401" t="s">
        <v>8075</v>
      </c>
      <c r="D41401" t="s">
        <v>8076</v>
      </c>
      <c r="E41401" t="s">
        <v>22</v>
      </c>
      <c r="F41401" s="1">
        <v>45793.930868055555</v>
      </c>
    </row>
    <row r="41402" spans="1:6" x14ac:dyDescent="0.3">
      <c r="A41402" t="s">
        <v>6</v>
      </c>
      <c r="B41402">
        <v>4428481956</v>
      </c>
      <c r="C41402" t="s">
        <v>8077</v>
      </c>
      <c r="D41402" t="s">
        <v>8078</v>
      </c>
      <c r="E41402" t="s">
        <v>22</v>
      </c>
      <c r="F41402" s="1">
        <v>45793.931018518517</v>
      </c>
    </row>
    <row r="41403" spans="1:6" x14ac:dyDescent="0.3">
      <c r="A41403" t="s">
        <v>10</v>
      </c>
      <c r="B41403">
        <v>4428481956</v>
      </c>
      <c r="C41403" t="s">
        <v>8077</v>
      </c>
      <c r="D41403" t="s">
        <v>8078</v>
      </c>
      <c r="E41403" t="s">
        <v>9</v>
      </c>
      <c r="F41403" s="1">
        <v>45793.931018518517</v>
      </c>
    </row>
    <row r="41404" spans="1:6" x14ac:dyDescent="0.3">
      <c r="A41404" t="s">
        <v>11</v>
      </c>
      <c r="B41404">
        <v>4428481956</v>
      </c>
      <c r="C41404" t="s">
        <v>8077</v>
      </c>
      <c r="D41404" t="s">
        <v>8078</v>
      </c>
      <c r="E41404" t="s">
        <v>9</v>
      </c>
      <c r="F41404" s="1">
        <v>45793.931018518517</v>
      </c>
    </row>
    <row r="41405" spans="1:6" x14ac:dyDescent="0.3">
      <c r="A41405" t="s">
        <v>12</v>
      </c>
      <c r="B41405">
        <v>4428481956</v>
      </c>
      <c r="C41405" t="s">
        <v>8077</v>
      </c>
      <c r="D41405" t="s">
        <v>8078</v>
      </c>
      <c r="E41405" t="s">
        <v>9</v>
      </c>
      <c r="F41405" s="1">
        <v>45793.931018518517</v>
      </c>
    </row>
    <row r="41406" spans="1:6" x14ac:dyDescent="0.3">
      <c r="A41406" t="s">
        <v>13</v>
      </c>
      <c r="B41406">
        <v>4428481956</v>
      </c>
      <c r="C41406" t="s">
        <v>8077</v>
      </c>
      <c r="D41406" t="s">
        <v>8078</v>
      </c>
      <c r="E41406" t="s">
        <v>9</v>
      </c>
      <c r="F41406" s="1">
        <v>45793.931018518517</v>
      </c>
    </row>
    <row r="41407" spans="1:6" x14ac:dyDescent="0.3">
      <c r="A41407" t="s">
        <v>14</v>
      </c>
      <c r="B41407">
        <v>4428481956</v>
      </c>
      <c r="C41407" t="s">
        <v>8077</v>
      </c>
      <c r="D41407" t="s">
        <v>8078</v>
      </c>
      <c r="E41407" t="s">
        <v>9</v>
      </c>
      <c r="F41407" s="1">
        <v>45793.931018518517</v>
      </c>
    </row>
    <row r="41408" spans="1:6" x14ac:dyDescent="0.3">
      <c r="A41408" t="s">
        <v>15</v>
      </c>
      <c r="B41408">
        <v>4428481956</v>
      </c>
      <c r="C41408" t="s">
        <v>8077</v>
      </c>
      <c r="D41408" t="s">
        <v>8078</v>
      </c>
      <c r="E41408" t="s">
        <v>9</v>
      </c>
      <c r="F41408" s="1">
        <v>45793.931018518517</v>
      </c>
    </row>
    <row r="41409" spans="1:6" x14ac:dyDescent="0.3">
      <c r="A41409" t="s">
        <v>16</v>
      </c>
      <c r="B41409">
        <v>4428481956</v>
      </c>
      <c r="C41409" t="s">
        <v>8077</v>
      </c>
      <c r="D41409" t="s">
        <v>8078</v>
      </c>
      <c r="E41409" t="s">
        <v>9</v>
      </c>
      <c r="F41409" s="1">
        <v>45793.931018518517</v>
      </c>
    </row>
    <row r="41410" spans="1:6" x14ac:dyDescent="0.3">
      <c r="A41410" t="s">
        <v>17</v>
      </c>
      <c r="B41410">
        <v>4428481956</v>
      </c>
      <c r="C41410" t="s">
        <v>8077</v>
      </c>
      <c r="D41410" t="s">
        <v>8078</v>
      </c>
      <c r="E41410" t="s">
        <v>9</v>
      </c>
      <c r="F41410" s="1">
        <v>45793.931018518517</v>
      </c>
    </row>
    <row r="41411" spans="1:6" x14ac:dyDescent="0.3">
      <c r="A41411" t="s">
        <v>18</v>
      </c>
      <c r="B41411">
        <v>4428481956</v>
      </c>
      <c r="C41411" t="s">
        <v>8077</v>
      </c>
      <c r="D41411" t="s">
        <v>8078</v>
      </c>
      <c r="E41411" t="s">
        <v>22</v>
      </c>
      <c r="F41411" s="1">
        <v>45793.931018518517</v>
      </c>
    </row>
    <row r="41412" spans="1:6" x14ac:dyDescent="0.3">
      <c r="A41412" t="s">
        <v>6</v>
      </c>
      <c r="B41412">
        <v>4463359626</v>
      </c>
      <c r="C41412" t="s">
        <v>8079</v>
      </c>
      <c r="D41412" t="s">
        <v>8080</v>
      </c>
      <c r="E41412" t="s">
        <v>22</v>
      </c>
      <c r="F41412" s="1">
        <v>45793.931226851855</v>
      </c>
    </row>
    <row r="41413" spans="1:6" x14ac:dyDescent="0.3">
      <c r="A41413" t="s">
        <v>10</v>
      </c>
      <c r="B41413">
        <v>4463359626</v>
      </c>
      <c r="C41413" t="s">
        <v>8079</v>
      </c>
      <c r="D41413" t="s">
        <v>8080</v>
      </c>
      <c r="E41413" t="s">
        <v>22</v>
      </c>
      <c r="F41413" s="1">
        <v>45793.931226851855</v>
      </c>
    </row>
    <row r="41414" spans="1:6" x14ac:dyDescent="0.3">
      <c r="A41414" t="s">
        <v>11</v>
      </c>
      <c r="B41414">
        <v>4463359626</v>
      </c>
      <c r="C41414" t="s">
        <v>8079</v>
      </c>
      <c r="D41414" t="s">
        <v>8080</v>
      </c>
      <c r="E41414" t="s">
        <v>9</v>
      </c>
      <c r="F41414" s="1">
        <v>45793.931226851855</v>
      </c>
    </row>
    <row r="41415" spans="1:6" x14ac:dyDescent="0.3">
      <c r="A41415" t="s">
        <v>12</v>
      </c>
      <c r="B41415">
        <v>4463359626</v>
      </c>
      <c r="C41415" t="s">
        <v>8079</v>
      </c>
      <c r="D41415" t="s">
        <v>8080</v>
      </c>
      <c r="E41415" t="s">
        <v>9</v>
      </c>
      <c r="F41415" s="1">
        <v>45793.931226851855</v>
      </c>
    </row>
    <row r="41416" spans="1:6" x14ac:dyDescent="0.3">
      <c r="A41416" t="s">
        <v>13</v>
      </c>
      <c r="B41416">
        <v>4463359626</v>
      </c>
      <c r="C41416" t="s">
        <v>8079</v>
      </c>
      <c r="D41416" t="s">
        <v>8080</v>
      </c>
      <c r="E41416" t="s">
        <v>9</v>
      </c>
      <c r="F41416" s="1">
        <v>45793.931226851855</v>
      </c>
    </row>
    <row r="41417" spans="1:6" x14ac:dyDescent="0.3">
      <c r="A41417" t="s">
        <v>14</v>
      </c>
      <c r="B41417">
        <v>4463359626</v>
      </c>
      <c r="C41417" t="s">
        <v>8079</v>
      </c>
      <c r="D41417" t="s">
        <v>8080</v>
      </c>
      <c r="E41417" t="s">
        <v>9</v>
      </c>
      <c r="F41417" s="1">
        <v>45793.931226851855</v>
      </c>
    </row>
    <row r="41418" spans="1:6" x14ac:dyDescent="0.3">
      <c r="A41418" t="s">
        <v>15</v>
      </c>
      <c r="B41418">
        <v>4463359626</v>
      </c>
      <c r="C41418" t="s">
        <v>8079</v>
      </c>
      <c r="D41418" t="s">
        <v>8080</v>
      </c>
      <c r="E41418" t="s">
        <v>9</v>
      </c>
      <c r="F41418" s="1">
        <v>45793.931226851855</v>
      </c>
    </row>
    <row r="41419" spans="1:6" x14ac:dyDescent="0.3">
      <c r="A41419" t="s">
        <v>16</v>
      </c>
      <c r="B41419">
        <v>4463359626</v>
      </c>
      <c r="C41419" t="s">
        <v>8079</v>
      </c>
      <c r="D41419" t="s">
        <v>8080</v>
      </c>
      <c r="E41419" t="s">
        <v>9</v>
      </c>
      <c r="F41419" s="1">
        <v>45793.931226851855</v>
      </c>
    </row>
    <row r="41420" spans="1:6" x14ac:dyDescent="0.3">
      <c r="A41420" t="s">
        <v>17</v>
      </c>
      <c r="B41420">
        <v>4463359626</v>
      </c>
      <c r="C41420" t="s">
        <v>8079</v>
      </c>
      <c r="D41420" t="s">
        <v>8080</v>
      </c>
      <c r="E41420" t="s">
        <v>9</v>
      </c>
      <c r="F41420" s="1">
        <v>45793.931226851855</v>
      </c>
    </row>
    <row r="41421" spans="1:6" x14ac:dyDescent="0.3">
      <c r="A41421" t="s">
        <v>18</v>
      </c>
      <c r="B41421">
        <v>4463359626</v>
      </c>
      <c r="C41421" t="s">
        <v>8079</v>
      </c>
      <c r="D41421" t="s">
        <v>8080</v>
      </c>
      <c r="E41421" t="s">
        <v>19</v>
      </c>
      <c r="F41421" s="1">
        <v>45793.931226851855</v>
      </c>
    </row>
    <row r="41422" spans="1:6" x14ac:dyDescent="0.3">
      <c r="A41422" t="s">
        <v>6</v>
      </c>
      <c r="B41422">
        <v>4422593437</v>
      </c>
      <c r="C41422" t="s">
        <v>8081</v>
      </c>
      <c r="D41422" t="s">
        <v>956</v>
      </c>
      <c r="E41422" t="s">
        <v>9</v>
      </c>
      <c r="F41422" s="1">
        <v>45793.932002314818</v>
      </c>
    </row>
    <row r="41423" spans="1:6" x14ac:dyDescent="0.3">
      <c r="A41423" t="s">
        <v>10</v>
      </c>
      <c r="B41423">
        <v>4422593437</v>
      </c>
      <c r="C41423" t="s">
        <v>8081</v>
      </c>
      <c r="D41423" t="s">
        <v>956</v>
      </c>
      <c r="E41423" t="s">
        <v>9</v>
      </c>
      <c r="F41423" s="1">
        <v>45793.932002314818</v>
      </c>
    </row>
    <row r="41424" spans="1:6" x14ac:dyDescent="0.3">
      <c r="A41424" t="s">
        <v>11</v>
      </c>
      <c r="B41424">
        <v>4422593437</v>
      </c>
      <c r="C41424" t="s">
        <v>8081</v>
      </c>
      <c r="D41424" t="s">
        <v>956</v>
      </c>
      <c r="E41424" t="s">
        <v>9</v>
      </c>
      <c r="F41424" s="1">
        <v>45793.932002314818</v>
      </c>
    </row>
    <row r="41425" spans="1:6" x14ac:dyDescent="0.3">
      <c r="A41425" t="s">
        <v>12</v>
      </c>
      <c r="B41425">
        <v>4422593437</v>
      </c>
      <c r="C41425" t="s">
        <v>8081</v>
      </c>
      <c r="D41425" t="s">
        <v>956</v>
      </c>
      <c r="E41425" t="s">
        <v>9</v>
      </c>
      <c r="F41425" s="1">
        <v>45793.932002314818</v>
      </c>
    </row>
    <row r="41426" spans="1:6" x14ac:dyDescent="0.3">
      <c r="A41426" t="s">
        <v>13</v>
      </c>
      <c r="B41426">
        <v>4422593437</v>
      </c>
      <c r="C41426" t="s">
        <v>8081</v>
      </c>
      <c r="D41426" t="s">
        <v>956</v>
      </c>
      <c r="E41426" t="s">
        <v>9</v>
      </c>
      <c r="F41426" s="1">
        <v>45793.932002314818</v>
      </c>
    </row>
    <row r="41427" spans="1:6" x14ac:dyDescent="0.3">
      <c r="A41427" t="s">
        <v>14</v>
      </c>
      <c r="B41427">
        <v>4422593437</v>
      </c>
      <c r="C41427" t="s">
        <v>8081</v>
      </c>
      <c r="D41427" t="s">
        <v>956</v>
      </c>
      <c r="E41427" t="s">
        <v>9</v>
      </c>
      <c r="F41427" s="1">
        <v>45793.932002314818</v>
      </c>
    </row>
    <row r="41428" spans="1:6" x14ac:dyDescent="0.3">
      <c r="A41428" t="s">
        <v>15</v>
      </c>
      <c r="B41428">
        <v>4422593437</v>
      </c>
      <c r="C41428" t="s">
        <v>8081</v>
      </c>
      <c r="D41428" t="s">
        <v>956</v>
      </c>
      <c r="E41428" t="s">
        <v>9</v>
      </c>
      <c r="F41428" s="1">
        <v>45793.932002314818</v>
      </c>
    </row>
    <row r="41429" spans="1:6" x14ac:dyDescent="0.3">
      <c r="A41429" t="s">
        <v>16</v>
      </c>
      <c r="B41429">
        <v>4422593437</v>
      </c>
      <c r="C41429" t="s">
        <v>8081</v>
      </c>
      <c r="D41429" t="s">
        <v>956</v>
      </c>
      <c r="E41429" t="s">
        <v>9</v>
      </c>
      <c r="F41429" s="1">
        <v>45793.932002314818</v>
      </c>
    </row>
    <row r="41430" spans="1:6" x14ac:dyDescent="0.3">
      <c r="A41430" t="s">
        <v>17</v>
      </c>
      <c r="B41430">
        <v>4422593437</v>
      </c>
      <c r="C41430" t="s">
        <v>8081</v>
      </c>
      <c r="D41430" t="s">
        <v>956</v>
      </c>
      <c r="E41430" t="s">
        <v>9</v>
      </c>
      <c r="F41430" s="1">
        <v>45793.932002314818</v>
      </c>
    </row>
    <row r="41431" spans="1:6" x14ac:dyDescent="0.3">
      <c r="A41431" t="s">
        <v>18</v>
      </c>
      <c r="B41431">
        <v>4422593437</v>
      </c>
      <c r="C41431" t="s">
        <v>8081</v>
      </c>
      <c r="D41431" t="s">
        <v>956</v>
      </c>
      <c r="E41431" t="s">
        <v>19</v>
      </c>
      <c r="F41431" s="1">
        <v>45793.932002314818</v>
      </c>
    </row>
    <row r="41432" spans="1:6" x14ac:dyDescent="0.3">
      <c r="A41432" t="s">
        <v>6</v>
      </c>
      <c r="B41432">
        <v>4423389051</v>
      </c>
      <c r="C41432" t="s">
        <v>8082</v>
      </c>
      <c r="D41432" t="s">
        <v>8083</v>
      </c>
      <c r="E41432" t="s">
        <v>9</v>
      </c>
      <c r="F41432" s="1">
        <v>45793.932013888887</v>
      </c>
    </row>
    <row r="41433" spans="1:6" x14ac:dyDescent="0.3">
      <c r="A41433" t="s">
        <v>10</v>
      </c>
      <c r="B41433">
        <v>4423389051</v>
      </c>
      <c r="C41433" t="s">
        <v>8082</v>
      </c>
      <c r="D41433" t="s">
        <v>8083</v>
      </c>
      <c r="E41433" t="s">
        <v>9</v>
      </c>
      <c r="F41433" s="1">
        <v>45793.932013888887</v>
      </c>
    </row>
    <row r="41434" spans="1:6" x14ac:dyDescent="0.3">
      <c r="A41434" t="s">
        <v>11</v>
      </c>
      <c r="B41434">
        <v>4423389051</v>
      </c>
      <c r="C41434" t="s">
        <v>8082</v>
      </c>
      <c r="D41434" t="s">
        <v>8083</v>
      </c>
      <c r="E41434" t="s">
        <v>9</v>
      </c>
      <c r="F41434" s="1">
        <v>45793.932013888887</v>
      </c>
    </row>
    <row r="41435" spans="1:6" x14ac:dyDescent="0.3">
      <c r="A41435" t="s">
        <v>12</v>
      </c>
      <c r="B41435">
        <v>4423389051</v>
      </c>
      <c r="C41435" t="s">
        <v>8082</v>
      </c>
      <c r="D41435" t="s">
        <v>8083</v>
      </c>
      <c r="E41435" t="s">
        <v>9</v>
      </c>
      <c r="F41435" s="1">
        <v>45793.932013888887</v>
      </c>
    </row>
    <row r="41436" spans="1:6" x14ac:dyDescent="0.3">
      <c r="A41436" t="s">
        <v>13</v>
      </c>
      <c r="B41436">
        <v>4423389051</v>
      </c>
      <c r="C41436" t="s">
        <v>8082</v>
      </c>
      <c r="D41436" t="s">
        <v>8083</v>
      </c>
      <c r="E41436" t="s">
        <v>9</v>
      </c>
      <c r="F41436" s="1">
        <v>45793.932013888887</v>
      </c>
    </row>
    <row r="41437" spans="1:6" x14ac:dyDescent="0.3">
      <c r="A41437" t="s">
        <v>14</v>
      </c>
      <c r="B41437">
        <v>4423389051</v>
      </c>
      <c r="C41437" t="s">
        <v>8082</v>
      </c>
      <c r="D41437" t="s">
        <v>8083</v>
      </c>
      <c r="E41437" t="s">
        <v>9</v>
      </c>
      <c r="F41437" s="1">
        <v>45793.932013888887</v>
      </c>
    </row>
    <row r="41438" spans="1:6" x14ac:dyDescent="0.3">
      <c r="A41438" t="s">
        <v>15</v>
      </c>
      <c r="B41438">
        <v>4423389051</v>
      </c>
      <c r="C41438" t="s">
        <v>8082</v>
      </c>
      <c r="D41438" t="s">
        <v>8083</v>
      </c>
      <c r="E41438" t="s">
        <v>9</v>
      </c>
      <c r="F41438" s="1">
        <v>45793.932013888887</v>
      </c>
    </row>
    <row r="41439" spans="1:6" x14ac:dyDescent="0.3">
      <c r="A41439" t="s">
        <v>16</v>
      </c>
      <c r="B41439">
        <v>4423389051</v>
      </c>
      <c r="C41439" t="s">
        <v>8082</v>
      </c>
      <c r="D41439" t="s">
        <v>8083</v>
      </c>
      <c r="E41439" t="s">
        <v>9</v>
      </c>
      <c r="F41439" s="1">
        <v>45793.932013888887</v>
      </c>
    </row>
    <row r="41440" spans="1:6" x14ac:dyDescent="0.3">
      <c r="A41440" t="s">
        <v>17</v>
      </c>
      <c r="B41440">
        <v>4423389051</v>
      </c>
      <c r="C41440" t="s">
        <v>8082</v>
      </c>
      <c r="D41440" t="s">
        <v>8083</v>
      </c>
      <c r="E41440" t="s">
        <v>22</v>
      </c>
      <c r="F41440" s="1">
        <v>45793.932013888887</v>
      </c>
    </row>
    <row r="41441" spans="1:6" x14ac:dyDescent="0.3">
      <c r="A41441" t="s">
        <v>18</v>
      </c>
      <c r="B41441">
        <v>4423389051</v>
      </c>
      <c r="C41441" t="s">
        <v>8082</v>
      </c>
      <c r="D41441" t="s">
        <v>8083</v>
      </c>
      <c r="E41441" t="s">
        <v>19</v>
      </c>
      <c r="F41441" s="1">
        <v>45793.932013888887</v>
      </c>
    </row>
    <row r="41442" spans="1:6" x14ac:dyDescent="0.3">
      <c r="A41442" t="s">
        <v>6</v>
      </c>
      <c r="B41442">
        <v>4272786733</v>
      </c>
      <c r="C41442" t="s">
        <v>8084</v>
      </c>
      <c r="D41442" t="s">
        <v>8085</v>
      </c>
      <c r="E41442" t="s">
        <v>22</v>
      </c>
      <c r="F41442" s="1">
        <v>45793.932141203702</v>
      </c>
    </row>
    <row r="41443" spans="1:6" x14ac:dyDescent="0.3">
      <c r="A41443" t="s">
        <v>10</v>
      </c>
      <c r="B41443">
        <v>4272786733</v>
      </c>
      <c r="C41443" t="s">
        <v>8084</v>
      </c>
      <c r="D41443" t="s">
        <v>8085</v>
      </c>
      <c r="E41443" t="s">
        <v>9</v>
      </c>
      <c r="F41443" s="1">
        <v>45793.932141203702</v>
      </c>
    </row>
    <row r="41444" spans="1:6" x14ac:dyDescent="0.3">
      <c r="A41444" t="s">
        <v>11</v>
      </c>
      <c r="B41444">
        <v>4272786733</v>
      </c>
      <c r="C41444" t="s">
        <v>8084</v>
      </c>
      <c r="D41444" t="s">
        <v>8085</v>
      </c>
      <c r="E41444" t="s">
        <v>9</v>
      </c>
      <c r="F41444" s="1">
        <v>45793.932141203702</v>
      </c>
    </row>
    <row r="41445" spans="1:6" x14ac:dyDescent="0.3">
      <c r="A41445" t="s">
        <v>12</v>
      </c>
      <c r="B41445">
        <v>4272786733</v>
      </c>
      <c r="C41445" t="s">
        <v>8084</v>
      </c>
      <c r="D41445" t="s">
        <v>8085</v>
      </c>
      <c r="E41445" t="s">
        <v>9</v>
      </c>
      <c r="F41445" s="1">
        <v>45793.932141203702</v>
      </c>
    </row>
    <row r="41446" spans="1:6" x14ac:dyDescent="0.3">
      <c r="A41446" t="s">
        <v>13</v>
      </c>
      <c r="B41446">
        <v>4272786733</v>
      </c>
      <c r="C41446" t="s">
        <v>8084</v>
      </c>
      <c r="D41446" t="s">
        <v>8085</v>
      </c>
      <c r="E41446" t="s">
        <v>9</v>
      </c>
      <c r="F41446" s="1">
        <v>45793.932141203702</v>
      </c>
    </row>
    <row r="41447" spans="1:6" x14ac:dyDescent="0.3">
      <c r="A41447" t="s">
        <v>14</v>
      </c>
      <c r="B41447">
        <v>4272786733</v>
      </c>
      <c r="C41447" t="s">
        <v>8084</v>
      </c>
      <c r="D41447" t="s">
        <v>8085</v>
      </c>
      <c r="E41447" t="s">
        <v>9</v>
      </c>
      <c r="F41447" s="1">
        <v>45793.932141203702</v>
      </c>
    </row>
    <row r="41448" spans="1:6" x14ac:dyDescent="0.3">
      <c r="A41448" t="s">
        <v>15</v>
      </c>
      <c r="B41448">
        <v>4272786733</v>
      </c>
      <c r="C41448" t="s">
        <v>8084</v>
      </c>
      <c r="D41448" t="s">
        <v>8085</v>
      </c>
      <c r="E41448" t="s">
        <v>9</v>
      </c>
      <c r="F41448" s="1">
        <v>45793.932141203702</v>
      </c>
    </row>
    <row r="41449" spans="1:6" x14ac:dyDescent="0.3">
      <c r="A41449" t="s">
        <v>16</v>
      </c>
      <c r="B41449">
        <v>4272786733</v>
      </c>
      <c r="C41449" t="s">
        <v>8084</v>
      </c>
      <c r="D41449" t="s">
        <v>8085</v>
      </c>
      <c r="E41449" t="s">
        <v>9</v>
      </c>
      <c r="F41449" s="1">
        <v>45793.932141203702</v>
      </c>
    </row>
    <row r="41450" spans="1:6" x14ac:dyDescent="0.3">
      <c r="A41450" t="s">
        <v>17</v>
      </c>
      <c r="B41450">
        <v>4272786733</v>
      </c>
      <c r="C41450" t="s">
        <v>8084</v>
      </c>
      <c r="D41450" t="s">
        <v>8085</v>
      </c>
      <c r="E41450" t="s">
        <v>9</v>
      </c>
      <c r="F41450" s="1">
        <v>45793.932141203702</v>
      </c>
    </row>
    <row r="41451" spans="1:6" x14ac:dyDescent="0.3">
      <c r="A41451" t="s">
        <v>18</v>
      </c>
      <c r="B41451">
        <v>4272786733</v>
      </c>
      <c r="C41451" t="s">
        <v>8084</v>
      </c>
      <c r="D41451" t="s">
        <v>8085</v>
      </c>
      <c r="E41451" t="s">
        <v>19</v>
      </c>
      <c r="F41451" s="1">
        <v>45793.932141203702</v>
      </c>
    </row>
    <row r="41452" spans="1:6" x14ac:dyDescent="0.3">
      <c r="A41452" t="s">
        <v>6</v>
      </c>
      <c r="B41452">
        <v>4423282193</v>
      </c>
      <c r="C41452" t="s">
        <v>8086</v>
      </c>
      <c r="D41452" t="s">
        <v>8087</v>
      </c>
      <c r="E41452" t="s">
        <v>9</v>
      </c>
      <c r="F41452" s="1">
        <v>45793.932523148149</v>
      </c>
    </row>
    <row r="41453" spans="1:6" x14ac:dyDescent="0.3">
      <c r="A41453" t="s">
        <v>10</v>
      </c>
      <c r="B41453">
        <v>4423282193</v>
      </c>
      <c r="C41453" t="s">
        <v>8086</v>
      </c>
      <c r="D41453" t="s">
        <v>8087</v>
      </c>
      <c r="E41453" t="s">
        <v>9</v>
      </c>
      <c r="F41453" s="1">
        <v>45793.932523148149</v>
      </c>
    </row>
    <row r="41454" spans="1:6" x14ac:dyDescent="0.3">
      <c r="A41454" t="s">
        <v>11</v>
      </c>
      <c r="B41454">
        <v>4423282193</v>
      </c>
      <c r="C41454" t="s">
        <v>8086</v>
      </c>
      <c r="D41454" t="s">
        <v>8087</v>
      </c>
      <c r="E41454" t="s">
        <v>9</v>
      </c>
      <c r="F41454" s="1">
        <v>45793.932523148149</v>
      </c>
    </row>
    <row r="41455" spans="1:6" x14ac:dyDescent="0.3">
      <c r="A41455" t="s">
        <v>12</v>
      </c>
      <c r="B41455">
        <v>4423282193</v>
      </c>
      <c r="C41455" t="s">
        <v>8086</v>
      </c>
      <c r="D41455" t="s">
        <v>8087</v>
      </c>
      <c r="E41455" t="s">
        <v>9</v>
      </c>
      <c r="F41455" s="1">
        <v>45793.932523148149</v>
      </c>
    </row>
    <row r="41456" spans="1:6" x14ac:dyDescent="0.3">
      <c r="A41456" t="s">
        <v>13</v>
      </c>
      <c r="B41456">
        <v>4423282193</v>
      </c>
      <c r="C41456" t="s">
        <v>8086</v>
      </c>
      <c r="D41456" t="s">
        <v>8087</v>
      </c>
      <c r="E41456" t="s">
        <v>9</v>
      </c>
      <c r="F41456" s="1">
        <v>45793.932523148149</v>
      </c>
    </row>
    <row r="41457" spans="1:6" x14ac:dyDescent="0.3">
      <c r="A41457" t="s">
        <v>14</v>
      </c>
      <c r="B41457">
        <v>4423282193</v>
      </c>
      <c r="C41457" t="s">
        <v>8086</v>
      </c>
      <c r="D41457" t="s">
        <v>8087</v>
      </c>
      <c r="E41457" t="s">
        <v>9</v>
      </c>
      <c r="F41457" s="1">
        <v>45793.932523148149</v>
      </c>
    </row>
    <row r="41458" spans="1:6" x14ac:dyDescent="0.3">
      <c r="A41458" t="s">
        <v>15</v>
      </c>
      <c r="B41458">
        <v>4423282193</v>
      </c>
      <c r="C41458" t="s">
        <v>8086</v>
      </c>
      <c r="D41458" t="s">
        <v>8087</v>
      </c>
      <c r="E41458" t="s">
        <v>9</v>
      </c>
      <c r="F41458" s="1">
        <v>45793.932523148149</v>
      </c>
    </row>
    <row r="41459" spans="1:6" x14ac:dyDescent="0.3">
      <c r="A41459" t="s">
        <v>16</v>
      </c>
      <c r="B41459">
        <v>4423282193</v>
      </c>
      <c r="C41459" t="s">
        <v>8086</v>
      </c>
      <c r="D41459" t="s">
        <v>8087</v>
      </c>
      <c r="E41459" t="s">
        <v>9</v>
      </c>
      <c r="F41459" s="1">
        <v>45793.932523148149</v>
      </c>
    </row>
    <row r="41460" spans="1:6" x14ac:dyDescent="0.3">
      <c r="A41460" t="s">
        <v>17</v>
      </c>
      <c r="B41460">
        <v>4423282193</v>
      </c>
      <c r="C41460" t="s">
        <v>8086</v>
      </c>
      <c r="D41460" t="s">
        <v>8087</v>
      </c>
      <c r="E41460" t="s">
        <v>9</v>
      </c>
      <c r="F41460" s="1">
        <v>45793.932523148149</v>
      </c>
    </row>
    <row r="41461" spans="1:6" x14ac:dyDescent="0.3">
      <c r="A41461" t="s">
        <v>18</v>
      </c>
      <c r="B41461">
        <v>4423282193</v>
      </c>
      <c r="C41461" t="s">
        <v>8086</v>
      </c>
      <c r="D41461" t="s">
        <v>8087</v>
      </c>
      <c r="E41461" t="s">
        <v>22</v>
      </c>
      <c r="F41461" s="1">
        <v>45793.932523148149</v>
      </c>
    </row>
    <row r="41462" spans="1:6" x14ac:dyDescent="0.3">
      <c r="A41462" t="s">
        <v>6</v>
      </c>
      <c r="B41462">
        <v>4481067527</v>
      </c>
      <c r="C41462" t="s">
        <v>8088</v>
      </c>
      <c r="D41462" t="s">
        <v>8089</v>
      </c>
      <c r="E41462" t="s">
        <v>9</v>
      </c>
      <c r="F41462" s="1">
        <v>45793.932916666665</v>
      </c>
    </row>
    <row r="41463" spans="1:6" x14ac:dyDescent="0.3">
      <c r="A41463" t="s">
        <v>10</v>
      </c>
      <c r="B41463">
        <v>4481067527</v>
      </c>
      <c r="C41463" t="s">
        <v>8088</v>
      </c>
      <c r="D41463" t="s">
        <v>8089</v>
      </c>
      <c r="E41463" t="s">
        <v>9</v>
      </c>
      <c r="F41463" s="1">
        <v>45793.932916666665</v>
      </c>
    </row>
    <row r="41464" spans="1:6" x14ac:dyDescent="0.3">
      <c r="A41464" t="s">
        <v>11</v>
      </c>
      <c r="B41464">
        <v>4481067527</v>
      </c>
      <c r="C41464" t="s">
        <v>8088</v>
      </c>
      <c r="D41464" t="s">
        <v>8089</v>
      </c>
      <c r="E41464" t="s">
        <v>9</v>
      </c>
      <c r="F41464" s="1">
        <v>45793.932916666665</v>
      </c>
    </row>
    <row r="41465" spans="1:6" x14ac:dyDescent="0.3">
      <c r="A41465" t="s">
        <v>12</v>
      </c>
      <c r="B41465">
        <v>4481067527</v>
      </c>
      <c r="C41465" t="s">
        <v>8088</v>
      </c>
      <c r="D41465" t="s">
        <v>8089</v>
      </c>
      <c r="E41465" t="s">
        <v>9</v>
      </c>
      <c r="F41465" s="1">
        <v>45793.932916666665</v>
      </c>
    </row>
    <row r="41466" spans="1:6" x14ac:dyDescent="0.3">
      <c r="A41466" t="s">
        <v>13</v>
      </c>
      <c r="B41466">
        <v>4481067527</v>
      </c>
      <c r="C41466" t="s">
        <v>8088</v>
      </c>
      <c r="D41466" t="s">
        <v>8089</v>
      </c>
      <c r="E41466" t="s">
        <v>9</v>
      </c>
      <c r="F41466" s="1">
        <v>45793.932916666665</v>
      </c>
    </row>
    <row r="41467" spans="1:6" x14ac:dyDescent="0.3">
      <c r="A41467" t="s">
        <v>14</v>
      </c>
      <c r="B41467">
        <v>4481067527</v>
      </c>
      <c r="C41467" t="s">
        <v>8088</v>
      </c>
      <c r="D41467" t="s">
        <v>8089</v>
      </c>
      <c r="E41467" t="s">
        <v>9</v>
      </c>
      <c r="F41467" s="1">
        <v>45793.932916666665</v>
      </c>
    </row>
    <row r="41468" spans="1:6" x14ac:dyDescent="0.3">
      <c r="A41468" t="s">
        <v>15</v>
      </c>
      <c r="B41468">
        <v>4481067527</v>
      </c>
      <c r="C41468" t="s">
        <v>8088</v>
      </c>
      <c r="D41468" t="s">
        <v>8089</v>
      </c>
      <c r="E41468" t="s">
        <v>9</v>
      </c>
      <c r="F41468" s="1">
        <v>45793.932916666665</v>
      </c>
    </row>
    <row r="41469" spans="1:6" x14ac:dyDescent="0.3">
      <c r="A41469" t="s">
        <v>16</v>
      </c>
      <c r="B41469">
        <v>4481067527</v>
      </c>
      <c r="C41469" t="s">
        <v>8088</v>
      </c>
      <c r="D41469" t="s">
        <v>8089</v>
      </c>
      <c r="E41469" t="s">
        <v>9</v>
      </c>
      <c r="F41469" s="1">
        <v>45793.932916666665</v>
      </c>
    </row>
    <row r="41470" spans="1:6" x14ac:dyDescent="0.3">
      <c r="A41470" t="s">
        <v>17</v>
      </c>
      <c r="B41470">
        <v>4481067527</v>
      </c>
      <c r="C41470" t="s">
        <v>8088</v>
      </c>
      <c r="D41470" t="s">
        <v>8089</v>
      </c>
      <c r="E41470" t="s">
        <v>9</v>
      </c>
      <c r="F41470" s="1">
        <v>45793.932916666665</v>
      </c>
    </row>
    <row r="41471" spans="1:6" x14ac:dyDescent="0.3">
      <c r="A41471" t="s">
        <v>18</v>
      </c>
      <c r="B41471">
        <v>4481067527</v>
      </c>
      <c r="C41471" t="s">
        <v>8088</v>
      </c>
      <c r="D41471" t="s">
        <v>8089</v>
      </c>
      <c r="E41471" t="s">
        <v>22</v>
      </c>
      <c r="F41471" s="1">
        <v>45793.932916666665</v>
      </c>
    </row>
    <row r="41472" spans="1:6" x14ac:dyDescent="0.3">
      <c r="A41472" t="s">
        <v>6</v>
      </c>
      <c r="B41472">
        <v>4425015158</v>
      </c>
      <c r="C41472" t="s">
        <v>8090</v>
      </c>
      <c r="D41472" t="s">
        <v>8091</v>
      </c>
      <c r="E41472" t="s">
        <v>9</v>
      </c>
      <c r="F41472" s="1">
        <v>45793.933020833334</v>
      </c>
    </row>
    <row r="41473" spans="1:6" x14ac:dyDescent="0.3">
      <c r="A41473" t="s">
        <v>10</v>
      </c>
      <c r="B41473">
        <v>4425015158</v>
      </c>
      <c r="C41473" t="s">
        <v>8090</v>
      </c>
      <c r="D41473" t="s">
        <v>8091</v>
      </c>
      <c r="E41473" t="s">
        <v>9</v>
      </c>
      <c r="F41473" s="1">
        <v>45793.933020833334</v>
      </c>
    </row>
    <row r="41474" spans="1:6" x14ac:dyDescent="0.3">
      <c r="A41474" t="s">
        <v>11</v>
      </c>
      <c r="B41474">
        <v>4425015158</v>
      </c>
      <c r="C41474" t="s">
        <v>8090</v>
      </c>
      <c r="D41474" t="s">
        <v>8091</v>
      </c>
      <c r="E41474" t="s">
        <v>9</v>
      </c>
      <c r="F41474" s="1">
        <v>45793.933020833334</v>
      </c>
    </row>
    <row r="41475" spans="1:6" x14ac:dyDescent="0.3">
      <c r="A41475" t="s">
        <v>12</v>
      </c>
      <c r="B41475">
        <v>4425015158</v>
      </c>
      <c r="C41475" t="s">
        <v>8090</v>
      </c>
      <c r="D41475" t="s">
        <v>8091</v>
      </c>
      <c r="E41475" t="s">
        <v>9</v>
      </c>
      <c r="F41475" s="1">
        <v>45793.933020833334</v>
      </c>
    </row>
    <row r="41476" spans="1:6" x14ac:dyDescent="0.3">
      <c r="A41476" t="s">
        <v>13</v>
      </c>
      <c r="B41476">
        <v>4425015158</v>
      </c>
      <c r="C41476" t="s">
        <v>8090</v>
      </c>
      <c r="D41476" t="s">
        <v>8091</v>
      </c>
      <c r="E41476" t="s">
        <v>9</v>
      </c>
      <c r="F41476" s="1">
        <v>45793.933020833334</v>
      </c>
    </row>
    <row r="41477" spans="1:6" x14ac:dyDescent="0.3">
      <c r="A41477" t="s">
        <v>14</v>
      </c>
      <c r="B41477">
        <v>4425015158</v>
      </c>
      <c r="C41477" t="s">
        <v>8090</v>
      </c>
      <c r="D41477" t="s">
        <v>8091</v>
      </c>
      <c r="E41477" t="s">
        <v>9</v>
      </c>
      <c r="F41477" s="1">
        <v>45793.933020833334</v>
      </c>
    </row>
    <row r="41478" spans="1:6" x14ac:dyDescent="0.3">
      <c r="A41478" t="s">
        <v>15</v>
      </c>
      <c r="B41478">
        <v>4425015158</v>
      </c>
      <c r="C41478" t="s">
        <v>8090</v>
      </c>
      <c r="D41478" t="s">
        <v>8091</v>
      </c>
      <c r="E41478" t="s">
        <v>9</v>
      </c>
      <c r="F41478" s="1">
        <v>45793.933020833334</v>
      </c>
    </row>
    <row r="41479" spans="1:6" x14ac:dyDescent="0.3">
      <c r="A41479" t="s">
        <v>16</v>
      </c>
      <c r="B41479">
        <v>4425015158</v>
      </c>
      <c r="C41479" t="s">
        <v>8090</v>
      </c>
      <c r="D41479" t="s">
        <v>8091</v>
      </c>
      <c r="E41479" t="s">
        <v>22</v>
      </c>
      <c r="F41479" s="1">
        <v>45793.933020833334</v>
      </c>
    </row>
    <row r="41480" spans="1:6" x14ac:dyDescent="0.3">
      <c r="A41480" t="s">
        <v>17</v>
      </c>
      <c r="B41480">
        <v>4425015158</v>
      </c>
      <c r="C41480" t="s">
        <v>8090</v>
      </c>
      <c r="D41480" t="s">
        <v>8091</v>
      </c>
      <c r="E41480" t="s">
        <v>9</v>
      </c>
      <c r="F41480" s="1">
        <v>45793.933020833334</v>
      </c>
    </row>
    <row r="41481" spans="1:6" x14ac:dyDescent="0.3">
      <c r="A41481" t="s">
        <v>18</v>
      </c>
      <c r="B41481">
        <v>4425015158</v>
      </c>
      <c r="C41481" t="s">
        <v>8090</v>
      </c>
      <c r="D41481" t="s">
        <v>8091</v>
      </c>
      <c r="E41481" t="s">
        <v>19</v>
      </c>
      <c r="F41481" s="1">
        <v>45793.933020833334</v>
      </c>
    </row>
    <row r="41482" spans="1:6" x14ac:dyDescent="0.3">
      <c r="A41482" t="s">
        <v>6</v>
      </c>
      <c r="B41482">
        <v>4425468940</v>
      </c>
      <c r="C41482" t="s">
        <v>8092</v>
      </c>
      <c r="D41482" t="s">
        <v>8093</v>
      </c>
      <c r="E41482" t="s">
        <v>9</v>
      </c>
      <c r="F41482" s="1">
        <v>45793.933067129627</v>
      </c>
    </row>
    <row r="41483" spans="1:6" x14ac:dyDescent="0.3">
      <c r="A41483" t="s">
        <v>10</v>
      </c>
      <c r="B41483">
        <v>4425468940</v>
      </c>
      <c r="C41483" t="s">
        <v>8092</v>
      </c>
      <c r="D41483" t="s">
        <v>8093</v>
      </c>
      <c r="E41483" t="s">
        <v>9</v>
      </c>
      <c r="F41483" s="1">
        <v>45793.933067129627</v>
      </c>
    </row>
    <row r="41484" spans="1:6" x14ac:dyDescent="0.3">
      <c r="A41484" t="s">
        <v>11</v>
      </c>
      <c r="B41484">
        <v>4425468940</v>
      </c>
      <c r="C41484" t="s">
        <v>8092</v>
      </c>
      <c r="D41484" t="s">
        <v>8093</v>
      </c>
      <c r="E41484" t="s">
        <v>9</v>
      </c>
      <c r="F41484" s="1">
        <v>45793.933067129627</v>
      </c>
    </row>
    <row r="41485" spans="1:6" x14ac:dyDescent="0.3">
      <c r="A41485" t="s">
        <v>12</v>
      </c>
      <c r="B41485">
        <v>4425468940</v>
      </c>
      <c r="C41485" t="s">
        <v>8092</v>
      </c>
      <c r="D41485" t="s">
        <v>8093</v>
      </c>
      <c r="E41485" t="s">
        <v>9</v>
      </c>
      <c r="F41485" s="1">
        <v>45793.933067129627</v>
      </c>
    </row>
    <row r="41486" spans="1:6" x14ac:dyDescent="0.3">
      <c r="A41486" t="s">
        <v>13</v>
      </c>
      <c r="B41486">
        <v>4425468940</v>
      </c>
      <c r="C41486" t="s">
        <v>8092</v>
      </c>
      <c r="D41486" t="s">
        <v>8093</v>
      </c>
      <c r="E41486" t="s">
        <v>9</v>
      </c>
      <c r="F41486" s="1">
        <v>45793.933067129627</v>
      </c>
    </row>
    <row r="41487" spans="1:6" x14ac:dyDescent="0.3">
      <c r="A41487" t="s">
        <v>14</v>
      </c>
      <c r="B41487">
        <v>4425468940</v>
      </c>
      <c r="C41487" t="s">
        <v>8092</v>
      </c>
      <c r="D41487" t="s">
        <v>8093</v>
      </c>
      <c r="E41487" t="s">
        <v>9</v>
      </c>
      <c r="F41487" s="1">
        <v>45793.933067129627</v>
      </c>
    </row>
    <row r="41488" spans="1:6" x14ac:dyDescent="0.3">
      <c r="A41488" t="s">
        <v>15</v>
      </c>
      <c r="B41488">
        <v>4425468940</v>
      </c>
      <c r="C41488" t="s">
        <v>8092</v>
      </c>
      <c r="D41488" t="s">
        <v>8093</v>
      </c>
      <c r="E41488" t="s">
        <v>9</v>
      </c>
      <c r="F41488" s="1">
        <v>45793.933067129627</v>
      </c>
    </row>
    <row r="41489" spans="1:6" x14ac:dyDescent="0.3">
      <c r="A41489" t="s">
        <v>16</v>
      </c>
      <c r="B41489">
        <v>4425468940</v>
      </c>
      <c r="C41489" t="s">
        <v>8092</v>
      </c>
      <c r="D41489" t="s">
        <v>8093</v>
      </c>
      <c r="E41489" t="s">
        <v>9</v>
      </c>
      <c r="F41489" s="1">
        <v>45793.933067129627</v>
      </c>
    </row>
    <row r="41490" spans="1:6" x14ac:dyDescent="0.3">
      <c r="A41490" t="s">
        <v>17</v>
      </c>
      <c r="B41490">
        <v>4425468940</v>
      </c>
      <c r="C41490" t="s">
        <v>8092</v>
      </c>
      <c r="D41490" t="s">
        <v>8093</v>
      </c>
      <c r="E41490" t="s">
        <v>22</v>
      </c>
      <c r="F41490" s="1">
        <v>45793.933067129627</v>
      </c>
    </row>
    <row r="41491" spans="1:6" x14ac:dyDescent="0.3">
      <c r="A41491" t="s">
        <v>18</v>
      </c>
      <c r="B41491">
        <v>4425468940</v>
      </c>
      <c r="C41491" t="s">
        <v>8092</v>
      </c>
      <c r="D41491" t="s">
        <v>8093</v>
      </c>
      <c r="E41491" t="s">
        <v>19</v>
      </c>
      <c r="F41491" s="1">
        <v>45793.933067129627</v>
      </c>
    </row>
    <row r="41492" spans="1:6" x14ac:dyDescent="0.3">
      <c r="A41492" t="s">
        <v>6</v>
      </c>
      <c r="B41492">
        <v>4272773015</v>
      </c>
      <c r="C41492" t="s">
        <v>8094</v>
      </c>
      <c r="D41492" t="s">
        <v>8095</v>
      </c>
      <c r="E41492" t="s">
        <v>9</v>
      </c>
      <c r="F41492" s="1">
        <v>45793.933159722219</v>
      </c>
    </row>
    <row r="41493" spans="1:6" x14ac:dyDescent="0.3">
      <c r="A41493" t="s">
        <v>10</v>
      </c>
      <c r="B41493">
        <v>4272773015</v>
      </c>
      <c r="C41493" t="s">
        <v>8094</v>
      </c>
      <c r="D41493" t="s">
        <v>8095</v>
      </c>
      <c r="E41493" t="s">
        <v>9</v>
      </c>
      <c r="F41493" s="1">
        <v>45793.933159722219</v>
      </c>
    </row>
    <row r="41494" spans="1:6" x14ac:dyDescent="0.3">
      <c r="A41494" t="s">
        <v>11</v>
      </c>
      <c r="B41494">
        <v>4272773015</v>
      </c>
      <c r="C41494" t="s">
        <v>8094</v>
      </c>
      <c r="D41494" t="s">
        <v>8095</v>
      </c>
      <c r="E41494" t="s">
        <v>9</v>
      </c>
      <c r="F41494" s="1">
        <v>45793.933159722219</v>
      </c>
    </row>
    <row r="41495" spans="1:6" x14ac:dyDescent="0.3">
      <c r="A41495" t="s">
        <v>12</v>
      </c>
      <c r="B41495">
        <v>4272773015</v>
      </c>
      <c r="C41495" t="s">
        <v>8094</v>
      </c>
      <c r="D41495" t="s">
        <v>8095</v>
      </c>
      <c r="E41495" t="s">
        <v>9</v>
      </c>
      <c r="F41495" s="1">
        <v>45793.933159722219</v>
      </c>
    </row>
    <row r="41496" spans="1:6" x14ac:dyDescent="0.3">
      <c r="A41496" t="s">
        <v>13</v>
      </c>
      <c r="B41496">
        <v>4272773015</v>
      </c>
      <c r="C41496" t="s">
        <v>8094</v>
      </c>
      <c r="D41496" t="s">
        <v>8095</v>
      </c>
      <c r="E41496" t="s">
        <v>9</v>
      </c>
      <c r="F41496" s="1">
        <v>45793.933159722219</v>
      </c>
    </row>
    <row r="41497" spans="1:6" x14ac:dyDescent="0.3">
      <c r="A41497" t="s">
        <v>14</v>
      </c>
      <c r="B41497">
        <v>4272773015</v>
      </c>
      <c r="C41497" t="s">
        <v>8094</v>
      </c>
      <c r="D41497" t="s">
        <v>8095</v>
      </c>
      <c r="E41497" t="s">
        <v>22</v>
      </c>
      <c r="F41497" s="1">
        <v>45793.933159722219</v>
      </c>
    </row>
    <row r="41498" spans="1:6" x14ac:dyDescent="0.3">
      <c r="A41498" t="s">
        <v>15</v>
      </c>
      <c r="B41498">
        <v>4272773015</v>
      </c>
      <c r="C41498" t="s">
        <v>8094</v>
      </c>
      <c r="D41498" t="s">
        <v>8095</v>
      </c>
      <c r="E41498" t="s">
        <v>9</v>
      </c>
      <c r="F41498" s="1">
        <v>45793.933159722219</v>
      </c>
    </row>
    <row r="41499" spans="1:6" x14ac:dyDescent="0.3">
      <c r="A41499" t="s">
        <v>16</v>
      </c>
      <c r="B41499">
        <v>4272773015</v>
      </c>
      <c r="C41499" t="s">
        <v>8094</v>
      </c>
      <c r="D41499" t="s">
        <v>8095</v>
      </c>
      <c r="E41499" t="s">
        <v>22</v>
      </c>
      <c r="F41499" s="1">
        <v>45793.933159722219</v>
      </c>
    </row>
    <row r="41500" spans="1:6" x14ac:dyDescent="0.3">
      <c r="A41500" t="s">
        <v>17</v>
      </c>
      <c r="B41500">
        <v>4272773015</v>
      </c>
      <c r="C41500" t="s">
        <v>8094</v>
      </c>
      <c r="D41500" t="s">
        <v>8095</v>
      </c>
      <c r="E41500" t="s">
        <v>22</v>
      </c>
      <c r="F41500" s="1">
        <v>45793.933159722219</v>
      </c>
    </row>
    <row r="41501" spans="1:6" x14ac:dyDescent="0.3">
      <c r="A41501" t="s">
        <v>18</v>
      </c>
      <c r="B41501">
        <v>4272773015</v>
      </c>
      <c r="C41501" t="s">
        <v>8094</v>
      </c>
      <c r="D41501" t="s">
        <v>8095</v>
      </c>
      <c r="E41501" t="s">
        <v>19</v>
      </c>
      <c r="F41501" s="1">
        <v>45793.933159722219</v>
      </c>
    </row>
    <row r="41502" spans="1:6" x14ac:dyDescent="0.3">
      <c r="A41502" t="s">
        <v>6</v>
      </c>
      <c r="B41502">
        <v>4427186764</v>
      </c>
      <c r="C41502" t="s">
        <v>8096</v>
      </c>
      <c r="D41502" t="s">
        <v>8097</v>
      </c>
      <c r="E41502" t="s">
        <v>9</v>
      </c>
      <c r="F41502" s="1">
        <v>45793.933252314811</v>
      </c>
    </row>
    <row r="41503" spans="1:6" x14ac:dyDescent="0.3">
      <c r="A41503" t="s">
        <v>10</v>
      </c>
      <c r="B41503">
        <v>4427186764</v>
      </c>
      <c r="C41503" t="s">
        <v>8096</v>
      </c>
      <c r="D41503" t="s">
        <v>8097</v>
      </c>
      <c r="E41503" t="s">
        <v>9</v>
      </c>
      <c r="F41503" s="1">
        <v>45793.933252314811</v>
      </c>
    </row>
    <row r="41504" spans="1:6" x14ac:dyDescent="0.3">
      <c r="A41504" t="s">
        <v>11</v>
      </c>
      <c r="B41504">
        <v>4427186764</v>
      </c>
      <c r="C41504" t="s">
        <v>8096</v>
      </c>
      <c r="D41504" t="s">
        <v>8097</v>
      </c>
      <c r="E41504" t="s">
        <v>9</v>
      </c>
      <c r="F41504" s="1">
        <v>45793.933252314811</v>
      </c>
    </row>
    <row r="41505" spans="1:6" x14ac:dyDescent="0.3">
      <c r="A41505" t="s">
        <v>12</v>
      </c>
      <c r="B41505">
        <v>4427186764</v>
      </c>
      <c r="C41505" t="s">
        <v>8096</v>
      </c>
      <c r="D41505" t="s">
        <v>8097</v>
      </c>
      <c r="E41505" t="s">
        <v>9</v>
      </c>
      <c r="F41505" s="1">
        <v>45793.933252314811</v>
      </c>
    </row>
    <row r="41506" spans="1:6" x14ac:dyDescent="0.3">
      <c r="A41506" t="s">
        <v>13</v>
      </c>
      <c r="B41506">
        <v>4427186764</v>
      </c>
      <c r="C41506" t="s">
        <v>8096</v>
      </c>
      <c r="D41506" t="s">
        <v>8097</v>
      </c>
      <c r="E41506" t="s">
        <v>9</v>
      </c>
      <c r="F41506" s="1">
        <v>45793.933252314811</v>
      </c>
    </row>
    <row r="41507" spans="1:6" x14ac:dyDescent="0.3">
      <c r="A41507" t="s">
        <v>14</v>
      </c>
      <c r="B41507">
        <v>4427186764</v>
      </c>
      <c r="C41507" t="s">
        <v>8096</v>
      </c>
      <c r="D41507" t="s">
        <v>8097</v>
      </c>
      <c r="E41507" t="s">
        <v>9</v>
      </c>
      <c r="F41507" s="1">
        <v>45793.933252314811</v>
      </c>
    </row>
    <row r="41508" spans="1:6" x14ac:dyDescent="0.3">
      <c r="A41508" t="s">
        <v>15</v>
      </c>
      <c r="B41508">
        <v>4427186764</v>
      </c>
      <c r="C41508" t="s">
        <v>8096</v>
      </c>
      <c r="D41508" t="s">
        <v>8097</v>
      </c>
      <c r="E41508" t="s">
        <v>9</v>
      </c>
      <c r="F41508" s="1">
        <v>45793.933252314811</v>
      </c>
    </row>
    <row r="41509" spans="1:6" x14ac:dyDescent="0.3">
      <c r="A41509" t="s">
        <v>16</v>
      </c>
      <c r="B41509">
        <v>4427186764</v>
      </c>
      <c r="C41509" t="s">
        <v>8096</v>
      </c>
      <c r="D41509" t="s">
        <v>8097</v>
      </c>
      <c r="E41509" t="s">
        <v>9</v>
      </c>
      <c r="F41509" s="1">
        <v>45793.933252314811</v>
      </c>
    </row>
    <row r="41510" spans="1:6" x14ac:dyDescent="0.3">
      <c r="A41510" t="s">
        <v>17</v>
      </c>
      <c r="B41510">
        <v>4427186764</v>
      </c>
      <c r="C41510" t="s">
        <v>8096</v>
      </c>
      <c r="D41510" t="s">
        <v>8097</v>
      </c>
      <c r="E41510" t="s">
        <v>9</v>
      </c>
      <c r="F41510" s="1">
        <v>45793.933252314811</v>
      </c>
    </row>
    <row r="41511" spans="1:6" x14ac:dyDescent="0.3">
      <c r="A41511" t="s">
        <v>18</v>
      </c>
      <c r="B41511">
        <v>4427186764</v>
      </c>
      <c r="C41511" t="s">
        <v>8096</v>
      </c>
      <c r="D41511" t="s">
        <v>8097</v>
      </c>
      <c r="E41511" t="s">
        <v>22</v>
      </c>
      <c r="F41511" s="1">
        <v>45793.933252314811</v>
      </c>
    </row>
    <row r="41512" spans="1:6" x14ac:dyDescent="0.3">
      <c r="A41512" t="s">
        <v>6</v>
      </c>
      <c r="B41512">
        <v>4271677437</v>
      </c>
      <c r="C41512" t="s">
        <v>8098</v>
      </c>
      <c r="D41512" t="s">
        <v>8099</v>
      </c>
      <c r="E41512" t="s">
        <v>22</v>
      </c>
      <c r="F41512" s="1">
        <v>45793.93340277778</v>
      </c>
    </row>
    <row r="41513" spans="1:6" x14ac:dyDescent="0.3">
      <c r="A41513" t="s">
        <v>10</v>
      </c>
      <c r="B41513">
        <v>4271677437</v>
      </c>
      <c r="C41513" t="s">
        <v>8098</v>
      </c>
      <c r="D41513" t="s">
        <v>8099</v>
      </c>
      <c r="E41513" t="s">
        <v>9</v>
      </c>
      <c r="F41513" s="1">
        <v>45793.93340277778</v>
      </c>
    </row>
    <row r="41514" spans="1:6" x14ac:dyDescent="0.3">
      <c r="A41514" t="s">
        <v>11</v>
      </c>
      <c r="B41514">
        <v>4271677437</v>
      </c>
      <c r="C41514" t="s">
        <v>8098</v>
      </c>
      <c r="D41514" t="s">
        <v>8099</v>
      </c>
      <c r="E41514" t="s">
        <v>9</v>
      </c>
      <c r="F41514" s="1">
        <v>45793.93340277778</v>
      </c>
    </row>
    <row r="41515" spans="1:6" x14ac:dyDescent="0.3">
      <c r="A41515" t="s">
        <v>12</v>
      </c>
      <c r="B41515">
        <v>4271677437</v>
      </c>
      <c r="C41515" t="s">
        <v>8098</v>
      </c>
      <c r="D41515" t="s">
        <v>8099</v>
      </c>
      <c r="E41515" t="s">
        <v>9</v>
      </c>
      <c r="F41515" s="1">
        <v>45793.93340277778</v>
      </c>
    </row>
    <row r="41516" spans="1:6" x14ac:dyDescent="0.3">
      <c r="A41516" t="s">
        <v>13</v>
      </c>
      <c r="B41516">
        <v>4271677437</v>
      </c>
      <c r="C41516" t="s">
        <v>8098</v>
      </c>
      <c r="D41516" t="s">
        <v>8099</v>
      </c>
      <c r="E41516" t="s">
        <v>9</v>
      </c>
      <c r="F41516" s="1">
        <v>45793.93340277778</v>
      </c>
    </row>
    <row r="41517" spans="1:6" x14ac:dyDescent="0.3">
      <c r="A41517" t="s">
        <v>14</v>
      </c>
      <c r="B41517">
        <v>4271677437</v>
      </c>
      <c r="C41517" t="s">
        <v>8098</v>
      </c>
      <c r="D41517" t="s">
        <v>8099</v>
      </c>
      <c r="E41517" t="s">
        <v>9</v>
      </c>
      <c r="F41517" s="1">
        <v>45793.93340277778</v>
      </c>
    </row>
    <row r="41518" spans="1:6" x14ac:dyDescent="0.3">
      <c r="A41518" t="s">
        <v>15</v>
      </c>
      <c r="B41518">
        <v>4271677437</v>
      </c>
      <c r="C41518" t="s">
        <v>8098</v>
      </c>
      <c r="D41518" t="s">
        <v>8099</v>
      </c>
      <c r="E41518" t="s">
        <v>9</v>
      </c>
      <c r="F41518" s="1">
        <v>45793.93340277778</v>
      </c>
    </row>
    <row r="41519" spans="1:6" x14ac:dyDescent="0.3">
      <c r="A41519" t="s">
        <v>16</v>
      </c>
      <c r="B41519">
        <v>4271677437</v>
      </c>
      <c r="C41519" t="s">
        <v>8098</v>
      </c>
      <c r="D41519" t="s">
        <v>8099</v>
      </c>
      <c r="E41519" t="s">
        <v>9</v>
      </c>
      <c r="F41519" s="1">
        <v>45793.93340277778</v>
      </c>
    </row>
    <row r="41520" spans="1:6" x14ac:dyDescent="0.3">
      <c r="A41520" t="s">
        <v>17</v>
      </c>
      <c r="B41520">
        <v>4271677437</v>
      </c>
      <c r="C41520" t="s">
        <v>8098</v>
      </c>
      <c r="D41520" t="s">
        <v>8099</v>
      </c>
      <c r="E41520" t="s">
        <v>9</v>
      </c>
      <c r="F41520" s="1">
        <v>45793.93340277778</v>
      </c>
    </row>
    <row r="41521" spans="1:6" x14ac:dyDescent="0.3">
      <c r="A41521" t="s">
        <v>18</v>
      </c>
      <c r="B41521">
        <v>4271677437</v>
      </c>
      <c r="C41521" t="s">
        <v>8098</v>
      </c>
      <c r="D41521" t="s">
        <v>8099</v>
      </c>
      <c r="E41521" t="s">
        <v>22</v>
      </c>
      <c r="F41521" s="1">
        <v>45793.93340277778</v>
      </c>
    </row>
    <row r="41522" spans="1:6" x14ac:dyDescent="0.3">
      <c r="A41522" t="s">
        <v>6</v>
      </c>
      <c r="B41522">
        <v>4421312595</v>
      </c>
      <c r="C41522" t="s">
        <v>8100</v>
      </c>
      <c r="D41522" t="s">
        <v>8101</v>
      </c>
      <c r="E41522" t="s">
        <v>22</v>
      </c>
      <c r="F41522" s="1">
        <v>45793.93341435185</v>
      </c>
    </row>
    <row r="41523" spans="1:6" x14ac:dyDescent="0.3">
      <c r="A41523" t="s">
        <v>10</v>
      </c>
      <c r="B41523">
        <v>4421312595</v>
      </c>
      <c r="C41523" t="s">
        <v>8100</v>
      </c>
      <c r="D41523" t="s">
        <v>8101</v>
      </c>
      <c r="E41523" t="s">
        <v>9</v>
      </c>
      <c r="F41523" s="1">
        <v>45793.93341435185</v>
      </c>
    </row>
    <row r="41524" spans="1:6" x14ac:dyDescent="0.3">
      <c r="A41524" t="s">
        <v>11</v>
      </c>
      <c r="B41524">
        <v>4421312595</v>
      </c>
      <c r="C41524" t="s">
        <v>8100</v>
      </c>
      <c r="D41524" t="s">
        <v>8101</v>
      </c>
      <c r="E41524" t="s">
        <v>9</v>
      </c>
      <c r="F41524" s="1">
        <v>45793.93341435185</v>
      </c>
    </row>
    <row r="41525" spans="1:6" x14ac:dyDescent="0.3">
      <c r="A41525" t="s">
        <v>12</v>
      </c>
      <c r="B41525">
        <v>4421312595</v>
      </c>
      <c r="C41525" t="s">
        <v>8100</v>
      </c>
      <c r="D41525" t="s">
        <v>8101</v>
      </c>
      <c r="E41525" t="s">
        <v>9</v>
      </c>
      <c r="F41525" s="1">
        <v>45793.93341435185</v>
      </c>
    </row>
    <row r="41526" spans="1:6" x14ac:dyDescent="0.3">
      <c r="A41526" t="s">
        <v>13</v>
      </c>
      <c r="B41526">
        <v>4421312595</v>
      </c>
      <c r="C41526" t="s">
        <v>8100</v>
      </c>
      <c r="D41526" t="s">
        <v>8101</v>
      </c>
      <c r="E41526" t="s">
        <v>9</v>
      </c>
      <c r="F41526" s="1">
        <v>45793.93341435185</v>
      </c>
    </row>
    <row r="41527" spans="1:6" x14ac:dyDescent="0.3">
      <c r="A41527" t="s">
        <v>14</v>
      </c>
      <c r="B41527">
        <v>4421312595</v>
      </c>
      <c r="C41527" t="s">
        <v>8100</v>
      </c>
      <c r="D41527" t="s">
        <v>8101</v>
      </c>
      <c r="E41527" t="s">
        <v>9</v>
      </c>
      <c r="F41527" s="1">
        <v>45793.93341435185</v>
      </c>
    </row>
    <row r="41528" spans="1:6" x14ac:dyDescent="0.3">
      <c r="A41528" t="s">
        <v>15</v>
      </c>
      <c r="B41528">
        <v>4421312595</v>
      </c>
      <c r="C41528" t="s">
        <v>8100</v>
      </c>
      <c r="D41528" t="s">
        <v>8101</v>
      </c>
      <c r="E41528" t="s">
        <v>9</v>
      </c>
      <c r="F41528" s="1">
        <v>45793.93341435185</v>
      </c>
    </row>
    <row r="41529" spans="1:6" x14ac:dyDescent="0.3">
      <c r="A41529" t="s">
        <v>16</v>
      </c>
      <c r="B41529">
        <v>4421312595</v>
      </c>
      <c r="C41529" t="s">
        <v>8100</v>
      </c>
      <c r="D41529" t="s">
        <v>8101</v>
      </c>
      <c r="E41529" t="s">
        <v>9</v>
      </c>
      <c r="F41529" s="1">
        <v>45793.93341435185</v>
      </c>
    </row>
    <row r="41530" spans="1:6" x14ac:dyDescent="0.3">
      <c r="A41530" t="s">
        <v>17</v>
      </c>
      <c r="B41530">
        <v>4421312595</v>
      </c>
      <c r="C41530" t="s">
        <v>8100</v>
      </c>
      <c r="D41530" t="s">
        <v>8101</v>
      </c>
      <c r="E41530" t="s">
        <v>9</v>
      </c>
      <c r="F41530" s="1">
        <v>45793.93341435185</v>
      </c>
    </row>
    <row r="41531" spans="1:6" x14ac:dyDescent="0.3">
      <c r="A41531" t="s">
        <v>18</v>
      </c>
      <c r="B41531">
        <v>4421312595</v>
      </c>
      <c r="C41531" t="s">
        <v>8100</v>
      </c>
      <c r="D41531" t="s">
        <v>8101</v>
      </c>
      <c r="E41531" t="s">
        <v>22</v>
      </c>
      <c r="F41531" s="1">
        <v>45793.93341435185</v>
      </c>
    </row>
    <row r="41532" spans="1:6" x14ac:dyDescent="0.3">
      <c r="A41532" t="s">
        <v>6</v>
      </c>
      <c r="B41532">
        <v>4425491933</v>
      </c>
      <c r="C41532" t="s">
        <v>8102</v>
      </c>
      <c r="D41532" t="s">
        <v>8103</v>
      </c>
      <c r="E41532" t="s">
        <v>22</v>
      </c>
      <c r="F41532" s="1">
        <v>45793.933425925927</v>
      </c>
    </row>
    <row r="41533" spans="1:6" x14ac:dyDescent="0.3">
      <c r="A41533" t="s">
        <v>10</v>
      </c>
      <c r="B41533">
        <v>4425491933</v>
      </c>
      <c r="C41533" t="s">
        <v>8102</v>
      </c>
      <c r="D41533" t="s">
        <v>8103</v>
      </c>
      <c r="E41533" t="s">
        <v>9</v>
      </c>
      <c r="F41533" s="1">
        <v>45793.933425925927</v>
      </c>
    </row>
    <row r="41534" spans="1:6" x14ac:dyDescent="0.3">
      <c r="A41534" t="s">
        <v>11</v>
      </c>
      <c r="B41534">
        <v>4425491933</v>
      </c>
      <c r="C41534" t="s">
        <v>8102</v>
      </c>
      <c r="D41534" t="s">
        <v>8103</v>
      </c>
      <c r="E41534" t="s">
        <v>9</v>
      </c>
      <c r="F41534" s="1">
        <v>45793.933425925927</v>
      </c>
    </row>
    <row r="41535" spans="1:6" x14ac:dyDescent="0.3">
      <c r="A41535" t="s">
        <v>12</v>
      </c>
      <c r="B41535">
        <v>4425491933</v>
      </c>
      <c r="C41535" t="s">
        <v>8102</v>
      </c>
      <c r="D41535" t="s">
        <v>8103</v>
      </c>
      <c r="E41535" t="s">
        <v>9</v>
      </c>
      <c r="F41535" s="1">
        <v>45793.933425925927</v>
      </c>
    </row>
    <row r="41536" spans="1:6" x14ac:dyDescent="0.3">
      <c r="A41536" t="s">
        <v>13</v>
      </c>
      <c r="B41536">
        <v>4425491933</v>
      </c>
      <c r="C41536" t="s">
        <v>8102</v>
      </c>
      <c r="D41536" t="s">
        <v>8103</v>
      </c>
      <c r="E41536" t="s">
        <v>9</v>
      </c>
      <c r="F41536" s="1">
        <v>45793.933425925927</v>
      </c>
    </row>
    <row r="41537" spans="1:6" x14ac:dyDescent="0.3">
      <c r="A41537" t="s">
        <v>14</v>
      </c>
      <c r="B41537">
        <v>4425491933</v>
      </c>
      <c r="C41537" t="s">
        <v>8102</v>
      </c>
      <c r="D41537" t="s">
        <v>8103</v>
      </c>
      <c r="E41537" t="s">
        <v>9</v>
      </c>
      <c r="F41537" s="1">
        <v>45793.933425925927</v>
      </c>
    </row>
    <row r="41538" spans="1:6" x14ac:dyDescent="0.3">
      <c r="A41538" t="s">
        <v>15</v>
      </c>
      <c r="B41538">
        <v>4425491933</v>
      </c>
      <c r="C41538" t="s">
        <v>8102</v>
      </c>
      <c r="D41538" t="s">
        <v>8103</v>
      </c>
      <c r="E41538" t="s">
        <v>9</v>
      </c>
      <c r="F41538" s="1">
        <v>45793.933425925927</v>
      </c>
    </row>
    <row r="41539" spans="1:6" x14ac:dyDescent="0.3">
      <c r="A41539" t="s">
        <v>16</v>
      </c>
      <c r="B41539">
        <v>4425491933</v>
      </c>
      <c r="C41539" t="s">
        <v>8102</v>
      </c>
      <c r="D41539" t="s">
        <v>8103</v>
      </c>
      <c r="E41539" t="s">
        <v>9</v>
      </c>
      <c r="F41539" s="1">
        <v>45793.933425925927</v>
      </c>
    </row>
    <row r="41540" spans="1:6" x14ac:dyDescent="0.3">
      <c r="A41540" t="s">
        <v>17</v>
      </c>
      <c r="B41540">
        <v>4425491933</v>
      </c>
      <c r="C41540" t="s">
        <v>8102</v>
      </c>
      <c r="D41540" t="s">
        <v>8103</v>
      </c>
      <c r="E41540" t="s">
        <v>9</v>
      </c>
      <c r="F41540" s="1">
        <v>45793.933425925927</v>
      </c>
    </row>
    <row r="41541" spans="1:6" x14ac:dyDescent="0.3">
      <c r="A41541" t="s">
        <v>18</v>
      </c>
      <c r="B41541">
        <v>4425491933</v>
      </c>
      <c r="C41541" t="s">
        <v>8102</v>
      </c>
      <c r="D41541" t="s">
        <v>8103</v>
      </c>
      <c r="E41541" t="s">
        <v>22</v>
      </c>
      <c r="F41541" s="1">
        <v>45793.933425925927</v>
      </c>
    </row>
    <row r="41542" spans="1:6" x14ac:dyDescent="0.3">
      <c r="A41542" t="s">
        <v>6</v>
      </c>
      <c r="B41542">
        <v>4421415473</v>
      </c>
      <c r="C41542" t="s">
        <v>8104</v>
      </c>
      <c r="D41542" t="s">
        <v>8105</v>
      </c>
      <c r="E41542" t="s">
        <v>9</v>
      </c>
      <c r="F41542" s="1">
        <v>45793.933854166666</v>
      </c>
    </row>
    <row r="41543" spans="1:6" x14ac:dyDescent="0.3">
      <c r="A41543" t="s">
        <v>10</v>
      </c>
      <c r="B41543">
        <v>4421415473</v>
      </c>
      <c r="C41543" t="s">
        <v>8104</v>
      </c>
      <c r="D41543" t="s">
        <v>8105</v>
      </c>
      <c r="E41543" t="s">
        <v>9</v>
      </c>
      <c r="F41543" s="1">
        <v>45793.933854166666</v>
      </c>
    </row>
    <row r="41544" spans="1:6" x14ac:dyDescent="0.3">
      <c r="A41544" t="s">
        <v>11</v>
      </c>
      <c r="B41544">
        <v>4421415473</v>
      </c>
      <c r="C41544" t="s">
        <v>8104</v>
      </c>
      <c r="D41544" t="s">
        <v>8105</v>
      </c>
      <c r="E41544" t="s">
        <v>9</v>
      </c>
      <c r="F41544" s="1">
        <v>45793.933854166666</v>
      </c>
    </row>
    <row r="41545" spans="1:6" x14ac:dyDescent="0.3">
      <c r="A41545" t="s">
        <v>12</v>
      </c>
      <c r="B41545">
        <v>4421415473</v>
      </c>
      <c r="C41545" t="s">
        <v>8104</v>
      </c>
      <c r="D41545" t="s">
        <v>8105</v>
      </c>
      <c r="E41545" t="s">
        <v>9</v>
      </c>
      <c r="F41545" s="1">
        <v>45793.933854166666</v>
      </c>
    </row>
    <row r="41546" spans="1:6" x14ac:dyDescent="0.3">
      <c r="A41546" t="s">
        <v>13</v>
      </c>
      <c r="B41546">
        <v>4421415473</v>
      </c>
      <c r="C41546" t="s">
        <v>8104</v>
      </c>
      <c r="D41546" t="s">
        <v>8105</v>
      </c>
      <c r="E41546" t="s">
        <v>9</v>
      </c>
      <c r="F41546" s="1">
        <v>45793.933854166666</v>
      </c>
    </row>
    <row r="41547" spans="1:6" x14ac:dyDescent="0.3">
      <c r="A41547" t="s">
        <v>14</v>
      </c>
      <c r="B41547">
        <v>4421415473</v>
      </c>
      <c r="C41547" t="s">
        <v>8104</v>
      </c>
      <c r="D41547" t="s">
        <v>8105</v>
      </c>
      <c r="E41547" t="s">
        <v>9</v>
      </c>
      <c r="F41547" s="1">
        <v>45793.933854166666</v>
      </c>
    </row>
    <row r="41548" spans="1:6" x14ac:dyDescent="0.3">
      <c r="A41548" t="s">
        <v>15</v>
      </c>
      <c r="B41548">
        <v>4421415473</v>
      </c>
      <c r="C41548" t="s">
        <v>8104</v>
      </c>
      <c r="D41548" t="s">
        <v>8105</v>
      </c>
      <c r="E41548" t="s">
        <v>9</v>
      </c>
      <c r="F41548" s="1">
        <v>45793.933854166666</v>
      </c>
    </row>
    <row r="41549" spans="1:6" x14ac:dyDescent="0.3">
      <c r="A41549" t="s">
        <v>16</v>
      </c>
      <c r="B41549">
        <v>4421415473</v>
      </c>
      <c r="C41549" t="s">
        <v>8104</v>
      </c>
      <c r="D41549" t="s">
        <v>8105</v>
      </c>
      <c r="E41549" t="s">
        <v>9</v>
      </c>
      <c r="F41549" s="1">
        <v>45793.933854166666</v>
      </c>
    </row>
    <row r="41550" spans="1:6" x14ac:dyDescent="0.3">
      <c r="A41550" t="s">
        <v>17</v>
      </c>
      <c r="B41550">
        <v>4421415473</v>
      </c>
      <c r="C41550" t="s">
        <v>8104</v>
      </c>
      <c r="D41550" t="s">
        <v>8105</v>
      </c>
      <c r="E41550" t="s">
        <v>9</v>
      </c>
      <c r="F41550" s="1">
        <v>45793.933854166666</v>
      </c>
    </row>
    <row r="41551" spans="1:6" x14ac:dyDescent="0.3">
      <c r="A41551" t="s">
        <v>18</v>
      </c>
      <c r="B41551">
        <v>4421415473</v>
      </c>
      <c r="C41551" t="s">
        <v>8104</v>
      </c>
      <c r="D41551" t="s">
        <v>8105</v>
      </c>
      <c r="E41551" t="s">
        <v>19</v>
      </c>
      <c r="F41551" s="1">
        <v>45793.933854166666</v>
      </c>
    </row>
    <row r="41552" spans="1:6" x14ac:dyDescent="0.3">
      <c r="A41552" t="s">
        <v>6</v>
      </c>
      <c r="B41552">
        <v>4428210107</v>
      </c>
      <c r="C41552" t="s">
        <v>8106</v>
      </c>
      <c r="D41552" t="s">
        <v>8107</v>
      </c>
      <c r="E41552" t="s">
        <v>22</v>
      </c>
      <c r="F41552" s="1">
        <v>45793.93478009259</v>
      </c>
    </row>
    <row r="41553" spans="1:6" x14ac:dyDescent="0.3">
      <c r="A41553" t="s">
        <v>10</v>
      </c>
      <c r="B41553">
        <v>4428210107</v>
      </c>
      <c r="C41553" t="s">
        <v>8106</v>
      </c>
      <c r="D41553" t="s">
        <v>8107</v>
      </c>
      <c r="E41553" t="s">
        <v>9</v>
      </c>
      <c r="F41553" s="1">
        <v>45793.93478009259</v>
      </c>
    </row>
    <row r="41554" spans="1:6" x14ac:dyDescent="0.3">
      <c r="A41554" t="s">
        <v>11</v>
      </c>
      <c r="B41554">
        <v>4428210107</v>
      </c>
      <c r="C41554" t="s">
        <v>8106</v>
      </c>
      <c r="D41554" t="s">
        <v>8107</v>
      </c>
      <c r="E41554" t="s">
        <v>9</v>
      </c>
      <c r="F41554" s="1">
        <v>45793.93478009259</v>
      </c>
    </row>
    <row r="41555" spans="1:6" x14ac:dyDescent="0.3">
      <c r="A41555" t="s">
        <v>12</v>
      </c>
      <c r="B41555">
        <v>4428210107</v>
      </c>
      <c r="C41555" t="s">
        <v>8106</v>
      </c>
      <c r="D41555" t="s">
        <v>8107</v>
      </c>
      <c r="E41555" t="s">
        <v>22</v>
      </c>
      <c r="F41555" s="1">
        <v>45793.93478009259</v>
      </c>
    </row>
    <row r="41556" spans="1:6" x14ac:dyDescent="0.3">
      <c r="A41556" t="s">
        <v>13</v>
      </c>
      <c r="B41556">
        <v>4428210107</v>
      </c>
      <c r="C41556" t="s">
        <v>8106</v>
      </c>
      <c r="D41556" t="s">
        <v>8107</v>
      </c>
      <c r="E41556" t="s">
        <v>9</v>
      </c>
      <c r="F41556" s="1">
        <v>45793.93478009259</v>
      </c>
    </row>
    <row r="41557" spans="1:6" x14ac:dyDescent="0.3">
      <c r="A41557" t="s">
        <v>14</v>
      </c>
      <c r="B41557">
        <v>4428210107</v>
      </c>
      <c r="C41557" t="s">
        <v>8106</v>
      </c>
      <c r="D41557" t="s">
        <v>8107</v>
      </c>
      <c r="E41557" t="s">
        <v>9</v>
      </c>
      <c r="F41557" s="1">
        <v>45793.93478009259</v>
      </c>
    </row>
    <row r="41558" spans="1:6" x14ac:dyDescent="0.3">
      <c r="A41558" t="s">
        <v>15</v>
      </c>
      <c r="B41558">
        <v>4428210107</v>
      </c>
      <c r="C41558" t="s">
        <v>8106</v>
      </c>
      <c r="D41558" t="s">
        <v>8107</v>
      </c>
      <c r="E41558" t="s">
        <v>9</v>
      </c>
      <c r="F41558" s="1">
        <v>45793.93478009259</v>
      </c>
    </row>
    <row r="41559" spans="1:6" x14ac:dyDescent="0.3">
      <c r="A41559" t="s">
        <v>16</v>
      </c>
      <c r="B41559">
        <v>4428210107</v>
      </c>
      <c r="C41559" t="s">
        <v>8106</v>
      </c>
      <c r="D41559" t="s">
        <v>8107</v>
      </c>
      <c r="E41559" t="s">
        <v>9</v>
      </c>
      <c r="F41559" s="1">
        <v>45793.93478009259</v>
      </c>
    </row>
    <row r="41560" spans="1:6" x14ac:dyDescent="0.3">
      <c r="A41560" t="s">
        <v>17</v>
      </c>
      <c r="B41560">
        <v>4428210107</v>
      </c>
      <c r="C41560" t="s">
        <v>8106</v>
      </c>
      <c r="D41560" t="s">
        <v>8107</v>
      </c>
      <c r="E41560" t="s">
        <v>9</v>
      </c>
      <c r="F41560" s="1">
        <v>45793.93478009259</v>
      </c>
    </row>
    <row r="41561" spans="1:6" x14ac:dyDescent="0.3">
      <c r="A41561" t="s">
        <v>18</v>
      </c>
      <c r="B41561">
        <v>4428210107</v>
      </c>
      <c r="C41561" t="s">
        <v>8106</v>
      </c>
      <c r="D41561" t="s">
        <v>8107</v>
      </c>
      <c r="E41561" t="s">
        <v>22</v>
      </c>
      <c r="F41561" s="1">
        <v>45793.93478009259</v>
      </c>
    </row>
    <row r="41562" spans="1:6" x14ac:dyDescent="0.3">
      <c r="A41562" t="s">
        <v>6</v>
      </c>
      <c r="B41562">
        <v>4423050397</v>
      </c>
      <c r="C41562" t="s">
        <v>8108</v>
      </c>
      <c r="D41562" t="s">
        <v>8109</v>
      </c>
      <c r="E41562" t="s">
        <v>9</v>
      </c>
      <c r="F41562" s="1">
        <v>45793.935312499998</v>
      </c>
    </row>
    <row r="41563" spans="1:6" x14ac:dyDescent="0.3">
      <c r="A41563" t="s">
        <v>10</v>
      </c>
      <c r="B41563">
        <v>4423050397</v>
      </c>
      <c r="C41563" t="s">
        <v>8108</v>
      </c>
      <c r="D41563" t="s">
        <v>8109</v>
      </c>
      <c r="E41563" t="s">
        <v>9</v>
      </c>
      <c r="F41563" s="1">
        <v>45793.935312499998</v>
      </c>
    </row>
    <row r="41564" spans="1:6" x14ac:dyDescent="0.3">
      <c r="A41564" t="s">
        <v>11</v>
      </c>
      <c r="B41564">
        <v>4423050397</v>
      </c>
      <c r="C41564" t="s">
        <v>8108</v>
      </c>
      <c r="D41564" t="s">
        <v>8109</v>
      </c>
      <c r="E41564" t="s">
        <v>9</v>
      </c>
      <c r="F41564" s="1">
        <v>45793.935312499998</v>
      </c>
    </row>
    <row r="41565" spans="1:6" x14ac:dyDescent="0.3">
      <c r="A41565" t="s">
        <v>12</v>
      </c>
      <c r="B41565">
        <v>4423050397</v>
      </c>
      <c r="C41565" t="s">
        <v>8108</v>
      </c>
      <c r="D41565" t="s">
        <v>8109</v>
      </c>
      <c r="E41565" t="s">
        <v>22</v>
      </c>
      <c r="F41565" s="1">
        <v>45793.935312499998</v>
      </c>
    </row>
    <row r="41566" spans="1:6" x14ac:dyDescent="0.3">
      <c r="A41566" t="s">
        <v>13</v>
      </c>
      <c r="B41566">
        <v>4423050397</v>
      </c>
      <c r="C41566" t="s">
        <v>8108</v>
      </c>
      <c r="D41566" t="s">
        <v>8109</v>
      </c>
      <c r="E41566" t="s">
        <v>9</v>
      </c>
      <c r="F41566" s="1">
        <v>45793.935312499998</v>
      </c>
    </row>
    <row r="41567" spans="1:6" x14ac:dyDescent="0.3">
      <c r="A41567" t="s">
        <v>14</v>
      </c>
      <c r="B41567">
        <v>4423050397</v>
      </c>
      <c r="C41567" t="s">
        <v>8108</v>
      </c>
      <c r="D41567" t="s">
        <v>8109</v>
      </c>
      <c r="E41567" t="s">
        <v>9</v>
      </c>
      <c r="F41567" s="1">
        <v>45793.935312499998</v>
      </c>
    </row>
    <row r="41568" spans="1:6" x14ac:dyDescent="0.3">
      <c r="A41568" t="s">
        <v>15</v>
      </c>
      <c r="B41568">
        <v>4423050397</v>
      </c>
      <c r="C41568" t="s">
        <v>8108</v>
      </c>
      <c r="D41568" t="s">
        <v>8109</v>
      </c>
      <c r="E41568" t="s">
        <v>9</v>
      </c>
      <c r="F41568" s="1">
        <v>45793.935312499998</v>
      </c>
    </row>
    <row r="41569" spans="1:6" x14ac:dyDescent="0.3">
      <c r="A41569" t="s">
        <v>16</v>
      </c>
      <c r="B41569">
        <v>4423050397</v>
      </c>
      <c r="C41569" t="s">
        <v>8108</v>
      </c>
      <c r="D41569" t="s">
        <v>8109</v>
      </c>
      <c r="E41569" t="s">
        <v>9</v>
      </c>
      <c r="F41569" s="1">
        <v>45793.935312499998</v>
      </c>
    </row>
    <row r="41570" spans="1:6" x14ac:dyDescent="0.3">
      <c r="A41570" t="s">
        <v>17</v>
      </c>
      <c r="B41570">
        <v>4423050397</v>
      </c>
      <c r="C41570" t="s">
        <v>8108</v>
      </c>
      <c r="D41570" t="s">
        <v>8109</v>
      </c>
      <c r="E41570" t="s">
        <v>9</v>
      </c>
      <c r="F41570" s="1">
        <v>45793.935312499998</v>
      </c>
    </row>
    <row r="41571" spans="1:6" x14ac:dyDescent="0.3">
      <c r="A41571" t="s">
        <v>18</v>
      </c>
      <c r="B41571">
        <v>4423050397</v>
      </c>
      <c r="C41571" t="s">
        <v>8108</v>
      </c>
      <c r="D41571" t="s">
        <v>8109</v>
      </c>
      <c r="E41571" t="s">
        <v>19</v>
      </c>
      <c r="F41571" s="1">
        <v>45793.935312499998</v>
      </c>
    </row>
    <row r="41572" spans="1:6" x14ac:dyDescent="0.3">
      <c r="A41572" t="s">
        <v>6</v>
      </c>
      <c r="B41572">
        <v>4271896171</v>
      </c>
      <c r="C41572" t="s">
        <v>8110</v>
      </c>
      <c r="D41572" t="s">
        <v>8111</v>
      </c>
      <c r="E41572" t="s">
        <v>22</v>
      </c>
      <c r="F41572" s="1">
        <v>45793.935601851852</v>
      </c>
    </row>
    <row r="41573" spans="1:6" x14ac:dyDescent="0.3">
      <c r="A41573" t="s">
        <v>10</v>
      </c>
      <c r="B41573">
        <v>4271896171</v>
      </c>
      <c r="C41573" t="s">
        <v>8110</v>
      </c>
      <c r="D41573" t="s">
        <v>8111</v>
      </c>
      <c r="E41573" t="s">
        <v>9</v>
      </c>
      <c r="F41573" s="1">
        <v>45793.935601851852</v>
      </c>
    </row>
    <row r="41574" spans="1:6" x14ac:dyDescent="0.3">
      <c r="A41574" t="s">
        <v>11</v>
      </c>
      <c r="B41574">
        <v>4271896171</v>
      </c>
      <c r="C41574" t="s">
        <v>8110</v>
      </c>
      <c r="D41574" t="s">
        <v>8111</v>
      </c>
      <c r="E41574" t="s">
        <v>9</v>
      </c>
      <c r="F41574" s="1">
        <v>45793.935601851852</v>
      </c>
    </row>
    <row r="41575" spans="1:6" x14ac:dyDescent="0.3">
      <c r="A41575" t="s">
        <v>12</v>
      </c>
      <c r="B41575">
        <v>4271896171</v>
      </c>
      <c r="C41575" t="s">
        <v>8110</v>
      </c>
      <c r="D41575" t="s">
        <v>8111</v>
      </c>
      <c r="E41575" t="s">
        <v>9</v>
      </c>
      <c r="F41575" s="1">
        <v>45793.935601851852</v>
      </c>
    </row>
    <row r="41576" spans="1:6" x14ac:dyDescent="0.3">
      <c r="A41576" t="s">
        <v>13</v>
      </c>
      <c r="B41576">
        <v>4271896171</v>
      </c>
      <c r="C41576" t="s">
        <v>8110</v>
      </c>
      <c r="D41576" t="s">
        <v>8111</v>
      </c>
      <c r="E41576" t="s">
        <v>9</v>
      </c>
      <c r="F41576" s="1">
        <v>45793.935601851852</v>
      </c>
    </row>
    <row r="41577" spans="1:6" x14ac:dyDescent="0.3">
      <c r="A41577" t="s">
        <v>14</v>
      </c>
      <c r="B41577">
        <v>4271896171</v>
      </c>
      <c r="C41577" t="s">
        <v>8110</v>
      </c>
      <c r="D41577" t="s">
        <v>8111</v>
      </c>
      <c r="E41577" t="s">
        <v>9</v>
      </c>
      <c r="F41577" s="1">
        <v>45793.935601851852</v>
      </c>
    </row>
    <row r="41578" spans="1:6" x14ac:dyDescent="0.3">
      <c r="A41578" t="s">
        <v>15</v>
      </c>
      <c r="B41578">
        <v>4271896171</v>
      </c>
      <c r="C41578" t="s">
        <v>8110</v>
      </c>
      <c r="D41578" t="s">
        <v>8111</v>
      </c>
      <c r="E41578" t="s">
        <v>9</v>
      </c>
      <c r="F41578" s="1">
        <v>45793.935601851852</v>
      </c>
    </row>
    <row r="41579" spans="1:6" x14ac:dyDescent="0.3">
      <c r="A41579" t="s">
        <v>16</v>
      </c>
      <c r="B41579">
        <v>4271896171</v>
      </c>
      <c r="C41579" t="s">
        <v>8110</v>
      </c>
      <c r="D41579" t="s">
        <v>8111</v>
      </c>
      <c r="E41579" t="s">
        <v>9</v>
      </c>
      <c r="F41579" s="1">
        <v>45793.935601851852</v>
      </c>
    </row>
    <row r="41580" spans="1:6" x14ac:dyDescent="0.3">
      <c r="A41580" t="s">
        <v>17</v>
      </c>
      <c r="B41580">
        <v>4271896171</v>
      </c>
      <c r="C41580" t="s">
        <v>8110</v>
      </c>
      <c r="D41580" t="s">
        <v>8111</v>
      </c>
      <c r="E41580" t="s">
        <v>9</v>
      </c>
      <c r="F41580" s="1">
        <v>45793.935601851852</v>
      </c>
    </row>
    <row r="41581" spans="1:6" x14ac:dyDescent="0.3">
      <c r="A41581" t="s">
        <v>18</v>
      </c>
      <c r="B41581">
        <v>4271896171</v>
      </c>
      <c r="C41581" t="s">
        <v>8110</v>
      </c>
      <c r="D41581" t="s">
        <v>8111</v>
      </c>
      <c r="E41581" t="s">
        <v>22</v>
      </c>
      <c r="F41581" s="1">
        <v>45793.935601851852</v>
      </c>
    </row>
    <row r="41582" spans="1:6" x14ac:dyDescent="0.3">
      <c r="A41582" t="s">
        <v>6</v>
      </c>
      <c r="B41582">
        <v>4421490773</v>
      </c>
      <c r="C41582" t="s">
        <v>8112</v>
      </c>
      <c r="D41582" t="s">
        <v>8113</v>
      </c>
      <c r="E41582" t="s">
        <v>9</v>
      </c>
      <c r="F41582" s="1">
        <v>45793.936226851853</v>
      </c>
    </row>
    <row r="41583" spans="1:6" x14ac:dyDescent="0.3">
      <c r="A41583" t="s">
        <v>10</v>
      </c>
      <c r="B41583">
        <v>4421490773</v>
      </c>
      <c r="C41583" t="s">
        <v>8112</v>
      </c>
      <c r="D41583" t="s">
        <v>8113</v>
      </c>
      <c r="E41583" t="s">
        <v>9</v>
      </c>
      <c r="F41583" s="1">
        <v>45793.936226851853</v>
      </c>
    </row>
    <row r="41584" spans="1:6" x14ac:dyDescent="0.3">
      <c r="A41584" t="s">
        <v>11</v>
      </c>
      <c r="B41584">
        <v>4421490773</v>
      </c>
      <c r="C41584" t="s">
        <v>8112</v>
      </c>
      <c r="D41584" t="s">
        <v>8113</v>
      </c>
      <c r="E41584" t="s">
        <v>9</v>
      </c>
      <c r="F41584" s="1">
        <v>45793.936226851853</v>
      </c>
    </row>
    <row r="41585" spans="1:6" x14ac:dyDescent="0.3">
      <c r="A41585" t="s">
        <v>12</v>
      </c>
      <c r="B41585">
        <v>4421490773</v>
      </c>
      <c r="C41585" t="s">
        <v>8112</v>
      </c>
      <c r="D41585" t="s">
        <v>8113</v>
      </c>
      <c r="E41585" t="s">
        <v>9</v>
      </c>
      <c r="F41585" s="1">
        <v>45793.936226851853</v>
      </c>
    </row>
    <row r="41586" spans="1:6" x14ac:dyDescent="0.3">
      <c r="A41586" t="s">
        <v>13</v>
      </c>
      <c r="B41586">
        <v>4421490773</v>
      </c>
      <c r="C41586" t="s">
        <v>8112</v>
      </c>
      <c r="D41586" t="s">
        <v>8113</v>
      </c>
      <c r="E41586" t="s">
        <v>9</v>
      </c>
      <c r="F41586" s="1">
        <v>45793.936226851853</v>
      </c>
    </row>
    <row r="41587" spans="1:6" x14ac:dyDescent="0.3">
      <c r="A41587" t="s">
        <v>14</v>
      </c>
      <c r="B41587">
        <v>4421490773</v>
      </c>
      <c r="C41587" t="s">
        <v>8112</v>
      </c>
      <c r="D41587" t="s">
        <v>8113</v>
      </c>
      <c r="E41587" t="s">
        <v>9</v>
      </c>
      <c r="F41587" s="1">
        <v>45793.936226851853</v>
      </c>
    </row>
    <row r="41588" spans="1:6" x14ac:dyDescent="0.3">
      <c r="A41588" t="s">
        <v>15</v>
      </c>
      <c r="B41588">
        <v>4421490773</v>
      </c>
      <c r="C41588" t="s">
        <v>8112</v>
      </c>
      <c r="D41588" t="s">
        <v>8113</v>
      </c>
      <c r="E41588" t="s">
        <v>9</v>
      </c>
      <c r="F41588" s="1">
        <v>45793.936226851853</v>
      </c>
    </row>
    <row r="41589" spans="1:6" x14ac:dyDescent="0.3">
      <c r="A41589" t="s">
        <v>16</v>
      </c>
      <c r="B41589">
        <v>4421490773</v>
      </c>
      <c r="C41589" t="s">
        <v>8112</v>
      </c>
      <c r="D41589" t="s">
        <v>8113</v>
      </c>
      <c r="E41589" t="s">
        <v>22</v>
      </c>
      <c r="F41589" s="1">
        <v>45793.936226851853</v>
      </c>
    </row>
    <row r="41590" spans="1:6" x14ac:dyDescent="0.3">
      <c r="A41590" t="s">
        <v>17</v>
      </c>
      <c r="B41590">
        <v>4421490773</v>
      </c>
      <c r="C41590" t="s">
        <v>8112</v>
      </c>
      <c r="D41590" t="s">
        <v>8113</v>
      </c>
      <c r="E41590" t="s">
        <v>22</v>
      </c>
      <c r="F41590" s="1">
        <v>45793.936226851853</v>
      </c>
    </row>
    <row r="41591" spans="1:6" x14ac:dyDescent="0.3">
      <c r="A41591" t="s">
        <v>18</v>
      </c>
      <c r="B41591">
        <v>4421490773</v>
      </c>
      <c r="C41591" t="s">
        <v>8112</v>
      </c>
      <c r="D41591" t="s">
        <v>8113</v>
      </c>
      <c r="E41591" t="s">
        <v>19</v>
      </c>
      <c r="F41591" s="1">
        <v>45793.936226851853</v>
      </c>
    </row>
    <row r="41592" spans="1:6" x14ac:dyDescent="0.3">
      <c r="A41592" t="s">
        <v>6</v>
      </c>
      <c r="B41592">
        <v>4423654171</v>
      </c>
      <c r="C41592" t="s">
        <v>8114</v>
      </c>
      <c r="D41592" t="s">
        <v>8115</v>
      </c>
      <c r="E41592" t="s">
        <v>22</v>
      </c>
      <c r="F41592" s="1">
        <v>45793.936342592591</v>
      </c>
    </row>
    <row r="41593" spans="1:6" x14ac:dyDescent="0.3">
      <c r="A41593" t="s">
        <v>10</v>
      </c>
      <c r="B41593">
        <v>4423654171</v>
      </c>
      <c r="C41593" t="s">
        <v>8114</v>
      </c>
      <c r="D41593" t="s">
        <v>8115</v>
      </c>
      <c r="E41593" t="s">
        <v>9</v>
      </c>
      <c r="F41593" s="1">
        <v>45793.936342592591</v>
      </c>
    </row>
    <row r="41594" spans="1:6" x14ac:dyDescent="0.3">
      <c r="A41594" t="s">
        <v>11</v>
      </c>
      <c r="B41594">
        <v>4423654171</v>
      </c>
      <c r="C41594" t="s">
        <v>8114</v>
      </c>
      <c r="D41594" t="s">
        <v>8115</v>
      </c>
      <c r="E41594" t="s">
        <v>9</v>
      </c>
      <c r="F41594" s="1">
        <v>45793.936342592591</v>
      </c>
    </row>
    <row r="41595" spans="1:6" x14ac:dyDescent="0.3">
      <c r="A41595" t="s">
        <v>12</v>
      </c>
      <c r="B41595">
        <v>4423654171</v>
      </c>
      <c r="C41595" t="s">
        <v>8114</v>
      </c>
      <c r="D41595" t="s">
        <v>8115</v>
      </c>
      <c r="E41595" t="s">
        <v>9</v>
      </c>
      <c r="F41595" s="1">
        <v>45793.936342592591</v>
      </c>
    </row>
    <row r="41596" spans="1:6" x14ac:dyDescent="0.3">
      <c r="A41596" t="s">
        <v>13</v>
      </c>
      <c r="B41596">
        <v>4423654171</v>
      </c>
      <c r="C41596" t="s">
        <v>8114</v>
      </c>
      <c r="D41596" t="s">
        <v>8115</v>
      </c>
      <c r="E41596" t="s">
        <v>9</v>
      </c>
      <c r="F41596" s="1">
        <v>45793.936342592591</v>
      </c>
    </row>
    <row r="41597" spans="1:6" x14ac:dyDescent="0.3">
      <c r="A41597" t="s">
        <v>14</v>
      </c>
      <c r="B41597">
        <v>4423654171</v>
      </c>
      <c r="C41597" t="s">
        <v>8114</v>
      </c>
      <c r="D41597" t="s">
        <v>8115</v>
      </c>
      <c r="E41597" t="s">
        <v>9</v>
      </c>
      <c r="F41597" s="1">
        <v>45793.936342592591</v>
      </c>
    </row>
    <row r="41598" spans="1:6" x14ac:dyDescent="0.3">
      <c r="A41598" t="s">
        <v>15</v>
      </c>
      <c r="B41598">
        <v>4423654171</v>
      </c>
      <c r="C41598" t="s">
        <v>8114</v>
      </c>
      <c r="D41598" t="s">
        <v>8115</v>
      </c>
      <c r="E41598" t="s">
        <v>9</v>
      </c>
      <c r="F41598" s="1">
        <v>45793.936342592591</v>
      </c>
    </row>
    <row r="41599" spans="1:6" x14ac:dyDescent="0.3">
      <c r="A41599" t="s">
        <v>16</v>
      </c>
      <c r="B41599">
        <v>4423654171</v>
      </c>
      <c r="C41599" t="s">
        <v>8114</v>
      </c>
      <c r="D41599" t="s">
        <v>8115</v>
      </c>
      <c r="E41599" t="s">
        <v>9</v>
      </c>
      <c r="F41599" s="1">
        <v>45793.936342592591</v>
      </c>
    </row>
    <row r="41600" spans="1:6" x14ac:dyDescent="0.3">
      <c r="A41600" t="s">
        <v>17</v>
      </c>
      <c r="B41600">
        <v>4423654171</v>
      </c>
      <c r="C41600" t="s">
        <v>8114</v>
      </c>
      <c r="D41600" t="s">
        <v>8115</v>
      </c>
      <c r="E41600" t="s">
        <v>22</v>
      </c>
      <c r="F41600" s="1">
        <v>45793.936342592591</v>
      </c>
    </row>
    <row r="41601" spans="1:6" x14ac:dyDescent="0.3">
      <c r="A41601" t="s">
        <v>18</v>
      </c>
      <c r="B41601">
        <v>4423654171</v>
      </c>
      <c r="C41601" t="s">
        <v>8114</v>
      </c>
      <c r="D41601" t="s">
        <v>8115</v>
      </c>
      <c r="E41601" t="s">
        <v>19</v>
      </c>
      <c r="F41601" s="1">
        <v>45793.936342592591</v>
      </c>
    </row>
    <row r="41602" spans="1:6" x14ac:dyDescent="0.3">
      <c r="A41602" t="s">
        <v>6</v>
      </c>
      <c r="B41602">
        <v>4421469698</v>
      </c>
      <c r="C41602" t="s">
        <v>8116</v>
      </c>
      <c r="D41602" t="s">
        <v>8117</v>
      </c>
      <c r="E41602" t="s">
        <v>9</v>
      </c>
      <c r="F41602" s="1">
        <v>45793.936469907407</v>
      </c>
    </row>
    <row r="41603" spans="1:6" x14ac:dyDescent="0.3">
      <c r="A41603" t="s">
        <v>10</v>
      </c>
      <c r="B41603">
        <v>4421469698</v>
      </c>
      <c r="C41603" t="s">
        <v>8116</v>
      </c>
      <c r="D41603" t="s">
        <v>8117</v>
      </c>
      <c r="E41603" t="s">
        <v>9</v>
      </c>
      <c r="F41603" s="1">
        <v>45793.936469907407</v>
      </c>
    </row>
    <row r="41604" spans="1:6" x14ac:dyDescent="0.3">
      <c r="A41604" t="s">
        <v>11</v>
      </c>
      <c r="B41604">
        <v>4421469698</v>
      </c>
      <c r="C41604" t="s">
        <v>8116</v>
      </c>
      <c r="D41604" t="s">
        <v>8117</v>
      </c>
      <c r="E41604" t="s">
        <v>9</v>
      </c>
      <c r="F41604" s="1">
        <v>45793.936469907407</v>
      </c>
    </row>
    <row r="41605" spans="1:6" x14ac:dyDescent="0.3">
      <c r="A41605" t="s">
        <v>12</v>
      </c>
      <c r="B41605">
        <v>4421469698</v>
      </c>
      <c r="C41605" t="s">
        <v>8116</v>
      </c>
      <c r="D41605" t="s">
        <v>8117</v>
      </c>
      <c r="E41605" t="s">
        <v>22</v>
      </c>
      <c r="F41605" s="1">
        <v>45793.936469907407</v>
      </c>
    </row>
    <row r="41606" spans="1:6" x14ac:dyDescent="0.3">
      <c r="A41606" t="s">
        <v>13</v>
      </c>
      <c r="B41606">
        <v>4421469698</v>
      </c>
      <c r="C41606" t="s">
        <v>8116</v>
      </c>
      <c r="D41606" t="s">
        <v>8117</v>
      </c>
      <c r="E41606" t="s">
        <v>9</v>
      </c>
      <c r="F41606" s="1">
        <v>45793.936469907407</v>
      </c>
    </row>
    <row r="41607" spans="1:6" x14ac:dyDescent="0.3">
      <c r="A41607" t="s">
        <v>14</v>
      </c>
      <c r="B41607">
        <v>4421469698</v>
      </c>
      <c r="C41607" t="s">
        <v>8116</v>
      </c>
      <c r="D41607" t="s">
        <v>8117</v>
      </c>
      <c r="E41607" t="s">
        <v>9</v>
      </c>
      <c r="F41607" s="1">
        <v>45793.936469907407</v>
      </c>
    </row>
    <row r="41608" spans="1:6" x14ac:dyDescent="0.3">
      <c r="A41608" t="s">
        <v>15</v>
      </c>
      <c r="B41608">
        <v>4421469698</v>
      </c>
      <c r="C41608" t="s">
        <v>8116</v>
      </c>
      <c r="D41608" t="s">
        <v>8117</v>
      </c>
      <c r="E41608" t="s">
        <v>9</v>
      </c>
      <c r="F41608" s="1">
        <v>45793.936469907407</v>
      </c>
    </row>
    <row r="41609" spans="1:6" x14ac:dyDescent="0.3">
      <c r="A41609" t="s">
        <v>16</v>
      </c>
      <c r="B41609">
        <v>4421469698</v>
      </c>
      <c r="C41609" t="s">
        <v>8116</v>
      </c>
      <c r="D41609" t="s">
        <v>8117</v>
      </c>
      <c r="E41609" t="s">
        <v>9</v>
      </c>
      <c r="F41609" s="1">
        <v>45793.936469907407</v>
      </c>
    </row>
    <row r="41610" spans="1:6" x14ac:dyDescent="0.3">
      <c r="A41610" t="s">
        <v>17</v>
      </c>
      <c r="B41610">
        <v>4421469698</v>
      </c>
      <c r="C41610" t="s">
        <v>8116</v>
      </c>
      <c r="D41610" t="s">
        <v>8117</v>
      </c>
      <c r="E41610" t="s">
        <v>9</v>
      </c>
      <c r="F41610" s="1">
        <v>45793.936469907407</v>
      </c>
    </row>
    <row r="41611" spans="1:6" x14ac:dyDescent="0.3">
      <c r="A41611" t="s">
        <v>18</v>
      </c>
      <c r="B41611">
        <v>4421469698</v>
      </c>
      <c r="C41611" t="s">
        <v>8116</v>
      </c>
      <c r="D41611" t="s">
        <v>8117</v>
      </c>
      <c r="E41611" t="s">
        <v>22</v>
      </c>
      <c r="F41611" s="1">
        <v>45793.936469907407</v>
      </c>
    </row>
    <row r="41612" spans="1:6" x14ac:dyDescent="0.3">
      <c r="A41612" t="s">
        <v>6</v>
      </c>
      <c r="B41612">
        <v>4425577520</v>
      </c>
      <c r="C41612" t="s">
        <v>8118</v>
      </c>
      <c r="D41612" t="s">
        <v>8119</v>
      </c>
      <c r="E41612" t="s">
        <v>22</v>
      </c>
      <c r="F41612" s="1">
        <v>45793.936631944445</v>
      </c>
    </row>
    <row r="41613" spans="1:6" x14ac:dyDescent="0.3">
      <c r="A41613" t="s">
        <v>10</v>
      </c>
      <c r="B41613">
        <v>4425577520</v>
      </c>
      <c r="C41613" t="s">
        <v>8118</v>
      </c>
      <c r="D41613" t="s">
        <v>8119</v>
      </c>
      <c r="E41613" t="s">
        <v>9</v>
      </c>
      <c r="F41613" s="1">
        <v>45793.936631944445</v>
      </c>
    </row>
    <row r="41614" spans="1:6" x14ac:dyDescent="0.3">
      <c r="A41614" t="s">
        <v>11</v>
      </c>
      <c r="B41614">
        <v>4425577520</v>
      </c>
      <c r="C41614" t="s">
        <v>8118</v>
      </c>
      <c r="D41614" t="s">
        <v>8119</v>
      </c>
      <c r="E41614" t="s">
        <v>9</v>
      </c>
      <c r="F41614" s="1">
        <v>45793.936631944445</v>
      </c>
    </row>
    <row r="41615" spans="1:6" x14ac:dyDescent="0.3">
      <c r="A41615" t="s">
        <v>12</v>
      </c>
      <c r="B41615">
        <v>4425577520</v>
      </c>
      <c r="C41615" t="s">
        <v>8118</v>
      </c>
      <c r="D41615" t="s">
        <v>8119</v>
      </c>
      <c r="E41615" t="s">
        <v>9</v>
      </c>
      <c r="F41615" s="1">
        <v>45793.936631944445</v>
      </c>
    </row>
    <row r="41616" spans="1:6" x14ac:dyDescent="0.3">
      <c r="A41616" t="s">
        <v>13</v>
      </c>
      <c r="B41616">
        <v>4425577520</v>
      </c>
      <c r="C41616" t="s">
        <v>8118</v>
      </c>
      <c r="D41616" t="s">
        <v>8119</v>
      </c>
      <c r="E41616" t="s">
        <v>9</v>
      </c>
      <c r="F41616" s="1">
        <v>45793.936631944445</v>
      </c>
    </row>
    <row r="41617" spans="1:6" x14ac:dyDescent="0.3">
      <c r="A41617" t="s">
        <v>14</v>
      </c>
      <c r="B41617">
        <v>4425577520</v>
      </c>
      <c r="C41617" t="s">
        <v>8118</v>
      </c>
      <c r="D41617" t="s">
        <v>8119</v>
      </c>
      <c r="E41617" t="s">
        <v>9</v>
      </c>
      <c r="F41617" s="1">
        <v>45793.936631944445</v>
      </c>
    </row>
    <row r="41618" spans="1:6" x14ac:dyDescent="0.3">
      <c r="A41618" t="s">
        <v>15</v>
      </c>
      <c r="B41618">
        <v>4425577520</v>
      </c>
      <c r="C41618" t="s">
        <v>8118</v>
      </c>
      <c r="D41618" t="s">
        <v>8119</v>
      </c>
      <c r="E41618" t="s">
        <v>9</v>
      </c>
      <c r="F41618" s="1">
        <v>45793.936631944445</v>
      </c>
    </row>
    <row r="41619" spans="1:6" x14ac:dyDescent="0.3">
      <c r="A41619" t="s">
        <v>16</v>
      </c>
      <c r="B41619">
        <v>4425577520</v>
      </c>
      <c r="C41619" t="s">
        <v>8118</v>
      </c>
      <c r="D41619" t="s">
        <v>8119</v>
      </c>
      <c r="E41619" t="s">
        <v>9</v>
      </c>
      <c r="F41619" s="1">
        <v>45793.936631944445</v>
      </c>
    </row>
    <row r="41620" spans="1:6" x14ac:dyDescent="0.3">
      <c r="A41620" t="s">
        <v>17</v>
      </c>
      <c r="B41620">
        <v>4425577520</v>
      </c>
      <c r="C41620" t="s">
        <v>8118</v>
      </c>
      <c r="D41620" t="s">
        <v>8119</v>
      </c>
      <c r="E41620" t="s">
        <v>9</v>
      </c>
      <c r="F41620" s="1">
        <v>45793.936631944445</v>
      </c>
    </row>
    <row r="41621" spans="1:6" x14ac:dyDescent="0.3">
      <c r="A41621" t="s">
        <v>18</v>
      </c>
      <c r="B41621">
        <v>4425577520</v>
      </c>
      <c r="C41621" t="s">
        <v>8118</v>
      </c>
      <c r="D41621" t="s">
        <v>8119</v>
      </c>
      <c r="E41621" t="s">
        <v>22</v>
      </c>
      <c r="F41621" s="1">
        <v>45793.936631944445</v>
      </c>
    </row>
    <row r="41622" spans="1:6" x14ac:dyDescent="0.3">
      <c r="A41622" t="s">
        <v>6</v>
      </c>
      <c r="B41622">
        <v>4421414709</v>
      </c>
      <c r="C41622" t="s">
        <v>8120</v>
      </c>
      <c r="D41622" t="s">
        <v>8121</v>
      </c>
      <c r="E41622" t="s">
        <v>22</v>
      </c>
      <c r="F41622" s="1">
        <v>45793.936724537038</v>
      </c>
    </row>
    <row r="41623" spans="1:6" x14ac:dyDescent="0.3">
      <c r="A41623" t="s">
        <v>10</v>
      </c>
      <c r="B41623">
        <v>4421414709</v>
      </c>
      <c r="C41623" t="s">
        <v>8120</v>
      </c>
      <c r="D41623" t="s">
        <v>8121</v>
      </c>
      <c r="E41623" t="s">
        <v>9</v>
      </c>
      <c r="F41623" s="1">
        <v>45793.936724537038</v>
      </c>
    </row>
    <row r="41624" spans="1:6" x14ac:dyDescent="0.3">
      <c r="A41624" t="s">
        <v>11</v>
      </c>
      <c r="B41624">
        <v>4421414709</v>
      </c>
      <c r="C41624" t="s">
        <v>8120</v>
      </c>
      <c r="D41624" t="s">
        <v>8121</v>
      </c>
      <c r="E41624" t="s">
        <v>9</v>
      </c>
      <c r="F41624" s="1">
        <v>45793.936724537038</v>
      </c>
    </row>
    <row r="41625" spans="1:6" x14ac:dyDescent="0.3">
      <c r="A41625" t="s">
        <v>12</v>
      </c>
      <c r="B41625">
        <v>4421414709</v>
      </c>
      <c r="C41625" t="s">
        <v>8120</v>
      </c>
      <c r="D41625" t="s">
        <v>8121</v>
      </c>
      <c r="E41625" t="s">
        <v>9</v>
      </c>
      <c r="F41625" s="1">
        <v>45793.936724537038</v>
      </c>
    </row>
    <row r="41626" spans="1:6" x14ac:dyDescent="0.3">
      <c r="A41626" t="s">
        <v>13</v>
      </c>
      <c r="B41626">
        <v>4421414709</v>
      </c>
      <c r="C41626" t="s">
        <v>8120</v>
      </c>
      <c r="D41626" t="s">
        <v>8121</v>
      </c>
      <c r="E41626" t="s">
        <v>9</v>
      </c>
      <c r="F41626" s="1">
        <v>45793.936724537038</v>
      </c>
    </row>
    <row r="41627" spans="1:6" x14ac:dyDescent="0.3">
      <c r="A41627" t="s">
        <v>14</v>
      </c>
      <c r="B41627">
        <v>4421414709</v>
      </c>
      <c r="C41627" t="s">
        <v>8120</v>
      </c>
      <c r="D41627" t="s">
        <v>8121</v>
      </c>
      <c r="E41627" t="s">
        <v>9</v>
      </c>
      <c r="F41627" s="1">
        <v>45793.936724537038</v>
      </c>
    </row>
    <row r="41628" spans="1:6" x14ac:dyDescent="0.3">
      <c r="A41628" t="s">
        <v>15</v>
      </c>
      <c r="B41628">
        <v>4421414709</v>
      </c>
      <c r="C41628" t="s">
        <v>8120</v>
      </c>
      <c r="D41628" t="s">
        <v>8121</v>
      </c>
      <c r="E41628" t="s">
        <v>9</v>
      </c>
      <c r="F41628" s="1">
        <v>45793.936724537038</v>
      </c>
    </row>
    <row r="41629" spans="1:6" x14ac:dyDescent="0.3">
      <c r="A41629" t="s">
        <v>16</v>
      </c>
      <c r="B41629">
        <v>4421414709</v>
      </c>
      <c r="C41629" t="s">
        <v>8120</v>
      </c>
      <c r="D41629" t="s">
        <v>8121</v>
      </c>
      <c r="E41629" t="s">
        <v>9</v>
      </c>
      <c r="F41629" s="1">
        <v>45793.936724537038</v>
      </c>
    </row>
    <row r="41630" spans="1:6" x14ac:dyDescent="0.3">
      <c r="A41630" t="s">
        <v>17</v>
      </c>
      <c r="B41630">
        <v>4421414709</v>
      </c>
      <c r="C41630" t="s">
        <v>8120</v>
      </c>
      <c r="D41630" t="s">
        <v>8121</v>
      </c>
      <c r="E41630" t="s">
        <v>9</v>
      </c>
      <c r="F41630" s="1">
        <v>45793.936724537038</v>
      </c>
    </row>
    <row r="41631" spans="1:6" x14ac:dyDescent="0.3">
      <c r="A41631" t="s">
        <v>18</v>
      </c>
      <c r="B41631">
        <v>4421414709</v>
      </c>
      <c r="C41631" t="s">
        <v>8120</v>
      </c>
      <c r="D41631" t="s">
        <v>8121</v>
      </c>
      <c r="E41631" t="s">
        <v>22</v>
      </c>
      <c r="F41631" s="1">
        <v>45793.936724537038</v>
      </c>
    </row>
    <row r="41632" spans="1:6" x14ac:dyDescent="0.3">
      <c r="A41632" t="s">
        <v>6</v>
      </c>
      <c r="B41632">
        <v>5664340645</v>
      </c>
      <c r="C41632" t="s">
        <v>8122</v>
      </c>
      <c r="D41632" t="s">
        <v>7847</v>
      </c>
      <c r="E41632" t="s">
        <v>9</v>
      </c>
      <c r="F41632" s="1">
        <v>45793.93681712963</v>
      </c>
    </row>
    <row r="41633" spans="1:6" x14ac:dyDescent="0.3">
      <c r="A41633" t="s">
        <v>10</v>
      </c>
      <c r="B41633">
        <v>5664340645</v>
      </c>
      <c r="C41633" t="s">
        <v>8122</v>
      </c>
      <c r="D41633" t="s">
        <v>7847</v>
      </c>
      <c r="E41633" t="s">
        <v>9</v>
      </c>
      <c r="F41633" s="1">
        <v>45793.93681712963</v>
      </c>
    </row>
    <row r="41634" spans="1:6" x14ac:dyDescent="0.3">
      <c r="A41634" t="s">
        <v>11</v>
      </c>
      <c r="B41634">
        <v>5664340645</v>
      </c>
      <c r="C41634" t="s">
        <v>8122</v>
      </c>
      <c r="D41634" t="s">
        <v>7847</v>
      </c>
      <c r="E41634" t="s">
        <v>9</v>
      </c>
      <c r="F41634" s="1">
        <v>45793.93681712963</v>
      </c>
    </row>
    <row r="41635" spans="1:6" x14ac:dyDescent="0.3">
      <c r="A41635" t="s">
        <v>12</v>
      </c>
      <c r="B41635">
        <v>5664340645</v>
      </c>
      <c r="C41635" t="s">
        <v>8122</v>
      </c>
      <c r="D41635" t="s">
        <v>7847</v>
      </c>
      <c r="E41635" t="s">
        <v>9</v>
      </c>
      <c r="F41635" s="1">
        <v>45793.93681712963</v>
      </c>
    </row>
    <row r="41636" spans="1:6" x14ac:dyDescent="0.3">
      <c r="A41636" t="s">
        <v>13</v>
      </c>
      <c r="B41636">
        <v>5664340645</v>
      </c>
      <c r="C41636" t="s">
        <v>8122</v>
      </c>
      <c r="D41636" t="s">
        <v>7847</v>
      </c>
      <c r="E41636" t="s">
        <v>9</v>
      </c>
      <c r="F41636" s="1">
        <v>45793.93681712963</v>
      </c>
    </row>
    <row r="41637" spans="1:6" x14ac:dyDescent="0.3">
      <c r="A41637" t="s">
        <v>14</v>
      </c>
      <c r="B41637">
        <v>5664340645</v>
      </c>
      <c r="C41637" t="s">
        <v>8122</v>
      </c>
      <c r="D41637" t="s">
        <v>7847</v>
      </c>
      <c r="E41637" t="s">
        <v>9</v>
      </c>
      <c r="F41637" s="1">
        <v>45793.93681712963</v>
      </c>
    </row>
    <row r="41638" spans="1:6" x14ac:dyDescent="0.3">
      <c r="A41638" t="s">
        <v>15</v>
      </c>
      <c r="B41638">
        <v>5664340645</v>
      </c>
      <c r="C41638" t="s">
        <v>8122</v>
      </c>
      <c r="D41638" t="s">
        <v>7847</v>
      </c>
      <c r="E41638" t="s">
        <v>9</v>
      </c>
      <c r="F41638" s="1">
        <v>45793.93681712963</v>
      </c>
    </row>
    <row r="41639" spans="1:6" x14ac:dyDescent="0.3">
      <c r="A41639" t="s">
        <v>16</v>
      </c>
      <c r="B41639">
        <v>5664340645</v>
      </c>
      <c r="C41639" t="s">
        <v>8122</v>
      </c>
      <c r="D41639" t="s">
        <v>7847</v>
      </c>
      <c r="E41639" t="s">
        <v>9</v>
      </c>
      <c r="F41639" s="1">
        <v>45793.93681712963</v>
      </c>
    </row>
    <row r="41640" spans="1:6" x14ac:dyDescent="0.3">
      <c r="A41640" t="s">
        <v>17</v>
      </c>
      <c r="B41640">
        <v>5664340645</v>
      </c>
      <c r="C41640" t="s">
        <v>8122</v>
      </c>
      <c r="D41640" t="s">
        <v>7847</v>
      </c>
      <c r="E41640" t="s">
        <v>9</v>
      </c>
      <c r="F41640" s="1">
        <v>45793.93681712963</v>
      </c>
    </row>
    <row r="41641" spans="1:6" x14ac:dyDescent="0.3">
      <c r="A41641" t="s">
        <v>18</v>
      </c>
      <c r="B41641">
        <v>5664340645</v>
      </c>
      <c r="C41641" t="s">
        <v>8122</v>
      </c>
      <c r="D41641" t="s">
        <v>7847</v>
      </c>
      <c r="E41641" t="s">
        <v>22</v>
      </c>
      <c r="F41641" s="1">
        <v>45793.93681712963</v>
      </c>
    </row>
    <row r="41642" spans="1:6" x14ac:dyDescent="0.3">
      <c r="A41642" t="s">
        <v>6</v>
      </c>
      <c r="B41642">
        <v>4424348821</v>
      </c>
      <c r="C41642" t="s">
        <v>8123</v>
      </c>
      <c r="D41642" t="s">
        <v>8124</v>
      </c>
      <c r="E41642" t="s">
        <v>22</v>
      </c>
      <c r="F41642" s="1">
        <v>45793.936909722222</v>
      </c>
    </row>
    <row r="41643" spans="1:6" x14ac:dyDescent="0.3">
      <c r="A41643" t="s">
        <v>10</v>
      </c>
      <c r="B41643">
        <v>4424348821</v>
      </c>
      <c r="C41643" t="s">
        <v>8123</v>
      </c>
      <c r="D41643" t="s">
        <v>8124</v>
      </c>
      <c r="E41643" t="s">
        <v>22</v>
      </c>
      <c r="F41643" s="1">
        <v>45793.936909722222</v>
      </c>
    </row>
    <row r="41644" spans="1:6" x14ac:dyDescent="0.3">
      <c r="A41644" t="s">
        <v>11</v>
      </c>
      <c r="B41644">
        <v>4424348821</v>
      </c>
      <c r="C41644" t="s">
        <v>8123</v>
      </c>
      <c r="D41644" t="s">
        <v>8124</v>
      </c>
      <c r="E41644" t="s">
        <v>9</v>
      </c>
      <c r="F41644" s="1">
        <v>45793.936909722222</v>
      </c>
    </row>
    <row r="41645" spans="1:6" x14ac:dyDescent="0.3">
      <c r="A41645" t="s">
        <v>12</v>
      </c>
      <c r="B41645">
        <v>4424348821</v>
      </c>
      <c r="C41645" t="s">
        <v>8123</v>
      </c>
      <c r="D41645" t="s">
        <v>8124</v>
      </c>
      <c r="E41645" t="s">
        <v>9</v>
      </c>
      <c r="F41645" s="1">
        <v>45793.936909722222</v>
      </c>
    </row>
    <row r="41646" spans="1:6" x14ac:dyDescent="0.3">
      <c r="A41646" t="s">
        <v>13</v>
      </c>
      <c r="B41646">
        <v>4424348821</v>
      </c>
      <c r="C41646" t="s">
        <v>8123</v>
      </c>
      <c r="D41646" t="s">
        <v>8124</v>
      </c>
      <c r="E41646" t="s">
        <v>9</v>
      </c>
      <c r="F41646" s="1">
        <v>45793.936909722222</v>
      </c>
    </row>
    <row r="41647" spans="1:6" x14ac:dyDescent="0.3">
      <c r="A41647" t="s">
        <v>14</v>
      </c>
      <c r="B41647">
        <v>4424348821</v>
      </c>
      <c r="C41647" t="s">
        <v>8123</v>
      </c>
      <c r="D41647" t="s">
        <v>8124</v>
      </c>
      <c r="E41647" t="s">
        <v>9</v>
      </c>
      <c r="F41647" s="1">
        <v>45793.936909722222</v>
      </c>
    </row>
    <row r="41648" spans="1:6" x14ac:dyDescent="0.3">
      <c r="A41648" t="s">
        <v>15</v>
      </c>
      <c r="B41648">
        <v>4424348821</v>
      </c>
      <c r="C41648" t="s">
        <v>8123</v>
      </c>
      <c r="D41648" t="s">
        <v>8124</v>
      </c>
      <c r="E41648" t="s">
        <v>9</v>
      </c>
      <c r="F41648" s="1">
        <v>45793.936909722222</v>
      </c>
    </row>
    <row r="41649" spans="1:6" x14ac:dyDescent="0.3">
      <c r="A41649" t="s">
        <v>16</v>
      </c>
      <c r="B41649">
        <v>4424348821</v>
      </c>
      <c r="C41649" t="s">
        <v>8123</v>
      </c>
      <c r="D41649" t="s">
        <v>8124</v>
      </c>
      <c r="E41649" t="s">
        <v>9</v>
      </c>
      <c r="F41649" s="1">
        <v>45793.936909722222</v>
      </c>
    </row>
    <row r="41650" spans="1:6" x14ac:dyDescent="0.3">
      <c r="A41650" t="s">
        <v>17</v>
      </c>
      <c r="B41650">
        <v>4424348821</v>
      </c>
      <c r="C41650" t="s">
        <v>8123</v>
      </c>
      <c r="D41650" t="s">
        <v>8124</v>
      </c>
      <c r="E41650" t="s">
        <v>9</v>
      </c>
      <c r="F41650" s="1">
        <v>45793.936909722222</v>
      </c>
    </row>
    <row r="41651" spans="1:6" x14ac:dyDescent="0.3">
      <c r="A41651" t="s">
        <v>18</v>
      </c>
      <c r="B41651">
        <v>4424348821</v>
      </c>
      <c r="C41651" t="s">
        <v>8123</v>
      </c>
      <c r="D41651" t="s">
        <v>8124</v>
      </c>
      <c r="E41651" t="s">
        <v>19</v>
      </c>
      <c r="F41651" s="1">
        <v>45793.936909722222</v>
      </c>
    </row>
    <row r="41652" spans="1:6" x14ac:dyDescent="0.3">
      <c r="A41652" t="s">
        <v>6</v>
      </c>
      <c r="B41652">
        <v>4424489785</v>
      </c>
      <c r="C41652" t="s">
        <v>8125</v>
      </c>
      <c r="D41652" t="s">
        <v>8126</v>
      </c>
      <c r="E41652" t="s">
        <v>9</v>
      </c>
      <c r="F41652" s="1">
        <v>45793.937013888892</v>
      </c>
    </row>
    <row r="41653" spans="1:6" x14ac:dyDescent="0.3">
      <c r="A41653" t="s">
        <v>10</v>
      </c>
      <c r="B41653">
        <v>4424489785</v>
      </c>
      <c r="C41653" t="s">
        <v>8125</v>
      </c>
      <c r="D41653" t="s">
        <v>8126</v>
      </c>
      <c r="E41653" t="s">
        <v>9</v>
      </c>
      <c r="F41653" s="1">
        <v>45793.937013888892</v>
      </c>
    </row>
    <row r="41654" spans="1:6" x14ac:dyDescent="0.3">
      <c r="A41654" t="s">
        <v>11</v>
      </c>
      <c r="B41654">
        <v>4424489785</v>
      </c>
      <c r="C41654" t="s">
        <v>8125</v>
      </c>
      <c r="D41654" t="s">
        <v>8126</v>
      </c>
      <c r="E41654" t="s">
        <v>9</v>
      </c>
      <c r="F41654" s="1">
        <v>45793.937013888892</v>
      </c>
    </row>
    <row r="41655" spans="1:6" x14ac:dyDescent="0.3">
      <c r="A41655" t="s">
        <v>12</v>
      </c>
      <c r="B41655">
        <v>4424489785</v>
      </c>
      <c r="C41655" t="s">
        <v>8125</v>
      </c>
      <c r="D41655" t="s">
        <v>8126</v>
      </c>
      <c r="E41655" t="s">
        <v>9</v>
      </c>
      <c r="F41655" s="1">
        <v>45793.937025462961</v>
      </c>
    </row>
    <row r="41656" spans="1:6" x14ac:dyDescent="0.3">
      <c r="A41656" t="s">
        <v>13</v>
      </c>
      <c r="B41656">
        <v>4424489785</v>
      </c>
      <c r="C41656" t="s">
        <v>8125</v>
      </c>
      <c r="D41656" t="s">
        <v>8126</v>
      </c>
      <c r="E41656" t="s">
        <v>9</v>
      </c>
      <c r="F41656" s="1">
        <v>45793.937025462961</v>
      </c>
    </row>
    <row r="41657" spans="1:6" x14ac:dyDescent="0.3">
      <c r="A41657" t="s">
        <v>14</v>
      </c>
      <c r="B41657">
        <v>4424489785</v>
      </c>
      <c r="C41657" t="s">
        <v>8125</v>
      </c>
      <c r="D41657" t="s">
        <v>8126</v>
      </c>
      <c r="E41657" t="s">
        <v>9</v>
      </c>
      <c r="F41657" s="1">
        <v>45793.937025462961</v>
      </c>
    </row>
    <row r="41658" spans="1:6" x14ac:dyDescent="0.3">
      <c r="A41658" t="s">
        <v>15</v>
      </c>
      <c r="B41658">
        <v>4424489785</v>
      </c>
      <c r="C41658" t="s">
        <v>8125</v>
      </c>
      <c r="D41658" t="s">
        <v>8126</v>
      </c>
      <c r="E41658" t="s">
        <v>9</v>
      </c>
      <c r="F41658" s="1">
        <v>45793.937025462961</v>
      </c>
    </row>
    <row r="41659" spans="1:6" x14ac:dyDescent="0.3">
      <c r="A41659" t="s">
        <v>16</v>
      </c>
      <c r="B41659">
        <v>4424489785</v>
      </c>
      <c r="C41659" t="s">
        <v>8125</v>
      </c>
      <c r="D41659" t="s">
        <v>8126</v>
      </c>
      <c r="E41659" t="s">
        <v>9</v>
      </c>
      <c r="F41659" s="1">
        <v>45793.937025462961</v>
      </c>
    </row>
    <row r="41660" spans="1:6" x14ac:dyDescent="0.3">
      <c r="A41660" t="s">
        <v>17</v>
      </c>
      <c r="B41660">
        <v>4424489785</v>
      </c>
      <c r="C41660" t="s">
        <v>8125</v>
      </c>
      <c r="D41660" t="s">
        <v>8126</v>
      </c>
      <c r="E41660" t="s">
        <v>9</v>
      </c>
      <c r="F41660" s="1">
        <v>45793.937025462961</v>
      </c>
    </row>
    <row r="41661" spans="1:6" x14ac:dyDescent="0.3">
      <c r="A41661" t="s">
        <v>18</v>
      </c>
      <c r="B41661">
        <v>4424489785</v>
      </c>
      <c r="C41661" t="s">
        <v>8125</v>
      </c>
      <c r="D41661" t="s">
        <v>8126</v>
      </c>
      <c r="E41661" t="s">
        <v>22</v>
      </c>
      <c r="F41661" s="1">
        <v>45793.937025462961</v>
      </c>
    </row>
    <row r="41662" spans="1:6" x14ac:dyDescent="0.3">
      <c r="A41662" t="s">
        <v>6</v>
      </c>
      <c r="B41662">
        <v>4422723681</v>
      </c>
      <c r="C41662" t="s">
        <v>8127</v>
      </c>
      <c r="D41662" t="s">
        <v>8128</v>
      </c>
      <c r="E41662" t="s">
        <v>22</v>
      </c>
      <c r="F41662" s="1">
        <v>45793.937222222223</v>
      </c>
    </row>
    <row r="41663" spans="1:6" x14ac:dyDescent="0.3">
      <c r="A41663" t="s">
        <v>10</v>
      </c>
      <c r="B41663">
        <v>4422723681</v>
      </c>
      <c r="C41663" t="s">
        <v>8127</v>
      </c>
      <c r="D41663" t="s">
        <v>8128</v>
      </c>
      <c r="E41663" t="s">
        <v>9</v>
      </c>
      <c r="F41663" s="1">
        <v>45793.937222222223</v>
      </c>
    </row>
    <row r="41664" spans="1:6" x14ac:dyDescent="0.3">
      <c r="A41664" t="s">
        <v>11</v>
      </c>
      <c r="B41664">
        <v>4422723681</v>
      </c>
      <c r="C41664" t="s">
        <v>8127</v>
      </c>
      <c r="D41664" t="s">
        <v>8128</v>
      </c>
      <c r="E41664" t="s">
        <v>9</v>
      </c>
      <c r="F41664" s="1">
        <v>45793.937222222223</v>
      </c>
    </row>
    <row r="41665" spans="1:6" x14ac:dyDescent="0.3">
      <c r="A41665" t="s">
        <v>12</v>
      </c>
      <c r="B41665">
        <v>4422723681</v>
      </c>
      <c r="C41665" t="s">
        <v>8127</v>
      </c>
      <c r="D41665" t="s">
        <v>8128</v>
      </c>
      <c r="E41665" t="s">
        <v>9</v>
      </c>
      <c r="F41665" s="1">
        <v>45793.937222222223</v>
      </c>
    </row>
    <row r="41666" spans="1:6" x14ac:dyDescent="0.3">
      <c r="A41666" t="s">
        <v>13</v>
      </c>
      <c r="B41666">
        <v>4422723681</v>
      </c>
      <c r="C41666" t="s">
        <v>8127</v>
      </c>
      <c r="D41666" t="s">
        <v>8128</v>
      </c>
      <c r="E41666" t="s">
        <v>9</v>
      </c>
      <c r="F41666" s="1">
        <v>45793.937222222223</v>
      </c>
    </row>
    <row r="41667" spans="1:6" x14ac:dyDescent="0.3">
      <c r="A41667" t="s">
        <v>14</v>
      </c>
      <c r="B41667">
        <v>4422723681</v>
      </c>
      <c r="C41667" t="s">
        <v>8127</v>
      </c>
      <c r="D41667" t="s">
        <v>8128</v>
      </c>
      <c r="E41667" t="s">
        <v>9</v>
      </c>
      <c r="F41667" s="1">
        <v>45793.937222222223</v>
      </c>
    </row>
    <row r="41668" spans="1:6" x14ac:dyDescent="0.3">
      <c r="A41668" t="s">
        <v>15</v>
      </c>
      <c r="B41668">
        <v>4422723681</v>
      </c>
      <c r="C41668" t="s">
        <v>8127</v>
      </c>
      <c r="D41668" t="s">
        <v>8128</v>
      </c>
      <c r="E41668" t="s">
        <v>9</v>
      </c>
      <c r="F41668" s="1">
        <v>45793.937222222223</v>
      </c>
    </row>
    <row r="41669" spans="1:6" x14ac:dyDescent="0.3">
      <c r="A41669" t="s">
        <v>16</v>
      </c>
      <c r="B41669">
        <v>4422723681</v>
      </c>
      <c r="C41669" t="s">
        <v>8127</v>
      </c>
      <c r="D41669" t="s">
        <v>8128</v>
      </c>
      <c r="E41669" t="s">
        <v>9</v>
      </c>
      <c r="F41669" s="1">
        <v>45793.937222222223</v>
      </c>
    </row>
    <row r="41670" spans="1:6" x14ac:dyDescent="0.3">
      <c r="A41670" t="s">
        <v>17</v>
      </c>
      <c r="B41670">
        <v>4422723681</v>
      </c>
      <c r="C41670" t="s">
        <v>8127</v>
      </c>
      <c r="D41670" t="s">
        <v>8128</v>
      </c>
      <c r="E41670" t="s">
        <v>9</v>
      </c>
      <c r="F41670" s="1">
        <v>45793.937222222223</v>
      </c>
    </row>
    <row r="41671" spans="1:6" x14ac:dyDescent="0.3">
      <c r="A41671" t="s">
        <v>18</v>
      </c>
      <c r="B41671">
        <v>4422723681</v>
      </c>
      <c r="C41671" t="s">
        <v>8127</v>
      </c>
      <c r="D41671" t="s">
        <v>8128</v>
      </c>
      <c r="E41671" t="s">
        <v>22</v>
      </c>
      <c r="F41671" s="1">
        <v>45793.937222222223</v>
      </c>
    </row>
    <row r="41672" spans="1:6" x14ac:dyDescent="0.3">
      <c r="A41672" t="s">
        <v>6</v>
      </c>
      <c r="B41672">
        <v>8313039111</v>
      </c>
      <c r="C41672" t="s">
        <v>8129</v>
      </c>
      <c r="D41672" t="s">
        <v>8130</v>
      </c>
      <c r="E41672" t="s">
        <v>9</v>
      </c>
      <c r="F41672" s="1">
        <v>45793.937303240738</v>
      </c>
    </row>
    <row r="41673" spans="1:6" x14ac:dyDescent="0.3">
      <c r="A41673" t="s">
        <v>10</v>
      </c>
      <c r="B41673">
        <v>8313039111</v>
      </c>
      <c r="C41673" t="s">
        <v>8129</v>
      </c>
      <c r="D41673" t="s">
        <v>8130</v>
      </c>
      <c r="E41673" t="s">
        <v>9</v>
      </c>
      <c r="F41673" s="1">
        <v>45793.937303240738</v>
      </c>
    </row>
    <row r="41674" spans="1:6" x14ac:dyDescent="0.3">
      <c r="A41674" t="s">
        <v>11</v>
      </c>
      <c r="B41674">
        <v>8313039111</v>
      </c>
      <c r="C41674" t="s">
        <v>8129</v>
      </c>
      <c r="D41674" t="s">
        <v>8130</v>
      </c>
      <c r="E41674" t="s">
        <v>9</v>
      </c>
      <c r="F41674" s="1">
        <v>45793.937303240738</v>
      </c>
    </row>
    <row r="41675" spans="1:6" x14ac:dyDescent="0.3">
      <c r="A41675" t="s">
        <v>12</v>
      </c>
      <c r="B41675">
        <v>8313039111</v>
      </c>
      <c r="C41675" t="s">
        <v>8129</v>
      </c>
      <c r="D41675" t="s">
        <v>8130</v>
      </c>
      <c r="E41675" t="s">
        <v>9</v>
      </c>
      <c r="F41675" s="1">
        <v>45793.937303240738</v>
      </c>
    </row>
    <row r="41676" spans="1:6" x14ac:dyDescent="0.3">
      <c r="A41676" t="s">
        <v>13</v>
      </c>
      <c r="B41676">
        <v>8313039111</v>
      </c>
      <c r="C41676" t="s">
        <v>8129</v>
      </c>
      <c r="D41676" t="s">
        <v>8130</v>
      </c>
      <c r="E41676" t="s">
        <v>9</v>
      </c>
      <c r="F41676" s="1">
        <v>45793.937303240738</v>
      </c>
    </row>
    <row r="41677" spans="1:6" x14ac:dyDescent="0.3">
      <c r="A41677" t="s">
        <v>14</v>
      </c>
      <c r="B41677">
        <v>8313039111</v>
      </c>
      <c r="C41677" t="s">
        <v>8129</v>
      </c>
      <c r="D41677" t="s">
        <v>8130</v>
      </c>
      <c r="E41677" t="s">
        <v>9</v>
      </c>
      <c r="F41677" s="1">
        <v>45793.937303240738</v>
      </c>
    </row>
    <row r="41678" spans="1:6" x14ac:dyDescent="0.3">
      <c r="A41678" t="s">
        <v>15</v>
      </c>
      <c r="B41678">
        <v>8313039111</v>
      </c>
      <c r="C41678" t="s">
        <v>8129</v>
      </c>
      <c r="D41678" t="s">
        <v>8130</v>
      </c>
      <c r="E41678" t="s">
        <v>9</v>
      </c>
      <c r="F41678" s="1">
        <v>45793.937303240738</v>
      </c>
    </row>
    <row r="41679" spans="1:6" x14ac:dyDescent="0.3">
      <c r="A41679" t="s">
        <v>16</v>
      </c>
      <c r="B41679">
        <v>8313039111</v>
      </c>
      <c r="C41679" t="s">
        <v>8129</v>
      </c>
      <c r="D41679" t="s">
        <v>8130</v>
      </c>
      <c r="E41679" t="s">
        <v>9</v>
      </c>
      <c r="F41679" s="1">
        <v>45793.937303240738</v>
      </c>
    </row>
    <row r="41680" spans="1:6" x14ac:dyDescent="0.3">
      <c r="A41680" t="s">
        <v>17</v>
      </c>
      <c r="B41680">
        <v>8313039111</v>
      </c>
      <c r="C41680" t="s">
        <v>8129</v>
      </c>
      <c r="D41680" t="s">
        <v>8130</v>
      </c>
      <c r="E41680" t="s">
        <v>9</v>
      </c>
      <c r="F41680" s="1">
        <v>45793.937303240738</v>
      </c>
    </row>
    <row r="41681" spans="1:6" x14ac:dyDescent="0.3">
      <c r="A41681" t="s">
        <v>18</v>
      </c>
      <c r="B41681">
        <v>8313039111</v>
      </c>
      <c r="C41681" t="s">
        <v>8129</v>
      </c>
      <c r="D41681" t="s">
        <v>8130</v>
      </c>
      <c r="E41681" t="s">
        <v>19</v>
      </c>
      <c r="F41681" s="1">
        <v>45793.937303240738</v>
      </c>
    </row>
    <row r="41682" spans="1:6" x14ac:dyDescent="0.3">
      <c r="A41682" t="s">
        <v>6</v>
      </c>
      <c r="B41682">
        <v>4424905343</v>
      </c>
      <c r="C41682" t="s">
        <v>8131</v>
      </c>
      <c r="D41682" t="s">
        <v>4327</v>
      </c>
      <c r="E41682" t="s">
        <v>9</v>
      </c>
      <c r="F41682" s="1">
        <v>45793.937430555554</v>
      </c>
    </row>
    <row r="41683" spans="1:6" x14ac:dyDescent="0.3">
      <c r="A41683" t="s">
        <v>10</v>
      </c>
      <c r="B41683">
        <v>4424905343</v>
      </c>
      <c r="C41683" t="s">
        <v>8131</v>
      </c>
      <c r="D41683" t="s">
        <v>4327</v>
      </c>
      <c r="E41683" t="s">
        <v>9</v>
      </c>
      <c r="F41683" s="1">
        <v>45793.937430555554</v>
      </c>
    </row>
    <row r="41684" spans="1:6" x14ac:dyDescent="0.3">
      <c r="A41684" t="s">
        <v>11</v>
      </c>
      <c r="B41684">
        <v>4424905343</v>
      </c>
      <c r="C41684" t="s">
        <v>8131</v>
      </c>
      <c r="D41684" t="s">
        <v>4327</v>
      </c>
      <c r="E41684" t="s">
        <v>9</v>
      </c>
      <c r="F41684" s="1">
        <v>45793.937430555554</v>
      </c>
    </row>
    <row r="41685" spans="1:6" x14ac:dyDescent="0.3">
      <c r="A41685" t="s">
        <v>12</v>
      </c>
      <c r="B41685">
        <v>4424905343</v>
      </c>
      <c r="C41685" t="s">
        <v>8131</v>
      </c>
      <c r="D41685" t="s">
        <v>4327</v>
      </c>
      <c r="E41685" t="s">
        <v>9</v>
      </c>
      <c r="F41685" s="1">
        <v>45793.937430555554</v>
      </c>
    </row>
    <row r="41686" spans="1:6" x14ac:dyDescent="0.3">
      <c r="A41686" t="s">
        <v>13</v>
      </c>
      <c r="B41686">
        <v>4424905343</v>
      </c>
      <c r="C41686" t="s">
        <v>8131</v>
      </c>
      <c r="D41686" t="s">
        <v>4327</v>
      </c>
      <c r="E41686" t="s">
        <v>9</v>
      </c>
      <c r="F41686" s="1">
        <v>45793.937430555554</v>
      </c>
    </row>
    <row r="41687" spans="1:6" x14ac:dyDescent="0.3">
      <c r="A41687" t="s">
        <v>14</v>
      </c>
      <c r="B41687">
        <v>4424905343</v>
      </c>
      <c r="C41687" t="s">
        <v>8131</v>
      </c>
      <c r="D41687" t="s">
        <v>4327</v>
      </c>
      <c r="E41687" t="s">
        <v>9</v>
      </c>
      <c r="F41687" s="1">
        <v>45793.937430555554</v>
      </c>
    </row>
    <row r="41688" spans="1:6" x14ac:dyDescent="0.3">
      <c r="A41688" t="s">
        <v>15</v>
      </c>
      <c r="B41688">
        <v>4424905343</v>
      </c>
      <c r="C41688" t="s">
        <v>8131</v>
      </c>
      <c r="D41688" t="s">
        <v>4327</v>
      </c>
      <c r="E41688" t="s">
        <v>9</v>
      </c>
      <c r="F41688" s="1">
        <v>45793.937430555554</v>
      </c>
    </row>
    <row r="41689" spans="1:6" x14ac:dyDescent="0.3">
      <c r="A41689" t="s">
        <v>16</v>
      </c>
      <c r="B41689">
        <v>4424905343</v>
      </c>
      <c r="C41689" t="s">
        <v>8131</v>
      </c>
      <c r="D41689" t="s">
        <v>4327</v>
      </c>
      <c r="E41689" t="s">
        <v>9</v>
      </c>
      <c r="F41689" s="1">
        <v>45793.937430555554</v>
      </c>
    </row>
    <row r="41690" spans="1:6" x14ac:dyDescent="0.3">
      <c r="A41690" t="s">
        <v>17</v>
      </c>
      <c r="B41690">
        <v>4424905343</v>
      </c>
      <c r="C41690" t="s">
        <v>8131</v>
      </c>
      <c r="D41690" t="s">
        <v>4327</v>
      </c>
      <c r="E41690" t="s">
        <v>9</v>
      </c>
      <c r="F41690" s="1">
        <v>45793.937430555554</v>
      </c>
    </row>
    <row r="41691" spans="1:6" x14ac:dyDescent="0.3">
      <c r="A41691" t="s">
        <v>18</v>
      </c>
      <c r="B41691">
        <v>4424905343</v>
      </c>
      <c r="C41691" t="s">
        <v>8131</v>
      </c>
      <c r="D41691" t="s">
        <v>4327</v>
      </c>
      <c r="E41691" t="s">
        <v>19</v>
      </c>
      <c r="F41691" s="1">
        <v>45793.937430555554</v>
      </c>
    </row>
    <row r="41692" spans="1:6" x14ac:dyDescent="0.3">
      <c r="A41692" t="s">
        <v>6</v>
      </c>
      <c r="B41692">
        <v>4421417182</v>
      </c>
      <c r="C41692" t="s">
        <v>8132</v>
      </c>
      <c r="D41692" t="s">
        <v>8133</v>
      </c>
      <c r="E41692" t="s">
        <v>9</v>
      </c>
      <c r="F41692" s="1">
        <v>45793.937476851854</v>
      </c>
    </row>
    <row r="41693" spans="1:6" x14ac:dyDescent="0.3">
      <c r="A41693" t="s">
        <v>10</v>
      </c>
      <c r="B41693">
        <v>4421417182</v>
      </c>
      <c r="C41693" t="s">
        <v>8132</v>
      </c>
      <c r="D41693" t="s">
        <v>8133</v>
      </c>
      <c r="E41693" t="s">
        <v>9</v>
      </c>
      <c r="F41693" s="1">
        <v>45793.937476851854</v>
      </c>
    </row>
    <row r="41694" spans="1:6" x14ac:dyDescent="0.3">
      <c r="A41694" t="s">
        <v>11</v>
      </c>
      <c r="B41694">
        <v>4421417182</v>
      </c>
      <c r="C41694" t="s">
        <v>8132</v>
      </c>
      <c r="D41694" t="s">
        <v>8133</v>
      </c>
      <c r="E41694" t="s">
        <v>9</v>
      </c>
      <c r="F41694" s="1">
        <v>45793.937476851854</v>
      </c>
    </row>
    <row r="41695" spans="1:6" x14ac:dyDescent="0.3">
      <c r="A41695" t="s">
        <v>12</v>
      </c>
      <c r="B41695">
        <v>4421417182</v>
      </c>
      <c r="C41695" t="s">
        <v>8132</v>
      </c>
      <c r="D41695" t="s">
        <v>8133</v>
      </c>
      <c r="E41695" t="s">
        <v>9</v>
      </c>
      <c r="F41695" s="1">
        <v>45793.937476851854</v>
      </c>
    </row>
    <row r="41696" spans="1:6" x14ac:dyDescent="0.3">
      <c r="A41696" t="s">
        <v>13</v>
      </c>
      <c r="B41696">
        <v>4421417182</v>
      </c>
      <c r="C41696" t="s">
        <v>8132</v>
      </c>
      <c r="D41696" t="s">
        <v>8133</v>
      </c>
      <c r="E41696" t="s">
        <v>22</v>
      </c>
      <c r="F41696" s="1">
        <v>45793.937476851854</v>
      </c>
    </row>
    <row r="41697" spans="1:6" x14ac:dyDescent="0.3">
      <c r="A41697" t="s">
        <v>14</v>
      </c>
      <c r="B41697">
        <v>4421417182</v>
      </c>
      <c r="C41697" t="s">
        <v>8132</v>
      </c>
      <c r="D41697" t="s">
        <v>8133</v>
      </c>
      <c r="E41697" t="s">
        <v>9</v>
      </c>
      <c r="F41697" s="1">
        <v>45793.937476851854</v>
      </c>
    </row>
    <row r="41698" spans="1:6" x14ac:dyDescent="0.3">
      <c r="A41698" t="s">
        <v>15</v>
      </c>
      <c r="B41698">
        <v>4421417182</v>
      </c>
      <c r="C41698" t="s">
        <v>8132</v>
      </c>
      <c r="D41698" t="s">
        <v>8133</v>
      </c>
      <c r="E41698" t="s">
        <v>9</v>
      </c>
      <c r="F41698" s="1">
        <v>45793.937476851854</v>
      </c>
    </row>
    <row r="41699" spans="1:6" x14ac:dyDescent="0.3">
      <c r="A41699" t="s">
        <v>16</v>
      </c>
      <c r="B41699">
        <v>4421417182</v>
      </c>
      <c r="C41699" t="s">
        <v>8132</v>
      </c>
      <c r="D41699" t="s">
        <v>8133</v>
      </c>
      <c r="E41699" t="s">
        <v>9</v>
      </c>
      <c r="F41699" s="1">
        <v>45793.937476851854</v>
      </c>
    </row>
    <row r="41700" spans="1:6" x14ac:dyDescent="0.3">
      <c r="A41700" t="s">
        <v>17</v>
      </c>
      <c r="B41700">
        <v>4421417182</v>
      </c>
      <c r="C41700" t="s">
        <v>8132</v>
      </c>
      <c r="D41700" t="s">
        <v>8133</v>
      </c>
      <c r="E41700" t="s">
        <v>9</v>
      </c>
      <c r="F41700" s="1">
        <v>45793.937476851854</v>
      </c>
    </row>
    <row r="41701" spans="1:6" x14ac:dyDescent="0.3">
      <c r="A41701" t="s">
        <v>18</v>
      </c>
      <c r="B41701">
        <v>4421417182</v>
      </c>
      <c r="C41701" t="s">
        <v>8132</v>
      </c>
      <c r="D41701" t="s">
        <v>8133</v>
      </c>
      <c r="E41701" t="s">
        <v>22</v>
      </c>
      <c r="F41701" s="1">
        <v>45793.937476851854</v>
      </c>
    </row>
    <row r="41702" spans="1:6" x14ac:dyDescent="0.3">
      <c r="A41702" t="s">
        <v>6</v>
      </c>
      <c r="B41702">
        <v>4423277816</v>
      </c>
      <c r="C41702" t="s">
        <v>8134</v>
      </c>
      <c r="D41702" t="s">
        <v>8135</v>
      </c>
      <c r="E41702" t="s">
        <v>9</v>
      </c>
      <c r="F41702" s="1">
        <v>45793.938344907408</v>
      </c>
    </row>
    <row r="41703" spans="1:6" x14ac:dyDescent="0.3">
      <c r="A41703" t="s">
        <v>10</v>
      </c>
      <c r="B41703">
        <v>4423277816</v>
      </c>
      <c r="C41703" t="s">
        <v>8134</v>
      </c>
      <c r="D41703" t="s">
        <v>8135</v>
      </c>
      <c r="E41703" t="s">
        <v>9</v>
      </c>
      <c r="F41703" s="1">
        <v>45793.938344907408</v>
      </c>
    </row>
    <row r="41704" spans="1:6" x14ac:dyDescent="0.3">
      <c r="A41704" t="s">
        <v>11</v>
      </c>
      <c r="B41704">
        <v>4423277816</v>
      </c>
      <c r="C41704" t="s">
        <v>8134</v>
      </c>
      <c r="D41704" t="s">
        <v>8135</v>
      </c>
      <c r="E41704" t="s">
        <v>9</v>
      </c>
      <c r="F41704" s="1">
        <v>45793.938344907408</v>
      </c>
    </row>
    <row r="41705" spans="1:6" x14ac:dyDescent="0.3">
      <c r="A41705" t="s">
        <v>12</v>
      </c>
      <c r="B41705">
        <v>4423277816</v>
      </c>
      <c r="C41705" t="s">
        <v>8134</v>
      </c>
      <c r="D41705" t="s">
        <v>8135</v>
      </c>
      <c r="E41705" t="s">
        <v>9</v>
      </c>
      <c r="F41705" s="1">
        <v>45793.938344907408</v>
      </c>
    </row>
    <row r="41706" spans="1:6" x14ac:dyDescent="0.3">
      <c r="A41706" t="s">
        <v>13</v>
      </c>
      <c r="B41706">
        <v>4423277816</v>
      </c>
      <c r="C41706" t="s">
        <v>8134</v>
      </c>
      <c r="D41706" t="s">
        <v>8135</v>
      </c>
      <c r="E41706" t="s">
        <v>9</v>
      </c>
      <c r="F41706" s="1">
        <v>45793.938344907408</v>
      </c>
    </row>
    <row r="41707" spans="1:6" x14ac:dyDescent="0.3">
      <c r="A41707" t="s">
        <v>14</v>
      </c>
      <c r="B41707">
        <v>4423277816</v>
      </c>
      <c r="C41707" t="s">
        <v>8134</v>
      </c>
      <c r="D41707" t="s">
        <v>8135</v>
      </c>
      <c r="E41707" t="s">
        <v>9</v>
      </c>
      <c r="F41707" s="1">
        <v>45793.938344907408</v>
      </c>
    </row>
    <row r="41708" spans="1:6" x14ac:dyDescent="0.3">
      <c r="A41708" t="s">
        <v>15</v>
      </c>
      <c r="B41708">
        <v>4423277816</v>
      </c>
      <c r="C41708" t="s">
        <v>8134</v>
      </c>
      <c r="D41708" t="s">
        <v>8135</v>
      </c>
      <c r="E41708" t="s">
        <v>22</v>
      </c>
      <c r="F41708" s="1">
        <v>45793.938344907408</v>
      </c>
    </row>
    <row r="41709" spans="1:6" x14ac:dyDescent="0.3">
      <c r="A41709" t="s">
        <v>16</v>
      </c>
      <c r="B41709">
        <v>4423277816</v>
      </c>
      <c r="C41709" t="s">
        <v>8134</v>
      </c>
      <c r="D41709" t="s">
        <v>8135</v>
      </c>
      <c r="E41709" t="s">
        <v>9</v>
      </c>
      <c r="F41709" s="1">
        <v>45793.938344907408</v>
      </c>
    </row>
    <row r="41710" spans="1:6" x14ac:dyDescent="0.3">
      <c r="A41710" t="s">
        <v>17</v>
      </c>
      <c r="B41710">
        <v>4423277816</v>
      </c>
      <c r="C41710" t="s">
        <v>8134</v>
      </c>
      <c r="D41710" t="s">
        <v>8135</v>
      </c>
      <c r="E41710" t="s">
        <v>9</v>
      </c>
      <c r="F41710" s="1">
        <v>45793.938344907408</v>
      </c>
    </row>
    <row r="41711" spans="1:6" x14ac:dyDescent="0.3">
      <c r="A41711" t="s">
        <v>18</v>
      </c>
      <c r="B41711">
        <v>4423277816</v>
      </c>
      <c r="C41711" t="s">
        <v>8134</v>
      </c>
      <c r="D41711" t="s">
        <v>8135</v>
      </c>
      <c r="E41711" t="s">
        <v>22</v>
      </c>
      <c r="F41711" s="1">
        <v>45793.938344907408</v>
      </c>
    </row>
    <row r="41712" spans="1:6" x14ac:dyDescent="0.3">
      <c r="A41712" t="s">
        <v>6</v>
      </c>
      <c r="B41712">
        <v>4424371048</v>
      </c>
      <c r="C41712" t="s">
        <v>8136</v>
      </c>
      <c r="D41712" t="s">
        <v>8137</v>
      </c>
      <c r="E41712" t="s">
        <v>9</v>
      </c>
      <c r="F41712" s="1">
        <v>45793.938587962963</v>
      </c>
    </row>
    <row r="41713" spans="1:6" x14ac:dyDescent="0.3">
      <c r="A41713" t="s">
        <v>10</v>
      </c>
      <c r="B41713">
        <v>4424371048</v>
      </c>
      <c r="C41713" t="s">
        <v>8136</v>
      </c>
      <c r="D41713" t="s">
        <v>8137</v>
      </c>
      <c r="E41713" t="s">
        <v>9</v>
      </c>
      <c r="F41713" s="1">
        <v>45793.938587962963</v>
      </c>
    </row>
    <row r="41714" spans="1:6" x14ac:dyDescent="0.3">
      <c r="A41714" t="s">
        <v>11</v>
      </c>
      <c r="B41714">
        <v>4424371048</v>
      </c>
      <c r="C41714" t="s">
        <v>8136</v>
      </c>
      <c r="D41714" t="s">
        <v>8137</v>
      </c>
      <c r="E41714" t="s">
        <v>9</v>
      </c>
      <c r="F41714" s="1">
        <v>45793.938587962963</v>
      </c>
    </row>
    <row r="41715" spans="1:6" x14ac:dyDescent="0.3">
      <c r="A41715" t="s">
        <v>12</v>
      </c>
      <c r="B41715">
        <v>4424371048</v>
      </c>
      <c r="C41715" t="s">
        <v>8136</v>
      </c>
      <c r="D41715" t="s">
        <v>8137</v>
      </c>
      <c r="E41715" t="s">
        <v>9</v>
      </c>
      <c r="F41715" s="1">
        <v>45793.938587962963</v>
      </c>
    </row>
    <row r="41716" spans="1:6" x14ac:dyDescent="0.3">
      <c r="A41716" t="s">
        <v>13</v>
      </c>
      <c r="B41716">
        <v>4424371048</v>
      </c>
      <c r="C41716" t="s">
        <v>8136</v>
      </c>
      <c r="D41716" t="s">
        <v>8137</v>
      </c>
      <c r="E41716" t="s">
        <v>9</v>
      </c>
      <c r="F41716" s="1">
        <v>45793.938587962963</v>
      </c>
    </row>
    <row r="41717" spans="1:6" x14ac:dyDescent="0.3">
      <c r="A41717" t="s">
        <v>14</v>
      </c>
      <c r="B41717">
        <v>4424371048</v>
      </c>
      <c r="C41717" t="s">
        <v>8136</v>
      </c>
      <c r="D41717" t="s">
        <v>8137</v>
      </c>
      <c r="E41717" t="s">
        <v>9</v>
      </c>
      <c r="F41717" s="1">
        <v>45793.938587962963</v>
      </c>
    </row>
    <row r="41718" spans="1:6" x14ac:dyDescent="0.3">
      <c r="A41718" t="s">
        <v>15</v>
      </c>
      <c r="B41718">
        <v>4424371048</v>
      </c>
      <c r="C41718" t="s">
        <v>8136</v>
      </c>
      <c r="D41718" t="s">
        <v>8137</v>
      </c>
      <c r="E41718" t="s">
        <v>9</v>
      </c>
      <c r="F41718" s="1">
        <v>45793.938587962963</v>
      </c>
    </row>
    <row r="41719" spans="1:6" x14ac:dyDescent="0.3">
      <c r="A41719" t="s">
        <v>16</v>
      </c>
      <c r="B41719">
        <v>4424371048</v>
      </c>
      <c r="C41719" t="s">
        <v>8136</v>
      </c>
      <c r="D41719" t="s">
        <v>8137</v>
      </c>
      <c r="E41719" t="s">
        <v>9</v>
      </c>
      <c r="F41719" s="1">
        <v>45793.938587962963</v>
      </c>
    </row>
    <row r="41720" spans="1:6" x14ac:dyDescent="0.3">
      <c r="A41720" t="s">
        <v>17</v>
      </c>
      <c r="B41720">
        <v>4424371048</v>
      </c>
      <c r="C41720" t="s">
        <v>8136</v>
      </c>
      <c r="D41720" t="s">
        <v>8137</v>
      </c>
      <c r="E41720" t="s">
        <v>9</v>
      </c>
      <c r="F41720" s="1">
        <v>45793.938587962963</v>
      </c>
    </row>
    <row r="41721" spans="1:6" x14ac:dyDescent="0.3">
      <c r="A41721" t="s">
        <v>18</v>
      </c>
      <c r="B41721">
        <v>4424371048</v>
      </c>
      <c r="C41721" t="s">
        <v>8136</v>
      </c>
      <c r="D41721" t="s">
        <v>8137</v>
      </c>
      <c r="E41721" t="s">
        <v>22</v>
      </c>
      <c r="F41721" s="1">
        <v>45793.938587962963</v>
      </c>
    </row>
    <row r="41722" spans="1:6" x14ac:dyDescent="0.3">
      <c r="A41722" t="s">
        <v>6</v>
      </c>
      <c r="B41722">
        <v>4423653051</v>
      </c>
      <c r="C41722" t="s">
        <v>8138</v>
      </c>
      <c r="D41722" t="s">
        <v>7539</v>
      </c>
      <c r="E41722" t="s">
        <v>9</v>
      </c>
      <c r="F41722" s="1">
        <v>45793.938935185186</v>
      </c>
    </row>
    <row r="41723" spans="1:6" x14ac:dyDescent="0.3">
      <c r="A41723" t="s">
        <v>10</v>
      </c>
      <c r="B41723">
        <v>4423653051</v>
      </c>
      <c r="C41723" t="s">
        <v>8138</v>
      </c>
      <c r="D41723" t="s">
        <v>7539</v>
      </c>
      <c r="E41723" t="s">
        <v>9</v>
      </c>
      <c r="F41723" s="1">
        <v>45793.938935185186</v>
      </c>
    </row>
    <row r="41724" spans="1:6" x14ac:dyDescent="0.3">
      <c r="A41724" t="s">
        <v>11</v>
      </c>
      <c r="B41724">
        <v>4423653051</v>
      </c>
      <c r="C41724" t="s">
        <v>8138</v>
      </c>
      <c r="D41724" t="s">
        <v>7539</v>
      </c>
      <c r="E41724" t="s">
        <v>9</v>
      </c>
      <c r="F41724" s="1">
        <v>45793.938935185186</v>
      </c>
    </row>
    <row r="41725" spans="1:6" x14ac:dyDescent="0.3">
      <c r="A41725" t="s">
        <v>12</v>
      </c>
      <c r="B41725">
        <v>4423653051</v>
      </c>
      <c r="C41725" t="s">
        <v>8138</v>
      </c>
      <c r="D41725" t="s">
        <v>7539</v>
      </c>
      <c r="E41725" t="s">
        <v>9</v>
      </c>
      <c r="F41725" s="1">
        <v>45793.938935185186</v>
      </c>
    </row>
    <row r="41726" spans="1:6" x14ac:dyDescent="0.3">
      <c r="A41726" t="s">
        <v>13</v>
      </c>
      <c r="B41726">
        <v>4423653051</v>
      </c>
      <c r="C41726" t="s">
        <v>8138</v>
      </c>
      <c r="D41726" t="s">
        <v>7539</v>
      </c>
      <c r="E41726" t="s">
        <v>9</v>
      </c>
      <c r="F41726" s="1">
        <v>45793.938935185186</v>
      </c>
    </row>
    <row r="41727" spans="1:6" x14ac:dyDescent="0.3">
      <c r="A41727" t="s">
        <v>14</v>
      </c>
      <c r="B41727">
        <v>4423653051</v>
      </c>
      <c r="C41727" t="s">
        <v>8138</v>
      </c>
      <c r="D41727" t="s">
        <v>7539</v>
      </c>
      <c r="E41727" t="s">
        <v>9</v>
      </c>
      <c r="F41727" s="1">
        <v>45793.938935185186</v>
      </c>
    </row>
    <row r="41728" spans="1:6" x14ac:dyDescent="0.3">
      <c r="A41728" t="s">
        <v>15</v>
      </c>
      <c r="B41728">
        <v>4423653051</v>
      </c>
      <c r="C41728" t="s">
        <v>8138</v>
      </c>
      <c r="D41728" t="s">
        <v>7539</v>
      </c>
      <c r="E41728" t="s">
        <v>22</v>
      </c>
      <c r="F41728" s="1">
        <v>45793.938935185186</v>
      </c>
    </row>
    <row r="41729" spans="1:6" x14ac:dyDescent="0.3">
      <c r="A41729" t="s">
        <v>16</v>
      </c>
      <c r="B41729">
        <v>4423653051</v>
      </c>
      <c r="C41729" t="s">
        <v>8138</v>
      </c>
      <c r="D41729" t="s">
        <v>7539</v>
      </c>
      <c r="E41729" t="s">
        <v>9</v>
      </c>
      <c r="F41729" s="1">
        <v>45793.938935185186</v>
      </c>
    </row>
    <row r="41730" spans="1:6" x14ac:dyDescent="0.3">
      <c r="A41730" t="s">
        <v>17</v>
      </c>
      <c r="B41730">
        <v>4423653051</v>
      </c>
      <c r="C41730" t="s">
        <v>8138</v>
      </c>
      <c r="D41730" t="s">
        <v>7539</v>
      </c>
      <c r="E41730" t="s">
        <v>22</v>
      </c>
      <c r="F41730" s="1">
        <v>45793.938935185186</v>
      </c>
    </row>
    <row r="41731" spans="1:6" x14ac:dyDescent="0.3">
      <c r="A41731" t="s">
        <v>18</v>
      </c>
      <c r="B41731">
        <v>4423653051</v>
      </c>
      <c r="C41731" t="s">
        <v>8138</v>
      </c>
      <c r="D41731" t="s">
        <v>7539</v>
      </c>
      <c r="E41731" t="s">
        <v>22</v>
      </c>
      <c r="F41731" s="1">
        <v>45793.938935185186</v>
      </c>
    </row>
    <row r="41732" spans="1:6" x14ac:dyDescent="0.3">
      <c r="A41732" t="s">
        <v>6</v>
      </c>
      <c r="B41732">
        <v>4272276837</v>
      </c>
      <c r="C41732" t="s">
        <v>8139</v>
      </c>
      <c r="D41732" t="s">
        <v>8140</v>
      </c>
      <c r="E41732" t="s">
        <v>22</v>
      </c>
      <c r="F41732" s="1">
        <v>45793.939097222225</v>
      </c>
    </row>
    <row r="41733" spans="1:6" x14ac:dyDescent="0.3">
      <c r="A41733" t="s">
        <v>10</v>
      </c>
      <c r="B41733">
        <v>4272276837</v>
      </c>
      <c r="C41733" t="s">
        <v>8139</v>
      </c>
      <c r="D41733" t="s">
        <v>8140</v>
      </c>
      <c r="E41733" t="s">
        <v>9</v>
      </c>
      <c r="F41733" s="1">
        <v>45793.939097222225</v>
      </c>
    </row>
    <row r="41734" spans="1:6" x14ac:dyDescent="0.3">
      <c r="A41734" t="s">
        <v>11</v>
      </c>
      <c r="B41734">
        <v>4272276837</v>
      </c>
      <c r="C41734" t="s">
        <v>8139</v>
      </c>
      <c r="D41734" t="s">
        <v>8140</v>
      </c>
      <c r="E41734" t="s">
        <v>9</v>
      </c>
      <c r="F41734" s="1">
        <v>45793.939097222225</v>
      </c>
    </row>
    <row r="41735" spans="1:6" x14ac:dyDescent="0.3">
      <c r="A41735" t="s">
        <v>12</v>
      </c>
      <c r="B41735">
        <v>4272276837</v>
      </c>
      <c r="C41735" t="s">
        <v>8139</v>
      </c>
      <c r="D41735" t="s">
        <v>8140</v>
      </c>
      <c r="E41735" t="s">
        <v>9</v>
      </c>
      <c r="F41735" s="1">
        <v>45793.939097222225</v>
      </c>
    </row>
    <row r="41736" spans="1:6" x14ac:dyDescent="0.3">
      <c r="A41736" t="s">
        <v>13</v>
      </c>
      <c r="B41736">
        <v>4272276837</v>
      </c>
      <c r="C41736" t="s">
        <v>8139</v>
      </c>
      <c r="D41736" t="s">
        <v>8140</v>
      </c>
      <c r="E41736" t="s">
        <v>9</v>
      </c>
      <c r="F41736" s="1">
        <v>45793.939097222225</v>
      </c>
    </row>
    <row r="41737" spans="1:6" x14ac:dyDescent="0.3">
      <c r="A41737" t="s">
        <v>14</v>
      </c>
      <c r="B41737">
        <v>4272276837</v>
      </c>
      <c r="C41737" t="s">
        <v>8139</v>
      </c>
      <c r="D41737" t="s">
        <v>8140</v>
      </c>
      <c r="E41737" t="s">
        <v>9</v>
      </c>
      <c r="F41737" s="1">
        <v>45793.939097222225</v>
      </c>
    </row>
    <row r="41738" spans="1:6" x14ac:dyDescent="0.3">
      <c r="A41738" t="s">
        <v>15</v>
      </c>
      <c r="B41738">
        <v>4272276837</v>
      </c>
      <c r="C41738" t="s">
        <v>8139</v>
      </c>
      <c r="D41738" t="s">
        <v>8140</v>
      </c>
      <c r="E41738" t="s">
        <v>9</v>
      </c>
      <c r="F41738" s="1">
        <v>45793.939097222225</v>
      </c>
    </row>
    <row r="41739" spans="1:6" x14ac:dyDescent="0.3">
      <c r="A41739" t="s">
        <v>16</v>
      </c>
      <c r="B41739">
        <v>4272276837</v>
      </c>
      <c r="C41739" t="s">
        <v>8139</v>
      </c>
      <c r="D41739" t="s">
        <v>8140</v>
      </c>
      <c r="E41739" t="s">
        <v>9</v>
      </c>
      <c r="F41739" s="1">
        <v>45793.939097222225</v>
      </c>
    </row>
    <row r="41740" spans="1:6" x14ac:dyDescent="0.3">
      <c r="A41740" t="s">
        <v>17</v>
      </c>
      <c r="B41740">
        <v>4272276837</v>
      </c>
      <c r="C41740" t="s">
        <v>8139</v>
      </c>
      <c r="D41740" t="s">
        <v>8140</v>
      </c>
      <c r="E41740" t="s">
        <v>9</v>
      </c>
      <c r="F41740" s="1">
        <v>45793.939097222225</v>
      </c>
    </row>
    <row r="41741" spans="1:6" x14ac:dyDescent="0.3">
      <c r="A41741" t="s">
        <v>18</v>
      </c>
      <c r="B41741">
        <v>4272276837</v>
      </c>
      <c r="C41741" t="s">
        <v>8139</v>
      </c>
      <c r="D41741" t="s">
        <v>8140</v>
      </c>
      <c r="E41741" t="s">
        <v>19</v>
      </c>
      <c r="F41741" s="1">
        <v>45793.939097222225</v>
      </c>
    </row>
    <row r="41742" spans="1:6" x14ac:dyDescent="0.3">
      <c r="A41742" t="s">
        <v>6</v>
      </c>
      <c r="B41742">
        <v>4425680782</v>
      </c>
      <c r="C41742" t="s">
        <v>8141</v>
      </c>
      <c r="D41742" t="s">
        <v>8142</v>
      </c>
      <c r="E41742" t="s">
        <v>22</v>
      </c>
      <c r="F41742" s="1">
        <v>45793.93959490741</v>
      </c>
    </row>
    <row r="41743" spans="1:6" x14ac:dyDescent="0.3">
      <c r="A41743" t="s">
        <v>10</v>
      </c>
      <c r="B41743">
        <v>4425680782</v>
      </c>
      <c r="C41743" t="s">
        <v>8141</v>
      </c>
      <c r="D41743" t="s">
        <v>8142</v>
      </c>
      <c r="E41743" t="s">
        <v>9</v>
      </c>
      <c r="F41743" s="1">
        <v>45793.93959490741</v>
      </c>
    </row>
    <row r="41744" spans="1:6" x14ac:dyDescent="0.3">
      <c r="A41744" t="s">
        <v>11</v>
      </c>
      <c r="B41744">
        <v>4425680782</v>
      </c>
      <c r="C41744" t="s">
        <v>8141</v>
      </c>
      <c r="D41744" t="s">
        <v>8142</v>
      </c>
      <c r="E41744" t="s">
        <v>9</v>
      </c>
      <c r="F41744" s="1">
        <v>45793.93959490741</v>
      </c>
    </row>
    <row r="41745" spans="1:6" x14ac:dyDescent="0.3">
      <c r="A41745" t="s">
        <v>12</v>
      </c>
      <c r="B41745">
        <v>4425680782</v>
      </c>
      <c r="C41745" t="s">
        <v>8141</v>
      </c>
      <c r="D41745" t="s">
        <v>8142</v>
      </c>
      <c r="E41745" t="s">
        <v>9</v>
      </c>
      <c r="F41745" s="1">
        <v>45793.93959490741</v>
      </c>
    </row>
    <row r="41746" spans="1:6" x14ac:dyDescent="0.3">
      <c r="A41746" t="s">
        <v>13</v>
      </c>
      <c r="B41746">
        <v>4425680782</v>
      </c>
      <c r="C41746" t="s">
        <v>8141</v>
      </c>
      <c r="D41746" t="s">
        <v>8142</v>
      </c>
      <c r="E41746" t="s">
        <v>9</v>
      </c>
      <c r="F41746" s="1">
        <v>45793.93959490741</v>
      </c>
    </row>
    <row r="41747" spans="1:6" x14ac:dyDescent="0.3">
      <c r="A41747" t="s">
        <v>14</v>
      </c>
      <c r="B41747">
        <v>4425680782</v>
      </c>
      <c r="C41747" t="s">
        <v>8141</v>
      </c>
      <c r="D41747" t="s">
        <v>8142</v>
      </c>
      <c r="E41747" t="s">
        <v>9</v>
      </c>
      <c r="F41747" s="1">
        <v>45793.93959490741</v>
      </c>
    </row>
    <row r="41748" spans="1:6" x14ac:dyDescent="0.3">
      <c r="A41748" t="s">
        <v>15</v>
      </c>
      <c r="B41748">
        <v>4425680782</v>
      </c>
      <c r="C41748" t="s">
        <v>8141</v>
      </c>
      <c r="D41748" t="s">
        <v>8142</v>
      </c>
      <c r="E41748" t="s">
        <v>9</v>
      </c>
      <c r="F41748" s="1">
        <v>45793.93959490741</v>
      </c>
    </row>
    <row r="41749" spans="1:6" x14ac:dyDescent="0.3">
      <c r="A41749" t="s">
        <v>16</v>
      </c>
      <c r="B41749">
        <v>4425680782</v>
      </c>
      <c r="C41749" t="s">
        <v>8141</v>
      </c>
      <c r="D41749" t="s">
        <v>8142</v>
      </c>
      <c r="E41749" t="s">
        <v>9</v>
      </c>
      <c r="F41749" s="1">
        <v>45793.93959490741</v>
      </c>
    </row>
    <row r="41750" spans="1:6" x14ac:dyDescent="0.3">
      <c r="A41750" t="s">
        <v>17</v>
      </c>
      <c r="B41750">
        <v>4425680782</v>
      </c>
      <c r="C41750" t="s">
        <v>8141</v>
      </c>
      <c r="D41750" t="s">
        <v>8142</v>
      </c>
      <c r="E41750" t="s">
        <v>9</v>
      </c>
      <c r="F41750" s="1">
        <v>45793.93959490741</v>
      </c>
    </row>
    <row r="41751" spans="1:6" x14ac:dyDescent="0.3">
      <c r="A41751" t="s">
        <v>18</v>
      </c>
      <c r="B41751">
        <v>4425680782</v>
      </c>
      <c r="C41751" t="s">
        <v>8141</v>
      </c>
      <c r="D41751" t="s">
        <v>8142</v>
      </c>
      <c r="E41751" t="s">
        <v>19</v>
      </c>
      <c r="F41751" s="1">
        <v>45793.93959490741</v>
      </c>
    </row>
    <row r="41752" spans="1:6" x14ac:dyDescent="0.3">
      <c r="A41752" t="s">
        <v>6</v>
      </c>
      <c r="B41752">
        <v>4271186633</v>
      </c>
      <c r="C41752" t="s">
        <v>8143</v>
      </c>
      <c r="D41752" t="s">
        <v>8144</v>
      </c>
      <c r="E41752" t="s">
        <v>9</v>
      </c>
      <c r="F41752" s="1">
        <v>45793.940034722225</v>
      </c>
    </row>
    <row r="41753" spans="1:6" x14ac:dyDescent="0.3">
      <c r="A41753" t="s">
        <v>10</v>
      </c>
      <c r="B41753">
        <v>4271186633</v>
      </c>
      <c r="C41753" t="s">
        <v>8143</v>
      </c>
      <c r="D41753" t="s">
        <v>8144</v>
      </c>
      <c r="E41753" t="s">
        <v>9</v>
      </c>
      <c r="F41753" s="1">
        <v>45793.940034722225</v>
      </c>
    </row>
    <row r="41754" spans="1:6" x14ac:dyDescent="0.3">
      <c r="A41754" t="s">
        <v>11</v>
      </c>
      <c r="B41754">
        <v>4271186633</v>
      </c>
      <c r="C41754" t="s">
        <v>8143</v>
      </c>
      <c r="D41754" t="s">
        <v>8144</v>
      </c>
      <c r="E41754" t="s">
        <v>9</v>
      </c>
      <c r="F41754" s="1">
        <v>45793.940034722225</v>
      </c>
    </row>
    <row r="41755" spans="1:6" x14ac:dyDescent="0.3">
      <c r="A41755" t="s">
        <v>12</v>
      </c>
      <c r="B41755">
        <v>4271186633</v>
      </c>
      <c r="C41755" t="s">
        <v>8143</v>
      </c>
      <c r="D41755" t="s">
        <v>8144</v>
      </c>
      <c r="E41755" t="s">
        <v>9</v>
      </c>
      <c r="F41755" s="1">
        <v>45793.940034722225</v>
      </c>
    </row>
    <row r="41756" spans="1:6" x14ac:dyDescent="0.3">
      <c r="A41756" t="s">
        <v>13</v>
      </c>
      <c r="B41756">
        <v>4271186633</v>
      </c>
      <c r="C41756" t="s">
        <v>8143</v>
      </c>
      <c r="D41756" t="s">
        <v>8144</v>
      </c>
      <c r="E41756" t="s">
        <v>22</v>
      </c>
      <c r="F41756" s="1">
        <v>45793.940034722225</v>
      </c>
    </row>
    <row r="41757" spans="1:6" x14ac:dyDescent="0.3">
      <c r="A41757" t="s">
        <v>14</v>
      </c>
      <c r="B41757">
        <v>4271186633</v>
      </c>
      <c r="C41757" t="s">
        <v>8143</v>
      </c>
      <c r="D41757" t="s">
        <v>8144</v>
      </c>
      <c r="E41757" t="s">
        <v>9</v>
      </c>
      <c r="F41757" s="1">
        <v>45793.940034722225</v>
      </c>
    </row>
    <row r="41758" spans="1:6" x14ac:dyDescent="0.3">
      <c r="A41758" t="s">
        <v>15</v>
      </c>
      <c r="B41758">
        <v>4271186633</v>
      </c>
      <c r="C41758" t="s">
        <v>8143</v>
      </c>
      <c r="D41758" t="s">
        <v>8144</v>
      </c>
      <c r="E41758" t="s">
        <v>9</v>
      </c>
      <c r="F41758" s="1">
        <v>45793.940034722225</v>
      </c>
    </row>
    <row r="41759" spans="1:6" x14ac:dyDescent="0.3">
      <c r="A41759" t="s">
        <v>16</v>
      </c>
      <c r="B41759">
        <v>4271186633</v>
      </c>
      <c r="C41759" t="s">
        <v>8143</v>
      </c>
      <c r="D41759" t="s">
        <v>8144</v>
      </c>
      <c r="E41759" t="s">
        <v>22</v>
      </c>
      <c r="F41759" s="1">
        <v>45793.940034722225</v>
      </c>
    </row>
    <row r="41760" spans="1:6" x14ac:dyDescent="0.3">
      <c r="A41760" t="s">
        <v>17</v>
      </c>
      <c r="B41760">
        <v>4271186633</v>
      </c>
      <c r="C41760" t="s">
        <v>8143</v>
      </c>
      <c r="D41760" t="s">
        <v>8144</v>
      </c>
      <c r="E41760" t="s">
        <v>9</v>
      </c>
      <c r="F41760" s="1">
        <v>45793.940034722225</v>
      </c>
    </row>
    <row r="41761" spans="1:6" x14ac:dyDescent="0.3">
      <c r="A41761" t="s">
        <v>18</v>
      </c>
      <c r="B41761">
        <v>4271186633</v>
      </c>
      <c r="C41761" t="s">
        <v>8143</v>
      </c>
      <c r="D41761" t="s">
        <v>8144</v>
      </c>
      <c r="E41761" t="s">
        <v>22</v>
      </c>
      <c r="F41761" s="1">
        <v>45793.940034722225</v>
      </c>
    </row>
    <row r="41762" spans="1:6" x14ac:dyDescent="0.3">
      <c r="A41762" t="s">
        <v>6</v>
      </c>
      <c r="B41762">
        <v>4426694504</v>
      </c>
      <c r="C41762" t="s">
        <v>8145</v>
      </c>
      <c r="D41762" t="s">
        <v>8146</v>
      </c>
      <c r="E41762" t="s">
        <v>22</v>
      </c>
      <c r="F41762" s="1">
        <v>45793.94027777778</v>
      </c>
    </row>
    <row r="41763" spans="1:6" x14ac:dyDescent="0.3">
      <c r="A41763" t="s">
        <v>10</v>
      </c>
      <c r="B41763">
        <v>4426694504</v>
      </c>
      <c r="C41763" t="s">
        <v>8145</v>
      </c>
      <c r="D41763" t="s">
        <v>8146</v>
      </c>
      <c r="E41763" t="s">
        <v>9</v>
      </c>
      <c r="F41763" s="1">
        <v>45793.94027777778</v>
      </c>
    </row>
    <row r="41764" spans="1:6" x14ac:dyDescent="0.3">
      <c r="A41764" t="s">
        <v>11</v>
      </c>
      <c r="B41764">
        <v>4426694504</v>
      </c>
      <c r="C41764" t="s">
        <v>8145</v>
      </c>
      <c r="D41764" t="s">
        <v>8146</v>
      </c>
      <c r="E41764" t="s">
        <v>9</v>
      </c>
      <c r="F41764" s="1">
        <v>45793.94027777778</v>
      </c>
    </row>
    <row r="41765" spans="1:6" x14ac:dyDescent="0.3">
      <c r="A41765" t="s">
        <v>12</v>
      </c>
      <c r="B41765">
        <v>4426694504</v>
      </c>
      <c r="C41765" t="s">
        <v>8145</v>
      </c>
      <c r="D41765" t="s">
        <v>8146</v>
      </c>
      <c r="E41765" t="s">
        <v>9</v>
      </c>
      <c r="F41765" s="1">
        <v>45793.94027777778</v>
      </c>
    </row>
    <row r="41766" spans="1:6" x14ac:dyDescent="0.3">
      <c r="A41766" t="s">
        <v>13</v>
      </c>
      <c r="B41766">
        <v>4426694504</v>
      </c>
      <c r="C41766" t="s">
        <v>8145</v>
      </c>
      <c r="D41766" t="s">
        <v>8146</v>
      </c>
      <c r="E41766" t="s">
        <v>9</v>
      </c>
      <c r="F41766" s="1">
        <v>45793.94027777778</v>
      </c>
    </row>
    <row r="41767" spans="1:6" x14ac:dyDescent="0.3">
      <c r="A41767" t="s">
        <v>14</v>
      </c>
      <c r="B41767">
        <v>4426694504</v>
      </c>
      <c r="C41767" t="s">
        <v>8145</v>
      </c>
      <c r="D41767" t="s">
        <v>8146</v>
      </c>
      <c r="E41767" t="s">
        <v>9</v>
      </c>
      <c r="F41767" s="1">
        <v>45793.94027777778</v>
      </c>
    </row>
    <row r="41768" spans="1:6" x14ac:dyDescent="0.3">
      <c r="A41768" t="s">
        <v>15</v>
      </c>
      <c r="B41768">
        <v>4426694504</v>
      </c>
      <c r="C41768" t="s">
        <v>8145</v>
      </c>
      <c r="D41768" t="s">
        <v>8146</v>
      </c>
      <c r="E41768" t="s">
        <v>9</v>
      </c>
      <c r="F41768" s="1">
        <v>45793.94027777778</v>
      </c>
    </row>
    <row r="41769" spans="1:6" x14ac:dyDescent="0.3">
      <c r="A41769" t="s">
        <v>16</v>
      </c>
      <c r="B41769">
        <v>4426694504</v>
      </c>
      <c r="C41769" t="s">
        <v>8145</v>
      </c>
      <c r="D41769" t="s">
        <v>8146</v>
      </c>
      <c r="E41769" t="s">
        <v>9</v>
      </c>
      <c r="F41769" s="1">
        <v>45793.94027777778</v>
      </c>
    </row>
    <row r="41770" spans="1:6" x14ac:dyDescent="0.3">
      <c r="A41770" t="s">
        <v>17</v>
      </c>
      <c r="B41770">
        <v>4426694504</v>
      </c>
      <c r="C41770" t="s">
        <v>8145</v>
      </c>
      <c r="D41770" t="s">
        <v>8146</v>
      </c>
      <c r="E41770" t="s">
        <v>9</v>
      </c>
      <c r="F41770" s="1">
        <v>45793.94027777778</v>
      </c>
    </row>
    <row r="41771" spans="1:6" x14ac:dyDescent="0.3">
      <c r="A41771" t="s">
        <v>18</v>
      </c>
      <c r="B41771">
        <v>4426694504</v>
      </c>
      <c r="C41771" t="s">
        <v>8145</v>
      </c>
      <c r="D41771" t="s">
        <v>8146</v>
      </c>
      <c r="E41771" t="s">
        <v>19</v>
      </c>
      <c r="F41771" s="1">
        <v>45793.94027777778</v>
      </c>
    </row>
    <row r="41772" spans="1:6" x14ac:dyDescent="0.3">
      <c r="A41772" t="s">
        <v>6</v>
      </c>
      <c r="B41772">
        <v>4272781531</v>
      </c>
      <c r="C41772" t="s">
        <v>8147</v>
      </c>
      <c r="D41772" t="s">
        <v>2599</v>
      </c>
      <c r="E41772" t="s">
        <v>22</v>
      </c>
      <c r="F41772" s="1">
        <v>45793.940509259257</v>
      </c>
    </row>
    <row r="41773" spans="1:6" x14ac:dyDescent="0.3">
      <c r="A41773" t="s">
        <v>10</v>
      </c>
      <c r="B41773">
        <v>4272781531</v>
      </c>
      <c r="C41773" t="s">
        <v>8147</v>
      </c>
      <c r="D41773" t="s">
        <v>2599</v>
      </c>
      <c r="E41773" t="s">
        <v>9</v>
      </c>
      <c r="F41773" s="1">
        <v>45793.940509259257</v>
      </c>
    </row>
    <row r="41774" spans="1:6" x14ac:dyDescent="0.3">
      <c r="A41774" t="s">
        <v>11</v>
      </c>
      <c r="B41774">
        <v>4272781531</v>
      </c>
      <c r="C41774" t="s">
        <v>8147</v>
      </c>
      <c r="D41774" t="s">
        <v>2599</v>
      </c>
      <c r="E41774" t="s">
        <v>9</v>
      </c>
      <c r="F41774" s="1">
        <v>45793.940509259257</v>
      </c>
    </row>
    <row r="41775" spans="1:6" x14ac:dyDescent="0.3">
      <c r="A41775" t="s">
        <v>12</v>
      </c>
      <c r="B41775">
        <v>4272781531</v>
      </c>
      <c r="C41775" t="s">
        <v>8147</v>
      </c>
      <c r="D41775" t="s">
        <v>2599</v>
      </c>
      <c r="E41775" t="s">
        <v>9</v>
      </c>
      <c r="F41775" s="1">
        <v>45793.940509259257</v>
      </c>
    </row>
    <row r="41776" spans="1:6" x14ac:dyDescent="0.3">
      <c r="A41776" t="s">
        <v>13</v>
      </c>
      <c r="B41776">
        <v>4272781531</v>
      </c>
      <c r="C41776" t="s">
        <v>8147</v>
      </c>
      <c r="D41776" t="s">
        <v>2599</v>
      </c>
      <c r="E41776" t="s">
        <v>9</v>
      </c>
      <c r="F41776" s="1">
        <v>45793.940509259257</v>
      </c>
    </row>
    <row r="41777" spans="1:6" x14ac:dyDescent="0.3">
      <c r="A41777" t="s">
        <v>14</v>
      </c>
      <c r="B41777">
        <v>4272781531</v>
      </c>
      <c r="C41777" t="s">
        <v>8147</v>
      </c>
      <c r="D41777" t="s">
        <v>2599</v>
      </c>
      <c r="E41777" t="s">
        <v>9</v>
      </c>
      <c r="F41777" s="1">
        <v>45793.940509259257</v>
      </c>
    </row>
    <row r="41778" spans="1:6" x14ac:dyDescent="0.3">
      <c r="A41778" t="s">
        <v>15</v>
      </c>
      <c r="B41778">
        <v>4272781531</v>
      </c>
      <c r="C41778" t="s">
        <v>8147</v>
      </c>
      <c r="D41778" t="s">
        <v>2599</v>
      </c>
      <c r="E41778" t="s">
        <v>9</v>
      </c>
      <c r="F41778" s="1">
        <v>45793.940509259257</v>
      </c>
    </row>
    <row r="41779" spans="1:6" x14ac:dyDescent="0.3">
      <c r="A41779" t="s">
        <v>16</v>
      </c>
      <c r="B41779">
        <v>4272781531</v>
      </c>
      <c r="C41779" t="s">
        <v>8147</v>
      </c>
      <c r="D41779" t="s">
        <v>2599</v>
      </c>
      <c r="E41779" t="s">
        <v>9</v>
      </c>
      <c r="F41779" s="1">
        <v>45793.940509259257</v>
      </c>
    </row>
    <row r="41780" spans="1:6" x14ac:dyDescent="0.3">
      <c r="A41780" t="s">
        <v>17</v>
      </c>
      <c r="B41780">
        <v>4272781531</v>
      </c>
      <c r="C41780" t="s">
        <v>8147</v>
      </c>
      <c r="D41780" t="s">
        <v>2599</v>
      </c>
      <c r="E41780" t="s">
        <v>9</v>
      </c>
      <c r="F41780" s="1">
        <v>45793.940509259257</v>
      </c>
    </row>
    <row r="41781" spans="1:6" x14ac:dyDescent="0.3">
      <c r="A41781" t="s">
        <v>18</v>
      </c>
      <c r="B41781">
        <v>4272781531</v>
      </c>
      <c r="C41781" t="s">
        <v>8147</v>
      </c>
      <c r="D41781" t="s">
        <v>2599</v>
      </c>
      <c r="E41781" t="s">
        <v>22</v>
      </c>
      <c r="F41781" s="1">
        <v>45793.940509259257</v>
      </c>
    </row>
    <row r="41782" spans="1:6" x14ac:dyDescent="0.3">
      <c r="A41782" t="s">
        <v>6</v>
      </c>
      <c r="B41782">
        <v>4271262520</v>
      </c>
      <c r="C41782" t="s">
        <v>8148</v>
      </c>
      <c r="D41782" t="s">
        <v>8149</v>
      </c>
      <c r="E41782" t="s">
        <v>9</v>
      </c>
      <c r="F41782" s="1">
        <v>45793.940706018519</v>
      </c>
    </row>
    <row r="41783" spans="1:6" x14ac:dyDescent="0.3">
      <c r="A41783" t="s">
        <v>10</v>
      </c>
      <c r="B41783">
        <v>4271262520</v>
      </c>
      <c r="C41783" t="s">
        <v>8148</v>
      </c>
      <c r="D41783" t="s">
        <v>8149</v>
      </c>
      <c r="E41783" t="s">
        <v>9</v>
      </c>
      <c r="F41783" s="1">
        <v>45793.940706018519</v>
      </c>
    </row>
    <row r="41784" spans="1:6" x14ac:dyDescent="0.3">
      <c r="A41784" t="s">
        <v>11</v>
      </c>
      <c r="B41784">
        <v>4271262520</v>
      </c>
      <c r="C41784" t="s">
        <v>8148</v>
      </c>
      <c r="D41784" t="s">
        <v>8149</v>
      </c>
      <c r="E41784" t="s">
        <v>9</v>
      </c>
      <c r="F41784" s="1">
        <v>45793.940706018519</v>
      </c>
    </row>
    <row r="41785" spans="1:6" x14ac:dyDescent="0.3">
      <c r="A41785" t="s">
        <v>12</v>
      </c>
      <c r="B41785">
        <v>4271262520</v>
      </c>
      <c r="C41785" t="s">
        <v>8148</v>
      </c>
      <c r="D41785" t="s">
        <v>8149</v>
      </c>
      <c r="E41785" t="s">
        <v>9</v>
      </c>
      <c r="F41785" s="1">
        <v>45793.940706018519</v>
      </c>
    </row>
    <row r="41786" spans="1:6" x14ac:dyDescent="0.3">
      <c r="A41786" t="s">
        <v>13</v>
      </c>
      <c r="B41786">
        <v>4271262520</v>
      </c>
      <c r="C41786" t="s">
        <v>8148</v>
      </c>
      <c r="D41786" t="s">
        <v>8149</v>
      </c>
      <c r="E41786" t="s">
        <v>9</v>
      </c>
      <c r="F41786" s="1">
        <v>45793.940706018519</v>
      </c>
    </row>
    <row r="41787" spans="1:6" x14ac:dyDescent="0.3">
      <c r="A41787" t="s">
        <v>14</v>
      </c>
      <c r="B41787">
        <v>4271262520</v>
      </c>
      <c r="C41787" t="s">
        <v>8148</v>
      </c>
      <c r="D41787" t="s">
        <v>8149</v>
      </c>
      <c r="E41787" t="s">
        <v>9</v>
      </c>
      <c r="F41787" s="1">
        <v>45793.940706018519</v>
      </c>
    </row>
    <row r="41788" spans="1:6" x14ac:dyDescent="0.3">
      <c r="A41788" t="s">
        <v>15</v>
      </c>
      <c r="B41788">
        <v>4271262520</v>
      </c>
      <c r="C41788" t="s">
        <v>8148</v>
      </c>
      <c r="D41788" t="s">
        <v>8149</v>
      </c>
      <c r="E41788" t="s">
        <v>9</v>
      </c>
      <c r="F41788" s="1">
        <v>45793.940706018519</v>
      </c>
    </row>
    <row r="41789" spans="1:6" x14ac:dyDescent="0.3">
      <c r="A41789" t="s">
        <v>16</v>
      </c>
      <c r="B41789">
        <v>4271262520</v>
      </c>
      <c r="C41789" t="s">
        <v>8148</v>
      </c>
      <c r="D41789" t="s">
        <v>8149</v>
      </c>
      <c r="E41789" t="s">
        <v>9</v>
      </c>
      <c r="F41789" s="1">
        <v>45793.940706018519</v>
      </c>
    </row>
    <row r="41790" spans="1:6" x14ac:dyDescent="0.3">
      <c r="A41790" t="s">
        <v>17</v>
      </c>
      <c r="B41790">
        <v>4271262520</v>
      </c>
      <c r="C41790" t="s">
        <v>8148</v>
      </c>
      <c r="D41790" t="s">
        <v>8149</v>
      </c>
      <c r="E41790" t="s">
        <v>9</v>
      </c>
      <c r="F41790" s="1">
        <v>45793.940706018519</v>
      </c>
    </row>
    <row r="41791" spans="1:6" x14ac:dyDescent="0.3">
      <c r="A41791" t="s">
        <v>18</v>
      </c>
      <c r="B41791">
        <v>4271262520</v>
      </c>
      <c r="C41791" t="s">
        <v>8148</v>
      </c>
      <c r="D41791" t="s">
        <v>8149</v>
      </c>
      <c r="E41791" t="s">
        <v>19</v>
      </c>
      <c r="F41791" s="1">
        <v>45793.940706018519</v>
      </c>
    </row>
    <row r="41792" spans="1:6" x14ac:dyDescent="0.3">
      <c r="A41792" t="s">
        <v>6</v>
      </c>
      <c r="B41792">
        <v>4421067040</v>
      </c>
      <c r="C41792" t="s">
        <v>8150</v>
      </c>
      <c r="D41792" t="s">
        <v>8151</v>
      </c>
      <c r="E41792" t="s">
        <v>9</v>
      </c>
      <c r="F41792" s="1">
        <v>45793.940844907411</v>
      </c>
    </row>
    <row r="41793" spans="1:6" x14ac:dyDescent="0.3">
      <c r="A41793" t="s">
        <v>10</v>
      </c>
      <c r="B41793">
        <v>4421067040</v>
      </c>
      <c r="C41793" t="s">
        <v>8150</v>
      </c>
      <c r="D41793" t="s">
        <v>8151</v>
      </c>
      <c r="E41793" t="s">
        <v>9</v>
      </c>
      <c r="F41793" s="1">
        <v>45793.940844907411</v>
      </c>
    </row>
    <row r="41794" spans="1:6" x14ac:dyDescent="0.3">
      <c r="A41794" t="s">
        <v>11</v>
      </c>
      <c r="B41794">
        <v>4421067040</v>
      </c>
      <c r="C41794" t="s">
        <v>8150</v>
      </c>
      <c r="D41794" t="s">
        <v>8151</v>
      </c>
      <c r="E41794" t="s">
        <v>9</v>
      </c>
      <c r="F41794" s="1">
        <v>45793.940844907411</v>
      </c>
    </row>
    <row r="41795" spans="1:6" x14ac:dyDescent="0.3">
      <c r="A41795" t="s">
        <v>12</v>
      </c>
      <c r="B41795">
        <v>4421067040</v>
      </c>
      <c r="C41795" t="s">
        <v>8150</v>
      </c>
      <c r="D41795" t="s">
        <v>8151</v>
      </c>
      <c r="E41795" t="s">
        <v>9</v>
      </c>
      <c r="F41795" s="1">
        <v>45793.940844907411</v>
      </c>
    </row>
    <row r="41796" spans="1:6" x14ac:dyDescent="0.3">
      <c r="A41796" t="s">
        <v>13</v>
      </c>
      <c r="B41796">
        <v>4421067040</v>
      </c>
      <c r="C41796" t="s">
        <v>8150</v>
      </c>
      <c r="D41796" t="s">
        <v>8151</v>
      </c>
      <c r="E41796" t="s">
        <v>9</v>
      </c>
      <c r="F41796" s="1">
        <v>45793.940844907411</v>
      </c>
    </row>
    <row r="41797" spans="1:6" x14ac:dyDescent="0.3">
      <c r="A41797" t="s">
        <v>14</v>
      </c>
      <c r="B41797">
        <v>4421067040</v>
      </c>
      <c r="C41797" t="s">
        <v>8150</v>
      </c>
      <c r="D41797" t="s">
        <v>8151</v>
      </c>
      <c r="E41797" t="s">
        <v>9</v>
      </c>
      <c r="F41797" s="1">
        <v>45793.940844907411</v>
      </c>
    </row>
    <row r="41798" spans="1:6" x14ac:dyDescent="0.3">
      <c r="A41798" t="s">
        <v>15</v>
      </c>
      <c r="B41798">
        <v>4421067040</v>
      </c>
      <c r="C41798" t="s">
        <v>8150</v>
      </c>
      <c r="D41798" t="s">
        <v>8151</v>
      </c>
      <c r="E41798" t="s">
        <v>9</v>
      </c>
      <c r="F41798" s="1">
        <v>45793.940844907411</v>
      </c>
    </row>
    <row r="41799" spans="1:6" x14ac:dyDescent="0.3">
      <c r="A41799" t="s">
        <v>16</v>
      </c>
      <c r="B41799">
        <v>4421067040</v>
      </c>
      <c r="C41799" t="s">
        <v>8150</v>
      </c>
      <c r="D41799" t="s">
        <v>8151</v>
      </c>
      <c r="E41799" t="s">
        <v>9</v>
      </c>
      <c r="F41799" s="1">
        <v>45793.940844907411</v>
      </c>
    </row>
    <row r="41800" spans="1:6" x14ac:dyDescent="0.3">
      <c r="A41800" t="s">
        <v>17</v>
      </c>
      <c r="B41800">
        <v>4421067040</v>
      </c>
      <c r="C41800" t="s">
        <v>8150</v>
      </c>
      <c r="D41800" t="s">
        <v>8151</v>
      </c>
      <c r="E41800" t="s">
        <v>22</v>
      </c>
      <c r="F41800" s="1">
        <v>45793.940844907411</v>
      </c>
    </row>
    <row r="41801" spans="1:6" x14ac:dyDescent="0.3">
      <c r="A41801" t="s">
        <v>18</v>
      </c>
      <c r="B41801">
        <v>4421067040</v>
      </c>
      <c r="C41801" t="s">
        <v>8150</v>
      </c>
      <c r="D41801" t="s">
        <v>8151</v>
      </c>
      <c r="E41801" t="s">
        <v>22</v>
      </c>
      <c r="F41801" s="1">
        <v>45793.940844907411</v>
      </c>
    </row>
    <row r="41802" spans="1:6" x14ac:dyDescent="0.3">
      <c r="A41802" t="s">
        <v>6</v>
      </c>
      <c r="B41802">
        <v>4272030999</v>
      </c>
      <c r="C41802" t="s">
        <v>8152</v>
      </c>
      <c r="D41802" t="s">
        <v>8153</v>
      </c>
      <c r="E41802" t="s">
        <v>22</v>
      </c>
      <c r="F41802" s="1">
        <v>45793.941087962965</v>
      </c>
    </row>
    <row r="41803" spans="1:6" x14ac:dyDescent="0.3">
      <c r="A41803" t="s">
        <v>10</v>
      </c>
      <c r="B41803">
        <v>4272030999</v>
      </c>
      <c r="C41803" t="s">
        <v>8152</v>
      </c>
      <c r="D41803" t="s">
        <v>8153</v>
      </c>
      <c r="E41803" t="s">
        <v>22</v>
      </c>
      <c r="F41803" s="1">
        <v>45793.941087962965</v>
      </c>
    </row>
    <row r="41804" spans="1:6" x14ac:dyDescent="0.3">
      <c r="A41804" t="s">
        <v>11</v>
      </c>
      <c r="B41804">
        <v>4272030999</v>
      </c>
      <c r="C41804" t="s">
        <v>8152</v>
      </c>
      <c r="D41804" t="s">
        <v>8153</v>
      </c>
      <c r="E41804" t="s">
        <v>9</v>
      </c>
      <c r="F41804" s="1">
        <v>45793.941087962965</v>
      </c>
    </row>
    <row r="41805" spans="1:6" x14ac:dyDescent="0.3">
      <c r="A41805" t="s">
        <v>12</v>
      </c>
      <c r="B41805">
        <v>4272030999</v>
      </c>
      <c r="C41805" t="s">
        <v>8152</v>
      </c>
      <c r="D41805" t="s">
        <v>8153</v>
      </c>
      <c r="E41805" t="s">
        <v>9</v>
      </c>
      <c r="F41805" s="1">
        <v>45793.941087962965</v>
      </c>
    </row>
    <row r="41806" spans="1:6" x14ac:dyDescent="0.3">
      <c r="A41806" t="s">
        <v>13</v>
      </c>
      <c r="B41806">
        <v>4272030999</v>
      </c>
      <c r="C41806" t="s">
        <v>8152</v>
      </c>
      <c r="D41806" t="s">
        <v>8153</v>
      </c>
      <c r="E41806" t="s">
        <v>9</v>
      </c>
      <c r="F41806" s="1">
        <v>45793.941087962965</v>
      </c>
    </row>
    <row r="41807" spans="1:6" x14ac:dyDescent="0.3">
      <c r="A41807" t="s">
        <v>14</v>
      </c>
      <c r="B41807">
        <v>4272030999</v>
      </c>
      <c r="C41807" t="s">
        <v>8152</v>
      </c>
      <c r="D41807" t="s">
        <v>8153</v>
      </c>
      <c r="E41807" t="s">
        <v>9</v>
      </c>
      <c r="F41807" s="1">
        <v>45793.941087962965</v>
      </c>
    </row>
    <row r="41808" spans="1:6" x14ac:dyDescent="0.3">
      <c r="A41808" t="s">
        <v>15</v>
      </c>
      <c r="B41808">
        <v>4272030999</v>
      </c>
      <c r="C41808" t="s">
        <v>8152</v>
      </c>
      <c r="D41808" t="s">
        <v>8153</v>
      </c>
      <c r="E41808" t="s">
        <v>9</v>
      </c>
      <c r="F41808" s="1">
        <v>45793.941087962965</v>
      </c>
    </row>
    <row r="41809" spans="1:6" x14ac:dyDescent="0.3">
      <c r="A41809" t="s">
        <v>16</v>
      </c>
      <c r="B41809">
        <v>4272030999</v>
      </c>
      <c r="C41809" t="s">
        <v>8152</v>
      </c>
      <c r="D41809" t="s">
        <v>8153</v>
      </c>
      <c r="E41809" t="s">
        <v>9</v>
      </c>
      <c r="F41809" s="1">
        <v>45793.941087962965</v>
      </c>
    </row>
    <row r="41810" spans="1:6" x14ac:dyDescent="0.3">
      <c r="A41810" t="s">
        <v>17</v>
      </c>
      <c r="B41810">
        <v>4272030999</v>
      </c>
      <c r="C41810" t="s">
        <v>8152</v>
      </c>
      <c r="D41810" t="s">
        <v>8153</v>
      </c>
      <c r="E41810" t="s">
        <v>9</v>
      </c>
      <c r="F41810" s="1">
        <v>45793.941087962965</v>
      </c>
    </row>
    <row r="41811" spans="1:6" x14ac:dyDescent="0.3">
      <c r="A41811" t="s">
        <v>18</v>
      </c>
      <c r="B41811">
        <v>4272030999</v>
      </c>
      <c r="C41811" t="s">
        <v>8152</v>
      </c>
      <c r="D41811" t="s">
        <v>8153</v>
      </c>
      <c r="E41811" t="s">
        <v>22</v>
      </c>
      <c r="F41811" s="1">
        <v>45793.941087962965</v>
      </c>
    </row>
    <row r="41812" spans="1:6" x14ac:dyDescent="0.3">
      <c r="A41812" t="s">
        <v>6</v>
      </c>
      <c r="B41812">
        <v>4427781687</v>
      </c>
      <c r="C41812" t="s">
        <v>8154</v>
      </c>
      <c r="D41812" t="s">
        <v>8155</v>
      </c>
      <c r="E41812" t="s">
        <v>22</v>
      </c>
      <c r="F41812" s="1">
        <v>45793.941157407404</v>
      </c>
    </row>
    <row r="41813" spans="1:6" x14ac:dyDescent="0.3">
      <c r="A41813" t="s">
        <v>10</v>
      </c>
      <c r="B41813">
        <v>4427781687</v>
      </c>
      <c r="C41813" t="s">
        <v>8154</v>
      </c>
      <c r="D41813" t="s">
        <v>8155</v>
      </c>
      <c r="E41813" t="s">
        <v>9</v>
      </c>
      <c r="F41813" s="1">
        <v>45793.941157407404</v>
      </c>
    </row>
    <row r="41814" spans="1:6" x14ac:dyDescent="0.3">
      <c r="A41814" t="s">
        <v>11</v>
      </c>
      <c r="B41814">
        <v>4427781687</v>
      </c>
      <c r="C41814" t="s">
        <v>8154</v>
      </c>
      <c r="D41814" t="s">
        <v>8155</v>
      </c>
      <c r="E41814" t="s">
        <v>9</v>
      </c>
      <c r="F41814" s="1">
        <v>45793.941157407404</v>
      </c>
    </row>
    <row r="41815" spans="1:6" x14ac:dyDescent="0.3">
      <c r="A41815" t="s">
        <v>12</v>
      </c>
      <c r="B41815">
        <v>4427781687</v>
      </c>
      <c r="C41815" t="s">
        <v>8154</v>
      </c>
      <c r="D41815" t="s">
        <v>8155</v>
      </c>
      <c r="E41815" t="s">
        <v>9</v>
      </c>
      <c r="F41815" s="1">
        <v>45793.941157407404</v>
      </c>
    </row>
    <row r="41816" spans="1:6" x14ac:dyDescent="0.3">
      <c r="A41816" t="s">
        <v>13</v>
      </c>
      <c r="B41816">
        <v>4427781687</v>
      </c>
      <c r="C41816" t="s">
        <v>8154</v>
      </c>
      <c r="D41816" t="s">
        <v>8155</v>
      </c>
      <c r="E41816" t="s">
        <v>9</v>
      </c>
      <c r="F41816" s="1">
        <v>45793.941157407404</v>
      </c>
    </row>
    <row r="41817" spans="1:6" x14ac:dyDescent="0.3">
      <c r="A41817" t="s">
        <v>14</v>
      </c>
      <c r="B41817">
        <v>4427781687</v>
      </c>
      <c r="C41817" t="s">
        <v>8154</v>
      </c>
      <c r="D41817" t="s">
        <v>8155</v>
      </c>
      <c r="E41817" t="s">
        <v>9</v>
      </c>
      <c r="F41817" s="1">
        <v>45793.941157407404</v>
      </c>
    </row>
    <row r="41818" spans="1:6" x14ac:dyDescent="0.3">
      <c r="A41818" t="s">
        <v>15</v>
      </c>
      <c r="B41818">
        <v>4427781687</v>
      </c>
      <c r="C41818" t="s">
        <v>8154</v>
      </c>
      <c r="D41818" t="s">
        <v>8155</v>
      </c>
      <c r="E41818" t="s">
        <v>9</v>
      </c>
      <c r="F41818" s="1">
        <v>45793.941157407404</v>
      </c>
    </row>
    <row r="41819" spans="1:6" x14ac:dyDescent="0.3">
      <c r="A41819" t="s">
        <v>16</v>
      </c>
      <c r="B41819">
        <v>4427781687</v>
      </c>
      <c r="C41819" t="s">
        <v>8154</v>
      </c>
      <c r="D41819" t="s">
        <v>8155</v>
      </c>
      <c r="E41819" t="s">
        <v>22</v>
      </c>
      <c r="F41819" s="1">
        <v>45793.941157407404</v>
      </c>
    </row>
    <row r="41820" spans="1:6" x14ac:dyDescent="0.3">
      <c r="A41820" t="s">
        <v>17</v>
      </c>
      <c r="B41820">
        <v>4427781687</v>
      </c>
      <c r="C41820" t="s">
        <v>8154</v>
      </c>
      <c r="D41820" t="s">
        <v>8155</v>
      </c>
      <c r="E41820" t="s">
        <v>22</v>
      </c>
      <c r="F41820" s="1">
        <v>45793.941157407404</v>
      </c>
    </row>
    <row r="41821" spans="1:6" x14ac:dyDescent="0.3">
      <c r="A41821" t="s">
        <v>16</v>
      </c>
      <c r="B41821">
        <v>6632033014</v>
      </c>
      <c r="C41821" t="s">
        <v>8156</v>
      </c>
      <c r="D41821" t="s">
        <v>8157</v>
      </c>
      <c r="E41821" t="s">
        <v>9</v>
      </c>
      <c r="F41821" s="1">
        <v>45793.943206018521</v>
      </c>
    </row>
    <row r="41822" spans="1:6" x14ac:dyDescent="0.3">
      <c r="A41822" t="s">
        <v>17</v>
      </c>
      <c r="B41822">
        <v>6632033014</v>
      </c>
      <c r="C41822" t="s">
        <v>8156</v>
      </c>
      <c r="D41822" t="s">
        <v>8157</v>
      </c>
      <c r="E41822" t="s">
        <v>9</v>
      </c>
      <c r="F41822" s="1">
        <v>45793.943206018521</v>
      </c>
    </row>
    <row r="41823" spans="1:6" x14ac:dyDescent="0.3">
      <c r="A41823" t="s">
        <v>18</v>
      </c>
      <c r="B41823">
        <v>6632033014</v>
      </c>
      <c r="C41823" t="s">
        <v>8156</v>
      </c>
      <c r="D41823" t="s">
        <v>8157</v>
      </c>
      <c r="E41823" t="s">
        <v>22</v>
      </c>
      <c r="F41823" s="1">
        <v>45793.943206018521</v>
      </c>
    </row>
    <row r="41824" spans="1:6" x14ac:dyDescent="0.3">
      <c r="A41824" t="s">
        <v>6</v>
      </c>
      <c r="B41824">
        <v>4272439932</v>
      </c>
      <c r="C41824" t="s">
        <v>8158</v>
      </c>
      <c r="D41824" t="s">
        <v>8159</v>
      </c>
      <c r="E41824" t="s">
        <v>9</v>
      </c>
      <c r="F41824" s="1">
        <v>45793.943402777775</v>
      </c>
    </row>
    <row r="41825" spans="1:6" x14ac:dyDescent="0.3">
      <c r="A41825" t="s">
        <v>10</v>
      </c>
      <c r="B41825">
        <v>4272439932</v>
      </c>
      <c r="C41825" t="s">
        <v>8158</v>
      </c>
      <c r="D41825" t="s">
        <v>8159</v>
      </c>
      <c r="E41825" t="s">
        <v>9</v>
      </c>
      <c r="F41825" s="1">
        <v>45793.943402777775</v>
      </c>
    </row>
    <row r="41826" spans="1:6" x14ac:dyDescent="0.3">
      <c r="A41826" t="s">
        <v>11</v>
      </c>
      <c r="B41826">
        <v>4272439932</v>
      </c>
      <c r="C41826" t="s">
        <v>8158</v>
      </c>
      <c r="D41826" t="s">
        <v>8159</v>
      </c>
      <c r="E41826" t="s">
        <v>9</v>
      </c>
      <c r="F41826" s="1">
        <v>45793.943402777775</v>
      </c>
    </row>
    <row r="41827" spans="1:6" x14ac:dyDescent="0.3">
      <c r="A41827" t="s">
        <v>12</v>
      </c>
      <c r="B41827">
        <v>4272439932</v>
      </c>
      <c r="C41827" t="s">
        <v>8158</v>
      </c>
      <c r="D41827" t="s">
        <v>8159</v>
      </c>
      <c r="E41827" t="s">
        <v>9</v>
      </c>
      <c r="F41827" s="1">
        <v>45793.943402777775</v>
      </c>
    </row>
    <row r="41828" spans="1:6" x14ac:dyDescent="0.3">
      <c r="A41828" t="s">
        <v>13</v>
      </c>
      <c r="B41828">
        <v>4272439932</v>
      </c>
      <c r="C41828" t="s">
        <v>8158</v>
      </c>
      <c r="D41828" t="s">
        <v>8159</v>
      </c>
      <c r="E41828" t="s">
        <v>9</v>
      </c>
      <c r="F41828" s="1">
        <v>45793.943402777775</v>
      </c>
    </row>
    <row r="41829" spans="1:6" x14ac:dyDescent="0.3">
      <c r="A41829" t="s">
        <v>14</v>
      </c>
      <c r="B41829">
        <v>4272439932</v>
      </c>
      <c r="C41829" t="s">
        <v>8158</v>
      </c>
      <c r="D41829" t="s">
        <v>8159</v>
      </c>
      <c r="E41829" t="s">
        <v>9</v>
      </c>
      <c r="F41829" s="1">
        <v>45793.943402777775</v>
      </c>
    </row>
    <row r="41830" spans="1:6" x14ac:dyDescent="0.3">
      <c r="A41830" t="s">
        <v>15</v>
      </c>
      <c r="B41830">
        <v>4272439932</v>
      </c>
      <c r="C41830" t="s">
        <v>8158</v>
      </c>
      <c r="D41830" t="s">
        <v>8159</v>
      </c>
      <c r="E41830" t="s">
        <v>9</v>
      </c>
      <c r="F41830" s="1">
        <v>45793.943402777775</v>
      </c>
    </row>
    <row r="41831" spans="1:6" x14ac:dyDescent="0.3">
      <c r="A41831" t="s">
        <v>16</v>
      </c>
      <c r="B41831">
        <v>4272439932</v>
      </c>
      <c r="C41831" t="s">
        <v>8158</v>
      </c>
      <c r="D41831" t="s">
        <v>8159</v>
      </c>
      <c r="E41831" t="s">
        <v>9</v>
      </c>
      <c r="F41831" s="1">
        <v>45793.943402777775</v>
      </c>
    </row>
    <row r="41832" spans="1:6" x14ac:dyDescent="0.3">
      <c r="A41832" t="s">
        <v>17</v>
      </c>
      <c r="B41832">
        <v>4272439932</v>
      </c>
      <c r="C41832" t="s">
        <v>8158</v>
      </c>
      <c r="D41832" t="s">
        <v>8159</v>
      </c>
      <c r="E41832" t="s">
        <v>9</v>
      </c>
      <c r="F41832" s="1">
        <v>45793.943402777775</v>
      </c>
    </row>
    <row r="41833" spans="1:6" x14ac:dyDescent="0.3">
      <c r="A41833" t="s">
        <v>18</v>
      </c>
      <c r="B41833">
        <v>4272439932</v>
      </c>
      <c r="C41833" t="s">
        <v>8158</v>
      </c>
      <c r="D41833" t="s">
        <v>8159</v>
      </c>
      <c r="E41833" t="s">
        <v>22</v>
      </c>
      <c r="F41833" s="1">
        <v>45793.943402777775</v>
      </c>
    </row>
    <row r="41834" spans="1:6" x14ac:dyDescent="0.3">
      <c r="A41834" t="s">
        <v>6</v>
      </c>
      <c r="B41834">
        <v>4411140749</v>
      </c>
      <c r="C41834" t="s">
        <v>8160</v>
      </c>
      <c r="D41834" t="s">
        <v>8161</v>
      </c>
      <c r="E41834" t="s">
        <v>9</v>
      </c>
      <c r="F41834" s="1">
        <v>45793.943449074075</v>
      </c>
    </row>
    <row r="41835" spans="1:6" x14ac:dyDescent="0.3">
      <c r="A41835" t="s">
        <v>10</v>
      </c>
      <c r="B41835">
        <v>4411140749</v>
      </c>
      <c r="C41835" t="s">
        <v>8160</v>
      </c>
      <c r="D41835" t="s">
        <v>8161</v>
      </c>
      <c r="E41835" t="s">
        <v>9</v>
      </c>
      <c r="F41835" s="1">
        <v>45793.943449074075</v>
      </c>
    </row>
    <row r="41836" spans="1:6" x14ac:dyDescent="0.3">
      <c r="A41836" t="s">
        <v>11</v>
      </c>
      <c r="B41836">
        <v>4411140749</v>
      </c>
      <c r="C41836" t="s">
        <v>8160</v>
      </c>
      <c r="D41836" t="s">
        <v>8161</v>
      </c>
      <c r="E41836" t="s">
        <v>9</v>
      </c>
      <c r="F41836" s="1">
        <v>45793.943449074075</v>
      </c>
    </row>
    <row r="41837" spans="1:6" x14ac:dyDescent="0.3">
      <c r="A41837" t="s">
        <v>12</v>
      </c>
      <c r="B41837">
        <v>4411140749</v>
      </c>
      <c r="C41837" t="s">
        <v>8160</v>
      </c>
      <c r="D41837" t="s">
        <v>8161</v>
      </c>
      <c r="E41837" t="s">
        <v>9</v>
      </c>
      <c r="F41837" s="1">
        <v>45793.943449074075</v>
      </c>
    </row>
    <row r="41838" spans="1:6" x14ac:dyDescent="0.3">
      <c r="A41838" t="s">
        <v>13</v>
      </c>
      <c r="B41838">
        <v>4411140749</v>
      </c>
      <c r="C41838" t="s">
        <v>8160</v>
      </c>
      <c r="D41838" t="s">
        <v>8161</v>
      </c>
      <c r="E41838" t="s">
        <v>9</v>
      </c>
      <c r="F41838" s="1">
        <v>45793.943449074075</v>
      </c>
    </row>
    <row r="41839" spans="1:6" x14ac:dyDescent="0.3">
      <c r="A41839" t="s">
        <v>18</v>
      </c>
      <c r="B41839">
        <v>4427781687</v>
      </c>
      <c r="C41839" t="s">
        <v>8154</v>
      </c>
      <c r="D41839" t="s">
        <v>8155</v>
      </c>
      <c r="E41839" t="s">
        <v>19</v>
      </c>
      <c r="F41839" s="1">
        <v>45793.941157407404</v>
      </c>
    </row>
    <row r="41840" spans="1:6" x14ac:dyDescent="0.3">
      <c r="A41840" t="s">
        <v>6</v>
      </c>
      <c r="B41840">
        <v>4427761071</v>
      </c>
      <c r="C41840" t="s">
        <v>8162</v>
      </c>
      <c r="D41840" t="s">
        <v>8163</v>
      </c>
      <c r="E41840" t="s">
        <v>9</v>
      </c>
      <c r="F41840" s="1">
        <v>45793.941759259258</v>
      </c>
    </row>
    <row r="41841" spans="1:6" x14ac:dyDescent="0.3">
      <c r="A41841" t="s">
        <v>10</v>
      </c>
      <c r="B41841">
        <v>4427761071</v>
      </c>
      <c r="C41841" t="s">
        <v>8162</v>
      </c>
      <c r="D41841" t="s">
        <v>8163</v>
      </c>
      <c r="E41841" t="s">
        <v>9</v>
      </c>
      <c r="F41841" s="1">
        <v>45793.941759259258</v>
      </c>
    </row>
    <row r="41842" spans="1:6" x14ac:dyDescent="0.3">
      <c r="A41842" t="s">
        <v>11</v>
      </c>
      <c r="B41842">
        <v>4427761071</v>
      </c>
      <c r="C41842" t="s">
        <v>8162</v>
      </c>
      <c r="D41842" t="s">
        <v>8163</v>
      </c>
      <c r="E41842" t="s">
        <v>9</v>
      </c>
      <c r="F41842" s="1">
        <v>45793.941759259258</v>
      </c>
    </row>
    <row r="41843" spans="1:6" x14ac:dyDescent="0.3">
      <c r="A41843" t="s">
        <v>12</v>
      </c>
      <c r="B41843">
        <v>4427761071</v>
      </c>
      <c r="C41843" t="s">
        <v>8162</v>
      </c>
      <c r="D41843" t="s">
        <v>8163</v>
      </c>
      <c r="E41843" t="s">
        <v>9</v>
      </c>
      <c r="F41843" s="1">
        <v>45793.941759259258</v>
      </c>
    </row>
    <row r="41844" spans="1:6" x14ac:dyDescent="0.3">
      <c r="A41844" t="s">
        <v>13</v>
      </c>
      <c r="B41844">
        <v>4427761071</v>
      </c>
      <c r="C41844" t="s">
        <v>8162</v>
      </c>
      <c r="D41844" t="s">
        <v>8163</v>
      </c>
      <c r="E41844" t="s">
        <v>9</v>
      </c>
      <c r="F41844" s="1">
        <v>45793.941759259258</v>
      </c>
    </row>
    <row r="41845" spans="1:6" x14ac:dyDescent="0.3">
      <c r="A41845" t="s">
        <v>14</v>
      </c>
      <c r="B41845">
        <v>4427761071</v>
      </c>
      <c r="C41845" t="s">
        <v>8162</v>
      </c>
      <c r="D41845" t="s">
        <v>8163</v>
      </c>
      <c r="E41845" t="s">
        <v>9</v>
      </c>
      <c r="F41845" s="1">
        <v>45793.941759259258</v>
      </c>
    </row>
    <row r="41846" spans="1:6" x14ac:dyDescent="0.3">
      <c r="A41846" t="s">
        <v>15</v>
      </c>
      <c r="B41846">
        <v>4427761071</v>
      </c>
      <c r="C41846" t="s">
        <v>8162</v>
      </c>
      <c r="D41846" t="s">
        <v>8163</v>
      </c>
      <c r="E41846" t="s">
        <v>9</v>
      </c>
      <c r="F41846" s="1">
        <v>45793.941759259258</v>
      </c>
    </row>
    <row r="41847" spans="1:6" x14ac:dyDescent="0.3">
      <c r="A41847" t="s">
        <v>16</v>
      </c>
      <c r="B41847">
        <v>4427761071</v>
      </c>
      <c r="C41847" t="s">
        <v>8162</v>
      </c>
      <c r="D41847" t="s">
        <v>8163</v>
      </c>
      <c r="E41847" t="s">
        <v>9</v>
      </c>
      <c r="F41847" s="1">
        <v>45793.941759259258</v>
      </c>
    </row>
    <row r="41848" spans="1:6" x14ac:dyDescent="0.3">
      <c r="A41848" t="s">
        <v>17</v>
      </c>
      <c r="B41848">
        <v>4427761071</v>
      </c>
      <c r="C41848" t="s">
        <v>8162</v>
      </c>
      <c r="D41848" t="s">
        <v>8163</v>
      </c>
      <c r="E41848" t="s">
        <v>9</v>
      </c>
      <c r="F41848" s="1">
        <v>45793.941759259258</v>
      </c>
    </row>
    <row r="41849" spans="1:6" x14ac:dyDescent="0.3">
      <c r="A41849" t="s">
        <v>18</v>
      </c>
      <c r="B41849">
        <v>4427761071</v>
      </c>
      <c r="C41849" t="s">
        <v>8162</v>
      </c>
      <c r="D41849" t="s">
        <v>8163</v>
      </c>
      <c r="E41849" t="s">
        <v>19</v>
      </c>
      <c r="F41849" s="1">
        <v>45793.941759259258</v>
      </c>
    </row>
    <row r="41850" spans="1:6" x14ac:dyDescent="0.3">
      <c r="A41850" t="s">
        <v>6</v>
      </c>
      <c r="B41850">
        <v>4271127527</v>
      </c>
      <c r="C41850" t="s">
        <v>8164</v>
      </c>
      <c r="D41850" t="s">
        <v>8165</v>
      </c>
      <c r="E41850" t="s">
        <v>9</v>
      </c>
      <c r="F41850" s="1">
        <v>45793.941967592589</v>
      </c>
    </row>
    <row r="41851" spans="1:6" x14ac:dyDescent="0.3">
      <c r="A41851" t="s">
        <v>10</v>
      </c>
      <c r="B41851">
        <v>4271127527</v>
      </c>
      <c r="C41851" t="s">
        <v>8164</v>
      </c>
      <c r="D41851" t="s">
        <v>8165</v>
      </c>
      <c r="E41851" t="s">
        <v>9</v>
      </c>
      <c r="F41851" s="1">
        <v>45793.941967592589</v>
      </c>
    </row>
    <row r="41852" spans="1:6" x14ac:dyDescent="0.3">
      <c r="A41852" t="s">
        <v>11</v>
      </c>
      <c r="B41852">
        <v>4271127527</v>
      </c>
      <c r="C41852" t="s">
        <v>8164</v>
      </c>
      <c r="D41852" t="s">
        <v>8165</v>
      </c>
      <c r="E41852" t="s">
        <v>9</v>
      </c>
      <c r="F41852" s="1">
        <v>45793.941967592589</v>
      </c>
    </row>
    <row r="41853" spans="1:6" x14ac:dyDescent="0.3">
      <c r="A41853" t="s">
        <v>12</v>
      </c>
      <c r="B41853">
        <v>4271127527</v>
      </c>
      <c r="C41853" t="s">
        <v>8164</v>
      </c>
      <c r="D41853" t="s">
        <v>8165</v>
      </c>
      <c r="E41853" t="s">
        <v>9</v>
      </c>
      <c r="F41853" s="1">
        <v>45793.941967592589</v>
      </c>
    </row>
    <row r="41854" spans="1:6" x14ac:dyDescent="0.3">
      <c r="A41854" t="s">
        <v>13</v>
      </c>
      <c r="B41854">
        <v>4271127527</v>
      </c>
      <c r="C41854" t="s">
        <v>8164</v>
      </c>
      <c r="D41854" t="s">
        <v>8165</v>
      </c>
      <c r="E41854" t="s">
        <v>9</v>
      </c>
      <c r="F41854" s="1">
        <v>45793.941967592589</v>
      </c>
    </row>
    <row r="41855" spans="1:6" x14ac:dyDescent="0.3">
      <c r="A41855" t="s">
        <v>14</v>
      </c>
      <c r="B41855">
        <v>4271127527</v>
      </c>
      <c r="C41855" t="s">
        <v>8164</v>
      </c>
      <c r="D41855" t="s">
        <v>8165</v>
      </c>
      <c r="E41855" t="s">
        <v>9</v>
      </c>
      <c r="F41855" s="1">
        <v>45793.941967592589</v>
      </c>
    </row>
    <row r="41856" spans="1:6" x14ac:dyDescent="0.3">
      <c r="A41856" t="s">
        <v>15</v>
      </c>
      <c r="B41856">
        <v>4271127527</v>
      </c>
      <c r="C41856" t="s">
        <v>8164</v>
      </c>
      <c r="D41856" t="s">
        <v>8165</v>
      </c>
      <c r="E41856" t="s">
        <v>9</v>
      </c>
      <c r="F41856" s="1">
        <v>45793.941967592589</v>
      </c>
    </row>
    <row r="41857" spans="1:6" x14ac:dyDescent="0.3">
      <c r="A41857" t="s">
        <v>16</v>
      </c>
      <c r="B41857">
        <v>4271127527</v>
      </c>
      <c r="C41857" t="s">
        <v>8164</v>
      </c>
      <c r="D41857" t="s">
        <v>8165</v>
      </c>
      <c r="E41857" t="s">
        <v>9</v>
      </c>
      <c r="F41857" s="1">
        <v>45793.941967592589</v>
      </c>
    </row>
    <row r="41858" spans="1:6" x14ac:dyDescent="0.3">
      <c r="A41858" t="s">
        <v>17</v>
      </c>
      <c r="B41858">
        <v>4271127527</v>
      </c>
      <c r="C41858" t="s">
        <v>8164</v>
      </c>
      <c r="D41858" t="s">
        <v>8165</v>
      </c>
      <c r="E41858" t="s">
        <v>9</v>
      </c>
      <c r="F41858" s="1">
        <v>45793.941967592589</v>
      </c>
    </row>
    <row r="41859" spans="1:6" x14ac:dyDescent="0.3">
      <c r="A41859" t="s">
        <v>18</v>
      </c>
      <c r="B41859">
        <v>4271127527</v>
      </c>
      <c r="C41859" t="s">
        <v>8164</v>
      </c>
      <c r="D41859" t="s">
        <v>8165</v>
      </c>
      <c r="E41859" t="s">
        <v>22</v>
      </c>
      <c r="F41859" s="1">
        <v>45793.941967592589</v>
      </c>
    </row>
    <row r="41860" spans="1:6" x14ac:dyDescent="0.3">
      <c r="A41860" t="s">
        <v>6</v>
      </c>
      <c r="B41860">
        <v>4272295414</v>
      </c>
      <c r="C41860" t="s">
        <v>8166</v>
      </c>
      <c r="D41860" t="s">
        <v>8167</v>
      </c>
      <c r="E41860" t="s">
        <v>9</v>
      </c>
      <c r="F41860" s="1">
        <v>45793.942094907405</v>
      </c>
    </row>
    <row r="41861" spans="1:6" x14ac:dyDescent="0.3">
      <c r="A41861" t="s">
        <v>10</v>
      </c>
      <c r="B41861">
        <v>4272295414</v>
      </c>
      <c r="C41861" t="s">
        <v>8166</v>
      </c>
      <c r="D41861" t="s">
        <v>8167</v>
      </c>
      <c r="E41861" t="s">
        <v>9</v>
      </c>
      <c r="F41861" s="1">
        <v>45793.942094907405</v>
      </c>
    </row>
    <row r="41862" spans="1:6" x14ac:dyDescent="0.3">
      <c r="A41862" t="s">
        <v>11</v>
      </c>
      <c r="B41862">
        <v>4272295414</v>
      </c>
      <c r="C41862" t="s">
        <v>8166</v>
      </c>
      <c r="D41862" t="s">
        <v>8167</v>
      </c>
      <c r="E41862" t="s">
        <v>9</v>
      </c>
      <c r="F41862" s="1">
        <v>45793.942094907405</v>
      </c>
    </row>
    <row r="41863" spans="1:6" x14ac:dyDescent="0.3">
      <c r="A41863" t="s">
        <v>12</v>
      </c>
      <c r="B41863">
        <v>4272295414</v>
      </c>
      <c r="C41863" t="s">
        <v>8166</v>
      </c>
      <c r="D41863" t="s">
        <v>8167</v>
      </c>
      <c r="E41863" t="s">
        <v>9</v>
      </c>
      <c r="F41863" s="1">
        <v>45793.942094907405</v>
      </c>
    </row>
    <row r="41864" spans="1:6" x14ac:dyDescent="0.3">
      <c r="A41864" t="s">
        <v>13</v>
      </c>
      <c r="B41864">
        <v>4272295414</v>
      </c>
      <c r="C41864" t="s">
        <v>8166</v>
      </c>
      <c r="D41864" t="s">
        <v>8167</v>
      </c>
      <c r="E41864" t="s">
        <v>9</v>
      </c>
      <c r="F41864" s="1">
        <v>45793.942094907405</v>
      </c>
    </row>
    <row r="41865" spans="1:6" x14ac:dyDescent="0.3">
      <c r="A41865" t="s">
        <v>14</v>
      </c>
      <c r="B41865">
        <v>4272295414</v>
      </c>
      <c r="C41865" t="s">
        <v>8166</v>
      </c>
      <c r="D41865" t="s">
        <v>8167</v>
      </c>
      <c r="E41865" t="s">
        <v>9</v>
      </c>
      <c r="F41865" s="1">
        <v>45793.942094907405</v>
      </c>
    </row>
    <row r="41866" spans="1:6" x14ac:dyDescent="0.3">
      <c r="A41866" t="s">
        <v>15</v>
      </c>
      <c r="B41866">
        <v>4272295414</v>
      </c>
      <c r="C41866" t="s">
        <v>8166</v>
      </c>
      <c r="D41866" t="s">
        <v>8167</v>
      </c>
      <c r="E41866" t="s">
        <v>9</v>
      </c>
      <c r="F41866" s="1">
        <v>45793.942094907405</v>
      </c>
    </row>
    <row r="41867" spans="1:6" x14ac:dyDescent="0.3">
      <c r="A41867" t="s">
        <v>16</v>
      </c>
      <c r="B41867">
        <v>4272295414</v>
      </c>
      <c r="C41867" t="s">
        <v>8166</v>
      </c>
      <c r="D41867" t="s">
        <v>8167</v>
      </c>
      <c r="E41867" t="s">
        <v>9</v>
      </c>
      <c r="F41867" s="1">
        <v>45793.942094907405</v>
      </c>
    </row>
    <row r="41868" spans="1:6" x14ac:dyDescent="0.3">
      <c r="A41868" t="s">
        <v>17</v>
      </c>
      <c r="B41868">
        <v>4272295414</v>
      </c>
      <c r="C41868" t="s">
        <v>8166</v>
      </c>
      <c r="D41868" t="s">
        <v>8167</v>
      </c>
      <c r="E41868" t="s">
        <v>9</v>
      </c>
      <c r="F41868" s="1">
        <v>45793.942106481481</v>
      </c>
    </row>
    <row r="41869" spans="1:6" x14ac:dyDescent="0.3">
      <c r="A41869" t="s">
        <v>18</v>
      </c>
      <c r="B41869">
        <v>4272295414</v>
      </c>
      <c r="C41869" t="s">
        <v>8166</v>
      </c>
      <c r="D41869" t="s">
        <v>8167</v>
      </c>
      <c r="E41869" t="s">
        <v>22</v>
      </c>
      <c r="F41869" s="1">
        <v>45793.942106481481</v>
      </c>
    </row>
    <row r="41870" spans="1:6" x14ac:dyDescent="0.3">
      <c r="A41870" t="s">
        <v>6</v>
      </c>
      <c r="B41870">
        <v>4422819708</v>
      </c>
      <c r="C41870" t="s">
        <v>8168</v>
      </c>
      <c r="D41870" t="s">
        <v>8169</v>
      </c>
      <c r="E41870" t="s">
        <v>22</v>
      </c>
      <c r="F41870" s="1">
        <v>45793.942314814813</v>
      </c>
    </row>
    <row r="41871" spans="1:6" x14ac:dyDescent="0.3">
      <c r="A41871" t="s">
        <v>10</v>
      </c>
      <c r="B41871">
        <v>4422819708</v>
      </c>
      <c r="C41871" t="s">
        <v>8168</v>
      </c>
      <c r="D41871" t="s">
        <v>8169</v>
      </c>
      <c r="E41871" t="s">
        <v>9</v>
      </c>
      <c r="F41871" s="1">
        <v>45793.942314814813</v>
      </c>
    </row>
    <row r="41872" spans="1:6" x14ac:dyDescent="0.3">
      <c r="A41872" t="s">
        <v>11</v>
      </c>
      <c r="B41872">
        <v>4422819708</v>
      </c>
      <c r="C41872" t="s">
        <v>8168</v>
      </c>
      <c r="D41872" t="s">
        <v>8169</v>
      </c>
      <c r="E41872" t="s">
        <v>9</v>
      </c>
      <c r="F41872" s="1">
        <v>45793.942314814813</v>
      </c>
    </row>
    <row r="41873" spans="1:6" x14ac:dyDescent="0.3">
      <c r="A41873" t="s">
        <v>12</v>
      </c>
      <c r="B41873">
        <v>4422819708</v>
      </c>
      <c r="C41873" t="s">
        <v>8168</v>
      </c>
      <c r="D41873" t="s">
        <v>8169</v>
      </c>
      <c r="E41873" t="s">
        <v>9</v>
      </c>
      <c r="F41873" s="1">
        <v>45793.942314814813</v>
      </c>
    </row>
    <row r="41874" spans="1:6" x14ac:dyDescent="0.3">
      <c r="A41874" t="s">
        <v>13</v>
      </c>
      <c r="B41874">
        <v>4422819708</v>
      </c>
      <c r="C41874" t="s">
        <v>8168</v>
      </c>
      <c r="D41874" t="s">
        <v>8169</v>
      </c>
      <c r="E41874" t="s">
        <v>9</v>
      </c>
      <c r="F41874" s="1">
        <v>45793.942314814813</v>
      </c>
    </row>
    <row r="41875" spans="1:6" x14ac:dyDescent="0.3">
      <c r="A41875" t="s">
        <v>14</v>
      </c>
      <c r="B41875">
        <v>4422819708</v>
      </c>
      <c r="C41875" t="s">
        <v>8168</v>
      </c>
      <c r="D41875" t="s">
        <v>8169</v>
      </c>
      <c r="E41875" t="s">
        <v>9</v>
      </c>
      <c r="F41875" s="1">
        <v>45793.942314814813</v>
      </c>
    </row>
    <row r="41876" spans="1:6" x14ac:dyDescent="0.3">
      <c r="A41876" t="s">
        <v>15</v>
      </c>
      <c r="B41876">
        <v>4422819708</v>
      </c>
      <c r="C41876" t="s">
        <v>8168</v>
      </c>
      <c r="D41876" t="s">
        <v>8169</v>
      </c>
      <c r="E41876" t="s">
        <v>9</v>
      </c>
      <c r="F41876" s="1">
        <v>45793.942314814813</v>
      </c>
    </row>
    <row r="41877" spans="1:6" x14ac:dyDescent="0.3">
      <c r="A41877" t="s">
        <v>16</v>
      </c>
      <c r="B41877">
        <v>4422819708</v>
      </c>
      <c r="C41877" t="s">
        <v>8168</v>
      </c>
      <c r="D41877" t="s">
        <v>8169</v>
      </c>
      <c r="E41877" t="s">
        <v>9</v>
      </c>
      <c r="F41877" s="1">
        <v>45793.942314814813</v>
      </c>
    </row>
    <row r="41878" spans="1:6" x14ac:dyDescent="0.3">
      <c r="A41878" t="s">
        <v>17</v>
      </c>
      <c r="B41878">
        <v>4422819708</v>
      </c>
      <c r="C41878" t="s">
        <v>8168</v>
      </c>
      <c r="D41878" t="s">
        <v>8169</v>
      </c>
      <c r="E41878" t="s">
        <v>9</v>
      </c>
      <c r="F41878" s="1">
        <v>45793.942314814813</v>
      </c>
    </row>
    <row r="41879" spans="1:6" x14ac:dyDescent="0.3">
      <c r="A41879" t="s">
        <v>18</v>
      </c>
      <c r="B41879">
        <v>4422819708</v>
      </c>
      <c r="C41879" t="s">
        <v>8168</v>
      </c>
      <c r="D41879" t="s">
        <v>8169</v>
      </c>
      <c r="E41879" t="s">
        <v>22</v>
      </c>
      <c r="F41879" s="1">
        <v>45793.942314814813</v>
      </c>
    </row>
    <row r="41880" spans="1:6" x14ac:dyDescent="0.3">
      <c r="A41880" t="s">
        <v>6</v>
      </c>
      <c r="B41880">
        <v>4461172590</v>
      </c>
      <c r="C41880" t="s">
        <v>8170</v>
      </c>
      <c r="D41880" t="s">
        <v>8171</v>
      </c>
      <c r="E41880" t="s">
        <v>9</v>
      </c>
      <c r="F41880" s="1">
        <v>45793.942442129628</v>
      </c>
    </row>
    <row r="41881" spans="1:6" x14ac:dyDescent="0.3">
      <c r="A41881" t="s">
        <v>10</v>
      </c>
      <c r="B41881">
        <v>4461172590</v>
      </c>
      <c r="C41881" t="s">
        <v>8170</v>
      </c>
      <c r="D41881" t="s">
        <v>8171</v>
      </c>
      <c r="E41881" t="s">
        <v>9</v>
      </c>
      <c r="F41881" s="1">
        <v>45793.942442129628</v>
      </c>
    </row>
    <row r="41882" spans="1:6" x14ac:dyDescent="0.3">
      <c r="A41882" t="s">
        <v>11</v>
      </c>
      <c r="B41882">
        <v>4461172590</v>
      </c>
      <c r="C41882" t="s">
        <v>8170</v>
      </c>
      <c r="D41882" t="s">
        <v>8171</v>
      </c>
      <c r="E41882" t="s">
        <v>9</v>
      </c>
      <c r="F41882" s="1">
        <v>45793.942442129628</v>
      </c>
    </row>
    <row r="41883" spans="1:6" x14ac:dyDescent="0.3">
      <c r="A41883" t="s">
        <v>12</v>
      </c>
      <c r="B41883">
        <v>4461172590</v>
      </c>
      <c r="C41883" t="s">
        <v>8170</v>
      </c>
      <c r="D41883" t="s">
        <v>8171</v>
      </c>
      <c r="E41883" t="s">
        <v>9</v>
      </c>
      <c r="F41883" s="1">
        <v>45793.942442129628</v>
      </c>
    </row>
    <row r="41884" spans="1:6" x14ac:dyDescent="0.3">
      <c r="A41884" t="s">
        <v>13</v>
      </c>
      <c r="B41884">
        <v>4461172590</v>
      </c>
      <c r="C41884" t="s">
        <v>8170</v>
      </c>
      <c r="D41884" t="s">
        <v>8171</v>
      </c>
      <c r="E41884" t="s">
        <v>9</v>
      </c>
      <c r="F41884" s="1">
        <v>45793.942442129628</v>
      </c>
    </row>
    <row r="41885" spans="1:6" x14ac:dyDescent="0.3">
      <c r="A41885" t="s">
        <v>14</v>
      </c>
      <c r="B41885">
        <v>4461172590</v>
      </c>
      <c r="C41885" t="s">
        <v>8170</v>
      </c>
      <c r="D41885" t="s">
        <v>8171</v>
      </c>
      <c r="E41885" t="s">
        <v>9</v>
      </c>
      <c r="F41885" s="1">
        <v>45793.942442129628</v>
      </c>
    </row>
    <row r="41886" spans="1:6" x14ac:dyDescent="0.3">
      <c r="A41886" t="s">
        <v>15</v>
      </c>
      <c r="B41886">
        <v>4461172590</v>
      </c>
      <c r="C41886" t="s">
        <v>8170</v>
      </c>
      <c r="D41886" t="s">
        <v>8171</v>
      </c>
      <c r="E41886" t="s">
        <v>9</v>
      </c>
      <c r="F41886" s="1">
        <v>45793.942442129628</v>
      </c>
    </row>
    <row r="41887" spans="1:6" x14ac:dyDescent="0.3">
      <c r="A41887" t="s">
        <v>16</v>
      </c>
      <c r="B41887">
        <v>4461172590</v>
      </c>
      <c r="C41887" t="s">
        <v>8170</v>
      </c>
      <c r="D41887" t="s">
        <v>8171</v>
      </c>
      <c r="E41887" t="s">
        <v>9</v>
      </c>
      <c r="F41887" s="1">
        <v>45793.942442129628</v>
      </c>
    </row>
    <row r="41888" spans="1:6" x14ac:dyDescent="0.3">
      <c r="A41888" t="s">
        <v>17</v>
      </c>
      <c r="B41888">
        <v>4461172590</v>
      </c>
      <c r="C41888" t="s">
        <v>8170</v>
      </c>
      <c r="D41888" t="s">
        <v>8171</v>
      </c>
      <c r="E41888" t="s">
        <v>9</v>
      </c>
      <c r="F41888" s="1">
        <v>45793.942442129628</v>
      </c>
    </row>
    <row r="41889" spans="1:6" x14ac:dyDescent="0.3">
      <c r="A41889" t="s">
        <v>18</v>
      </c>
      <c r="B41889">
        <v>4461172590</v>
      </c>
      <c r="C41889" t="s">
        <v>8170</v>
      </c>
      <c r="D41889" t="s">
        <v>8171</v>
      </c>
      <c r="E41889" t="s">
        <v>22</v>
      </c>
      <c r="F41889" s="1">
        <v>45793.942442129628</v>
      </c>
    </row>
    <row r="41890" spans="1:6" x14ac:dyDescent="0.3">
      <c r="A41890" t="s">
        <v>6</v>
      </c>
      <c r="B41890">
        <v>4428644568</v>
      </c>
      <c r="C41890" t="s">
        <v>8172</v>
      </c>
      <c r="D41890" t="s">
        <v>8173</v>
      </c>
      <c r="E41890" t="s">
        <v>9</v>
      </c>
      <c r="F41890" s="1">
        <v>45793.942499999997</v>
      </c>
    </row>
    <row r="41891" spans="1:6" x14ac:dyDescent="0.3">
      <c r="A41891" t="s">
        <v>10</v>
      </c>
      <c r="B41891">
        <v>4428644568</v>
      </c>
      <c r="C41891" t="s">
        <v>8172</v>
      </c>
      <c r="D41891" t="s">
        <v>8173</v>
      </c>
      <c r="E41891" t="s">
        <v>9</v>
      </c>
      <c r="F41891" s="1">
        <v>45793.942499999997</v>
      </c>
    </row>
    <row r="41892" spans="1:6" x14ac:dyDescent="0.3">
      <c r="A41892" t="s">
        <v>11</v>
      </c>
      <c r="B41892">
        <v>4428644568</v>
      </c>
      <c r="C41892" t="s">
        <v>8172</v>
      </c>
      <c r="D41892" t="s">
        <v>8173</v>
      </c>
      <c r="E41892" t="s">
        <v>9</v>
      </c>
      <c r="F41892" s="1">
        <v>45793.942499999997</v>
      </c>
    </row>
    <row r="41893" spans="1:6" x14ac:dyDescent="0.3">
      <c r="A41893" t="s">
        <v>12</v>
      </c>
      <c r="B41893">
        <v>4428644568</v>
      </c>
      <c r="C41893" t="s">
        <v>8172</v>
      </c>
      <c r="D41893" t="s">
        <v>8173</v>
      </c>
      <c r="E41893" t="s">
        <v>9</v>
      </c>
      <c r="F41893" s="1">
        <v>45793.942499999997</v>
      </c>
    </row>
    <row r="41894" spans="1:6" x14ac:dyDescent="0.3">
      <c r="A41894" t="s">
        <v>13</v>
      </c>
      <c r="B41894">
        <v>4428644568</v>
      </c>
      <c r="C41894" t="s">
        <v>8172</v>
      </c>
      <c r="D41894" t="s">
        <v>8173</v>
      </c>
      <c r="E41894" t="s">
        <v>9</v>
      </c>
      <c r="F41894" s="1">
        <v>45793.942499999997</v>
      </c>
    </row>
    <row r="41895" spans="1:6" x14ac:dyDescent="0.3">
      <c r="A41895" t="s">
        <v>14</v>
      </c>
      <c r="B41895">
        <v>4428644568</v>
      </c>
      <c r="C41895" t="s">
        <v>8172</v>
      </c>
      <c r="D41895" t="s">
        <v>8173</v>
      </c>
      <c r="E41895" t="s">
        <v>9</v>
      </c>
      <c r="F41895" s="1">
        <v>45793.942499999997</v>
      </c>
    </row>
    <row r="41896" spans="1:6" x14ac:dyDescent="0.3">
      <c r="A41896" t="s">
        <v>15</v>
      </c>
      <c r="B41896">
        <v>4428644568</v>
      </c>
      <c r="C41896" t="s">
        <v>8172</v>
      </c>
      <c r="D41896" t="s">
        <v>8173</v>
      </c>
      <c r="E41896" t="s">
        <v>9</v>
      </c>
      <c r="F41896" s="1">
        <v>45793.942499999997</v>
      </c>
    </row>
    <row r="41897" spans="1:6" x14ac:dyDescent="0.3">
      <c r="A41897" t="s">
        <v>16</v>
      </c>
      <c r="B41897">
        <v>4428644568</v>
      </c>
      <c r="C41897" t="s">
        <v>8172</v>
      </c>
      <c r="D41897" t="s">
        <v>8173</v>
      </c>
      <c r="E41897" t="s">
        <v>9</v>
      </c>
      <c r="F41897" s="1">
        <v>45793.942499999997</v>
      </c>
    </row>
    <row r="41898" spans="1:6" x14ac:dyDescent="0.3">
      <c r="A41898" t="s">
        <v>17</v>
      </c>
      <c r="B41898">
        <v>4428644568</v>
      </c>
      <c r="C41898" t="s">
        <v>8172</v>
      </c>
      <c r="D41898" t="s">
        <v>8173</v>
      </c>
      <c r="E41898" t="s">
        <v>22</v>
      </c>
      <c r="F41898" s="1">
        <v>45793.942499999997</v>
      </c>
    </row>
    <row r="41899" spans="1:6" x14ac:dyDescent="0.3">
      <c r="A41899" t="s">
        <v>18</v>
      </c>
      <c r="B41899">
        <v>4428644568</v>
      </c>
      <c r="C41899" t="s">
        <v>8172</v>
      </c>
      <c r="D41899" t="s">
        <v>8173</v>
      </c>
      <c r="E41899" t="s">
        <v>22</v>
      </c>
      <c r="F41899" s="1">
        <v>45793.942499999997</v>
      </c>
    </row>
    <row r="41900" spans="1:6" x14ac:dyDescent="0.3">
      <c r="A41900" t="s">
        <v>6</v>
      </c>
      <c r="B41900">
        <v>4424994054</v>
      </c>
      <c r="C41900" t="s">
        <v>8174</v>
      </c>
      <c r="D41900" t="s">
        <v>8175</v>
      </c>
      <c r="E41900" t="s">
        <v>9</v>
      </c>
      <c r="F41900" s="1">
        <v>45793.94258101852</v>
      </c>
    </row>
    <row r="41901" spans="1:6" x14ac:dyDescent="0.3">
      <c r="A41901" t="s">
        <v>10</v>
      </c>
      <c r="B41901">
        <v>4424994054</v>
      </c>
      <c r="C41901" t="s">
        <v>8174</v>
      </c>
      <c r="D41901" t="s">
        <v>8175</v>
      </c>
      <c r="E41901" t="s">
        <v>9</v>
      </c>
      <c r="F41901" s="1">
        <v>45793.94258101852</v>
      </c>
    </row>
    <row r="41902" spans="1:6" x14ac:dyDescent="0.3">
      <c r="A41902" t="s">
        <v>11</v>
      </c>
      <c r="B41902">
        <v>4424994054</v>
      </c>
      <c r="C41902" t="s">
        <v>8174</v>
      </c>
      <c r="D41902" t="s">
        <v>8175</v>
      </c>
      <c r="E41902" t="s">
        <v>9</v>
      </c>
      <c r="F41902" s="1">
        <v>45793.94258101852</v>
      </c>
    </row>
    <row r="41903" spans="1:6" x14ac:dyDescent="0.3">
      <c r="A41903" t="s">
        <v>12</v>
      </c>
      <c r="B41903">
        <v>4424994054</v>
      </c>
      <c r="C41903" t="s">
        <v>8174</v>
      </c>
      <c r="D41903" t="s">
        <v>8175</v>
      </c>
      <c r="E41903" t="s">
        <v>9</v>
      </c>
      <c r="F41903" s="1">
        <v>45793.94258101852</v>
      </c>
    </row>
    <row r="41904" spans="1:6" x14ac:dyDescent="0.3">
      <c r="A41904" t="s">
        <v>13</v>
      </c>
      <c r="B41904">
        <v>4424994054</v>
      </c>
      <c r="C41904" t="s">
        <v>8174</v>
      </c>
      <c r="D41904" t="s">
        <v>8175</v>
      </c>
      <c r="E41904" t="s">
        <v>9</v>
      </c>
      <c r="F41904" s="1">
        <v>45793.94258101852</v>
      </c>
    </row>
    <row r="41905" spans="1:6" x14ac:dyDescent="0.3">
      <c r="A41905" t="s">
        <v>14</v>
      </c>
      <c r="B41905">
        <v>4424994054</v>
      </c>
      <c r="C41905" t="s">
        <v>8174</v>
      </c>
      <c r="D41905" t="s">
        <v>8175</v>
      </c>
      <c r="E41905" t="s">
        <v>9</v>
      </c>
      <c r="F41905" s="1">
        <v>45793.94258101852</v>
      </c>
    </row>
    <row r="41906" spans="1:6" x14ac:dyDescent="0.3">
      <c r="A41906" t="s">
        <v>15</v>
      </c>
      <c r="B41906">
        <v>4424994054</v>
      </c>
      <c r="C41906" t="s">
        <v>8174</v>
      </c>
      <c r="D41906" t="s">
        <v>8175</v>
      </c>
      <c r="E41906" t="s">
        <v>9</v>
      </c>
      <c r="F41906" s="1">
        <v>45793.94258101852</v>
      </c>
    </row>
    <row r="41907" spans="1:6" x14ac:dyDescent="0.3">
      <c r="A41907" t="s">
        <v>16</v>
      </c>
      <c r="B41907">
        <v>4424994054</v>
      </c>
      <c r="C41907" t="s">
        <v>8174</v>
      </c>
      <c r="D41907" t="s">
        <v>8175</v>
      </c>
      <c r="E41907" t="s">
        <v>9</v>
      </c>
      <c r="F41907" s="1">
        <v>45793.94258101852</v>
      </c>
    </row>
    <row r="41908" spans="1:6" x14ac:dyDescent="0.3">
      <c r="A41908" t="s">
        <v>17</v>
      </c>
      <c r="B41908">
        <v>4424994054</v>
      </c>
      <c r="C41908" t="s">
        <v>8174</v>
      </c>
      <c r="D41908" t="s">
        <v>8175</v>
      </c>
      <c r="E41908" t="s">
        <v>9</v>
      </c>
      <c r="F41908" s="1">
        <v>45793.94258101852</v>
      </c>
    </row>
    <row r="41909" spans="1:6" x14ac:dyDescent="0.3">
      <c r="A41909" t="s">
        <v>18</v>
      </c>
      <c r="B41909">
        <v>4424994054</v>
      </c>
      <c r="C41909" t="s">
        <v>8174</v>
      </c>
      <c r="D41909" t="s">
        <v>8175</v>
      </c>
      <c r="E41909" t="s">
        <v>19</v>
      </c>
      <c r="F41909" s="1">
        <v>45793.94258101852</v>
      </c>
    </row>
    <row r="41910" spans="1:6" x14ac:dyDescent="0.3">
      <c r="A41910" t="s">
        <v>6</v>
      </c>
      <c r="B41910">
        <v>4411353567</v>
      </c>
      <c r="C41910" t="s">
        <v>8176</v>
      </c>
      <c r="D41910" t="s">
        <v>8177</v>
      </c>
      <c r="E41910" t="s">
        <v>22</v>
      </c>
      <c r="F41910" s="1">
        <v>45793.94295138889</v>
      </c>
    </row>
    <row r="41911" spans="1:6" x14ac:dyDescent="0.3">
      <c r="A41911" t="s">
        <v>10</v>
      </c>
      <c r="B41911">
        <v>4411353567</v>
      </c>
      <c r="C41911" t="s">
        <v>8176</v>
      </c>
      <c r="D41911" t="s">
        <v>8177</v>
      </c>
      <c r="E41911" t="s">
        <v>9</v>
      </c>
      <c r="F41911" s="1">
        <v>45793.94295138889</v>
      </c>
    </row>
    <row r="41912" spans="1:6" x14ac:dyDescent="0.3">
      <c r="A41912" t="s">
        <v>11</v>
      </c>
      <c r="B41912">
        <v>4411353567</v>
      </c>
      <c r="C41912" t="s">
        <v>8176</v>
      </c>
      <c r="D41912" t="s">
        <v>8177</v>
      </c>
      <c r="E41912" t="s">
        <v>9</v>
      </c>
      <c r="F41912" s="1">
        <v>45793.94295138889</v>
      </c>
    </row>
    <row r="41913" spans="1:6" x14ac:dyDescent="0.3">
      <c r="A41913" t="s">
        <v>12</v>
      </c>
      <c r="B41913">
        <v>4411353567</v>
      </c>
      <c r="C41913" t="s">
        <v>8176</v>
      </c>
      <c r="D41913" t="s">
        <v>8177</v>
      </c>
      <c r="E41913" t="s">
        <v>9</v>
      </c>
      <c r="F41913" s="1">
        <v>45793.94295138889</v>
      </c>
    </row>
    <row r="41914" spans="1:6" x14ac:dyDescent="0.3">
      <c r="A41914" t="s">
        <v>13</v>
      </c>
      <c r="B41914">
        <v>4411353567</v>
      </c>
      <c r="C41914" t="s">
        <v>8176</v>
      </c>
      <c r="D41914" t="s">
        <v>8177</v>
      </c>
      <c r="E41914" t="s">
        <v>9</v>
      </c>
      <c r="F41914" s="1">
        <v>45793.94295138889</v>
      </c>
    </row>
    <row r="41915" spans="1:6" x14ac:dyDescent="0.3">
      <c r="A41915" t="s">
        <v>14</v>
      </c>
      <c r="B41915">
        <v>4411353567</v>
      </c>
      <c r="C41915" t="s">
        <v>8176</v>
      </c>
      <c r="D41915" t="s">
        <v>8177</v>
      </c>
      <c r="E41915" t="s">
        <v>9</v>
      </c>
      <c r="F41915" s="1">
        <v>45793.94295138889</v>
      </c>
    </row>
    <row r="41916" spans="1:6" x14ac:dyDescent="0.3">
      <c r="A41916" t="s">
        <v>15</v>
      </c>
      <c r="B41916">
        <v>4411353567</v>
      </c>
      <c r="C41916" t="s">
        <v>8176</v>
      </c>
      <c r="D41916" t="s">
        <v>8177</v>
      </c>
      <c r="E41916" t="s">
        <v>9</v>
      </c>
      <c r="F41916" s="1">
        <v>45793.94295138889</v>
      </c>
    </row>
    <row r="41917" spans="1:6" x14ac:dyDescent="0.3">
      <c r="A41917" t="s">
        <v>16</v>
      </c>
      <c r="B41917">
        <v>4411353567</v>
      </c>
      <c r="C41917" t="s">
        <v>8176</v>
      </c>
      <c r="D41917" t="s">
        <v>8177</v>
      </c>
      <c r="E41917" t="s">
        <v>9</v>
      </c>
      <c r="F41917" s="1">
        <v>45793.94295138889</v>
      </c>
    </row>
    <row r="41918" spans="1:6" x14ac:dyDescent="0.3">
      <c r="A41918" t="s">
        <v>17</v>
      </c>
      <c r="B41918">
        <v>4411353567</v>
      </c>
      <c r="C41918" t="s">
        <v>8176</v>
      </c>
      <c r="D41918" t="s">
        <v>8177</v>
      </c>
      <c r="E41918" t="s">
        <v>9</v>
      </c>
      <c r="F41918" s="1">
        <v>45793.94295138889</v>
      </c>
    </row>
    <row r="41919" spans="1:6" x14ac:dyDescent="0.3">
      <c r="A41919" t="s">
        <v>18</v>
      </c>
      <c r="B41919">
        <v>4411353567</v>
      </c>
      <c r="C41919" t="s">
        <v>8176</v>
      </c>
      <c r="D41919" t="s">
        <v>8177</v>
      </c>
      <c r="E41919" t="s">
        <v>22</v>
      </c>
      <c r="F41919" s="1">
        <v>45793.94295138889</v>
      </c>
    </row>
    <row r="41920" spans="1:6" x14ac:dyDescent="0.3">
      <c r="A41920" t="s">
        <v>6</v>
      </c>
      <c r="B41920">
        <v>6632033014</v>
      </c>
      <c r="C41920" t="s">
        <v>8156</v>
      </c>
      <c r="D41920" t="s">
        <v>8157</v>
      </c>
      <c r="E41920" t="s">
        <v>22</v>
      </c>
      <c r="F41920" s="1">
        <v>45793.943206018521</v>
      </c>
    </row>
    <row r="41921" spans="1:6" x14ac:dyDescent="0.3">
      <c r="A41921" t="s">
        <v>10</v>
      </c>
      <c r="B41921">
        <v>6632033014</v>
      </c>
      <c r="C41921" t="s">
        <v>8156</v>
      </c>
      <c r="D41921" t="s">
        <v>8157</v>
      </c>
      <c r="E41921" t="s">
        <v>9</v>
      </c>
      <c r="F41921" s="1">
        <v>45793.943206018521</v>
      </c>
    </row>
    <row r="41922" spans="1:6" x14ac:dyDescent="0.3">
      <c r="A41922" t="s">
        <v>11</v>
      </c>
      <c r="B41922">
        <v>6632033014</v>
      </c>
      <c r="C41922" t="s">
        <v>8156</v>
      </c>
      <c r="D41922" t="s">
        <v>8157</v>
      </c>
      <c r="E41922" t="s">
        <v>9</v>
      </c>
      <c r="F41922" s="1">
        <v>45793.943206018521</v>
      </c>
    </row>
    <row r="41923" spans="1:6" x14ac:dyDescent="0.3">
      <c r="A41923" t="s">
        <v>12</v>
      </c>
      <c r="B41923">
        <v>6632033014</v>
      </c>
      <c r="C41923" t="s">
        <v>8156</v>
      </c>
      <c r="D41923" t="s">
        <v>8157</v>
      </c>
      <c r="E41923" t="s">
        <v>9</v>
      </c>
      <c r="F41923" s="1">
        <v>45793.943206018521</v>
      </c>
    </row>
    <row r="41924" spans="1:6" x14ac:dyDescent="0.3">
      <c r="A41924" t="s">
        <v>13</v>
      </c>
      <c r="B41924">
        <v>6632033014</v>
      </c>
      <c r="C41924" t="s">
        <v>8156</v>
      </c>
      <c r="D41924" t="s">
        <v>8157</v>
      </c>
      <c r="E41924" t="s">
        <v>9</v>
      </c>
      <c r="F41924" s="1">
        <v>45793.943206018521</v>
      </c>
    </row>
    <row r="41925" spans="1:6" x14ac:dyDescent="0.3">
      <c r="A41925" t="s">
        <v>14</v>
      </c>
      <c r="B41925">
        <v>6632033014</v>
      </c>
      <c r="C41925" t="s">
        <v>8156</v>
      </c>
      <c r="D41925" t="s">
        <v>8157</v>
      </c>
      <c r="E41925" t="s">
        <v>9</v>
      </c>
      <c r="F41925" s="1">
        <v>45793.943206018521</v>
      </c>
    </row>
    <row r="41926" spans="1:6" x14ac:dyDescent="0.3">
      <c r="A41926" t="s">
        <v>15</v>
      </c>
      <c r="B41926">
        <v>6632033014</v>
      </c>
      <c r="C41926" t="s">
        <v>8156</v>
      </c>
      <c r="D41926" t="s">
        <v>8157</v>
      </c>
      <c r="E41926" t="s">
        <v>9</v>
      </c>
      <c r="F41926" s="1">
        <v>45793.943206018521</v>
      </c>
    </row>
    <row r="41927" spans="1:6" x14ac:dyDescent="0.3">
      <c r="A41927" t="s">
        <v>14</v>
      </c>
      <c r="B41927">
        <v>4411140749</v>
      </c>
      <c r="C41927" t="s">
        <v>8160</v>
      </c>
      <c r="D41927" t="s">
        <v>8161</v>
      </c>
      <c r="E41927" t="s">
        <v>9</v>
      </c>
      <c r="F41927" s="1">
        <v>45793.943449074075</v>
      </c>
    </row>
    <row r="41928" spans="1:6" x14ac:dyDescent="0.3">
      <c r="A41928" t="s">
        <v>15</v>
      </c>
      <c r="B41928">
        <v>4411140749</v>
      </c>
      <c r="C41928" t="s">
        <v>8160</v>
      </c>
      <c r="D41928" t="s">
        <v>8161</v>
      </c>
      <c r="E41928" t="s">
        <v>9</v>
      </c>
      <c r="F41928" s="1">
        <v>45793.943449074075</v>
      </c>
    </row>
    <row r="41929" spans="1:6" x14ac:dyDescent="0.3">
      <c r="A41929" t="s">
        <v>16</v>
      </c>
      <c r="B41929">
        <v>4411140749</v>
      </c>
      <c r="C41929" t="s">
        <v>8160</v>
      </c>
      <c r="D41929" t="s">
        <v>8161</v>
      </c>
      <c r="E41929" t="s">
        <v>9</v>
      </c>
      <c r="F41929" s="1">
        <v>45793.943449074075</v>
      </c>
    </row>
    <row r="41930" spans="1:6" x14ac:dyDescent="0.3">
      <c r="A41930" t="s">
        <v>17</v>
      </c>
      <c r="B41930">
        <v>4411140749</v>
      </c>
      <c r="C41930" t="s">
        <v>8160</v>
      </c>
      <c r="D41930" t="s">
        <v>8161</v>
      </c>
      <c r="E41930" t="s">
        <v>9</v>
      </c>
      <c r="F41930" s="1">
        <v>45793.943449074075</v>
      </c>
    </row>
    <row r="41931" spans="1:6" x14ac:dyDescent="0.3">
      <c r="A41931" t="s">
        <v>18</v>
      </c>
      <c r="B41931">
        <v>4411140749</v>
      </c>
      <c r="C41931" t="s">
        <v>8160</v>
      </c>
      <c r="D41931" t="s">
        <v>8161</v>
      </c>
      <c r="E41931" t="s">
        <v>22</v>
      </c>
      <c r="F41931" s="1">
        <v>45793.943449074075</v>
      </c>
    </row>
    <row r="41932" spans="1:6" x14ac:dyDescent="0.3">
      <c r="A41932" t="s">
        <v>6</v>
      </c>
      <c r="B41932">
        <v>4425988685</v>
      </c>
      <c r="C41932" t="s">
        <v>8178</v>
      </c>
      <c r="D41932" t="s">
        <v>8179</v>
      </c>
      <c r="E41932" t="s">
        <v>22</v>
      </c>
      <c r="F41932" s="1">
        <v>45793.94363425926</v>
      </c>
    </row>
    <row r="41933" spans="1:6" x14ac:dyDescent="0.3">
      <c r="A41933" t="s">
        <v>10</v>
      </c>
      <c r="B41933">
        <v>4425988685</v>
      </c>
      <c r="C41933" t="s">
        <v>8178</v>
      </c>
      <c r="D41933" t="s">
        <v>8179</v>
      </c>
      <c r="E41933" t="s">
        <v>22</v>
      </c>
      <c r="F41933" s="1">
        <v>45793.94363425926</v>
      </c>
    </row>
    <row r="41934" spans="1:6" x14ac:dyDescent="0.3">
      <c r="A41934" t="s">
        <v>11</v>
      </c>
      <c r="B41934">
        <v>4425988685</v>
      </c>
      <c r="C41934" t="s">
        <v>8178</v>
      </c>
      <c r="D41934" t="s">
        <v>8179</v>
      </c>
      <c r="E41934" t="s">
        <v>9</v>
      </c>
      <c r="F41934" s="1">
        <v>45793.94363425926</v>
      </c>
    </row>
    <row r="41935" spans="1:6" x14ac:dyDescent="0.3">
      <c r="A41935" t="s">
        <v>12</v>
      </c>
      <c r="B41935">
        <v>4425988685</v>
      </c>
      <c r="C41935" t="s">
        <v>8178</v>
      </c>
      <c r="D41935" t="s">
        <v>8179</v>
      </c>
      <c r="E41935" t="s">
        <v>9</v>
      </c>
      <c r="F41935" s="1">
        <v>45793.94363425926</v>
      </c>
    </row>
    <row r="41936" spans="1:6" x14ac:dyDescent="0.3">
      <c r="A41936" t="s">
        <v>13</v>
      </c>
      <c r="B41936">
        <v>4425988685</v>
      </c>
      <c r="C41936" t="s">
        <v>8178</v>
      </c>
      <c r="D41936" t="s">
        <v>8179</v>
      </c>
      <c r="E41936" t="s">
        <v>9</v>
      </c>
      <c r="F41936" s="1">
        <v>45793.94363425926</v>
      </c>
    </row>
    <row r="41937" spans="1:6" x14ac:dyDescent="0.3">
      <c r="A41937" t="s">
        <v>14</v>
      </c>
      <c r="B41937">
        <v>4425988685</v>
      </c>
      <c r="C41937" t="s">
        <v>8178</v>
      </c>
      <c r="D41937" t="s">
        <v>8179</v>
      </c>
      <c r="E41937" t="s">
        <v>9</v>
      </c>
      <c r="F41937" s="1">
        <v>45793.94363425926</v>
      </c>
    </row>
    <row r="41938" spans="1:6" x14ac:dyDescent="0.3">
      <c r="A41938" t="s">
        <v>15</v>
      </c>
      <c r="B41938">
        <v>4425988685</v>
      </c>
      <c r="C41938" t="s">
        <v>8178</v>
      </c>
      <c r="D41938" t="s">
        <v>8179</v>
      </c>
      <c r="E41938" t="s">
        <v>9</v>
      </c>
      <c r="F41938" s="1">
        <v>45793.94363425926</v>
      </c>
    </row>
    <row r="41939" spans="1:6" x14ac:dyDescent="0.3">
      <c r="A41939" t="s">
        <v>16</v>
      </c>
      <c r="B41939">
        <v>4425988685</v>
      </c>
      <c r="C41939" t="s">
        <v>8178</v>
      </c>
      <c r="D41939" t="s">
        <v>8179</v>
      </c>
      <c r="E41939" t="s">
        <v>9</v>
      </c>
      <c r="F41939" s="1">
        <v>45793.94363425926</v>
      </c>
    </row>
    <row r="41940" spans="1:6" x14ac:dyDescent="0.3">
      <c r="A41940" t="s">
        <v>17</v>
      </c>
      <c r="B41940">
        <v>4425988685</v>
      </c>
      <c r="C41940" t="s">
        <v>8178</v>
      </c>
      <c r="D41940" t="s">
        <v>8179</v>
      </c>
      <c r="E41940" t="s">
        <v>9</v>
      </c>
      <c r="F41940" s="1">
        <v>45793.94363425926</v>
      </c>
    </row>
    <row r="41941" spans="1:6" x14ac:dyDescent="0.3">
      <c r="A41941" t="s">
        <v>18</v>
      </c>
      <c r="B41941">
        <v>4425988685</v>
      </c>
      <c r="C41941" t="s">
        <v>8178</v>
      </c>
      <c r="D41941" t="s">
        <v>8179</v>
      </c>
      <c r="E41941" t="s">
        <v>22</v>
      </c>
      <c r="F41941" s="1">
        <v>45793.94363425926</v>
      </c>
    </row>
    <row r="41942" spans="1:6" x14ac:dyDescent="0.3">
      <c r="A41942" t="s">
        <v>6</v>
      </c>
      <c r="B41942">
        <v>4271904661</v>
      </c>
      <c r="C41942" t="s">
        <v>8180</v>
      </c>
      <c r="D41942" t="s">
        <v>6710</v>
      </c>
      <c r="E41942" t="s">
        <v>22</v>
      </c>
      <c r="F41942" s="1">
        <v>45793.944236111114</v>
      </c>
    </row>
    <row r="41943" spans="1:6" x14ac:dyDescent="0.3">
      <c r="A41943" t="s">
        <v>10</v>
      </c>
      <c r="B41943">
        <v>4271904661</v>
      </c>
      <c r="C41943" t="s">
        <v>8180</v>
      </c>
      <c r="D41943" t="s">
        <v>6710</v>
      </c>
      <c r="E41943" t="s">
        <v>9</v>
      </c>
      <c r="F41943" s="1">
        <v>45793.944236111114</v>
      </c>
    </row>
    <row r="41944" spans="1:6" x14ac:dyDescent="0.3">
      <c r="A41944" t="s">
        <v>11</v>
      </c>
      <c r="B41944">
        <v>4271904661</v>
      </c>
      <c r="C41944" t="s">
        <v>8180</v>
      </c>
      <c r="D41944" t="s">
        <v>6710</v>
      </c>
      <c r="E41944" t="s">
        <v>9</v>
      </c>
      <c r="F41944" s="1">
        <v>45793.944236111114</v>
      </c>
    </row>
    <row r="41945" spans="1:6" x14ac:dyDescent="0.3">
      <c r="A41945" t="s">
        <v>12</v>
      </c>
      <c r="B41945">
        <v>4271904661</v>
      </c>
      <c r="C41945" t="s">
        <v>8180</v>
      </c>
      <c r="D41945" t="s">
        <v>6710</v>
      </c>
      <c r="E41945" t="s">
        <v>9</v>
      </c>
      <c r="F41945" s="1">
        <v>45793.944236111114</v>
      </c>
    </row>
    <row r="41946" spans="1:6" x14ac:dyDescent="0.3">
      <c r="A41946" t="s">
        <v>13</v>
      </c>
      <c r="B41946">
        <v>4271904661</v>
      </c>
      <c r="C41946" t="s">
        <v>8180</v>
      </c>
      <c r="D41946" t="s">
        <v>6710</v>
      </c>
      <c r="E41946" t="s">
        <v>9</v>
      </c>
      <c r="F41946" s="1">
        <v>45793.944236111114</v>
      </c>
    </row>
    <row r="41947" spans="1:6" x14ac:dyDescent="0.3">
      <c r="A41947" t="s">
        <v>14</v>
      </c>
      <c r="B41947">
        <v>4271904661</v>
      </c>
      <c r="C41947" t="s">
        <v>8180</v>
      </c>
      <c r="D41947" t="s">
        <v>6710</v>
      </c>
      <c r="E41947" t="s">
        <v>9</v>
      </c>
      <c r="F41947" s="1">
        <v>45793.944236111114</v>
      </c>
    </row>
    <row r="41948" spans="1:6" x14ac:dyDescent="0.3">
      <c r="A41948" t="s">
        <v>15</v>
      </c>
      <c r="B41948">
        <v>4271904661</v>
      </c>
      <c r="C41948" t="s">
        <v>8180</v>
      </c>
      <c r="D41948" t="s">
        <v>6710</v>
      </c>
      <c r="E41948" t="s">
        <v>9</v>
      </c>
      <c r="F41948" s="1">
        <v>45793.944236111114</v>
      </c>
    </row>
    <row r="41949" spans="1:6" x14ac:dyDescent="0.3">
      <c r="A41949" t="s">
        <v>16</v>
      </c>
      <c r="B41949">
        <v>4271904661</v>
      </c>
      <c r="C41949" t="s">
        <v>8180</v>
      </c>
      <c r="D41949" t="s">
        <v>6710</v>
      </c>
      <c r="E41949" t="s">
        <v>9</v>
      </c>
      <c r="F41949" s="1">
        <v>45793.944236111114</v>
      </c>
    </row>
    <row r="41950" spans="1:6" x14ac:dyDescent="0.3">
      <c r="A41950" t="s">
        <v>17</v>
      </c>
      <c r="B41950">
        <v>4271904661</v>
      </c>
      <c r="C41950" t="s">
        <v>8180</v>
      </c>
      <c r="D41950" t="s">
        <v>6710</v>
      </c>
      <c r="E41950" t="s">
        <v>9</v>
      </c>
      <c r="F41950" s="1">
        <v>45793.944236111114</v>
      </c>
    </row>
    <row r="41951" spans="1:6" x14ac:dyDescent="0.3">
      <c r="A41951" t="s">
        <v>18</v>
      </c>
      <c r="B41951">
        <v>4271904661</v>
      </c>
      <c r="C41951" t="s">
        <v>8180</v>
      </c>
      <c r="D41951" t="s">
        <v>6710</v>
      </c>
      <c r="E41951" t="s">
        <v>19</v>
      </c>
      <c r="F41951" s="1">
        <v>45793.944236111114</v>
      </c>
    </row>
    <row r="41952" spans="1:6" x14ac:dyDescent="0.3">
      <c r="A41952" t="s">
        <v>6</v>
      </c>
      <c r="B41952">
        <v>4424949268</v>
      </c>
      <c r="C41952" t="s">
        <v>8181</v>
      </c>
      <c r="D41952" t="s">
        <v>8182</v>
      </c>
      <c r="E41952" t="s">
        <v>9</v>
      </c>
      <c r="F41952" s="1">
        <v>45793.945567129631</v>
      </c>
    </row>
    <row r="41953" spans="1:6" x14ac:dyDescent="0.3">
      <c r="A41953" t="s">
        <v>10</v>
      </c>
      <c r="B41953">
        <v>4424949268</v>
      </c>
      <c r="C41953" t="s">
        <v>8181</v>
      </c>
      <c r="D41953" t="s">
        <v>8182</v>
      </c>
      <c r="E41953" t="s">
        <v>9</v>
      </c>
      <c r="F41953" s="1">
        <v>45793.945567129631</v>
      </c>
    </row>
    <row r="41954" spans="1:6" x14ac:dyDescent="0.3">
      <c r="A41954" t="s">
        <v>11</v>
      </c>
      <c r="B41954">
        <v>4424949268</v>
      </c>
      <c r="C41954" t="s">
        <v>8181</v>
      </c>
      <c r="D41954" t="s">
        <v>8182</v>
      </c>
      <c r="E41954" t="s">
        <v>9</v>
      </c>
      <c r="F41954" s="1">
        <v>45793.945567129631</v>
      </c>
    </row>
    <row r="41955" spans="1:6" x14ac:dyDescent="0.3">
      <c r="A41955" t="s">
        <v>12</v>
      </c>
      <c r="B41955">
        <v>4424949268</v>
      </c>
      <c r="C41955" t="s">
        <v>8181</v>
      </c>
      <c r="D41955" t="s">
        <v>8182</v>
      </c>
      <c r="E41955" t="s">
        <v>9</v>
      </c>
      <c r="F41955" s="1">
        <v>45793.945567129631</v>
      </c>
    </row>
    <row r="41956" spans="1:6" x14ac:dyDescent="0.3">
      <c r="A41956" t="s">
        <v>13</v>
      </c>
      <c r="B41956">
        <v>4424949268</v>
      </c>
      <c r="C41956" t="s">
        <v>8181</v>
      </c>
      <c r="D41956" t="s">
        <v>8182</v>
      </c>
      <c r="E41956" t="s">
        <v>9</v>
      </c>
      <c r="F41956" s="1">
        <v>45793.945567129631</v>
      </c>
    </row>
    <row r="41957" spans="1:6" x14ac:dyDescent="0.3">
      <c r="A41957" t="s">
        <v>14</v>
      </c>
      <c r="B41957">
        <v>4424949268</v>
      </c>
      <c r="C41957" t="s">
        <v>8181</v>
      </c>
      <c r="D41957" t="s">
        <v>8182</v>
      </c>
      <c r="E41957" t="s">
        <v>9</v>
      </c>
      <c r="F41957" s="1">
        <v>45793.945567129631</v>
      </c>
    </row>
    <row r="41958" spans="1:6" x14ac:dyDescent="0.3">
      <c r="A41958" t="s">
        <v>15</v>
      </c>
      <c r="B41958">
        <v>4424949268</v>
      </c>
      <c r="C41958" t="s">
        <v>8181</v>
      </c>
      <c r="D41958" t="s">
        <v>8182</v>
      </c>
      <c r="E41958" t="s">
        <v>9</v>
      </c>
      <c r="F41958" s="1">
        <v>45793.945567129631</v>
      </c>
    </row>
    <row r="41959" spans="1:6" x14ac:dyDescent="0.3">
      <c r="A41959" t="s">
        <v>16</v>
      </c>
      <c r="B41959">
        <v>4424949268</v>
      </c>
      <c r="C41959" t="s">
        <v>8181</v>
      </c>
      <c r="D41959" t="s">
        <v>8182</v>
      </c>
      <c r="E41959" t="s">
        <v>9</v>
      </c>
      <c r="F41959" s="1">
        <v>45793.945567129631</v>
      </c>
    </row>
    <row r="41960" spans="1:6" x14ac:dyDescent="0.3">
      <c r="A41960" t="s">
        <v>17</v>
      </c>
      <c r="B41960">
        <v>4424949268</v>
      </c>
      <c r="C41960" t="s">
        <v>8181</v>
      </c>
      <c r="D41960" t="s">
        <v>8182</v>
      </c>
      <c r="E41960" t="s">
        <v>9</v>
      </c>
      <c r="F41960" s="1">
        <v>45793.945567129631</v>
      </c>
    </row>
    <row r="41961" spans="1:6" x14ac:dyDescent="0.3">
      <c r="A41961" t="s">
        <v>18</v>
      </c>
      <c r="B41961">
        <v>4424949268</v>
      </c>
      <c r="C41961" t="s">
        <v>8181</v>
      </c>
      <c r="D41961" t="s">
        <v>8182</v>
      </c>
      <c r="E41961" t="s">
        <v>22</v>
      </c>
      <c r="F41961" s="1">
        <v>45793.945567129631</v>
      </c>
    </row>
    <row r="41962" spans="1:6" x14ac:dyDescent="0.3">
      <c r="A41962" t="s">
        <v>6</v>
      </c>
      <c r="B41962">
        <v>4421101757</v>
      </c>
      <c r="C41962" t="s">
        <v>8183</v>
      </c>
      <c r="D41962" t="s">
        <v>8184</v>
      </c>
      <c r="E41962" t="s">
        <v>9</v>
      </c>
      <c r="F41962" s="1">
        <v>45793.945821759262</v>
      </c>
    </row>
    <row r="41963" spans="1:6" x14ac:dyDescent="0.3">
      <c r="A41963" t="s">
        <v>10</v>
      </c>
      <c r="B41963">
        <v>4421101757</v>
      </c>
      <c r="C41963" t="s">
        <v>8183</v>
      </c>
      <c r="D41963" t="s">
        <v>8184</v>
      </c>
      <c r="E41963" t="s">
        <v>9</v>
      </c>
      <c r="F41963" s="1">
        <v>45793.945821759262</v>
      </c>
    </row>
    <row r="41964" spans="1:6" x14ac:dyDescent="0.3">
      <c r="A41964" t="s">
        <v>11</v>
      </c>
      <c r="B41964">
        <v>4421101757</v>
      </c>
      <c r="C41964" t="s">
        <v>8183</v>
      </c>
      <c r="D41964" t="s">
        <v>8184</v>
      </c>
      <c r="E41964" t="s">
        <v>9</v>
      </c>
      <c r="F41964" s="1">
        <v>45793.945821759262</v>
      </c>
    </row>
    <row r="41965" spans="1:6" x14ac:dyDescent="0.3">
      <c r="A41965" t="s">
        <v>12</v>
      </c>
      <c r="B41965">
        <v>4421101757</v>
      </c>
      <c r="C41965" t="s">
        <v>8183</v>
      </c>
      <c r="D41965" t="s">
        <v>8184</v>
      </c>
      <c r="E41965" t="s">
        <v>9</v>
      </c>
      <c r="F41965" s="1">
        <v>45793.945821759262</v>
      </c>
    </row>
    <row r="41966" spans="1:6" x14ac:dyDescent="0.3">
      <c r="A41966" t="s">
        <v>13</v>
      </c>
      <c r="B41966">
        <v>4421101757</v>
      </c>
      <c r="C41966" t="s">
        <v>8183</v>
      </c>
      <c r="D41966" t="s">
        <v>8184</v>
      </c>
      <c r="E41966" t="s">
        <v>9</v>
      </c>
      <c r="F41966" s="1">
        <v>45793.945821759262</v>
      </c>
    </row>
    <row r="41967" spans="1:6" x14ac:dyDescent="0.3">
      <c r="A41967" t="s">
        <v>14</v>
      </c>
      <c r="B41967">
        <v>4421101757</v>
      </c>
      <c r="C41967" t="s">
        <v>8183</v>
      </c>
      <c r="D41967" t="s">
        <v>8184</v>
      </c>
      <c r="E41967" t="s">
        <v>9</v>
      </c>
      <c r="F41967" s="1">
        <v>45793.945821759262</v>
      </c>
    </row>
    <row r="41968" spans="1:6" x14ac:dyDescent="0.3">
      <c r="A41968" t="s">
        <v>15</v>
      </c>
      <c r="B41968">
        <v>4421101757</v>
      </c>
      <c r="C41968" t="s">
        <v>8183</v>
      </c>
      <c r="D41968" t="s">
        <v>8184</v>
      </c>
      <c r="E41968" t="s">
        <v>9</v>
      </c>
      <c r="F41968" s="1">
        <v>45793.945821759262</v>
      </c>
    </row>
    <row r="41969" spans="1:6" x14ac:dyDescent="0.3">
      <c r="A41969" t="s">
        <v>16</v>
      </c>
      <c r="B41969">
        <v>4421101757</v>
      </c>
      <c r="C41969" t="s">
        <v>8183</v>
      </c>
      <c r="D41969" t="s">
        <v>8184</v>
      </c>
      <c r="E41969" t="s">
        <v>9</v>
      </c>
      <c r="F41969" s="1">
        <v>45793.945821759262</v>
      </c>
    </row>
    <row r="41970" spans="1:6" x14ac:dyDescent="0.3">
      <c r="A41970" t="s">
        <v>17</v>
      </c>
      <c r="B41970">
        <v>4421101757</v>
      </c>
      <c r="C41970" t="s">
        <v>8183</v>
      </c>
      <c r="D41970" t="s">
        <v>8184</v>
      </c>
      <c r="E41970" t="s">
        <v>9</v>
      </c>
      <c r="F41970" s="1">
        <v>45793.945821759262</v>
      </c>
    </row>
    <row r="41971" spans="1:6" x14ac:dyDescent="0.3">
      <c r="A41971" t="s">
        <v>18</v>
      </c>
      <c r="B41971">
        <v>4421101757</v>
      </c>
      <c r="C41971" t="s">
        <v>8183</v>
      </c>
      <c r="D41971" t="s">
        <v>8184</v>
      </c>
      <c r="E41971" t="s">
        <v>22</v>
      </c>
      <c r="F41971" s="1">
        <v>45793.945821759262</v>
      </c>
    </row>
    <row r="41972" spans="1:6" x14ac:dyDescent="0.3">
      <c r="A41972" t="s">
        <v>6</v>
      </c>
      <c r="B41972">
        <v>4422716271</v>
      </c>
      <c r="C41972" t="s">
        <v>8185</v>
      </c>
      <c r="D41972" t="s">
        <v>8186</v>
      </c>
      <c r="E41972" t="s">
        <v>22</v>
      </c>
      <c r="F41972" s="1">
        <v>45793.946018518516</v>
      </c>
    </row>
    <row r="41973" spans="1:6" x14ac:dyDescent="0.3">
      <c r="A41973" t="s">
        <v>10</v>
      </c>
      <c r="B41973">
        <v>4422716271</v>
      </c>
      <c r="C41973" t="s">
        <v>8185</v>
      </c>
      <c r="D41973" t="s">
        <v>8186</v>
      </c>
      <c r="E41973" t="s">
        <v>9</v>
      </c>
      <c r="F41973" s="1">
        <v>45793.946018518516</v>
      </c>
    </row>
    <row r="41974" spans="1:6" x14ac:dyDescent="0.3">
      <c r="A41974" t="s">
        <v>11</v>
      </c>
      <c r="B41974">
        <v>4422716271</v>
      </c>
      <c r="C41974" t="s">
        <v>8185</v>
      </c>
      <c r="D41974" t="s">
        <v>8186</v>
      </c>
      <c r="E41974" t="s">
        <v>9</v>
      </c>
      <c r="F41974" s="1">
        <v>45793.946018518516</v>
      </c>
    </row>
    <row r="41975" spans="1:6" x14ac:dyDescent="0.3">
      <c r="A41975" t="s">
        <v>12</v>
      </c>
      <c r="B41975">
        <v>4422716271</v>
      </c>
      <c r="C41975" t="s">
        <v>8185</v>
      </c>
      <c r="D41975" t="s">
        <v>8186</v>
      </c>
      <c r="E41975" t="s">
        <v>9</v>
      </c>
      <c r="F41975" s="1">
        <v>45793.946018518516</v>
      </c>
    </row>
    <row r="41976" spans="1:6" x14ac:dyDescent="0.3">
      <c r="A41976" t="s">
        <v>13</v>
      </c>
      <c r="B41976">
        <v>4422716271</v>
      </c>
      <c r="C41976" t="s">
        <v>8185</v>
      </c>
      <c r="D41976" t="s">
        <v>8186</v>
      </c>
      <c r="E41976" t="s">
        <v>9</v>
      </c>
      <c r="F41976" s="1">
        <v>45793.946018518516</v>
      </c>
    </row>
    <row r="41977" spans="1:6" x14ac:dyDescent="0.3">
      <c r="A41977" t="s">
        <v>14</v>
      </c>
      <c r="B41977">
        <v>4422716271</v>
      </c>
      <c r="C41977" t="s">
        <v>8185</v>
      </c>
      <c r="D41977" t="s">
        <v>8186</v>
      </c>
      <c r="E41977" t="s">
        <v>9</v>
      </c>
      <c r="F41977" s="1">
        <v>45793.946018518516</v>
      </c>
    </row>
    <row r="41978" spans="1:6" x14ac:dyDescent="0.3">
      <c r="A41978" t="s">
        <v>15</v>
      </c>
      <c r="B41978">
        <v>4422716271</v>
      </c>
      <c r="C41978" t="s">
        <v>8185</v>
      </c>
      <c r="D41978" t="s">
        <v>8186</v>
      </c>
      <c r="E41978" t="s">
        <v>22</v>
      </c>
      <c r="F41978" s="1">
        <v>45793.946018518516</v>
      </c>
    </row>
    <row r="41979" spans="1:6" x14ac:dyDescent="0.3">
      <c r="A41979" t="s">
        <v>16</v>
      </c>
      <c r="B41979">
        <v>4422716271</v>
      </c>
      <c r="C41979" t="s">
        <v>8185</v>
      </c>
      <c r="D41979" t="s">
        <v>8186</v>
      </c>
      <c r="E41979" t="s">
        <v>9</v>
      </c>
      <c r="F41979" s="1">
        <v>45793.946018518516</v>
      </c>
    </row>
    <row r="41980" spans="1:6" x14ac:dyDescent="0.3">
      <c r="A41980" t="s">
        <v>17</v>
      </c>
      <c r="B41980">
        <v>4422716271</v>
      </c>
      <c r="C41980" t="s">
        <v>8185</v>
      </c>
      <c r="D41980" t="s">
        <v>8186</v>
      </c>
      <c r="E41980" t="s">
        <v>22</v>
      </c>
      <c r="F41980" s="1">
        <v>45793.946018518516</v>
      </c>
    </row>
    <row r="41981" spans="1:6" x14ac:dyDescent="0.3">
      <c r="A41981" t="s">
        <v>18</v>
      </c>
      <c r="B41981">
        <v>4422716271</v>
      </c>
      <c r="C41981" t="s">
        <v>8185</v>
      </c>
      <c r="D41981" t="s">
        <v>8186</v>
      </c>
      <c r="E41981" t="s">
        <v>19</v>
      </c>
      <c r="F41981" s="1">
        <v>45793.946018518516</v>
      </c>
    </row>
    <row r="41982" spans="1:6" x14ac:dyDescent="0.3">
      <c r="A41982" t="s">
        <v>6</v>
      </c>
      <c r="B41982">
        <v>5591641418</v>
      </c>
      <c r="C41982" t="s">
        <v>8187</v>
      </c>
      <c r="D41982" t="s">
        <v>8188</v>
      </c>
      <c r="E41982" t="s">
        <v>9</v>
      </c>
      <c r="F41982" s="1">
        <v>45793.94635416667</v>
      </c>
    </row>
    <row r="41983" spans="1:6" x14ac:dyDescent="0.3">
      <c r="A41983" t="s">
        <v>10</v>
      </c>
      <c r="B41983">
        <v>5591641418</v>
      </c>
      <c r="C41983" t="s">
        <v>8187</v>
      </c>
      <c r="D41983" t="s">
        <v>8188</v>
      </c>
      <c r="E41983" t="s">
        <v>9</v>
      </c>
      <c r="F41983" s="1">
        <v>45793.94635416667</v>
      </c>
    </row>
    <row r="41984" spans="1:6" x14ac:dyDescent="0.3">
      <c r="A41984" t="s">
        <v>11</v>
      </c>
      <c r="B41984">
        <v>5591641418</v>
      </c>
      <c r="C41984" t="s">
        <v>8187</v>
      </c>
      <c r="D41984" t="s">
        <v>8188</v>
      </c>
      <c r="E41984" t="s">
        <v>9</v>
      </c>
      <c r="F41984" s="1">
        <v>45793.94635416667</v>
      </c>
    </row>
    <row r="41985" spans="1:6" x14ac:dyDescent="0.3">
      <c r="A41985" t="s">
        <v>12</v>
      </c>
      <c r="B41985">
        <v>5591641418</v>
      </c>
      <c r="C41985" t="s">
        <v>8187</v>
      </c>
      <c r="D41985" t="s">
        <v>8188</v>
      </c>
      <c r="E41985" t="s">
        <v>9</v>
      </c>
      <c r="F41985" s="1">
        <v>45793.94635416667</v>
      </c>
    </row>
    <row r="41986" spans="1:6" x14ac:dyDescent="0.3">
      <c r="A41986" t="s">
        <v>13</v>
      </c>
      <c r="B41986">
        <v>5591641418</v>
      </c>
      <c r="C41986" t="s">
        <v>8187</v>
      </c>
      <c r="D41986" t="s">
        <v>8188</v>
      </c>
      <c r="E41986" t="s">
        <v>9</v>
      </c>
      <c r="F41986" s="1">
        <v>45793.94635416667</v>
      </c>
    </row>
    <row r="41987" spans="1:6" x14ac:dyDescent="0.3">
      <c r="A41987" t="s">
        <v>14</v>
      </c>
      <c r="B41987">
        <v>5591641418</v>
      </c>
      <c r="C41987" t="s">
        <v>8187</v>
      </c>
      <c r="D41987" t="s">
        <v>8188</v>
      </c>
      <c r="E41987" t="s">
        <v>9</v>
      </c>
      <c r="F41987" s="1">
        <v>45793.94635416667</v>
      </c>
    </row>
    <row r="41988" spans="1:6" x14ac:dyDescent="0.3">
      <c r="A41988" t="s">
        <v>15</v>
      </c>
      <c r="B41988">
        <v>5591641418</v>
      </c>
      <c r="C41988" t="s">
        <v>8187</v>
      </c>
      <c r="D41988" t="s">
        <v>8188</v>
      </c>
      <c r="E41988" t="s">
        <v>9</v>
      </c>
      <c r="F41988" s="1">
        <v>45793.94635416667</v>
      </c>
    </row>
    <row r="41989" spans="1:6" x14ac:dyDescent="0.3">
      <c r="A41989" t="s">
        <v>16</v>
      </c>
      <c r="B41989">
        <v>5591641418</v>
      </c>
      <c r="C41989" t="s">
        <v>8187</v>
      </c>
      <c r="D41989" t="s">
        <v>8188</v>
      </c>
      <c r="E41989" t="s">
        <v>9</v>
      </c>
      <c r="F41989" s="1">
        <v>45793.94635416667</v>
      </c>
    </row>
    <row r="41990" spans="1:6" x14ac:dyDescent="0.3">
      <c r="A41990" t="s">
        <v>17</v>
      </c>
      <c r="B41990">
        <v>5591641418</v>
      </c>
      <c r="C41990" t="s">
        <v>8187</v>
      </c>
      <c r="D41990" t="s">
        <v>8188</v>
      </c>
      <c r="E41990" t="s">
        <v>9</v>
      </c>
      <c r="F41990" s="1">
        <v>45793.94635416667</v>
      </c>
    </row>
    <row r="41991" spans="1:6" x14ac:dyDescent="0.3">
      <c r="A41991" t="s">
        <v>18</v>
      </c>
      <c r="B41991">
        <v>5591641418</v>
      </c>
      <c r="C41991" t="s">
        <v>8187</v>
      </c>
      <c r="D41991" t="s">
        <v>8188</v>
      </c>
      <c r="E41991" t="s">
        <v>22</v>
      </c>
      <c r="F41991" s="1">
        <v>45793.94635416667</v>
      </c>
    </row>
    <row r="41992" spans="1:6" x14ac:dyDescent="0.3">
      <c r="A41992" t="s">
        <v>6</v>
      </c>
      <c r="B41992">
        <v>4423624065</v>
      </c>
      <c r="C41992" t="s">
        <v>8189</v>
      </c>
      <c r="D41992" t="s">
        <v>8190</v>
      </c>
      <c r="E41992" t="s">
        <v>9</v>
      </c>
      <c r="F41992" s="1">
        <v>45793.946574074071</v>
      </c>
    </row>
    <row r="41993" spans="1:6" x14ac:dyDescent="0.3">
      <c r="A41993" t="s">
        <v>10</v>
      </c>
      <c r="B41993">
        <v>4423624065</v>
      </c>
      <c r="C41993" t="s">
        <v>8189</v>
      </c>
      <c r="D41993" t="s">
        <v>8190</v>
      </c>
      <c r="E41993" t="s">
        <v>9</v>
      </c>
      <c r="F41993" s="1">
        <v>45793.946574074071</v>
      </c>
    </row>
    <row r="41994" spans="1:6" x14ac:dyDescent="0.3">
      <c r="A41994" t="s">
        <v>11</v>
      </c>
      <c r="B41994">
        <v>4423624065</v>
      </c>
      <c r="C41994" t="s">
        <v>8189</v>
      </c>
      <c r="D41994" t="s">
        <v>8190</v>
      </c>
      <c r="E41994" t="s">
        <v>9</v>
      </c>
      <c r="F41994" s="1">
        <v>45793.946574074071</v>
      </c>
    </row>
    <row r="41995" spans="1:6" x14ac:dyDescent="0.3">
      <c r="A41995" t="s">
        <v>12</v>
      </c>
      <c r="B41995">
        <v>4423624065</v>
      </c>
      <c r="C41995" t="s">
        <v>8189</v>
      </c>
      <c r="D41995" t="s">
        <v>8190</v>
      </c>
      <c r="E41995" t="s">
        <v>9</v>
      </c>
      <c r="F41995" s="1">
        <v>45793.946574074071</v>
      </c>
    </row>
    <row r="41996" spans="1:6" x14ac:dyDescent="0.3">
      <c r="A41996" t="s">
        <v>13</v>
      </c>
      <c r="B41996">
        <v>4423624065</v>
      </c>
      <c r="C41996" t="s">
        <v>8189</v>
      </c>
      <c r="D41996" t="s">
        <v>8190</v>
      </c>
      <c r="E41996" t="s">
        <v>9</v>
      </c>
      <c r="F41996" s="1">
        <v>45793.946574074071</v>
      </c>
    </row>
    <row r="41997" spans="1:6" x14ac:dyDescent="0.3">
      <c r="A41997" t="s">
        <v>14</v>
      </c>
      <c r="B41997">
        <v>4423624065</v>
      </c>
      <c r="C41997" t="s">
        <v>8189</v>
      </c>
      <c r="D41997" t="s">
        <v>8190</v>
      </c>
      <c r="E41997" t="s">
        <v>9</v>
      </c>
      <c r="F41997" s="1">
        <v>45793.946574074071</v>
      </c>
    </row>
    <row r="41998" spans="1:6" x14ac:dyDescent="0.3">
      <c r="A41998" t="s">
        <v>15</v>
      </c>
      <c r="B41998">
        <v>4423624065</v>
      </c>
      <c r="C41998" t="s">
        <v>8189</v>
      </c>
      <c r="D41998" t="s">
        <v>8190</v>
      </c>
      <c r="E41998" t="s">
        <v>9</v>
      </c>
      <c r="F41998" s="1">
        <v>45793.946574074071</v>
      </c>
    </row>
    <row r="41999" spans="1:6" x14ac:dyDescent="0.3">
      <c r="A41999" t="s">
        <v>16</v>
      </c>
      <c r="B41999">
        <v>4423624065</v>
      </c>
      <c r="C41999" t="s">
        <v>8189</v>
      </c>
      <c r="D41999" t="s">
        <v>8190</v>
      </c>
      <c r="E41999" t="s">
        <v>9</v>
      </c>
      <c r="F41999" s="1">
        <v>45793.946574074071</v>
      </c>
    </row>
    <row r="42000" spans="1:6" x14ac:dyDescent="0.3">
      <c r="A42000" t="s">
        <v>17</v>
      </c>
      <c r="B42000">
        <v>4423624065</v>
      </c>
      <c r="C42000" t="s">
        <v>8189</v>
      </c>
      <c r="D42000" t="s">
        <v>8190</v>
      </c>
      <c r="E42000" t="s">
        <v>9</v>
      </c>
      <c r="F42000" s="1">
        <v>45793.946574074071</v>
      </c>
    </row>
    <row r="42001" spans="1:6" x14ac:dyDescent="0.3">
      <c r="A42001" t="s">
        <v>18</v>
      </c>
      <c r="B42001">
        <v>4423624065</v>
      </c>
      <c r="C42001" t="s">
        <v>8189</v>
      </c>
      <c r="D42001" t="s">
        <v>8190</v>
      </c>
      <c r="E42001" t="s">
        <v>22</v>
      </c>
      <c r="F42001" s="1">
        <v>45793.946574074071</v>
      </c>
    </row>
    <row r="42002" spans="1:6" x14ac:dyDescent="0.3">
      <c r="A42002" t="s">
        <v>6</v>
      </c>
      <c r="B42002">
        <v>4272312757</v>
      </c>
      <c r="C42002" t="s">
        <v>8191</v>
      </c>
      <c r="D42002" t="s">
        <v>8192</v>
      </c>
      <c r="E42002" t="s">
        <v>9</v>
      </c>
      <c r="F42002" s="1">
        <v>45793.946643518517</v>
      </c>
    </row>
    <row r="42003" spans="1:6" x14ac:dyDescent="0.3">
      <c r="A42003" t="s">
        <v>10</v>
      </c>
      <c r="B42003">
        <v>4272312757</v>
      </c>
      <c r="C42003" t="s">
        <v>8191</v>
      </c>
      <c r="D42003" t="s">
        <v>8192</v>
      </c>
      <c r="E42003" t="s">
        <v>22</v>
      </c>
      <c r="F42003" s="1">
        <v>45793.946643518517</v>
      </c>
    </row>
    <row r="42004" spans="1:6" x14ac:dyDescent="0.3">
      <c r="A42004" t="s">
        <v>11</v>
      </c>
      <c r="B42004">
        <v>4272312757</v>
      </c>
      <c r="C42004" t="s">
        <v>8191</v>
      </c>
      <c r="D42004" t="s">
        <v>8192</v>
      </c>
      <c r="E42004" t="s">
        <v>22</v>
      </c>
      <c r="F42004" s="1">
        <v>45793.946643518517</v>
      </c>
    </row>
    <row r="42005" spans="1:6" x14ac:dyDescent="0.3">
      <c r="A42005" t="s">
        <v>12</v>
      </c>
      <c r="B42005">
        <v>4272312757</v>
      </c>
      <c r="C42005" t="s">
        <v>8191</v>
      </c>
      <c r="D42005" t="s">
        <v>8192</v>
      </c>
      <c r="E42005" t="s">
        <v>9</v>
      </c>
      <c r="F42005" s="1">
        <v>45793.946643518517</v>
      </c>
    </row>
    <row r="42006" spans="1:6" x14ac:dyDescent="0.3">
      <c r="A42006" t="s">
        <v>13</v>
      </c>
      <c r="B42006">
        <v>4272312757</v>
      </c>
      <c r="C42006" t="s">
        <v>8191</v>
      </c>
      <c r="D42006" t="s">
        <v>8192</v>
      </c>
      <c r="E42006" t="s">
        <v>9</v>
      </c>
      <c r="F42006" s="1">
        <v>45793.946643518517</v>
      </c>
    </row>
    <row r="42007" spans="1:6" x14ac:dyDescent="0.3">
      <c r="A42007" t="s">
        <v>14</v>
      </c>
      <c r="B42007">
        <v>4272312757</v>
      </c>
      <c r="C42007" t="s">
        <v>8191</v>
      </c>
      <c r="D42007" t="s">
        <v>8192</v>
      </c>
      <c r="E42007" t="s">
        <v>9</v>
      </c>
      <c r="F42007" s="1">
        <v>45793.946643518517</v>
      </c>
    </row>
    <row r="42008" spans="1:6" x14ac:dyDescent="0.3">
      <c r="A42008" t="s">
        <v>15</v>
      </c>
      <c r="B42008">
        <v>4272312757</v>
      </c>
      <c r="C42008" t="s">
        <v>8191</v>
      </c>
      <c r="D42008" t="s">
        <v>8192</v>
      </c>
      <c r="E42008" t="s">
        <v>9</v>
      </c>
      <c r="F42008" s="1">
        <v>45793.946643518517</v>
      </c>
    </row>
    <row r="42009" spans="1:6" x14ac:dyDescent="0.3">
      <c r="A42009" t="s">
        <v>16</v>
      </c>
      <c r="B42009">
        <v>4272312757</v>
      </c>
      <c r="C42009" t="s">
        <v>8191</v>
      </c>
      <c r="D42009" t="s">
        <v>8192</v>
      </c>
      <c r="E42009" t="s">
        <v>9</v>
      </c>
      <c r="F42009" s="1">
        <v>45793.946643518517</v>
      </c>
    </row>
    <row r="42010" spans="1:6" x14ac:dyDescent="0.3">
      <c r="A42010" t="s">
        <v>17</v>
      </c>
      <c r="B42010">
        <v>4272312757</v>
      </c>
      <c r="C42010" t="s">
        <v>8191</v>
      </c>
      <c r="D42010" t="s">
        <v>8192</v>
      </c>
      <c r="E42010" t="s">
        <v>9</v>
      </c>
      <c r="F42010" s="1">
        <v>45793.946643518517</v>
      </c>
    </row>
    <row r="42011" spans="1:6" x14ac:dyDescent="0.3">
      <c r="A42011" t="s">
        <v>18</v>
      </c>
      <c r="B42011">
        <v>4272312757</v>
      </c>
      <c r="C42011" t="s">
        <v>8191</v>
      </c>
      <c r="D42011" t="s">
        <v>8192</v>
      </c>
      <c r="E42011" t="s">
        <v>22</v>
      </c>
      <c r="F42011" s="1">
        <v>45793.946643518517</v>
      </c>
    </row>
    <row r="42012" spans="1:6" x14ac:dyDescent="0.3">
      <c r="A42012" t="s">
        <v>6</v>
      </c>
      <c r="B42012">
        <v>4271007588</v>
      </c>
      <c r="C42012" t="s">
        <v>8193</v>
      </c>
      <c r="D42012" t="s">
        <v>8194</v>
      </c>
      <c r="E42012" t="s">
        <v>22</v>
      </c>
      <c r="F42012" s="1">
        <v>45793.94699074074</v>
      </c>
    </row>
    <row r="42013" spans="1:6" x14ac:dyDescent="0.3">
      <c r="A42013" t="s">
        <v>10</v>
      </c>
      <c r="B42013">
        <v>4271007588</v>
      </c>
      <c r="C42013" t="s">
        <v>8193</v>
      </c>
      <c r="D42013" t="s">
        <v>8194</v>
      </c>
      <c r="E42013" t="s">
        <v>9</v>
      </c>
      <c r="F42013" s="1">
        <v>45793.94699074074</v>
      </c>
    </row>
    <row r="42014" spans="1:6" x14ac:dyDescent="0.3">
      <c r="A42014" t="s">
        <v>11</v>
      </c>
      <c r="B42014">
        <v>4271007588</v>
      </c>
      <c r="C42014" t="s">
        <v>8193</v>
      </c>
      <c r="D42014" t="s">
        <v>8194</v>
      </c>
      <c r="E42014" t="s">
        <v>9</v>
      </c>
      <c r="F42014" s="1">
        <v>45793.94699074074</v>
      </c>
    </row>
    <row r="42015" spans="1:6" x14ac:dyDescent="0.3">
      <c r="A42015" t="s">
        <v>12</v>
      </c>
      <c r="B42015">
        <v>4271007588</v>
      </c>
      <c r="C42015" t="s">
        <v>8193</v>
      </c>
      <c r="D42015" t="s">
        <v>8194</v>
      </c>
      <c r="E42015" t="s">
        <v>9</v>
      </c>
      <c r="F42015" s="1">
        <v>45793.94699074074</v>
      </c>
    </row>
    <row r="42016" spans="1:6" x14ac:dyDescent="0.3">
      <c r="A42016" t="s">
        <v>13</v>
      </c>
      <c r="B42016">
        <v>4271007588</v>
      </c>
      <c r="C42016" t="s">
        <v>8193</v>
      </c>
      <c r="D42016" t="s">
        <v>8194</v>
      </c>
      <c r="E42016" t="s">
        <v>9</v>
      </c>
      <c r="F42016" s="1">
        <v>45793.94699074074</v>
      </c>
    </row>
    <row r="42017" spans="1:6" x14ac:dyDescent="0.3">
      <c r="A42017" t="s">
        <v>14</v>
      </c>
      <c r="B42017">
        <v>4271007588</v>
      </c>
      <c r="C42017" t="s">
        <v>8193</v>
      </c>
      <c r="D42017" t="s">
        <v>8194</v>
      </c>
      <c r="E42017" t="s">
        <v>9</v>
      </c>
      <c r="F42017" s="1">
        <v>45793.94699074074</v>
      </c>
    </row>
    <row r="42018" spans="1:6" x14ac:dyDescent="0.3">
      <c r="A42018" t="s">
        <v>15</v>
      </c>
      <c r="B42018">
        <v>4271007588</v>
      </c>
      <c r="C42018" t="s">
        <v>8193</v>
      </c>
      <c r="D42018" t="s">
        <v>8194</v>
      </c>
      <c r="E42018" t="s">
        <v>9</v>
      </c>
      <c r="F42018" s="1">
        <v>45793.94699074074</v>
      </c>
    </row>
    <row r="42019" spans="1:6" x14ac:dyDescent="0.3">
      <c r="A42019" t="s">
        <v>16</v>
      </c>
      <c r="B42019">
        <v>4271007588</v>
      </c>
      <c r="C42019" t="s">
        <v>8193</v>
      </c>
      <c r="D42019" t="s">
        <v>8194</v>
      </c>
      <c r="E42019" t="s">
        <v>9</v>
      </c>
      <c r="F42019" s="1">
        <v>45793.94699074074</v>
      </c>
    </row>
    <row r="42020" spans="1:6" x14ac:dyDescent="0.3">
      <c r="A42020" t="s">
        <v>17</v>
      </c>
      <c r="B42020">
        <v>4271007588</v>
      </c>
      <c r="C42020" t="s">
        <v>8193</v>
      </c>
      <c r="D42020" t="s">
        <v>8194</v>
      </c>
      <c r="E42020" t="s">
        <v>9</v>
      </c>
      <c r="F42020" s="1">
        <v>45793.94699074074</v>
      </c>
    </row>
    <row r="42021" spans="1:6" x14ac:dyDescent="0.3">
      <c r="A42021" t="s">
        <v>18</v>
      </c>
      <c r="B42021">
        <v>4271007588</v>
      </c>
      <c r="C42021" t="s">
        <v>8193</v>
      </c>
      <c r="D42021" t="s">
        <v>8194</v>
      </c>
      <c r="E42021" t="s">
        <v>22</v>
      </c>
      <c r="F42021" s="1">
        <v>45793.94699074074</v>
      </c>
    </row>
    <row r="42022" spans="1:6" x14ac:dyDescent="0.3">
      <c r="A42022" t="s">
        <v>6</v>
      </c>
      <c r="B42022">
        <v>4426120415</v>
      </c>
      <c r="C42022" t="s">
        <v>8195</v>
      </c>
      <c r="D42022" t="s">
        <v>8196</v>
      </c>
      <c r="E42022" t="s">
        <v>9</v>
      </c>
      <c r="F42022" s="1">
        <v>45793.947129629632</v>
      </c>
    </row>
    <row r="42023" spans="1:6" x14ac:dyDescent="0.3">
      <c r="A42023" t="s">
        <v>10</v>
      </c>
      <c r="B42023">
        <v>4426120415</v>
      </c>
      <c r="C42023" t="s">
        <v>8195</v>
      </c>
      <c r="D42023" t="s">
        <v>8196</v>
      </c>
      <c r="E42023" t="s">
        <v>9</v>
      </c>
      <c r="F42023" s="1">
        <v>45793.947129629632</v>
      </c>
    </row>
    <row r="42024" spans="1:6" x14ac:dyDescent="0.3">
      <c r="A42024" t="s">
        <v>11</v>
      </c>
      <c r="B42024">
        <v>4426120415</v>
      </c>
      <c r="C42024" t="s">
        <v>8195</v>
      </c>
      <c r="D42024" t="s">
        <v>8196</v>
      </c>
      <c r="E42024" t="s">
        <v>9</v>
      </c>
      <c r="F42024" s="1">
        <v>45793.947129629632</v>
      </c>
    </row>
    <row r="42025" spans="1:6" x14ac:dyDescent="0.3">
      <c r="A42025" t="s">
        <v>12</v>
      </c>
      <c r="B42025">
        <v>4426120415</v>
      </c>
      <c r="C42025" t="s">
        <v>8195</v>
      </c>
      <c r="D42025" t="s">
        <v>8196</v>
      </c>
      <c r="E42025" t="s">
        <v>9</v>
      </c>
      <c r="F42025" s="1">
        <v>45793.947129629632</v>
      </c>
    </row>
    <row r="42026" spans="1:6" x14ac:dyDescent="0.3">
      <c r="A42026" t="s">
        <v>13</v>
      </c>
      <c r="B42026">
        <v>4426120415</v>
      </c>
      <c r="C42026" t="s">
        <v>8195</v>
      </c>
      <c r="D42026" t="s">
        <v>8196</v>
      </c>
      <c r="E42026" t="s">
        <v>9</v>
      </c>
      <c r="F42026" s="1">
        <v>45793.947129629632</v>
      </c>
    </row>
    <row r="42027" spans="1:6" x14ac:dyDescent="0.3">
      <c r="A42027" t="s">
        <v>14</v>
      </c>
      <c r="B42027">
        <v>4426120415</v>
      </c>
      <c r="C42027" t="s">
        <v>8195</v>
      </c>
      <c r="D42027" t="s">
        <v>8196</v>
      </c>
      <c r="E42027" t="s">
        <v>9</v>
      </c>
      <c r="F42027" s="1">
        <v>45793.947129629632</v>
      </c>
    </row>
    <row r="42028" spans="1:6" x14ac:dyDescent="0.3">
      <c r="A42028" t="s">
        <v>15</v>
      </c>
      <c r="B42028">
        <v>4426120415</v>
      </c>
      <c r="C42028" t="s">
        <v>8195</v>
      </c>
      <c r="D42028" t="s">
        <v>8196</v>
      </c>
      <c r="E42028" t="s">
        <v>9</v>
      </c>
      <c r="F42028" s="1">
        <v>45793.947129629632</v>
      </c>
    </row>
    <row r="42029" spans="1:6" x14ac:dyDescent="0.3">
      <c r="A42029" t="s">
        <v>16</v>
      </c>
      <c r="B42029">
        <v>4426120415</v>
      </c>
      <c r="C42029" t="s">
        <v>8195</v>
      </c>
      <c r="D42029" t="s">
        <v>8196</v>
      </c>
      <c r="E42029" t="s">
        <v>9</v>
      </c>
      <c r="F42029" s="1">
        <v>45793.947129629632</v>
      </c>
    </row>
    <row r="42030" spans="1:6" x14ac:dyDescent="0.3">
      <c r="A42030" t="s">
        <v>17</v>
      </c>
      <c r="B42030">
        <v>4426120415</v>
      </c>
      <c r="C42030" t="s">
        <v>8195</v>
      </c>
      <c r="D42030" t="s">
        <v>8196</v>
      </c>
      <c r="E42030" t="s">
        <v>9</v>
      </c>
      <c r="F42030" s="1">
        <v>45793.947129629632</v>
      </c>
    </row>
    <row r="42031" spans="1:6" x14ac:dyDescent="0.3">
      <c r="A42031" t="s">
        <v>18</v>
      </c>
      <c r="B42031">
        <v>4426120415</v>
      </c>
      <c r="C42031" t="s">
        <v>8195</v>
      </c>
      <c r="D42031" t="s">
        <v>8196</v>
      </c>
      <c r="E42031" t="s">
        <v>22</v>
      </c>
      <c r="F42031" s="1">
        <v>45793.947129629632</v>
      </c>
    </row>
    <row r="42032" spans="1:6" x14ac:dyDescent="0.3">
      <c r="A42032" t="s">
        <v>6</v>
      </c>
      <c r="B42032">
        <v>4421395777</v>
      </c>
      <c r="C42032" t="s">
        <v>8197</v>
      </c>
      <c r="D42032" t="s">
        <v>8198</v>
      </c>
      <c r="E42032" t="s">
        <v>9</v>
      </c>
      <c r="F42032" s="1">
        <v>45793.947662037041</v>
      </c>
    </row>
    <row r="42033" spans="1:6" x14ac:dyDescent="0.3">
      <c r="A42033" t="s">
        <v>10</v>
      </c>
      <c r="B42033">
        <v>4421395777</v>
      </c>
      <c r="C42033" t="s">
        <v>8197</v>
      </c>
      <c r="D42033" t="s">
        <v>8198</v>
      </c>
      <c r="E42033" t="s">
        <v>9</v>
      </c>
      <c r="F42033" s="1">
        <v>45793.947662037041</v>
      </c>
    </row>
    <row r="42034" spans="1:6" x14ac:dyDescent="0.3">
      <c r="A42034" t="s">
        <v>11</v>
      </c>
      <c r="B42034">
        <v>4421395777</v>
      </c>
      <c r="C42034" t="s">
        <v>8197</v>
      </c>
      <c r="D42034" t="s">
        <v>8198</v>
      </c>
      <c r="E42034" t="s">
        <v>9</v>
      </c>
      <c r="F42034" s="1">
        <v>45793.947662037041</v>
      </c>
    </row>
    <row r="42035" spans="1:6" x14ac:dyDescent="0.3">
      <c r="A42035" t="s">
        <v>12</v>
      </c>
      <c r="B42035">
        <v>4421395777</v>
      </c>
      <c r="C42035" t="s">
        <v>8197</v>
      </c>
      <c r="D42035" t="s">
        <v>8198</v>
      </c>
      <c r="E42035" t="s">
        <v>9</v>
      </c>
      <c r="F42035" s="1">
        <v>45793.947662037041</v>
      </c>
    </row>
    <row r="42036" spans="1:6" x14ac:dyDescent="0.3">
      <c r="A42036" t="s">
        <v>13</v>
      </c>
      <c r="B42036">
        <v>4421395777</v>
      </c>
      <c r="C42036" t="s">
        <v>8197</v>
      </c>
      <c r="D42036" t="s">
        <v>8198</v>
      </c>
      <c r="E42036" t="s">
        <v>9</v>
      </c>
      <c r="F42036" s="1">
        <v>45793.947662037041</v>
      </c>
    </row>
    <row r="42037" spans="1:6" x14ac:dyDescent="0.3">
      <c r="A42037" t="s">
        <v>14</v>
      </c>
      <c r="B42037">
        <v>4421395777</v>
      </c>
      <c r="C42037" t="s">
        <v>8197</v>
      </c>
      <c r="D42037" t="s">
        <v>8198</v>
      </c>
      <c r="E42037" t="s">
        <v>9</v>
      </c>
      <c r="F42037" s="1">
        <v>45793.947662037041</v>
      </c>
    </row>
    <row r="42038" spans="1:6" x14ac:dyDescent="0.3">
      <c r="A42038" t="s">
        <v>15</v>
      </c>
      <c r="B42038">
        <v>4421395777</v>
      </c>
      <c r="C42038" t="s">
        <v>8197</v>
      </c>
      <c r="D42038" t="s">
        <v>8198</v>
      </c>
      <c r="E42038" t="s">
        <v>9</v>
      </c>
      <c r="F42038" s="1">
        <v>45793.947662037041</v>
      </c>
    </row>
    <row r="42039" spans="1:6" x14ac:dyDescent="0.3">
      <c r="A42039" t="s">
        <v>16</v>
      </c>
      <c r="B42039">
        <v>4421395777</v>
      </c>
      <c r="C42039" t="s">
        <v>8197</v>
      </c>
      <c r="D42039" t="s">
        <v>8198</v>
      </c>
      <c r="E42039" t="s">
        <v>9</v>
      </c>
      <c r="F42039" s="1">
        <v>45793.947662037041</v>
      </c>
    </row>
    <row r="42040" spans="1:6" x14ac:dyDescent="0.3">
      <c r="A42040" t="s">
        <v>17</v>
      </c>
      <c r="B42040">
        <v>4421395777</v>
      </c>
      <c r="C42040" t="s">
        <v>8197</v>
      </c>
      <c r="D42040" t="s">
        <v>8198</v>
      </c>
      <c r="E42040" t="s">
        <v>22</v>
      </c>
      <c r="F42040" s="1">
        <v>45793.947662037041</v>
      </c>
    </row>
    <row r="42041" spans="1:6" x14ac:dyDescent="0.3">
      <c r="A42041" t="s">
        <v>18</v>
      </c>
      <c r="B42041">
        <v>4421395777</v>
      </c>
      <c r="C42041" t="s">
        <v>8197</v>
      </c>
      <c r="D42041" t="s">
        <v>8198</v>
      </c>
      <c r="E42041" t="s">
        <v>19</v>
      </c>
      <c r="F42041" s="1">
        <v>45793.947662037041</v>
      </c>
    </row>
    <row r="42042" spans="1:6" x14ac:dyDescent="0.3">
      <c r="A42042" t="s">
        <v>6</v>
      </c>
      <c r="B42042">
        <v>4425029984</v>
      </c>
      <c r="C42042" t="s">
        <v>8199</v>
      </c>
      <c r="D42042" t="s">
        <v>8200</v>
      </c>
      <c r="E42042" t="s">
        <v>9</v>
      </c>
      <c r="F42042" s="1">
        <v>45793.947858796295</v>
      </c>
    </row>
    <row r="42043" spans="1:6" x14ac:dyDescent="0.3">
      <c r="A42043" t="s">
        <v>10</v>
      </c>
      <c r="B42043">
        <v>4425029984</v>
      </c>
      <c r="C42043" t="s">
        <v>8199</v>
      </c>
      <c r="D42043" t="s">
        <v>8200</v>
      </c>
      <c r="E42043" t="s">
        <v>9</v>
      </c>
      <c r="F42043" s="1">
        <v>45793.947858796295</v>
      </c>
    </row>
    <row r="42044" spans="1:6" x14ac:dyDescent="0.3">
      <c r="A42044" t="s">
        <v>11</v>
      </c>
      <c r="B42044">
        <v>4425029984</v>
      </c>
      <c r="C42044" t="s">
        <v>8199</v>
      </c>
      <c r="D42044" t="s">
        <v>8200</v>
      </c>
      <c r="E42044" t="s">
        <v>9</v>
      </c>
      <c r="F42044" s="1">
        <v>45793.947858796295</v>
      </c>
    </row>
    <row r="42045" spans="1:6" x14ac:dyDescent="0.3">
      <c r="A42045" t="s">
        <v>12</v>
      </c>
      <c r="B42045">
        <v>4425029984</v>
      </c>
      <c r="C42045" t="s">
        <v>8199</v>
      </c>
      <c r="D42045" t="s">
        <v>8200</v>
      </c>
      <c r="E42045" t="s">
        <v>9</v>
      </c>
      <c r="F42045" s="1">
        <v>45793.947858796295</v>
      </c>
    </row>
    <row r="42046" spans="1:6" x14ac:dyDescent="0.3">
      <c r="A42046" t="s">
        <v>13</v>
      </c>
      <c r="B42046">
        <v>4425029984</v>
      </c>
      <c r="C42046" t="s">
        <v>8199</v>
      </c>
      <c r="D42046" t="s">
        <v>8200</v>
      </c>
      <c r="E42046" t="s">
        <v>9</v>
      </c>
      <c r="F42046" s="1">
        <v>45793.947858796295</v>
      </c>
    </row>
    <row r="42047" spans="1:6" x14ac:dyDescent="0.3">
      <c r="A42047" t="s">
        <v>14</v>
      </c>
      <c r="B42047">
        <v>4425029984</v>
      </c>
      <c r="C42047" t="s">
        <v>8199</v>
      </c>
      <c r="D42047" t="s">
        <v>8200</v>
      </c>
      <c r="E42047" t="s">
        <v>9</v>
      </c>
      <c r="F42047" s="1">
        <v>45793.947858796295</v>
      </c>
    </row>
    <row r="42048" spans="1:6" x14ac:dyDescent="0.3">
      <c r="A42048" t="s">
        <v>15</v>
      </c>
      <c r="B42048">
        <v>4425029984</v>
      </c>
      <c r="C42048" t="s">
        <v>8199</v>
      </c>
      <c r="D42048" t="s">
        <v>8200</v>
      </c>
      <c r="E42048" t="s">
        <v>9</v>
      </c>
      <c r="F42048" s="1">
        <v>45793.947858796295</v>
      </c>
    </row>
    <row r="42049" spans="1:6" x14ac:dyDescent="0.3">
      <c r="A42049" t="s">
        <v>16</v>
      </c>
      <c r="B42049">
        <v>4425029984</v>
      </c>
      <c r="C42049" t="s">
        <v>8199</v>
      </c>
      <c r="D42049" t="s">
        <v>8200</v>
      </c>
      <c r="E42049" t="s">
        <v>9</v>
      </c>
      <c r="F42049" s="1">
        <v>45793.947858796295</v>
      </c>
    </row>
    <row r="42050" spans="1:6" x14ac:dyDescent="0.3">
      <c r="A42050" t="s">
        <v>17</v>
      </c>
      <c r="B42050">
        <v>4425029984</v>
      </c>
      <c r="C42050" t="s">
        <v>8199</v>
      </c>
      <c r="D42050" t="s">
        <v>8200</v>
      </c>
      <c r="E42050" t="s">
        <v>9</v>
      </c>
      <c r="F42050" s="1">
        <v>45793.947858796295</v>
      </c>
    </row>
    <row r="42051" spans="1:6" x14ac:dyDescent="0.3">
      <c r="A42051" t="s">
        <v>18</v>
      </c>
      <c r="B42051">
        <v>4425029984</v>
      </c>
      <c r="C42051" t="s">
        <v>8199</v>
      </c>
      <c r="D42051" t="s">
        <v>8200</v>
      </c>
      <c r="E42051" t="s">
        <v>22</v>
      </c>
      <c r="F42051" s="1">
        <v>45793.947858796295</v>
      </c>
    </row>
    <row r="42052" spans="1:6" x14ac:dyDescent="0.3">
      <c r="A42052" t="s">
        <v>6</v>
      </c>
      <c r="B42052">
        <v>4428483500</v>
      </c>
      <c r="C42052" t="s">
        <v>8201</v>
      </c>
      <c r="D42052" t="s">
        <v>8202</v>
      </c>
      <c r="E42052" t="s">
        <v>9</v>
      </c>
      <c r="F42052" s="1">
        <v>45793.94798611111</v>
      </c>
    </row>
    <row r="42053" spans="1:6" x14ac:dyDescent="0.3">
      <c r="A42053" t="s">
        <v>10</v>
      </c>
      <c r="B42053">
        <v>4428483500</v>
      </c>
      <c r="C42053" t="s">
        <v>8201</v>
      </c>
      <c r="D42053" t="s">
        <v>8202</v>
      </c>
      <c r="E42053" t="s">
        <v>9</v>
      </c>
      <c r="F42053" s="1">
        <v>45793.94798611111</v>
      </c>
    </row>
    <row r="42054" spans="1:6" x14ac:dyDescent="0.3">
      <c r="A42054" t="s">
        <v>11</v>
      </c>
      <c r="B42054">
        <v>4428483500</v>
      </c>
      <c r="C42054" t="s">
        <v>8201</v>
      </c>
      <c r="D42054" t="s">
        <v>8202</v>
      </c>
      <c r="E42054" t="s">
        <v>9</v>
      </c>
      <c r="F42054" s="1">
        <v>45793.94798611111</v>
      </c>
    </row>
    <row r="42055" spans="1:6" x14ac:dyDescent="0.3">
      <c r="A42055" t="s">
        <v>12</v>
      </c>
      <c r="B42055">
        <v>4428483500</v>
      </c>
      <c r="C42055" t="s">
        <v>8201</v>
      </c>
      <c r="D42055" t="s">
        <v>8202</v>
      </c>
      <c r="E42055" t="s">
        <v>9</v>
      </c>
      <c r="F42055" s="1">
        <v>45793.94798611111</v>
      </c>
    </row>
    <row r="42056" spans="1:6" x14ac:dyDescent="0.3">
      <c r="A42056" t="s">
        <v>13</v>
      </c>
      <c r="B42056">
        <v>4428483500</v>
      </c>
      <c r="C42056" t="s">
        <v>8201</v>
      </c>
      <c r="D42056" t="s">
        <v>8202</v>
      </c>
      <c r="E42056" t="s">
        <v>9</v>
      </c>
      <c r="F42056" s="1">
        <v>45793.94798611111</v>
      </c>
    </row>
    <row r="42057" spans="1:6" x14ac:dyDescent="0.3">
      <c r="A42057" t="s">
        <v>14</v>
      </c>
      <c r="B42057">
        <v>4428483500</v>
      </c>
      <c r="C42057" t="s">
        <v>8201</v>
      </c>
      <c r="D42057" t="s">
        <v>8202</v>
      </c>
      <c r="E42057" t="s">
        <v>9</v>
      </c>
      <c r="F42057" s="1">
        <v>45793.94798611111</v>
      </c>
    </row>
    <row r="42058" spans="1:6" x14ac:dyDescent="0.3">
      <c r="A42058" t="s">
        <v>15</v>
      </c>
      <c r="B42058">
        <v>4428483500</v>
      </c>
      <c r="C42058" t="s">
        <v>8201</v>
      </c>
      <c r="D42058" t="s">
        <v>8202</v>
      </c>
      <c r="E42058" t="s">
        <v>9</v>
      </c>
      <c r="F42058" s="1">
        <v>45793.94798611111</v>
      </c>
    </row>
    <row r="42059" spans="1:6" x14ac:dyDescent="0.3">
      <c r="A42059" t="s">
        <v>16</v>
      </c>
      <c r="B42059">
        <v>4428483500</v>
      </c>
      <c r="C42059" t="s">
        <v>8201</v>
      </c>
      <c r="D42059" t="s">
        <v>8202</v>
      </c>
      <c r="E42059" t="s">
        <v>9</v>
      </c>
      <c r="F42059" s="1">
        <v>45793.94798611111</v>
      </c>
    </row>
    <row r="42060" spans="1:6" x14ac:dyDescent="0.3">
      <c r="A42060" t="s">
        <v>17</v>
      </c>
      <c r="B42060">
        <v>4428483500</v>
      </c>
      <c r="C42060" t="s">
        <v>8201</v>
      </c>
      <c r="D42060" t="s">
        <v>8202</v>
      </c>
      <c r="E42060" t="s">
        <v>9</v>
      </c>
      <c r="F42060" s="1">
        <v>45793.94798611111</v>
      </c>
    </row>
    <row r="42061" spans="1:6" x14ac:dyDescent="0.3">
      <c r="A42061" t="s">
        <v>18</v>
      </c>
      <c r="B42061">
        <v>4428483500</v>
      </c>
      <c r="C42061" t="s">
        <v>8201</v>
      </c>
      <c r="D42061" t="s">
        <v>8202</v>
      </c>
      <c r="E42061" t="s">
        <v>19</v>
      </c>
      <c r="F42061" s="1">
        <v>45793.94798611111</v>
      </c>
    </row>
    <row r="42062" spans="1:6" x14ac:dyDescent="0.3">
      <c r="A42062" t="s">
        <v>6</v>
      </c>
      <c r="B42062">
        <v>4426115321</v>
      </c>
      <c r="C42062" t="s">
        <v>8203</v>
      </c>
      <c r="D42062" t="s">
        <v>8204</v>
      </c>
      <c r="E42062" t="s">
        <v>9</v>
      </c>
      <c r="F42062" s="1">
        <v>45793.948136574072</v>
      </c>
    </row>
    <row r="42063" spans="1:6" x14ac:dyDescent="0.3">
      <c r="A42063" t="s">
        <v>10</v>
      </c>
      <c r="B42063">
        <v>4426115321</v>
      </c>
      <c r="C42063" t="s">
        <v>8203</v>
      </c>
      <c r="D42063" t="s">
        <v>8204</v>
      </c>
      <c r="E42063" t="s">
        <v>9</v>
      </c>
      <c r="F42063" s="1">
        <v>45793.948136574072</v>
      </c>
    </row>
    <row r="42064" spans="1:6" x14ac:dyDescent="0.3">
      <c r="A42064" t="s">
        <v>11</v>
      </c>
      <c r="B42064">
        <v>4426115321</v>
      </c>
      <c r="C42064" t="s">
        <v>8203</v>
      </c>
      <c r="D42064" t="s">
        <v>8204</v>
      </c>
      <c r="E42064" t="s">
        <v>9</v>
      </c>
      <c r="F42064" s="1">
        <v>45793.948136574072</v>
      </c>
    </row>
    <row r="42065" spans="1:6" x14ac:dyDescent="0.3">
      <c r="A42065" t="s">
        <v>12</v>
      </c>
      <c r="B42065">
        <v>4426115321</v>
      </c>
      <c r="C42065" t="s">
        <v>8203</v>
      </c>
      <c r="D42065" t="s">
        <v>8204</v>
      </c>
      <c r="E42065" t="s">
        <v>9</v>
      </c>
      <c r="F42065" s="1">
        <v>45793.948136574072</v>
      </c>
    </row>
    <row r="42066" spans="1:6" x14ac:dyDescent="0.3">
      <c r="A42066" t="s">
        <v>13</v>
      </c>
      <c r="B42066">
        <v>4426115321</v>
      </c>
      <c r="C42066" t="s">
        <v>8203</v>
      </c>
      <c r="D42066" t="s">
        <v>8204</v>
      </c>
      <c r="E42066" t="s">
        <v>9</v>
      </c>
      <c r="F42066" s="1">
        <v>45793.948136574072</v>
      </c>
    </row>
    <row r="42067" spans="1:6" x14ac:dyDescent="0.3">
      <c r="A42067" t="s">
        <v>14</v>
      </c>
      <c r="B42067">
        <v>4426115321</v>
      </c>
      <c r="C42067" t="s">
        <v>8203</v>
      </c>
      <c r="D42067" t="s">
        <v>8204</v>
      </c>
      <c r="E42067" t="s">
        <v>9</v>
      </c>
      <c r="F42067" s="1">
        <v>45793.948136574072</v>
      </c>
    </row>
    <row r="42068" spans="1:6" x14ac:dyDescent="0.3">
      <c r="A42068" t="s">
        <v>15</v>
      </c>
      <c r="B42068">
        <v>4426115321</v>
      </c>
      <c r="C42068" t="s">
        <v>8203</v>
      </c>
      <c r="D42068" t="s">
        <v>8204</v>
      </c>
      <c r="E42068" t="s">
        <v>9</v>
      </c>
      <c r="F42068" s="1">
        <v>45793.948136574072</v>
      </c>
    </row>
    <row r="42069" spans="1:6" x14ac:dyDescent="0.3">
      <c r="A42069" t="s">
        <v>16</v>
      </c>
      <c r="B42069">
        <v>4426115321</v>
      </c>
      <c r="C42069" t="s">
        <v>8203</v>
      </c>
      <c r="D42069" t="s">
        <v>8204</v>
      </c>
      <c r="E42069" t="s">
        <v>9</v>
      </c>
      <c r="F42069" s="1">
        <v>45793.948136574072</v>
      </c>
    </row>
    <row r="42070" spans="1:6" x14ac:dyDescent="0.3">
      <c r="A42070" t="s">
        <v>17</v>
      </c>
      <c r="B42070">
        <v>4426115321</v>
      </c>
      <c r="C42070" t="s">
        <v>8203</v>
      </c>
      <c r="D42070" t="s">
        <v>8204</v>
      </c>
      <c r="E42070" t="s">
        <v>9</v>
      </c>
      <c r="F42070" s="1">
        <v>45793.948136574072</v>
      </c>
    </row>
    <row r="42071" spans="1:6" x14ac:dyDescent="0.3">
      <c r="A42071" t="s">
        <v>18</v>
      </c>
      <c r="B42071">
        <v>4426115321</v>
      </c>
      <c r="C42071" t="s">
        <v>8203</v>
      </c>
      <c r="D42071" t="s">
        <v>8204</v>
      </c>
      <c r="E42071" t="s">
        <v>19</v>
      </c>
      <c r="F42071" s="1">
        <v>45793.948136574072</v>
      </c>
    </row>
    <row r="42072" spans="1:6" x14ac:dyDescent="0.3">
      <c r="A42072" t="s">
        <v>6</v>
      </c>
      <c r="B42072">
        <v>4424850096</v>
      </c>
      <c r="C42072" t="s">
        <v>8205</v>
      </c>
      <c r="D42072" t="s">
        <v>8206</v>
      </c>
      <c r="E42072" t="s">
        <v>9</v>
      </c>
      <c r="F42072" s="1">
        <v>45793.948437500003</v>
      </c>
    </row>
    <row r="42073" spans="1:6" x14ac:dyDescent="0.3">
      <c r="A42073" t="s">
        <v>10</v>
      </c>
      <c r="B42073">
        <v>4424850096</v>
      </c>
      <c r="C42073" t="s">
        <v>8205</v>
      </c>
      <c r="D42073" t="s">
        <v>8206</v>
      </c>
      <c r="E42073" t="s">
        <v>9</v>
      </c>
      <c r="F42073" s="1">
        <v>45793.948437500003</v>
      </c>
    </row>
    <row r="42074" spans="1:6" x14ac:dyDescent="0.3">
      <c r="A42074" t="s">
        <v>11</v>
      </c>
      <c r="B42074">
        <v>4424850096</v>
      </c>
      <c r="C42074" t="s">
        <v>8205</v>
      </c>
      <c r="D42074" t="s">
        <v>8206</v>
      </c>
      <c r="E42074" t="s">
        <v>9</v>
      </c>
      <c r="F42074" s="1">
        <v>45793.948437500003</v>
      </c>
    </row>
    <row r="42075" spans="1:6" x14ac:dyDescent="0.3">
      <c r="A42075" t="s">
        <v>12</v>
      </c>
      <c r="B42075">
        <v>4424850096</v>
      </c>
      <c r="C42075" t="s">
        <v>8205</v>
      </c>
      <c r="D42075" t="s">
        <v>8206</v>
      </c>
      <c r="E42075" t="s">
        <v>9</v>
      </c>
      <c r="F42075" s="1">
        <v>45793.948437500003</v>
      </c>
    </row>
    <row r="42076" spans="1:6" x14ac:dyDescent="0.3">
      <c r="A42076" t="s">
        <v>13</v>
      </c>
      <c r="B42076">
        <v>4424850096</v>
      </c>
      <c r="C42076" t="s">
        <v>8205</v>
      </c>
      <c r="D42076" t="s">
        <v>8206</v>
      </c>
      <c r="E42076" t="s">
        <v>9</v>
      </c>
      <c r="F42076" s="1">
        <v>45793.948437500003</v>
      </c>
    </row>
    <row r="42077" spans="1:6" x14ac:dyDescent="0.3">
      <c r="A42077" t="s">
        <v>14</v>
      </c>
      <c r="B42077">
        <v>4424850096</v>
      </c>
      <c r="C42077" t="s">
        <v>8205</v>
      </c>
      <c r="D42077" t="s">
        <v>8206</v>
      </c>
      <c r="E42077" t="s">
        <v>9</v>
      </c>
      <c r="F42077" s="1">
        <v>45793.948437500003</v>
      </c>
    </row>
    <row r="42078" spans="1:6" x14ac:dyDescent="0.3">
      <c r="A42078" t="s">
        <v>15</v>
      </c>
      <c r="B42078">
        <v>4424850096</v>
      </c>
      <c r="C42078" t="s">
        <v>8205</v>
      </c>
      <c r="D42078" t="s">
        <v>8206</v>
      </c>
      <c r="E42078" t="s">
        <v>9</v>
      </c>
      <c r="F42078" s="1">
        <v>45793.948437500003</v>
      </c>
    </row>
    <row r="42079" spans="1:6" x14ac:dyDescent="0.3">
      <c r="A42079" t="s">
        <v>16</v>
      </c>
      <c r="B42079">
        <v>4424850096</v>
      </c>
      <c r="C42079" t="s">
        <v>8205</v>
      </c>
      <c r="D42079" t="s">
        <v>8206</v>
      </c>
      <c r="E42079" t="s">
        <v>9</v>
      </c>
      <c r="F42079" s="1">
        <v>45793.948437500003</v>
      </c>
    </row>
    <row r="42080" spans="1:6" x14ac:dyDescent="0.3">
      <c r="A42080" t="s">
        <v>17</v>
      </c>
      <c r="B42080">
        <v>4424850096</v>
      </c>
      <c r="C42080" t="s">
        <v>8205</v>
      </c>
      <c r="D42080" t="s">
        <v>8206</v>
      </c>
      <c r="E42080" t="s">
        <v>9</v>
      </c>
      <c r="F42080" s="1">
        <v>45793.948437500003</v>
      </c>
    </row>
    <row r="42081" spans="1:6" x14ac:dyDescent="0.3">
      <c r="A42081" t="s">
        <v>18</v>
      </c>
      <c r="B42081">
        <v>4424850096</v>
      </c>
      <c r="C42081" t="s">
        <v>8205</v>
      </c>
      <c r="D42081" t="s">
        <v>8206</v>
      </c>
      <c r="E42081" t="s">
        <v>22</v>
      </c>
      <c r="F42081" s="1">
        <v>45793.948437500003</v>
      </c>
    </row>
    <row r="42082" spans="1:6" x14ac:dyDescent="0.3">
      <c r="A42082" t="s">
        <v>6</v>
      </c>
      <c r="B42082">
        <v>4425017958</v>
      </c>
      <c r="C42082" t="s">
        <v>8207</v>
      </c>
      <c r="D42082" t="s">
        <v>8208</v>
      </c>
      <c r="E42082" t="s">
        <v>22</v>
      </c>
      <c r="F42082" s="1">
        <v>45793.948692129627</v>
      </c>
    </row>
    <row r="42083" spans="1:6" x14ac:dyDescent="0.3">
      <c r="A42083" t="s">
        <v>10</v>
      </c>
      <c r="B42083">
        <v>4425017958</v>
      </c>
      <c r="C42083" t="s">
        <v>8207</v>
      </c>
      <c r="D42083" t="s">
        <v>8208</v>
      </c>
      <c r="E42083" t="s">
        <v>9</v>
      </c>
      <c r="F42083" s="1">
        <v>45793.948692129627</v>
      </c>
    </row>
    <row r="42084" spans="1:6" x14ac:dyDescent="0.3">
      <c r="A42084" t="s">
        <v>11</v>
      </c>
      <c r="B42084">
        <v>4425017958</v>
      </c>
      <c r="C42084" t="s">
        <v>8207</v>
      </c>
      <c r="D42084" t="s">
        <v>8208</v>
      </c>
      <c r="E42084" t="s">
        <v>9</v>
      </c>
      <c r="F42084" s="1">
        <v>45793.948692129627</v>
      </c>
    </row>
    <row r="42085" spans="1:6" x14ac:dyDescent="0.3">
      <c r="A42085" t="s">
        <v>12</v>
      </c>
      <c r="B42085">
        <v>4425017958</v>
      </c>
      <c r="C42085" t="s">
        <v>8207</v>
      </c>
      <c r="D42085" t="s">
        <v>8208</v>
      </c>
      <c r="E42085" t="s">
        <v>9</v>
      </c>
      <c r="F42085" s="1">
        <v>45793.948692129627</v>
      </c>
    </row>
    <row r="42086" spans="1:6" x14ac:dyDescent="0.3">
      <c r="A42086" t="s">
        <v>13</v>
      </c>
      <c r="B42086">
        <v>4425017958</v>
      </c>
      <c r="C42086" t="s">
        <v>8207</v>
      </c>
      <c r="D42086" t="s">
        <v>8208</v>
      </c>
      <c r="E42086" t="s">
        <v>9</v>
      </c>
      <c r="F42086" s="1">
        <v>45793.948692129627</v>
      </c>
    </row>
    <row r="42087" spans="1:6" x14ac:dyDescent="0.3">
      <c r="A42087" t="s">
        <v>14</v>
      </c>
      <c r="B42087">
        <v>4425017958</v>
      </c>
      <c r="C42087" t="s">
        <v>8207</v>
      </c>
      <c r="D42087" t="s">
        <v>8208</v>
      </c>
      <c r="E42087" t="s">
        <v>9</v>
      </c>
      <c r="F42087" s="1">
        <v>45793.948692129627</v>
      </c>
    </row>
    <row r="42088" spans="1:6" x14ac:dyDescent="0.3">
      <c r="A42088" t="s">
        <v>15</v>
      </c>
      <c r="B42088">
        <v>4425017958</v>
      </c>
      <c r="C42088" t="s">
        <v>8207</v>
      </c>
      <c r="D42088" t="s">
        <v>8208</v>
      </c>
      <c r="E42088" t="s">
        <v>9</v>
      </c>
      <c r="F42088" s="1">
        <v>45793.948692129627</v>
      </c>
    </row>
    <row r="42089" spans="1:6" x14ac:dyDescent="0.3">
      <c r="A42089" t="s">
        <v>16</v>
      </c>
      <c r="B42089">
        <v>4425017958</v>
      </c>
      <c r="C42089" t="s">
        <v>8207</v>
      </c>
      <c r="D42089" t="s">
        <v>8208</v>
      </c>
      <c r="E42089" t="s">
        <v>9</v>
      </c>
      <c r="F42089" s="1">
        <v>45793.948692129627</v>
      </c>
    </row>
    <row r="42090" spans="1:6" x14ac:dyDescent="0.3">
      <c r="A42090" t="s">
        <v>17</v>
      </c>
      <c r="B42090">
        <v>4425017958</v>
      </c>
      <c r="C42090" t="s">
        <v>8207</v>
      </c>
      <c r="D42090" t="s">
        <v>8208</v>
      </c>
      <c r="E42090" t="s">
        <v>9</v>
      </c>
      <c r="F42090" s="1">
        <v>45793.948692129627</v>
      </c>
    </row>
    <row r="42091" spans="1:6" x14ac:dyDescent="0.3">
      <c r="A42091" t="s">
        <v>18</v>
      </c>
      <c r="B42091">
        <v>4425017958</v>
      </c>
      <c r="C42091" t="s">
        <v>8207</v>
      </c>
      <c r="D42091" t="s">
        <v>8208</v>
      </c>
      <c r="E42091" t="s">
        <v>22</v>
      </c>
      <c r="F42091" s="1">
        <v>45793.948692129627</v>
      </c>
    </row>
    <row r="42092" spans="1:6" x14ac:dyDescent="0.3">
      <c r="A42092" t="s">
        <v>6</v>
      </c>
      <c r="B42092">
        <v>4426086596</v>
      </c>
      <c r="C42092" t="s">
        <v>8209</v>
      </c>
      <c r="D42092" t="s">
        <v>8210</v>
      </c>
      <c r="E42092" t="s">
        <v>9</v>
      </c>
      <c r="F42092" s="1">
        <v>45793.949166666665</v>
      </c>
    </row>
    <row r="42093" spans="1:6" x14ac:dyDescent="0.3">
      <c r="A42093" t="s">
        <v>10</v>
      </c>
      <c r="B42093">
        <v>4426086596</v>
      </c>
      <c r="C42093" t="s">
        <v>8209</v>
      </c>
      <c r="D42093" t="s">
        <v>8210</v>
      </c>
      <c r="E42093" t="s">
        <v>9</v>
      </c>
      <c r="F42093" s="1">
        <v>45793.949166666665</v>
      </c>
    </row>
    <row r="42094" spans="1:6" x14ac:dyDescent="0.3">
      <c r="A42094" t="s">
        <v>11</v>
      </c>
      <c r="B42094">
        <v>4426086596</v>
      </c>
      <c r="C42094" t="s">
        <v>8209</v>
      </c>
      <c r="D42094" t="s">
        <v>8210</v>
      </c>
      <c r="E42094" t="s">
        <v>9</v>
      </c>
      <c r="F42094" s="1">
        <v>45793.949166666665</v>
      </c>
    </row>
    <row r="42095" spans="1:6" x14ac:dyDescent="0.3">
      <c r="A42095" t="s">
        <v>12</v>
      </c>
      <c r="B42095">
        <v>4426086596</v>
      </c>
      <c r="C42095" t="s">
        <v>8209</v>
      </c>
      <c r="D42095" t="s">
        <v>8210</v>
      </c>
      <c r="E42095" t="s">
        <v>9</v>
      </c>
      <c r="F42095" s="1">
        <v>45793.949166666665</v>
      </c>
    </row>
    <row r="42096" spans="1:6" x14ac:dyDescent="0.3">
      <c r="A42096" t="s">
        <v>13</v>
      </c>
      <c r="B42096">
        <v>4426086596</v>
      </c>
      <c r="C42096" t="s">
        <v>8209</v>
      </c>
      <c r="D42096" t="s">
        <v>8210</v>
      </c>
      <c r="E42096" t="s">
        <v>9</v>
      </c>
      <c r="F42096" s="1">
        <v>45793.949166666665</v>
      </c>
    </row>
    <row r="42097" spans="1:6" x14ac:dyDescent="0.3">
      <c r="A42097" t="s">
        <v>14</v>
      </c>
      <c r="B42097">
        <v>4426086596</v>
      </c>
      <c r="C42097" t="s">
        <v>8209</v>
      </c>
      <c r="D42097" t="s">
        <v>8210</v>
      </c>
      <c r="E42097" t="s">
        <v>9</v>
      </c>
      <c r="F42097" s="1">
        <v>45793.949166666665</v>
      </c>
    </row>
    <row r="42098" spans="1:6" x14ac:dyDescent="0.3">
      <c r="A42098" t="s">
        <v>15</v>
      </c>
      <c r="B42098">
        <v>4426086596</v>
      </c>
      <c r="C42098" t="s">
        <v>8209</v>
      </c>
      <c r="D42098" t="s">
        <v>8210</v>
      </c>
      <c r="E42098" t="s">
        <v>9</v>
      </c>
      <c r="F42098" s="1">
        <v>45793.949166666665</v>
      </c>
    </row>
    <row r="42099" spans="1:6" x14ac:dyDescent="0.3">
      <c r="A42099" t="s">
        <v>16</v>
      </c>
      <c r="B42099">
        <v>4426086596</v>
      </c>
      <c r="C42099" t="s">
        <v>8209</v>
      </c>
      <c r="D42099" t="s">
        <v>8210</v>
      </c>
      <c r="E42099" t="s">
        <v>9</v>
      </c>
      <c r="F42099" s="1">
        <v>45793.949166666665</v>
      </c>
    </row>
    <row r="42100" spans="1:6" x14ac:dyDescent="0.3">
      <c r="A42100" t="s">
        <v>17</v>
      </c>
      <c r="B42100">
        <v>4426086596</v>
      </c>
      <c r="C42100" t="s">
        <v>8209</v>
      </c>
      <c r="D42100" t="s">
        <v>8210</v>
      </c>
      <c r="E42100" t="s">
        <v>9</v>
      </c>
      <c r="F42100" s="1">
        <v>45793.949166666665</v>
      </c>
    </row>
    <row r="42101" spans="1:6" x14ac:dyDescent="0.3">
      <c r="A42101" t="s">
        <v>18</v>
      </c>
      <c r="B42101">
        <v>4426086596</v>
      </c>
      <c r="C42101" t="s">
        <v>8209</v>
      </c>
      <c r="D42101" t="s">
        <v>8210</v>
      </c>
      <c r="E42101" t="s">
        <v>19</v>
      </c>
      <c r="F42101" s="1">
        <v>45793.949166666665</v>
      </c>
    </row>
    <row r="42102" spans="1:6" x14ac:dyDescent="0.3">
      <c r="A42102" t="s">
        <v>6</v>
      </c>
      <c r="B42102">
        <v>4271728867</v>
      </c>
      <c r="C42102" t="s">
        <v>8211</v>
      </c>
      <c r="D42102" t="s">
        <v>8212</v>
      </c>
      <c r="E42102" t="s">
        <v>9</v>
      </c>
      <c r="F42102" s="1">
        <v>45793.949166666665</v>
      </c>
    </row>
    <row r="42103" spans="1:6" x14ac:dyDescent="0.3">
      <c r="A42103" t="s">
        <v>10</v>
      </c>
      <c r="B42103">
        <v>4271728867</v>
      </c>
      <c r="C42103" t="s">
        <v>8211</v>
      </c>
      <c r="D42103" t="s">
        <v>8212</v>
      </c>
      <c r="E42103" t="s">
        <v>9</v>
      </c>
      <c r="F42103" s="1">
        <v>45793.949166666665</v>
      </c>
    </row>
    <row r="42104" spans="1:6" x14ac:dyDescent="0.3">
      <c r="A42104" t="s">
        <v>11</v>
      </c>
      <c r="B42104">
        <v>4271728867</v>
      </c>
      <c r="C42104" t="s">
        <v>8211</v>
      </c>
      <c r="D42104" t="s">
        <v>8212</v>
      </c>
      <c r="E42104" t="s">
        <v>9</v>
      </c>
      <c r="F42104" s="1">
        <v>45793.949166666665</v>
      </c>
    </row>
    <row r="42105" spans="1:6" x14ac:dyDescent="0.3">
      <c r="A42105" t="s">
        <v>12</v>
      </c>
      <c r="B42105">
        <v>4271728867</v>
      </c>
      <c r="C42105" t="s">
        <v>8211</v>
      </c>
      <c r="D42105" t="s">
        <v>8212</v>
      </c>
      <c r="E42105" t="s">
        <v>9</v>
      </c>
      <c r="F42105" s="1">
        <v>45793.949166666665</v>
      </c>
    </row>
    <row r="42106" spans="1:6" x14ac:dyDescent="0.3">
      <c r="A42106" t="s">
        <v>13</v>
      </c>
      <c r="B42106">
        <v>4271728867</v>
      </c>
      <c r="C42106" t="s">
        <v>8211</v>
      </c>
      <c r="D42106" t="s">
        <v>8212</v>
      </c>
      <c r="E42106" t="s">
        <v>9</v>
      </c>
      <c r="F42106" s="1">
        <v>45793.949166666665</v>
      </c>
    </row>
    <row r="42107" spans="1:6" x14ac:dyDescent="0.3">
      <c r="A42107" t="s">
        <v>14</v>
      </c>
      <c r="B42107">
        <v>4271728867</v>
      </c>
      <c r="C42107" t="s">
        <v>8211</v>
      </c>
      <c r="D42107" t="s">
        <v>8212</v>
      </c>
      <c r="E42107" t="s">
        <v>9</v>
      </c>
      <c r="F42107" s="1">
        <v>45793.949166666665</v>
      </c>
    </row>
    <row r="42108" spans="1:6" x14ac:dyDescent="0.3">
      <c r="A42108" t="s">
        <v>15</v>
      </c>
      <c r="B42108">
        <v>4271728867</v>
      </c>
      <c r="C42108" t="s">
        <v>8211</v>
      </c>
      <c r="D42108" t="s">
        <v>8212</v>
      </c>
      <c r="E42108" t="s">
        <v>9</v>
      </c>
      <c r="F42108" s="1">
        <v>45793.949166666665</v>
      </c>
    </row>
    <row r="42109" spans="1:6" x14ac:dyDescent="0.3">
      <c r="A42109" t="s">
        <v>16</v>
      </c>
      <c r="B42109">
        <v>4271728867</v>
      </c>
      <c r="C42109" t="s">
        <v>8211</v>
      </c>
      <c r="D42109" t="s">
        <v>8212</v>
      </c>
      <c r="E42109" t="s">
        <v>9</v>
      </c>
      <c r="F42109" s="1">
        <v>45793.949166666665</v>
      </c>
    </row>
    <row r="42110" spans="1:6" x14ac:dyDescent="0.3">
      <c r="A42110" t="s">
        <v>17</v>
      </c>
      <c r="B42110">
        <v>4271728867</v>
      </c>
      <c r="C42110" t="s">
        <v>8211</v>
      </c>
      <c r="D42110" t="s">
        <v>8212</v>
      </c>
      <c r="E42110" t="s">
        <v>9</v>
      </c>
      <c r="F42110" s="1">
        <v>45793.949166666665</v>
      </c>
    </row>
    <row r="42111" spans="1:6" x14ac:dyDescent="0.3">
      <c r="A42111" t="s">
        <v>18</v>
      </c>
      <c r="B42111">
        <v>4271728867</v>
      </c>
      <c r="C42111" t="s">
        <v>8211</v>
      </c>
      <c r="D42111" t="s">
        <v>8212</v>
      </c>
      <c r="E42111" t="s">
        <v>22</v>
      </c>
      <c r="F42111" s="1">
        <v>45793.949166666665</v>
      </c>
    </row>
    <row r="42112" spans="1:6" x14ac:dyDescent="0.3">
      <c r="A42112" t="s">
        <v>6</v>
      </c>
      <c r="B42112">
        <v>4426018144</v>
      </c>
      <c r="C42112" t="s">
        <v>8213</v>
      </c>
      <c r="D42112" t="s">
        <v>8214</v>
      </c>
      <c r="E42112" t="s">
        <v>22</v>
      </c>
      <c r="F42112" s="1">
        <v>45793.949201388888</v>
      </c>
    </row>
    <row r="42113" spans="1:6" x14ac:dyDescent="0.3">
      <c r="A42113" t="s">
        <v>10</v>
      </c>
      <c r="B42113">
        <v>4426018144</v>
      </c>
      <c r="C42113" t="s">
        <v>8213</v>
      </c>
      <c r="D42113" t="s">
        <v>8214</v>
      </c>
      <c r="E42113" t="s">
        <v>9</v>
      </c>
      <c r="F42113" s="1">
        <v>45793.949201388888</v>
      </c>
    </row>
    <row r="42114" spans="1:6" x14ac:dyDescent="0.3">
      <c r="A42114" t="s">
        <v>11</v>
      </c>
      <c r="B42114">
        <v>4426018144</v>
      </c>
      <c r="C42114" t="s">
        <v>8213</v>
      </c>
      <c r="D42114" t="s">
        <v>8214</v>
      </c>
      <c r="E42114" t="s">
        <v>9</v>
      </c>
      <c r="F42114" s="1">
        <v>45793.949201388888</v>
      </c>
    </row>
    <row r="42115" spans="1:6" x14ac:dyDescent="0.3">
      <c r="A42115" t="s">
        <v>12</v>
      </c>
      <c r="B42115">
        <v>4426018144</v>
      </c>
      <c r="C42115" t="s">
        <v>8213</v>
      </c>
      <c r="D42115" t="s">
        <v>8214</v>
      </c>
      <c r="E42115" t="s">
        <v>22</v>
      </c>
      <c r="F42115" s="1">
        <v>45793.949201388888</v>
      </c>
    </row>
    <row r="42116" spans="1:6" x14ac:dyDescent="0.3">
      <c r="A42116" t="s">
        <v>13</v>
      </c>
      <c r="B42116">
        <v>4426018144</v>
      </c>
      <c r="C42116" t="s">
        <v>8213</v>
      </c>
      <c r="D42116" t="s">
        <v>8214</v>
      </c>
      <c r="E42116" t="s">
        <v>9</v>
      </c>
      <c r="F42116" s="1">
        <v>45793.949201388888</v>
      </c>
    </row>
    <row r="42117" spans="1:6" x14ac:dyDescent="0.3">
      <c r="A42117" t="s">
        <v>14</v>
      </c>
      <c r="B42117">
        <v>4426018144</v>
      </c>
      <c r="C42117" t="s">
        <v>8213</v>
      </c>
      <c r="D42117" t="s">
        <v>8214</v>
      </c>
      <c r="E42117" t="s">
        <v>9</v>
      </c>
      <c r="F42117" s="1">
        <v>45793.949201388888</v>
      </c>
    </row>
    <row r="42118" spans="1:6" x14ac:dyDescent="0.3">
      <c r="A42118" t="s">
        <v>15</v>
      </c>
      <c r="B42118">
        <v>4426018144</v>
      </c>
      <c r="C42118" t="s">
        <v>8213</v>
      </c>
      <c r="D42118" t="s">
        <v>8214</v>
      </c>
      <c r="E42118" t="s">
        <v>9</v>
      </c>
      <c r="F42118" s="1">
        <v>45793.949201388888</v>
      </c>
    </row>
    <row r="42119" spans="1:6" x14ac:dyDescent="0.3">
      <c r="A42119" t="s">
        <v>16</v>
      </c>
      <c r="B42119">
        <v>4426018144</v>
      </c>
      <c r="C42119" t="s">
        <v>8213</v>
      </c>
      <c r="D42119" t="s">
        <v>8214</v>
      </c>
      <c r="E42119" t="s">
        <v>9</v>
      </c>
      <c r="F42119" s="1">
        <v>45793.949201388888</v>
      </c>
    </row>
    <row r="42120" spans="1:6" x14ac:dyDescent="0.3">
      <c r="A42120" t="s">
        <v>17</v>
      </c>
      <c r="B42120">
        <v>4426018144</v>
      </c>
      <c r="C42120" t="s">
        <v>8213</v>
      </c>
      <c r="D42120" t="s">
        <v>8214</v>
      </c>
      <c r="E42120" t="s">
        <v>9</v>
      </c>
      <c r="F42120" s="1">
        <v>45793.949201388888</v>
      </c>
    </row>
    <row r="42121" spans="1:6" x14ac:dyDescent="0.3">
      <c r="A42121" t="s">
        <v>18</v>
      </c>
      <c r="B42121">
        <v>4426018144</v>
      </c>
      <c r="C42121" t="s">
        <v>8213</v>
      </c>
      <c r="D42121" t="s">
        <v>8214</v>
      </c>
      <c r="E42121" t="s">
        <v>22</v>
      </c>
      <c r="F42121" s="1">
        <v>45793.949201388888</v>
      </c>
    </row>
    <row r="42122" spans="1:6" x14ac:dyDescent="0.3">
      <c r="A42122" t="s">
        <v>6</v>
      </c>
      <c r="B42122">
        <v>4272139025</v>
      </c>
      <c r="C42122" t="s">
        <v>8215</v>
      </c>
      <c r="D42122" t="s">
        <v>8216</v>
      </c>
      <c r="E42122" t="s">
        <v>9</v>
      </c>
      <c r="F42122" s="1">
        <v>45793.949374999997</v>
      </c>
    </row>
    <row r="42123" spans="1:6" x14ac:dyDescent="0.3">
      <c r="A42123" t="s">
        <v>10</v>
      </c>
      <c r="B42123">
        <v>4272139025</v>
      </c>
      <c r="C42123" t="s">
        <v>8215</v>
      </c>
      <c r="D42123" t="s">
        <v>8216</v>
      </c>
      <c r="E42123" t="s">
        <v>9</v>
      </c>
      <c r="F42123" s="1">
        <v>45793.949374999997</v>
      </c>
    </row>
    <row r="42124" spans="1:6" x14ac:dyDescent="0.3">
      <c r="A42124" t="s">
        <v>11</v>
      </c>
      <c r="B42124">
        <v>4272139025</v>
      </c>
      <c r="C42124" t="s">
        <v>8215</v>
      </c>
      <c r="D42124" t="s">
        <v>8216</v>
      </c>
      <c r="E42124" t="s">
        <v>9</v>
      </c>
      <c r="F42124" s="1">
        <v>45793.949374999997</v>
      </c>
    </row>
    <row r="42125" spans="1:6" x14ac:dyDescent="0.3">
      <c r="A42125" t="s">
        <v>12</v>
      </c>
      <c r="B42125">
        <v>4272139025</v>
      </c>
      <c r="C42125" t="s">
        <v>8215</v>
      </c>
      <c r="D42125" t="s">
        <v>8216</v>
      </c>
      <c r="E42125" t="s">
        <v>22</v>
      </c>
      <c r="F42125" s="1">
        <v>45793.949374999997</v>
      </c>
    </row>
    <row r="42126" spans="1:6" x14ac:dyDescent="0.3">
      <c r="A42126" t="s">
        <v>13</v>
      </c>
      <c r="B42126">
        <v>4272139025</v>
      </c>
      <c r="C42126" t="s">
        <v>8215</v>
      </c>
      <c r="D42126" t="s">
        <v>8216</v>
      </c>
      <c r="E42126" t="s">
        <v>9</v>
      </c>
      <c r="F42126" s="1">
        <v>45793.949374999997</v>
      </c>
    </row>
    <row r="42127" spans="1:6" x14ac:dyDescent="0.3">
      <c r="A42127" t="s">
        <v>14</v>
      </c>
      <c r="B42127">
        <v>4272139025</v>
      </c>
      <c r="C42127" t="s">
        <v>8215</v>
      </c>
      <c r="D42127" t="s">
        <v>8216</v>
      </c>
      <c r="E42127" t="s">
        <v>9</v>
      </c>
      <c r="F42127" s="1">
        <v>45793.949374999997</v>
      </c>
    </row>
    <row r="42128" spans="1:6" x14ac:dyDescent="0.3">
      <c r="A42128" t="s">
        <v>15</v>
      </c>
      <c r="B42128">
        <v>4272139025</v>
      </c>
      <c r="C42128" t="s">
        <v>8215</v>
      </c>
      <c r="D42128" t="s">
        <v>8216</v>
      </c>
      <c r="E42128" t="s">
        <v>9</v>
      </c>
      <c r="F42128" s="1">
        <v>45793.949374999997</v>
      </c>
    </row>
    <row r="42129" spans="1:6" x14ac:dyDescent="0.3">
      <c r="A42129" t="s">
        <v>16</v>
      </c>
      <c r="B42129">
        <v>4272139025</v>
      </c>
      <c r="C42129" t="s">
        <v>8215</v>
      </c>
      <c r="D42129" t="s">
        <v>8216</v>
      </c>
      <c r="E42129" t="s">
        <v>9</v>
      </c>
      <c r="F42129" s="1">
        <v>45793.949374999997</v>
      </c>
    </row>
    <row r="42130" spans="1:6" x14ac:dyDescent="0.3">
      <c r="A42130" t="s">
        <v>17</v>
      </c>
      <c r="B42130">
        <v>4272139025</v>
      </c>
      <c r="C42130" t="s">
        <v>8215</v>
      </c>
      <c r="D42130" t="s">
        <v>8216</v>
      </c>
      <c r="E42130" t="s">
        <v>9</v>
      </c>
      <c r="F42130" s="1">
        <v>45793.949374999997</v>
      </c>
    </row>
    <row r="42131" spans="1:6" x14ac:dyDescent="0.3">
      <c r="A42131" t="s">
        <v>18</v>
      </c>
      <c r="B42131">
        <v>4272139025</v>
      </c>
      <c r="C42131" t="s">
        <v>8215</v>
      </c>
      <c r="D42131" t="s">
        <v>8216</v>
      </c>
      <c r="E42131" t="s">
        <v>19</v>
      </c>
      <c r="F42131" s="1">
        <v>45793.949374999997</v>
      </c>
    </row>
    <row r="42132" spans="1:6" x14ac:dyDescent="0.3">
      <c r="A42132" t="s">
        <v>6</v>
      </c>
      <c r="B42132">
        <v>4421294158</v>
      </c>
      <c r="C42132" t="s">
        <v>8217</v>
      </c>
      <c r="D42132" t="s">
        <v>8218</v>
      </c>
      <c r="E42132" t="s">
        <v>22</v>
      </c>
      <c r="F42132" s="1">
        <v>45793.950324074074</v>
      </c>
    </row>
    <row r="42133" spans="1:6" x14ac:dyDescent="0.3">
      <c r="A42133" t="s">
        <v>10</v>
      </c>
      <c r="B42133">
        <v>4421294158</v>
      </c>
      <c r="C42133" t="s">
        <v>8217</v>
      </c>
      <c r="D42133" t="s">
        <v>8218</v>
      </c>
      <c r="E42133" t="s">
        <v>9</v>
      </c>
      <c r="F42133" s="1">
        <v>45793.950324074074</v>
      </c>
    </row>
    <row r="42134" spans="1:6" x14ac:dyDescent="0.3">
      <c r="A42134" t="s">
        <v>11</v>
      </c>
      <c r="B42134">
        <v>4421294158</v>
      </c>
      <c r="C42134" t="s">
        <v>8217</v>
      </c>
      <c r="D42134" t="s">
        <v>8218</v>
      </c>
      <c r="E42134" t="s">
        <v>9</v>
      </c>
      <c r="F42134" s="1">
        <v>45793.950324074074</v>
      </c>
    </row>
    <row r="42135" spans="1:6" x14ac:dyDescent="0.3">
      <c r="A42135" t="s">
        <v>12</v>
      </c>
      <c r="B42135">
        <v>4421294158</v>
      </c>
      <c r="C42135" t="s">
        <v>8217</v>
      </c>
      <c r="D42135" t="s">
        <v>8218</v>
      </c>
      <c r="E42135" t="s">
        <v>9</v>
      </c>
      <c r="F42135" s="1">
        <v>45793.950324074074</v>
      </c>
    </row>
    <row r="42136" spans="1:6" x14ac:dyDescent="0.3">
      <c r="A42136" t="s">
        <v>13</v>
      </c>
      <c r="B42136">
        <v>4421294158</v>
      </c>
      <c r="C42136" t="s">
        <v>8217</v>
      </c>
      <c r="D42136" t="s">
        <v>8218</v>
      </c>
      <c r="E42136" t="s">
        <v>9</v>
      </c>
      <c r="F42136" s="1">
        <v>45793.950324074074</v>
      </c>
    </row>
    <row r="42137" spans="1:6" x14ac:dyDescent="0.3">
      <c r="A42137" t="s">
        <v>14</v>
      </c>
      <c r="B42137">
        <v>4421294158</v>
      </c>
      <c r="C42137" t="s">
        <v>8217</v>
      </c>
      <c r="D42137" t="s">
        <v>8218</v>
      </c>
      <c r="E42137" t="s">
        <v>9</v>
      </c>
      <c r="F42137" s="1">
        <v>45793.950324074074</v>
      </c>
    </row>
    <row r="42138" spans="1:6" x14ac:dyDescent="0.3">
      <c r="A42138" t="s">
        <v>15</v>
      </c>
      <c r="B42138">
        <v>4421294158</v>
      </c>
      <c r="C42138" t="s">
        <v>8217</v>
      </c>
      <c r="D42138" t="s">
        <v>8218</v>
      </c>
      <c r="E42138" t="s">
        <v>9</v>
      </c>
      <c r="F42138" s="1">
        <v>45793.950324074074</v>
      </c>
    </row>
    <row r="42139" spans="1:6" x14ac:dyDescent="0.3">
      <c r="A42139" t="s">
        <v>16</v>
      </c>
      <c r="B42139">
        <v>4421294158</v>
      </c>
      <c r="C42139" t="s">
        <v>8217</v>
      </c>
      <c r="D42139" t="s">
        <v>8218</v>
      </c>
      <c r="E42139" t="s">
        <v>9</v>
      </c>
      <c r="F42139" s="1">
        <v>45793.950324074074</v>
      </c>
    </row>
    <row r="42140" spans="1:6" x14ac:dyDescent="0.3">
      <c r="A42140" t="s">
        <v>17</v>
      </c>
      <c r="B42140">
        <v>4421294158</v>
      </c>
      <c r="C42140" t="s">
        <v>8217</v>
      </c>
      <c r="D42140" t="s">
        <v>8218</v>
      </c>
      <c r="E42140" t="s">
        <v>22</v>
      </c>
      <c r="F42140" s="1">
        <v>45793.950324074074</v>
      </c>
    </row>
    <row r="42141" spans="1:6" x14ac:dyDescent="0.3">
      <c r="A42141" t="s">
        <v>18</v>
      </c>
      <c r="B42141">
        <v>4421294158</v>
      </c>
      <c r="C42141" t="s">
        <v>8217</v>
      </c>
      <c r="D42141" t="s">
        <v>8218</v>
      </c>
      <c r="E42141" t="s">
        <v>19</v>
      </c>
      <c r="F42141" s="1">
        <v>45793.950335648151</v>
      </c>
    </row>
    <row r="42142" spans="1:6" x14ac:dyDescent="0.3">
      <c r="A42142" t="s">
        <v>6</v>
      </c>
      <c r="B42142">
        <v>4421108039</v>
      </c>
      <c r="C42142" t="s">
        <v>8219</v>
      </c>
      <c r="D42142" t="s">
        <v>8220</v>
      </c>
      <c r="E42142" t="s">
        <v>22</v>
      </c>
      <c r="F42142" s="1">
        <v>45793.950532407405</v>
      </c>
    </row>
    <row r="42143" spans="1:6" x14ac:dyDescent="0.3">
      <c r="A42143" t="s">
        <v>10</v>
      </c>
      <c r="B42143">
        <v>4421108039</v>
      </c>
      <c r="C42143" t="s">
        <v>8219</v>
      </c>
      <c r="D42143" t="s">
        <v>8220</v>
      </c>
      <c r="E42143" t="s">
        <v>22</v>
      </c>
      <c r="F42143" s="1">
        <v>45793.950532407405</v>
      </c>
    </row>
    <row r="42144" spans="1:6" x14ac:dyDescent="0.3">
      <c r="A42144" t="s">
        <v>11</v>
      </c>
      <c r="B42144">
        <v>4421108039</v>
      </c>
      <c r="C42144" t="s">
        <v>8219</v>
      </c>
      <c r="D42144" t="s">
        <v>8220</v>
      </c>
      <c r="E42144" t="s">
        <v>9</v>
      </c>
      <c r="F42144" s="1">
        <v>45793.950532407405</v>
      </c>
    </row>
    <row r="42145" spans="1:6" x14ac:dyDescent="0.3">
      <c r="A42145" t="s">
        <v>12</v>
      </c>
      <c r="B42145">
        <v>4421108039</v>
      </c>
      <c r="C42145" t="s">
        <v>8219</v>
      </c>
      <c r="D42145" t="s">
        <v>8220</v>
      </c>
      <c r="E42145" t="s">
        <v>9</v>
      </c>
      <c r="F42145" s="1">
        <v>45793.950532407405</v>
      </c>
    </row>
    <row r="42146" spans="1:6" x14ac:dyDescent="0.3">
      <c r="A42146" t="s">
        <v>13</v>
      </c>
      <c r="B42146">
        <v>4421108039</v>
      </c>
      <c r="C42146" t="s">
        <v>8219</v>
      </c>
      <c r="D42146" t="s">
        <v>8220</v>
      </c>
      <c r="E42146" t="s">
        <v>9</v>
      </c>
      <c r="F42146" s="1">
        <v>45793.950532407405</v>
      </c>
    </row>
    <row r="42147" spans="1:6" x14ac:dyDescent="0.3">
      <c r="A42147" t="s">
        <v>14</v>
      </c>
      <c r="B42147">
        <v>4421108039</v>
      </c>
      <c r="C42147" t="s">
        <v>8219</v>
      </c>
      <c r="D42147" t="s">
        <v>8220</v>
      </c>
      <c r="E42147" t="s">
        <v>9</v>
      </c>
      <c r="F42147" s="1">
        <v>45793.950532407405</v>
      </c>
    </row>
    <row r="42148" spans="1:6" x14ac:dyDescent="0.3">
      <c r="A42148" t="s">
        <v>15</v>
      </c>
      <c r="B42148">
        <v>4421108039</v>
      </c>
      <c r="C42148" t="s">
        <v>8219</v>
      </c>
      <c r="D42148" t="s">
        <v>8220</v>
      </c>
      <c r="E42148" t="s">
        <v>9</v>
      </c>
      <c r="F42148" s="1">
        <v>45793.950532407405</v>
      </c>
    </row>
    <row r="42149" spans="1:6" x14ac:dyDescent="0.3">
      <c r="A42149" t="s">
        <v>16</v>
      </c>
      <c r="B42149">
        <v>4421108039</v>
      </c>
      <c r="C42149" t="s">
        <v>8219</v>
      </c>
      <c r="D42149" t="s">
        <v>8220</v>
      </c>
      <c r="E42149" t="s">
        <v>9</v>
      </c>
      <c r="F42149" s="1">
        <v>45793.950532407405</v>
      </c>
    </row>
    <row r="42150" spans="1:6" x14ac:dyDescent="0.3">
      <c r="A42150" t="s">
        <v>17</v>
      </c>
      <c r="B42150">
        <v>4421108039</v>
      </c>
      <c r="C42150" t="s">
        <v>8219</v>
      </c>
      <c r="D42150" t="s">
        <v>8220</v>
      </c>
      <c r="E42150" t="s">
        <v>9</v>
      </c>
      <c r="F42150" s="1">
        <v>45793.950532407405</v>
      </c>
    </row>
    <row r="42151" spans="1:6" x14ac:dyDescent="0.3">
      <c r="A42151" t="s">
        <v>18</v>
      </c>
      <c r="B42151">
        <v>4421108039</v>
      </c>
      <c r="C42151" t="s">
        <v>8219</v>
      </c>
      <c r="D42151" t="s">
        <v>8220</v>
      </c>
      <c r="E42151" t="s">
        <v>22</v>
      </c>
      <c r="F42151" s="1">
        <v>45793.950532407405</v>
      </c>
    </row>
    <row r="42152" spans="1:6" x14ac:dyDescent="0.3">
      <c r="A42152" t="s">
        <v>6</v>
      </c>
      <c r="B42152">
        <v>4271070501</v>
      </c>
      <c r="C42152" t="s">
        <v>8221</v>
      </c>
      <c r="D42152" t="s">
        <v>8222</v>
      </c>
      <c r="E42152" t="s">
        <v>22</v>
      </c>
      <c r="F42152" s="1">
        <v>45793.951203703706</v>
      </c>
    </row>
    <row r="42153" spans="1:6" x14ac:dyDescent="0.3">
      <c r="A42153" t="s">
        <v>10</v>
      </c>
      <c r="B42153">
        <v>4271070501</v>
      </c>
      <c r="C42153" t="s">
        <v>8221</v>
      </c>
      <c r="D42153" t="s">
        <v>8222</v>
      </c>
      <c r="E42153" t="s">
        <v>22</v>
      </c>
      <c r="F42153" s="1">
        <v>45793.951203703706</v>
      </c>
    </row>
    <row r="42154" spans="1:6" x14ac:dyDescent="0.3">
      <c r="A42154" t="s">
        <v>11</v>
      </c>
      <c r="B42154">
        <v>4271070501</v>
      </c>
      <c r="C42154" t="s">
        <v>8221</v>
      </c>
      <c r="D42154" t="s">
        <v>8222</v>
      </c>
      <c r="E42154" t="s">
        <v>22</v>
      </c>
      <c r="F42154" s="1">
        <v>45793.951203703706</v>
      </c>
    </row>
    <row r="42155" spans="1:6" x14ac:dyDescent="0.3">
      <c r="A42155" t="s">
        <v>12</v>
      </c>
      <c r="B42155">
        <v>4271070501</v>
      </c>
      <c r="C42155" t="s">
        <v>8221</v>
      </c>
      <c r="D42155" t="s">
        <v>8222</v>
      </c>
      <c r="E42155" t="s">
        <v>22</v>
      </c>
      <c r="F42155" s="1">
        <v>45793.951203703706</v>
      </c>
    </row>
    <row r="42156" spans="1:6" x14ac:dyDescent="0.3">
      <c r="A42156" t="s">
        <v>13</v>
      </c>
      <c r="B42156">
        <v>4271070501</v>
      </c>
      <c r="C42156" t="s">
        <v>8221</v>
      </c>
      <c r="D42156" t="s">
        <v>8222</v>
      </c>
      <c r="E42156" t="s">
        <v>22</v>
      </c>
      <c r="F42156" s="1">
        <v>45793.951203703706</v>
      </c>
    </row>
    <row r="42157" spans="1:6" x14ac:dyDescent="0.3">
      <c r="A42157" t="s">
        <v>14</v>
      </c>
      <c r="B42157">
        <v>4271070501</v>
      </c>
      <c r="C42157" t="s">
        <v>8221</v>
      </c>
      <c r="D42157" t="s">
        <v>8222</v>
      </c>
      <c r="E42157" t="s">
        <v>9</v>
      </c>
      <c r="F42157" s="1">
        <v>45793.951203703706</v>
      </c>
    </row>
    <row r="42158" spans="1:6" x14ac:dyDescent="0.3">
      <c r="A42158" t="s">
        <v>15</v>
      </c>
      <c r="B42158">
        <v>4271070501</v>
      </c>
      <c r="C42158" t="s">
        <v>8221</v>
      </c>
      <c r="D42158" t="s">
        <v>8222</v>
      </c>
      <c r="E42158" t="s">
        <v>9</v>
      </c>
      <c r="F42158" s="1">
        <v>45793.951203703706</v>
      </c>
    </row>
    <row r="42159" spans="1:6" x14ac:dyDescent="0.3">
      <c r="A42159" t="s">
        <v>16</v>
      </c>
      <c r="B42159">
        <v>4271070501</v>
      </c>
      <c r="C42159" t="s">
        <v>8221</v>
      </c>
      <c r="D42159" t="s">
        <v>8222</v>
      </c>
      <c r="E42159" t="s">
        <v>9</v>
      </c>
      <c r="F42159" s="1">
        <v>45793.951215277775</v>
      </c>
    </row>
    <row r="42160" spans="1:6" x14ac:dyDescent="0.3">
      <c r="A42160" t="s">
        <v>17</v>
      </c>
      <c r="B42160">
        <v>4271070501</v>
      </c>
      <c r="C42160" t="s">
        <v>8221</v>
      </c>
      <c r="D42160" t="s">
        <v>8222</v>
      </c>
      <c r="E42160" t="s">
        <v>9</v>
      </c>
      <c r="F42160" s="1">
        <v>45793.951215277775</v>
      </c>
    </row>
    <row r="42161" spans="1:6" x14ac:dyDescent="0.3">
      <c r="A42161" t="s">
        <v>18</v>
      </c>
      <c r="B42161">
        <v>4271070501</v>
      </c>
      <c r="C42161" t="s">
        <v>8221</v>
      </c>
      <c r="D42161" t="s">
        <v>8222</v>
      </c>
      <c r="E42161" t="s">
        <v>22</v>
      </c>
      <c r="F42161" s="1">
        <v>45793.951215277775</v>
      </c>
    </row>
    <row r="42162" spans="1:6" x14ac:dyDescent="0.3">
      <c r="A42162" t="s">
        <v>6</v>
      </c>
      <c r="B42162">
        <v>4271155896</v>
      </c>
      <c r="C42162" t="s">
        <v>8223</v>
      </c>
      <c r="D42162" t="s">
        <v>8224</v>
      </c>
      <c r="E42162" t="s">
        <v>22</v>
      </c>
      <c r="F42162" s="1">
        <v>45793.951435185183</v>
      </c>
    </row>
    <row r="42163" spans="1:6" x14ac:dyDescent="0.3">
      <c r="A42163" t="s">
        <v>10</v>
      </c>
      <c r="B42163">
        <v>4271155896</v>
      </c>
      <c r="C42163" t="s">
        <v>8223</v>
      </c>
      <c r="D42163" t="s">
        <v>8224</v>
      </c>
      <c r="E42163" t="s">
        <v>9</v>
      </c>
      <c r="F42163" s="1">
        <v>45793.951435185183</v>
      </c>
    </row>
    <row r="42164" spans="1:6" x14ac:dyDescent="0.3">
      <c r="A42164" t="s">
        <v>11</v>
      </c>
      <c r="B42164">
        <v>4271155896</v>
      </c>
      <c r="C42164" t="s">
        <v>8223</v>
      </c>
      <c r="D42164" t="s">
        <v>8224</v>
      </c>
      <c r="E42164" t="s">
        <v>9</v>
      </c>
      <c r="F42164" s="1">
        <v>45793.951435185183</v>
      </c>
    </row>
    <row r="42165" spans="1:6" x14ac:dyDescent="0.3">
      <c r="A42165" t="s">
        <v>12</v>
      </c>
      <c r="B42165">
        <v>4271155896</v>
      </c>
      <c r="C42165" t="s">
        <v>8223</v>
      </c>
      <c r="D42165" t="s">
        <v>8224</v>
      </c>
      <c r="E42165" t="s">
        <v>9</v>
      </c>
      <c r="F42165" s="1">
        <v>45793.951435185183</v>
      </c>
    </row>
    <row r="42166" spans="1:6" x14ac:dyDescent="0.3">
      <c r="A42166" t="s">
        <v>13</v>
      </c>
      <c r="B42166">
        <v>4271155896</v>
      </c>
      <c r="C42166" t="s">
        <v>8223</v>
      </c>
      <c r="D42166" t="s">
        <v>8224</v>
      </c>
      <c r="E42166" t="s">
        <v>9</v>
      </c>
      <c r="F42166" s="1">
        <v>45793.951435185183</v>
      </c>
    </row>
    <row r="42167" spans="1:6" x14ac:dyDescent="0.3">
      <c r="A42167" t="s">
        <v>14</v>
      </c>
      <c r="B42167">
        <v>4271155896</v>
      </c>
      <c r="C42167" t="s">
        <v>8223</v>
      </c>
      <c r="D42167" t="s">
        <v>8224</v>
      </c>
      <c r="E42167" t="s">
        <v>9</v>
      </c>
      <c r="F42167" s="1">
        <v>45793.951435185183</v>
      </c>
    </row>
    <row r="42168" spans="1:6" x14ac:dyDescent="0.3">
      <c r="A42168" t="s">
        <v>15</v>
      </c>
      <c r="B42168">
        <v>4271155896</v>
      </c>
      <c r="C42168" t="s">
        <v>8223</v>
      </c>
      <c r="D42168" t="s">
        <v>8224</v>
      </c>
      <c r="E42168" t="s">
        <v>9</v>
      </c>
      <c r="F42168" s="1">
        <v>45793.951435185183</v>
      </c>
    </row>
    <row r="42169" spans="1:6" x14ac:dyDescent="0.3">
      <c r="A42169" t="s">
        <v>16</v>
      </c>
      <c r="B42169">
        <v>4271155896</v>
      </c>
      <c r="C42169" t="s">
        <v>8223</v>
      </c>
      <c r="D42169" t="s">
        <v>8224</v>
      </c>
      <c r="E42169" t="s">
        <v>9</v>
      </c>
      <c r="F42169" s="1">
        <v>45793.951435185183</v>
      </c>
    </row>
    <row r="42170" spans="1:6" x14ac:dyDescent="0.3">
      <c r="A42170" t="s">
        <v>17</v>
      </c>
      <c r="B42170">
        <v>4271155896</v>
      </c>
      <c r="C42170" t="s">
        <v>8223</v>
      </c>
      <c r="D42170" t="s">
        <v>8224</v>
      </c>
      <c r="E42170" t="s">
        <v>9</v>
      </c>
      <c r="F42170" s="1">
        <v>45793.951435185183</v>
      </c>
    </row>
    <row r="42171" spans="1:6" x14ac:dyDescent="0.3">
      <c r="A42171" t="s">
        <v>18</v>
      </c>
      <c r="B42171">
        <v>4271155896</v>
      </c>
      <c r="C42171" t="s">
        <v>8223</v>
      </c>
      <c r="D42171" t="s">
        <v>8224</v>
      </c>
      <c r="E42171" t="s">
        <v>19</v>
      </c>
      <c r="F42171" s="1">
        <v>45793.951435185183</v>
      </c>
    </row>
    <row r="42172" spans="1:6" x14ac:dyDescent="0.3">
      <c r="A42172" t="s">
        <v>6</v>
      </c>
      <c r="B42172">
        <v>4421178064</v>
      </c>
      <c r="C42172" t="s">
        <v>8225</v>
      </c>
      <c r="D42172" t="s">
        <v>8226</v>
      </c>
      <c r="E42172" t="s">
        <v>9</v>
      </c>
      <c r="F42172" s="1">
        <v>45793.952268518522</v>
      </c>
    </row>
    <row r="42173" spans="1:6" x14ac:dyDescent="0.3">
      <c r="A42173" t="s">
        <v>10</v>
      </c>
      <c r="B42173">
        <v>4421178064</v>
      </c>
      <c r="C42173" t="s">
        <v>8225</v>
      </c>
      <c r="D42173" t="s">
        <v>8226</v>
      </c>
      <c r="E42173" t="s">
        <v>9</v>
      </c>
      <c r="F42173" s="1">
        <v>45793.952268518522</v>
      </c>
    </row>
    <row r="42174" spans="1:6" x14ac:dyDescent="0.3">
      <c r="A42174" t="s">
        <v>11</v>
      </c>
      <c r="B42174">
        <v>4421178064</v>
      </c>
      <c r="C42174" t="s">
        <v>8225</v>
      </c>
      <c r="D42174" t="s">
        <v>8226</v>
      </c>
      <c r="E42174" t="s">
        <v>9</v>
      </c>
      <c r="F42174" s="1">
        <v>45793.952268518522</v>
      </c>
    </row>
    <row r="42175" spans="1:6" x14ac:dyDescent="0.3">
      <c r="A42175" t="s">
        <v>12</v>
      </c>
      <c r="B42175">
        <v>4421178064</v>
      </c>
      <c r="C42175" t="s">
        <v>8225</v>
      </c>
      <c r="D42175" t="s">
        <v>8226</v>
      </c>
      <c r="E42175" t="s">
        <v>9</v>
      </c>
      <c r="F42175" s="1">
        <v>45793.952268518522</v>
      </c>
    </row>
    <row r="42176" spans="1:6" x14ac:dyDescent="0.3">
      <c r="A42176" t="s">
        <v>13</v>
      </c>
      <c r="B42176">
        <v>4421178064</v>
      </c>
      <c r="C42176" t="s">
        <v>8225</v>
      </c>
      <c r="D42176" t="s">
        <v>8226</v>
      </c>
      <c r="E42176" t="s">
        <v>22</v>
      </c>
      <c r="F42176" s="1">
        <v>45793.952268518522</v>
      </c>
    </row>
    <row r="42177" spans="1:6" x14ac:dyDescent="0.3">
      <c r="A42177" t="s">
        <v>14</v>
      </c>
      <c r="B42177">
        <v>4421178064</v>
      </c>
      <c r="C42177" t="s">
        <v>8225</v>
      </c>
      <c r="D42177" t="s">
        <v>8226</v>
      </c>
      <c r="E42177" t="s">
        <v>22</v>
      </c>
      <c r="F42177" s="1">
        <v>45793.952268518522</v>
      </c>
    </row>
    <row r="42178" spans="1:6" x14ac:dyDescent="0.3">
      <c r="A42178" t="s">
        <v>15</v>
      </c>
      <c r="B42178">
        <v>4421178064</v>
      </c>
      <c r="C42178" t="s">
        <v>8225</v>
      </c>
      <c r="D42178" t="s">
        <v>8226</v>
      </c>
      <c r="E42178" t="s">
        <v>9</v>
      </c>
      <c r="F42178" s="1">
        <v>45793.952268518522</v>
      </c>
    </row>
    <row r="42179" spans="1:6" x14ac:dyDescent="0.3">
      <c r="A42179" t="s">
        <v>16</v>
      </c>
      <c r="B42179">
        <v>4421178064</v>
      </c>
      <c r="C42179" t="s">
        <v>8225</v>
      </c>
      <c r="D42179" t="s">
        <v>8226</v>
      </c>
      <c r="E42179" t="s">
        <v>9</v>
      </c>
      <c r="F42179" s="1">
        <v>45793.952268518522</v>
      </c>
    </row>
    <row r="42180" spans="1:6" x14ac:dyDescent="0.3">
      <c r="A42180" t="s">
        <v>17</v>
      </c>
      <c r="B42180">
        <v>4421178064</v>
      </c>
      <c r="C42180" t="s">
        <v>8225</v>
      </c>
      <c r="D42180" t="s">
        <v>8226</v>
      </c>
      <c r="E42180" t="s">
        <v>9</v>
      </c>
      <c r="F42180" s="1">
        <v>45793.952268518522</v>
      </c>
    </row>
    <row r="42181" spans="1:6" x14ac:dyDescent="0.3">
      <c r="A42181" t="s">
        <v>18</v>
      </c>
      <c r="B42181">
        <v>4421178064</v>
      </c>
      <c r="C42181" t="s">
        <v>8225</v>
      </c>
      <c r="D42181" t="s">
        <v>8226</v>
      </c>
      <c r="E42181" t="s">
        <v>19</v>
      </c>
      <c r="F42181" s="1">
        <v>45793.952268518522</v>
      </c>
    </row>
    <row r="42182" spans="1:6" x14ac:dyDescent="0.3">
      <c r="A42182" t="s">
        <v>6</v>
      </c>
      <c r="B42182">
        <v>4422870812</v>
      </c>
      <c r="C42182" t="s">
        <v>8227</v>
      </c>
      <c r="D42182" t="s">
        <v>8228</v>
      </c>
      <c r="E42182" t="s">
        <v>9</v>
      </c>
      <c r="F42182" s="1">
        <v>45793.952719907407</v>
      </c>
    </row>
    <row r="42183" spans="1:6" x14ac:dyDescent="0.3">
      <c r="A42183" t="s">
        <v>10</v>
      </c>
      <c r="B42183">
        <v>4422870812</v>
      </c>
      <c r="C42183" t="s">
        <v>8227</v>
      </c>
      <c r="D42183" t="s">
        <v>8228</v>
      </c>
      <c r="E42183" t="s">
        <v>9</v>
      </c>
      <c r="F42183" s="1">
        <v>45793.952719907407</v>
      </c>
    </row>
    <row r="42184" spans="1:6" x14ac:dyDescent="0.3">
      <c r="A42184" t="s">
        <v>11</v>
      </c>
      <c r="B42184">
        <v>4422870812</v>
      </c>
      <c r="C42184" t="s">
        <v>8227</v>
      </c>
      <c r="D42184" t="s">
        <v>8228</v>
      </c>
      <c r="E42184" t="s">
        <v>9</v>
      </c>
      <c r="F42184" s="1">
        <v>45793.952719907407</v>
      </c>
    </row>
    <row r="42185" spans="1:6" x14ac:dyDescent="0.3">
      <c r="A42185" t="s">
        <v>12</v>
      </c>
      <c r="B42185">
        <v>4422870812</v>
      </c>
      <c r="C42185" t="s">
        <v>8227</v>
      </c>
      <c r="D42185" t="s">
        <v>8228</v>
      </c>
      <c r="E42185" t="s">
        <v>9</v>
      </c>
      <c r="F42185" s="1">
        <v>45793.952719907407</v>
      </c>
    </row>
    <row r="42186" spans="1:6" x14ac:dyDescent="0.3">
      <c r="A42186" t="s">
        <v>13</v>
      </c>
      <c r="B42186">
        <v>4422870812</v>
      </c>
      <c r="C42186" t="s">
        <v>8227</v>
      </c>
      <c r="D42186" t="s">
        <v>8228</v>
      </c>
      <c r="E42186" t="s">
        <v>9</v>
      </c>
      <c r="F42186" s="1">
        <v>45793.952719907407</v>
      </c>
    </row>
    <row r="42187" spans="1:6" x14ac:dyDescent="0.3">
      <c r="A42187" t="s">
        <v>14</v>
      </c>
      <c r="B42187">
        <v>4422870812</v>
      </c>
      <c r="C42187" t="s">
        <v>8227</v>
      </c>
      <c r="D42187" t="s">
        <v>8228</v>
      </c>
      <c r="E42187" t="s">
        <v>9</v>
      </c>
      <c r="F42187" s="1">
        <v>45793.952719907407</v>
      </c>
    </row>
    <row r="42188" spans="1:6" x14ac:dyDescent="0.3">
      <c r="A42188" t="s">
        <v>15</v>
      </c>
      <c r="B42188">
        <v>4422870812</v>
      </c>
      <c r="C42188" t="s">
        <v>8227</v>
      </c>
      <c r="D42188" t="s">
        <v>8228</v>
      </c>
      <c r="E42188" t="s">
        <v>9</v>
      </c>
      <c r="F42188" s="1">
        <v>45793.952719907407</v>
      </c>
    </row>
    <row r="42189" spans="1:6" x14ac:dyDescent="0.3">
      <c r="A42189" t="s">
        <v>16</v>
      </c>
      <c r="B42189">
        <v>4422870812</v>
      </c>
      <c r="C42189" t="s">
        <v>8227</v>
      </c>
      <c r="D42189" t="s">
        <v>8228</v>
      </c>
      <c r="E42189" t="s">
        <v>9</v>
      </c>
      <c r="F42189" s="1">
        <v>45793.952719907407</v>
      </c>
    </row>
    <row r="42190" spans="1:6" x14ac:dyDescent="0.3">
      <c r="A42190" t="s">
        <v>17</v>
      </c>
      <c r="B42190">
        <v>4422870812</v>
      </c>
      <c r="C42190" t="s">
        <v>8227</v>
      </c>
      <c r="D42190" t="s">
        <v>8228</v>
      </c>
      <c r="E42190" t="s">
        <v>22</v>
      </c>
      <c r="F42190" s="1">
        <v>45793.952719907407</v>
      </c>
    </row>
    <row r="42191" spans="1:6" x14ac:dyDescent="0.3">
      <c r="A42191" t="s">
        <v>18</v>
      </c>
      <c r="B42191">
        <v>4422870812</v>
      </c>
      <c r="C42191" t="s">
        <v>8227</v>
      </c>
      <c r="D42191" t="s">
        <v>8228</v>
      </c>
      <c r="E42191" t="s">
        <v>19</v>
      </c>
      <c r="F42191" s="1">
        <v>45793.952719907407</v>
      </c>
    </row>
    <row r="42192" spans="1:6" x14ac:dyDescent="0.3">
      <c r="A42192" t="s">
        <v>6</v>
      </c>
      <c r="B42192">
        <v>4425532867</v>
      </c>
      <c r="C42192" t="s">
        <v>8229</v>
      </c>
      <c r="D42192" t="s">
        <v>8230</v>
      </c>
      <c r="E42192" t="s">
        <v>9</v>
      </c>
      <c r="F42192" s="1">
        <v>45793.952962962961</v>
      </c>
    </row>
    <row r="42193" spans="1:6" x14ac:dyDescent="0.3">
      <c r="A42193" t="s">
        <v>10</v>
      </c>
      <c r="B42193">
        <v>4425532867</v>
      </c>
      <c r="C42193" t="s">
        <v>8229</v>
      </c>
      <c r="D42193" t="s">
        <v>8230</v>
      </c>
      <c r="E42193" t="s">
        <v>9</v>
      </c>
      <c r="F42193" s="1">
        <v>45793.952962962961</v>
      </c>
    </row>
    <row r="42194" spans="1:6" x14ac:dyDescent="0.3">
      <c r="A42194" t="s">
        <v>11</v>
      </c>
      <c r="B42194">
        <v>4425532867</v>
      </c>
      <c r="C42194" t="s">
        <v>8229</v>
      </c>
      <c r="D42194" t="s">
        <v>8230</v>
      </c>
      <c r="E42194" t="s">
        <v>9</v>
      </c>
      <c r="F42194" s="1">
        <v>45793.952962962961</v>
      </c>
    </row>
    <row r="42195" spans="1:6" x14ac:dyDescent="0.3">
      <c r="A42195" t="s">
        <v>12</v>
      </c>
      <c r="B42195">
        <v>4425532867</v>
      </c>
      <c r="C42195" t="s">
        <v>8229</v>
      </c>
      <c r="D42195" t="s">
        <v>8230</v>
      </c>
      <c r="E42195" t="s">
        <v>9</v>
      </c>
      <c r="F42195" s="1">
        <v>45793.952962962961</v>
      </c>
    </row>
    <row r="42196" spans="1:6" x14ac:dyDescent="0.3">
      <c r="A42196" t="s">
        <v>13</v>
      </c>
      <c r="B42196">
        <v>4425532867</v>
      </c>
      <c r="C42196" t="s">
        <v>8229</v>
      </c>
      <c r="D42196" t="s">
        <v>8230</v>
      </c>
      <c r="E42196" t="s">
        <v>9</v>
      </c>
      <c r="F42196" s="1">
        <v>45793.952962962961</v>
      </c>
    </row>
    <row r="42197" spans="1:6" x14ac:dyDescent="0.3">
      <c r="A42197" t="s">
        <v>14</v>
      </c>
      <c r="B42197">
        <v>4425532867</v>
      </c>
      <c r="C42197" t="s">
        <v>8229</v>
      </c>
      <c r="D42197" t="s">
        <v>8230</v>
      </c>
      <c r="E42197" t="s">
        <v>9</v>
      </c>
      <c r="F42197" s="1">
        <v>45793.952962962961</v>
      </c>
    </row>
    <row r="42198" spans="1:6" x14ac:dyDescent="0.3">
      <c r="A42198" t="s">
        <v>15</v>
      </c>
      <c r="B42198">
        <v>4425532867</v>
      </c>
      <c r="C42198" t="s">
        <v>8229</v>
      </c>
      <c r="D42198" t="s">
        <v>8230</v>
      </c>
      <c r="E42198" t="s">
        <v>9</v>
      </c>
      <c r="F42198" s="1">
        <v>45793.952962962961</v>
      </c>
    </row>
    <row r="42199" spans="1:6" x14ac:dyDescent="0.3">
      <c r="A42199" t="s">
        <v>16</v>
      </c>
      <c r="B42199">
        <v>4425532867</v>
      </c>
      <c r="C42199" t="s">
        <v>8229</v>
      </c>
      <c r="D42199" t="s">
        <v>8230</v>
      </c>
      <c r="E42199" t="s">
        <v>9</v>
      </c>
      <c r="F42199" s="1">
        <v>45793.952962962961</v>
      </c>
    </row>
    <row r="42200" spans="1:6" x14ac:dyDescent="0.3">
      <c r="A42200" t="s">
        <v>17</v>
      </c>
      <c r="B42200">
        <v>4425532867</v>
      </c>
      <c r="C42200" t="s">
        <v>8229</v>
      </c>
      <c r="D42200" t="s">
        <v>8230</v>
      </c>
      <c r="E42200" t="s">
        <v>9</v>
      </c>
      <c r="F42200" s="1">
        <v>45793.952962962961</v>
      </c>
    </row>
    <row r="42201" spans="1:6" x14ac:dyDescent="0.3">
      <c r="A42201" t="s">
        <v>18</v>
      </c>
      <c r="B42201">
        <v>4425532867</v>
      </c>
      <c r="C42201" t="s">
        <v>8229</v>
      </c>
      <c r="D42201" t="s">
        <v>8230</v>
      </c>
      <c r="E42201" t="s">
        <v>19</v>
      </c>
      <c r="F42201" s="1">
        <v>45793.952962962961</v>
      </c>
    </row>
    <row r="42202" spans="1:6" x14ac:dyDescent="0.3">
      <c r="A42202" t="s">
        <v>6</v>
      </c>
      <c r="B42202">
        <v>4411510403</v>
      </c>
      <c r="C42202" t="s">
        <v>8231</v>
      </c>
      <c r="D42202" t="s">
        <v>8232</v>
      </c>
      <c r="E42202" t="s">
        <v>9</v>
      </c>
      <c r="F42202" s="1">
        <v>45793.952974537038</v>
      </c>
    </row>
    <row r="42203" spans="1:6" x14ac:dyDescent="0.3">
      <c r="A42203" t="s">
        <v>10</v>
      </c>
      <c r="B42203">
        <v>4411510403</v>
      </c>
      <c r="C42203" t="s">
        <v>8231</v>
      </c>
      <c r="D42203" t="s">
        <v>8232</v>
      </c>
      <c r="E42203" t="s">
        <v>9</v>
      </c>
      <c r="F42203" s="1">
        <v>45793.952974537038</v>
      </c>
    </row>
    <row r="42204" spans="1:6" x14ac:dyDescent="0.3">
      <c r="A42204" t="s">
        <v>11</v>
      </c>
      <c r="B42204">
        <v>4411510403</v>
      </c>
      <c r="C42204" t="s">
        <v>8231</v>
      </c>
      <c r="D42204" t="s">
        <v>8232</v>
      </c>
      <c r="E42204" t="s">
        <v>9</v>
      </c>
      <c r="F42204" s="1">
        <v>45793.952974537038</v>
      </c>
    </row>
    <row r="42205" spans="1:6" x14ac:dyDescent="0.3">
      <c r="A42205" t="s">
        <v>12</v>
      </c>
      <c r="B42205">
        <v>4411510403</v>
      </c>
      <c r="C42205" t="s">
        <v>8231</v>
      </c>
      <c r="D42205" t="s">
        <v>8232</v>
      </c>
      <c r="E42205" t="s">
        <v>9</v>
      </c>
      <c r="F42205" s="1">
        <v>45793.952974537038</v>
      </c>
    </row>
    <row r="42206" spans="1:6" x14ac:dyDescent="0.3">
      <c r="A42206" t="s">
        <v>13</v>
      </c>
      <c r="B42206">
        <v>4411510403</v>
      </c>
      <c r="C42206" t="s">
        <v>8231</v>
      </c>
      <c r="D42206" t="s">
        <v>8232</v>
      </c>
      <c r="E42206" t="s">
        <v>9</v>
      </c>
      <c r="F42206" s="1">
        <v>45793.952974537038</v>
      </c>
    </row>
    <row r="42207" spans="1:6" x14ac:dyDescent="0.3">
      <c r="A42207" t="s">
        <v>14</v>
      </c>
      <c r="B42207">
        <v>4411510403</v>
      </c>
      <c r="C42207" t="s">
        <v>8231</v>
      </c>
      <c r="D42207" t="s">
        <v>8232</v>
      </c>
      <c r="E42207" t="s">
        <v>9</v>
      </c>
      <c r="F42207" s="1">
        <v>45793.952974537038</v>
      </c>
    </row>
    <row r="42208" spans="1:6" x14ac:dyDescent="0.3">
      <c r="A42208" t="s">
        <v>15</v>
      </c>
      <c r="B42208">
        <v>4411510403</v>
      </c>
      <c r="C42208" t="s">
        <v>8231</v>
      </c>
      <c r="D42208" t="s">
        <v>8232</v>
      </c>
      <c r="E42208" t="s">
        <v>9</v>
      </c>
      <c r="F42208" s="1">
        <v>45793.952974537038</v>
      </c>
    </row>
    <row r="42209" spans="1:6" x14ac:dyDescent="0.3">
      <c r="A42209" t="s">
        <v>16</v>
      </c>
      <c r="B42209">
        <v>4411510403</v>
      </c>
      <c r="C42209" t="s">
        <v>8231</v>
      </c>
      <c r="D42209" t="s">
        <v>8232</v>
      </c>
      <c r="E42209" t="s">
        <v>9</v>
      </c>
      <c r="F42209" s="1">
        <v>45793.952974537038</v>
      </c>
    </row>
    <row r="42210" spans="1:6" x14ac:dyDescent="0.3">
      <c r="A42210" t="s">
        <v>17</v>
      </c>
      <c r="B42210">
        <v>4411510403</v>
      </c>
      <c r="C42210" t="s">
        <v>8231</v>
      </c>
      <c r="D42210" t="s">
        <v>8232</v>
      </c>
      <c r="E42210" t="s">
        <v>9</v>
      </c>
      <c r="F42210" s="1">
        <v>45793.952974537038</v>
      </c>
    </row>
    <row r="42211" spans="1:6" x14ac:dyDescent="0.3">
      <c r="A42211" t="s">
        <v>18</v>
      </c>
      <c r="B42211">
        <v>4411510403</v>
      </c>
      <c r="C42211" t="s">
        <v>8231</v>
      </c>
      <c r="D42211" t="s">
        <v>8232</v>
      </c>
      <c r="E42211" t="s">
        <v>19</v>
      </c>
      <c r="F42211" s="1">
        <v>45793.952974537038</v>
      </c>
    </row>
    <row r="42212" spans="1:6" x14ac:dyDescent="0.3">
      <c r="A42212" t="s">
        <v>6</v>
      </c>
      <c r="B42212">
        <v>4424398659</v>
      </c>
      <c r="C42212" t="s">
        <v>8233</v>
      </c>
      <c r="D42212" t="s">
        <v>8234</v>
      </c>
      <c r="E42212" t="s">
        <v>9</v>
      </c>
      <c r="F42212" s="1">
        <v>45793.953009259261</v>
      </c>
    </row>
    <row r="42213" spans="1:6" x14ac:dyDescent="0.3">
      <c r="A42213" t="s">
        <v>10</v>
      </c>
      <c r="B42213">
        <v>4424398659</v>
      </c>
      <c r="C42213" t="s">
        <v>8233</v>
      </c>
      <c r="D42213" t="s">
        <v>8234</v>
      </c>
      <c r="E42213" t="s">
        <v>9</v>
      </c>
      <c r="F42213" s="1">
        <v>45793.953009259261</v>
      </c>
    </row>
    <row r="42214" spans="1:6" x14ac:dyDescent="0.3">
      <c r="A42214" t="s">
        <v>11</v>
      </c>
      <c r="B42214">
        <v>4424398659</v>
      </c>
      <c r="C42214" t="s">
        <v>8233</v>
      </c>
      <c r="D42214" t="s">
        <v>8234</v>
      </c>
      <c r="E42214" t="s">
        <v>9</v>
      </c>
      <c r="F42214" s="1">
        <v>45793.953009259261</v>
      </c>
    </row>
    <row r="42215" spans="1:6" x14ac:dyDescent="0.3">
      <c r="A42215" t="s">
        <v>12</v>
      </c>
      <c r="B42215">
        <v>4424398659</v>
      </c>
      <c r="C42215" t="s">
        <v>8233</v>
      </c>
      <c r="D42215" t="s">
        <v>8234</v>
      </c>
      <c r="E42215" t="s">
        <v>9</v>
      </c>
      <c r="F42215" s="1">
        <v>45793.953009259261</v>
      </c>
    </row>
    <row r="42216" spans="1:6" x14ac:dyDescent="0.3">
      <c r="A42216" t="s">
        <v>13</v>
      </c>
      <c r="B42216">
        <v>4424398659</v>
      </c>
      <c r="C42216" t="s">
        <v>8233</v>
      </c>
      <c r="D42216" t="s">
        <v>8234</v>
      </c>
      <c r="E42216" t="s">
        <v>9</v>
      </c>
      <c r="F42216" s="1">
        <v>45793.953009259261</v>
      </c>
    </row>
    <row r="42217" spans="1:6" x14ac:dyDescent="0.3">
      <c r="A42217" t="s">
        <v>14</v>
      </c>
      <c r="B42217">
        <v>4424398659</v>
      </c>
      <c r="C42217" t="s">
        <v>8233</v>
      </c>
      <c r="D42217" t="s">
        <v>8234</v>
      </c>
      <c r="E42217" t="s">
        <v>9</v>
      </c>
      <c r="F42217" s="1">
        <v>45793.953009259261</v>
      </c>
    </row>
    <row r="42218" spans="1:6" x14ac:dyDescent="0.3">
      <c r="A42218" t="s">
        <v>15</v>
      </c>
      <c r="B42218">
        <v>4424398659</v>
      </c>
      <c r="C42218" t="s">
        <v>8233</v>
      </c>
      <c r="D42218" t="s">
        <v>8234</v>
      </c>
      <c r="E42218" t="s">
        <v>9</v>
      </c>
      <c r="F42218" s="1">
        <v>45793.953009259261</v>
      </c>
    </row>
    <row r="42219" spans="1:6" x14ac:dyDescent="0.3">
      <c r="A42219" t="s">
        <v>16</v>
      </c>
      <c r="B42219">
        <v>4424398659</v>
      </c>
      <c r="C42219" t="s">
        <v>8233</v>
      </c>
      <c r="D42219" t="s">
        <v>8234</v>
      </c>
      <c r="E42219" t="s">
        <v>9</v>
      </c>
      <c r="F42219" s="1">
        <v>45793.953009259261</v>
      </c>
    </row>
    <row r="42220" spans="1:6" x14ac:dyDescent="0.3">
      <c r="A42220" t="s">
        <v>17</v>
      </c>
      <c r="B42220">
        <v>4424398659</v>
      </c>
      <c r="C42220" t="s">
        <v>8233</v>
      </c>
      <c r="D42220" t="s">
        <v>8234</v>
      </c>
      <c r="E42220" t="s">
        <v>9</v>
      </c>
      <c r="F42220" s="1">
        <v>45793.953009259261</v>
      </c>
    </row>
    <row r="42221" spans="1:6" x14ac:dyDescent="0.3">
      <c r="A42221" t="s">
        <v>18</v>
      </c>
      <c r="B42221">
        <v>4424398659</v>
      </c>
      <c r="C42221" t="s">
        <v>8233</v>
      </c>
      <c r="D42221" t="s">
        <v>8234</v>
      </c>
      <c r="E42221" t="s">
        <v>19</v>
      </c>
      <c r="F42221" s="1">
        <v>45793.953009259261</v>
      </c>
    </row>
    <row r="42222" spans="1:6" x14ac:dyDescent="0.3">
      <c r="A42222" t="s">
        <v>6</v>
      </c>
      <c r="B42222">
        <v>4411131714</v>
      </c>
      <c r="C42222" t="s">
        <v>8235</v>
      </c>
      <c r="D42222" t="s">
        <v>8236</v>
      </c>
      <c r="E42222" t="s">
        <v>22</v>
      </c>
      <c r="F42222" s="1">
        <v>45793.9533912037</v>
      </c>
    </row>
    <row r="42223" spans="1:6" x14ac:dyDescent="0.3">
      <c r="A42223" t="s">
        <v>10</v>
      </c>
      <c r="B42223">
        <v>4411131714</v>
      </c>
      <c r="C42223" t="s">
        <v>8235</v>
      </c>
      <c r="D42223" t="s">
        <v>8236</v>
      </c>
      <c r="E42223" t="s">
        <v>9</v>
      </c>
      <c r="F42223" s="1">
        <v>45793.9533912037</v>
      </c>
    </row>
    <row r="42224" spans="1:6" x14ac:dyDescent="0.3">
      <c r="A42224" t="s">
        <v>11</v>
      </c>
      <c r="B42224">
        <v>4411131714</v>
      </c>
      <c r="C42224" t="s">
        <v>8235</v>
      </c>
      <c r="D42224" t="s">
        <v>8236</v>
      </c>
      <c r="E42224" t="s">
        <v>9</v>
      </c>
      <c r="F42224" s="1">
        <v>45793.9533912037</v>
      </c>
    </row>
    <row r="42225" spans="1:6" x14ac:dyDescent="0.3">
      <c r="A42225" t="s">
        <v>12</v>
      </c>
      <c r="B42225">
        <v>4411131714</v>
      </c>
      <c r="C42225" t="s">
        <v>8235</v>
      </c>
      <c r="D42225" t="s">
        <v>8236</v>
      </c>
      <c r="E42225" t="s">
        <v>9</v>
      </c>
      <c r="F42225" s="1">
        <v>45793.9533912037</v>
      </c>
    </row>
    <row r="42226" spans="1:6" x14ac:dyDescent="0.3">
      <c r="A42226" t="s">
        <v>13</v>
      </c>
      <c r="B42226">
        <v>4411131714</v>
      </c>
      <c r="C42226" t="s">
        <v>8235</v>
      </c>
      <c r="D42226" t="s">
        <v>8236</v>
      </c>
      <c r="E42226" t="s">
        <v>9</v>
      </c>
      <c r="F42226" s="1">
        <v>45793.9533912037</v>
      </c>
    </row>
    <row r="42227" spans="1:6" x14ac:dyDescent="0.3">
      <c r="A42227" t="s">
        <v>14</v>
      </c>
      <c r="B42227">
        <v>4411131714</v>
      </c>
      <c r="C42227" t="s">
        <v>8235</v>
      </c>
      <c r="D42227" t="s">
        <v>8236</v>
      </c>
      <c r="E42227" t="s">
        <v>9</v>
      </c>
      <c r="F42227" s="1">
        <v>45793.9533912037</v>
      </c>
    </row>
    <row r="42228" spans="1:6" x14ac:dyDescent="0.3">
      <c r="A42228" t="s">
        <v>15</v>
      </c>
      <c r="B42228">
        <v>4411131714</v>
      </c>
      <c r="C42228" t="s">
        <v>8235</v>
      </c>
      <c r="D42228" t="s">
        <v>8236</v>
      </c>
      <c r="E42228" t="s">
        <v>9</v>
      </c>
      <c r="F42228" s="1">
        <v>45793.9533912037</v>
      </c>
    </row>
    <row r="42229" spans="1:6" x14ac:dyDescent="0.3">
      <c r="A42229" t="s">
        <v>16</v>
      </c>
      <c r="B42229">
        <v>4411131714</v>
      </c>
      <c r="C42229" t="s">
        <v>8235</v>
      </c>
      <c r="D42229" t="s">
        <v>8236</v>
      </c>
      <c r="E42229" t="s">
        <v>9</v>
      </c>
      <c r="F42229" s="1">
        <v>45793.9533912037</v>
      </c>
    </row>
    <row r="42230" spans="1:6" x14ac:dyDescent="0.3">
      <c r="A42230" t="s">
        <v>17</v>
      </c>
      <c r="B42230">
        <v>4411131714</v>
      </c>
      <c r="C42230" t="s">
        <v>8235</v>
      </c>
      <c r="D42230" t="s">
        <v>8236</v>
      </c>
      <c r="E42230" t="s">
        <v>9</v>
      </c>
      <c r="F42230" s="1">
        <v>45793.9533912037</v>
      </c>
    </row>
    <row r="42231" spans="1:6" x14ac:dyDescent="0.3">
      <c r="A42231" t="s">
        <v>18</v>
      </c>
      <c r="B42231">
        <v>4411131714</v>
      </c>
      <c r="C42231" t="s">
        <v>8235</v>
      </c>
      <c r="D42231" t="s">
        <v>8236</v>
      </c>
      <c r="E42231" t="s">
        <v>22</v>
      </c>
      <c r="F42231" s="1">
        <v>45793.9533912037</v>
      </c>
    </row>
    <row r="42232" spans="1:6" x14ac:dyDescent="0.3">
      <c r="A42232" t="s">
        <v>6</v>
      </c>
      <c r="B42232">
        <v>4423386171</v>
      </c>
      <c r="C42232" t="s">
        <v>8237</v>
      </c>
      <c r="D42232" t="s">
        <v>8238</v>
      </c>
      <c r="E42232" t="s">
        <v>9</v>
      </c>
      <c r="F42232" s="1">
        <v>45793.953877314816</v>
      </c>
    </row>
    <row r="42233" spans="1:6" x14ac:dyDescent="0.3">
      <c r="A42233" t="s">
        <v>10</v>
      </c>
      <c r="B42233">
        <v>4423386171</v>
      </c>
      <c r="C42233" t="s">
        <v>8237</v>
      </c>
      <c r="D42233" t="s">
        <v>8238</v>
      </c>
      <c r="E42233" t="s">
        <v>9</v>
      </c>
      <c r="F42233" s="1">
        <v>45793.953877314816</v>
      </c>
    </row>
    <row r="42234" spans="1:6" x14ac:dyDescent="0.3">
      <c r="A42234" t="s">
        <v>11</v>
      </c>
      <c r="B42234">
        <v>4423386171</v>
      </c>
      <c r="C42234" t="s">
        <v>8237</v>
      </c>
      <c r="D42234" t="s">
        <v>8238</v>
      </c>
      <c r="E42234" t="s">
        <v>9</v>
      </c>
      <c r="F42234" s="1">
        <v>45793.953877314816</v>
      </c>
    </row>
    <row r="42235" spans="1:6" x14ac:dyDescent="0.3">
      <c r="A42235" t="s">
        <v>12</v>
      </c>
      <c r="B42235">
        <v>4423386171</v>
      </c>
      <c r="C42235" t="s">
        <v>8237</v>
      </c>
      <c r="D42235" t="s">
        <v>8238</v>
      </c>
      <c r="E42235" t="s">
        <v>9</v>
      </c>
      <c r="F42235" s="1">
        <v>45793.953877314816</v>
      </c>
    </row>
    <row r="42236" spans="1:6" x14ac:dyDescent="0.3">
      <c r="A42236" t="s">
        <v>13</v>
      </c>
      <c r="B42236">
        <v>4423386171</v>
      </c>
      <c r="C42236" t="s">
        <v>8237</v>
      </c>
      <c r="D42236" t="s">
        <v>8238</v>
      </c>
      <c r="E42236" t="s">
        <v>9</v>
      </c>
      <c r="F42236" s="1">
        <v>45793.953877314816</v>
      </c>
    </row>
    <row r="42237" spans="1:6" x14ac:dyDescent="0.3">
      <c r="A42237" t="s">
        <v>14</v>
      </c>
      <c r="B42237">
        <v>4423386171</v>
      </c>
      <c r="C42237" t="s">
        <v>8237</v>
      </c>
      <c r="D42237" t="s">
        <v>8238</v>
      </c>
      <c r="E42237" t="s">
        <v>9</v>
      </c>
      <c r="F42237" s="1">
        <v>45793.953877314816</v>
      </c>
    </row>
    <row r="42238" spans="1:6" x14ac:dyDescent="0.3">
      <c r="A42238" t="s">
        <v>15</v>
      </c>
      <c r="B42238">
        <v>4423386171</v>
      </c>
      <c r="C42238" t="s">
        <v>8237</v>
      </c>
      <c r="D42238" t="s">
        <v>8238</v>
      </c>
      <c r="E42238" t="s">
        <v>9</v>
      </c>
      <c r="F42238" s="1">
        <v>45793.953877314816</v>
      </c>
    </row>
    <row r="42239" spans="1:6" x14ac:dyDescent="0.3">
      <c r="A42239" t="s">
        <v>16</v>
      </c>
      <c r="B42239">
        <v>4423386171</v>
      </c>
      <c r="C42239" t="s">
        <v>8237</v>
      </c>
      <c r="D42239" t="s">
        <v>8238</v>
      </c>
      <c r="E42239" t="s">
        <v>9</v>
      </c>
      <c r="F42239" s="1">
        <v>45793.953877314816</v>
      </c>
    </row>
    <row r="42240" spans="1:6" x14ac:dyDescent="0.3">
      <c r="A42240" t="s">
        <v>17</v>
      </c>
      <c r="B42240">
        <v>4423386171</v>
      </c>
      <c r="C42240" t="s">
        <v>8237</v>
      </c>
      <c r="D42240" t="s">
        <v>8238</v>
      </c>
      <c r="E42240" t="s">
        <v>9</v>
      </c>
      <c r="F42240" s="1">
        <v>45793.953877314816</v>
      </c>
    </row>
    <row r="42241" spans="1:6" x14ac:dyDescent="0.3">
      <c r="A42241" t="s">
        <v>18</v>
      </c>
      <c r="B42241">
        <v>4423386171</v>
      </c>
      <c r="C42241" t="s">
        <v>8237</v>
      </c>
      <c r="D42241" t="s">
        <v>8238</v>
      </c>
      <c r="E42241" t="s">
        <v>22</v>
      </c>
      <c r="F42241" s="1">
        <v>45793.953877314816</v>
      </c>
    </row>
    <row r="42242" spans="1:6" x14ac:dyDescent="0.3">
      <c r="A42242" t="s">
        <v>6</v>
      </c>
      <c r="B42242">
        <v>4271281567</v>
      </c>
      <c r="C42242" t="s">
        <v>8239</v>
      </c>
      <c r="D42242" t="s">
        <v>8240</v>
      </c>
      <c r="E42242" t="s">
        <v>9</v>
      </c>
      <c r="F42242" s="1">
        <v>45793.953912037039</v>
      </c>
    </row>
    <row r="42243" spans="1:6" x14ac:dyDescent="0.3">
      <c r="A42243" t="s">
        <v>10</v>
      </c>
      <c r="B42243">
        <v>4271281567</v>
      </c>
      <c r="C42243" t="s">
        <v>8239</v>
      </c>
      <c r="D42243" t="s">
        <v>8240</v>
      </c>
      <c r="E42243" t="s">
        <v>9</v>
      </c>
      <c r="F42243" s="1">
        <v>45793.953912037039</v>
      </c>
    </row>
    <row r="42244" spans="1:6" x14ac:dyDescent="0.3">
      <c r="A42244" t="s">
        <v>11</v>
      </c>
      <c r="B42244">
        <v>4271281567</v>
      </c>
      <c r="C42244" t="s">
        <v>8239</v>
      </c>
      <c r="D42244" t="s">
        <v>8240</v>
      </c>
      <c r="E42244" t="s">
        <v>9</v>
      </c>
      <c r="F42244" s="1">
        <v>45793.953912037039</v>
      </c>
    </row>
    <row r="42245" spans="1:6" x14ac:dyDescent="0.3">
      <c r="A42245" t="s">
        <v>12</v>
      </c>
      <c r="B42245">
        <v>4271281567</v>
      </c>
      <c r="C42245" t="s">
        <v>8239</v>
      </c>
      <c r="D42245" t="s">
        <v>8240</v>
      </c>
      <c r="E42245" t="s">
        <v>9</v>
      </c>
      <c r="F42245" s="1">
        <v>45793.953912037039</v>
      </c>
    </row>
    <row r="42246" spans="1:6" x14ac:dyDescent="0.3">
      <c r="A42246" t="s">
        <v>13</v>
      </c>
      <c r="B42246">
        <v>4271281567</v>
      </c>
      <c r="C42246" t="s">
        <v>8239</v>
      </c>
      <c r="D42246" t="s">
        <v>8240</v>
      </c>
      <c r="E42246" t="s">
        <v>9</v>
      </c>
      <c r="F42246" s="1">
        <v>45793.953912037039</v>
      </c>
    </row>
    <row r="42247" spans="1:6" x14ac:dyDescent="0.3">
      <c r="A42247" t="s">
        <v>14</v>
      </c>
      <c r="B42247">
        <v>4271281567</v>
      </c>
      <c r="C42247" t="s">
        <v>8239</v>
      </c>
      <c r="D42247" t="s">
        <v>8240</v>
      </c>
      <c r="E42247" t="s">
        <v>9</v>
      </c>
      <c r="F42247" s="1">
        <v>45793.953912037039</v>
      </c>
    </row>
    <row r="42248" spans="1:6" x14ac:dyDescent="0.3">
      <c r="A42248" t="s">
        <v>15</v>
      </c>
      <c r="B42248">
        <v>4271281567</v>
      </c>
      <c r="C42248" t="s">
        <v>8239</v>
      </c>
      <c r="D42248" t="s">
        <v>8240</v>
      </c>
      <c r="E42248" t="s">
        <v>9</v>
      </c>
      <c r="F42248" s="1">
        <v>45793.953912037039</v>
      </c>
    </row>
    <row r="42249" spans="1:6" x14ac:dyDescent="0.3">
      <c r="A42249" t="s">
        <v>16</v>
      </c>
      <c r="B42249">
        <v>4271281567</v>
      </c>
      <c r="C42249" t="s">
        <v>8239</v>
      </c>
      <c r="D42249" t="s">
        <v>8240</v>
      </c>
      <c r="E42249" t="s">
        <v>9</v>
      </c>
      <c r="F42249" s="1">
        <v>45793.953912037039</v>
      </c>
    </row>
    <row r="42250" spans="1:6" x14ac:dyDescent="0.3">
      <c r="A42250" t="s">
        <v>17</v>
      </c>
      <c r="B42250">
        <v>4271281567</v>
      </c>
      <c r="C42250" t="s">
        <v>8239</v>
      </c>
      <c r="D42250" t="s">
        <v>8240</v>
      </c>
      <c r="E42250" t="s">
        <v>9</v>
      </c>
      <c r="F42250" s="1">
        <v>45793.953912037039</v>
      </c>
    </row>
    <row r="42251" spans="1:6" x14ac:dyDescent="0.3">
      <c r="A42251" t="s">
        <v>18</v>
      </c>
      <c r="B42251">
        <v>4271281567</v>
      </c>
      <c r="C42251" t="s">
        <v>8239</v>
      </c>
      <c r="D42251" t="s">
        <v>8240</v>
      </c>
      <c r="E42251" t="s">
        <v>22</v>
      </c>
      <c r="F42251" s="1">
        <v>45793.953912037039</v>
      </c>
    </row>
    <row r="42252" spans="1:6" x14ac:dyDescent="0.3">
      <c r="A42252" t="s">
        <v>6</v>
      </c>
      <c r="B42252">
        <v>4424231273</v>
      </c>
      <c r="C42252" t="s">
        <v>8241</v>
      </c>
      <c r="D42252" t="s">
        <v>8242</v>
      </c>
      <c r="E42252" t="s">
        <v>9</v>
      </c>
      <c r="F42252" s="1">
        <v>45793.954097222224</v>
      </c>
    </row>
    <row r="42253" spans="1:6" x14ac:dyDescent="0.3">
      <c r="A42253" t="s">
        <v>10</v>
      </c>
      <c r="B42253">
        <v>4424231273</v>
      </c>
      <c r="C42253" t="s">
        <v>8241</v>
      </c>
      <c r="D42253" t="s">
        <v>8242</v>
      </c>
      <c r="E42253" t="s">
        <v>9</v>
      </c>
      <c r="F42253" s="1">
        <v>45793.954097222224</v>
      </c>
    </row>
    <row r="42254" spans="1:6" x14ac:dyDescent="0.3">
      <c r="A42254" t="s">
        <v>11</v>
      </c>
      <c r="B42254">
        <v>4424231273</v>
      </c>
      <c r="C42254" t="s">
        <v>8241</v>
      </c>
      <c r="D42254" t="s">
        <v>8242</v>
      </c>
      <c r="E42254" t="s">
        <v>9</v>
      </c>
      <c r="F42254" s="1">
        <v>45793.954097222224</v>
      </c>
    </row>
    <row r="42255" spans="1:6" x14ac:dyDescent="0.3">
      <c r="A42255" t="s">
        <v>12</v>
      </c>
      <c r="B42255">
        <v>4424231273</v>
      </c>
      <c r="C42255" t="s">
        <v>8241</v>
      </c>
      <c r="D42255" t="s">
        <v>8242</v>
      </c>
      <c r="E42255" t="s">
        <v>9</v>
      </c>
      <c r="F42255" s="1">
        <v>45793.954097222224</v>
      </c>
    </row>
    <row r="42256" spans="1:6" x14ac:dyDescent="0.3">
      <c r="A42256" t="s">
        <v>13</v>
      </c>
      <c r="B42256">
        <v>4424231273</v>
      </c>
      <c r="C42256" t="s">
        <v>8241</v>
      </c>
      <c r="D42256" t="s">
        <v>8242</v>
      </c>
      <c r="E42256" t="s">
        <v>9</v>
      </c>
      <c r="F42256" s="1">
        <v>45793.954097222224</v>
      </c>
    </row>
    <row r="42257" spans="1:6" x14ac:dyDescent="0.3">
      <c r="A42257" t="s">
        <v>14</v>
      </c>
      <c r="B42257">
        <v>4424231273</v>
      </c>
      <c r="C42257" t="s">
        <v>8241</v>
      </c>
      <c r="D42257" t="s">
        <v>8242</v>
      </c>
      <c r="E42257" t="s">
        <v>9</v>
      </c>
      <c r="F42257" s="1">
        <v>45793.954097222224</v>
      </c>
    </row>
    <row r="42258" spans="1:6" x14ac:dyDescent="0.3">
      <c r="A42258" t="s">
        <v>15</v>
      </c>
      <c r="B42258">
        <v>4424231273</v>
      </c>
      <c r="C42258" t="s">
        <v>8241</v>
      </c>
      <c r="D42258" t="s">
        <v>8242</v>
      </c>
      <c r="E42258" t="s">
        <v>9</v>
      </c>
      <c r="F42258" s="1">
        <v>45793.954097222224</v>
      </c>
    </row>
    <row r="42259" spans="1:6" x14ac:dyDescent="0.3">
      <c r="A42259" t="s">
        <v>16</v>
      </c>
      <c r="B42259">
        <v>4424231273</v>
      </c>
      <c r="C42259" t="s">
        <v>8241</v>
      </c>
      <c r="D42259" t="s">
        <v>8242</v>
      </c>
      <c r="E42259" t="s">
        <v>9</v>
      </c>
      <c r="F42259" s="1">
        <v>45793.954097222224</v>
      </c>
    </row>
    <row r="42260" spans="1:6" x14ac:dyDescent="0.3">
      <c r="A42260" t="s">
        <v>17</v>
      </c>
      <c r="B42260">
        <v>4424231273</v>
      </c>
      <c r="C42260" t="s">
        <v>8241</v>
      </c>
      <c r="D42260" t="s">
        <v>8242</v>
      </c>
      <c r="E42260" t="s">
        <v>9</v>
      </c>
      <c r="F42260" s="1">
        <v>45793.954097222224</v>
      </c>
    </row>
    <row r="42261" spans="1:6" x14ac:dyDescent="0.3">
      <c r="A42261" t="s">
        <v>18</v>
      </c>
      <c r="B42261">
        <v>4424231273</v>
      </c>
      <c r="C42261" t="s">
        <v>8241</v>
      </c>
      <c r="D42261" t="s">
        <v>8242</v>
      </c>
      <c r="E42261" t="s">
        <v>22</v>
      </c>
      <c r="F42261" s="1">
        <v>45793.954097222224</v>
      </c>
    </row>
    <row r="42262" spans="1:6" x14ac:dyDescent="0.3">
      <c r="A42262" t="s">
        <v>6</v>
      </c>
      <c r="B42262">
        <v>4423747314</v>
      </c>
      <c r="C42262" t="s">
        <v>8243</v>
      </c>
      <c r="D42262" t="s">
        <v>8244</v>
      </c>
      <c r="E42262" t="s">
        <v>22</v>
      </c>
      <c r="F42262" s="1">
        <v>45793.954201388886</v>
      </c>
    </row>
    <row r="42263" spans="1:6" x14ac:dyDescent="0.3">
      <c r="A42263" t="s">
        <v>10</v>
      </c>
      <c r="B42263">
        <v>4423747314</v>
      </c>
      <c r="C42263" t="s">
        <v>8243</v>
      </c>
      <c r="D42263" t="s">
        <v>8244</v>
      </c>
      <c r="E42263" t="s">
        <v>9</v>
      </c>
      <c r="F42263" s="1">
        <v>45793.954201388886</v>
      </c>
    </row>
    <row r="42264" spans="1:6" x14ac:dyDescent="0.3">
      <c r="A42264" t="s">
        <v>11</v>
      </c>
      <c r="B42264">
        <v>4423747314</v>
      </c>
      <c r="C42264" t="s">
        <v>8243</v>
      </c>
      <c r="D42264" t="s">
        <v>8244</v>
      </c>
      <c r="E42264" t="s">
        <v>9</v>
      </c>
      <c r="F42264" s="1">
        <v>45793.954201388886</v>
      </c>
    </row>
    <row r="42265" spans="1:6" x14ac:dyDescent="0.3">
      <c r="A42265" t="s">
        <v>12</v>
      </c>
      <c r="B42265">
        <v>4423747314</v>
      </c>
      <c r="C42265" t="s">
        <v>8243</v>
      </c>
      <c r="D42265" t="s">
        <v>8244</v>
      </c>
      <c r="E42265" t="s">
        <v>9</v>
      </c>
      <c r="F42265" s="1">
        <v>45793.954201388886</v>
      </c>
    </row>
    <row r="42266" spans="1:6" x14ac:dyDescent="0.3">
      <c r="A42266" t="s">
        <v>13</v>
      </c>
      <c r="B42266">
        <v>4423747314</v>
      </c>
      <c r="C42266" t="s">
        <v>8243</v>
      </c>
      <c r="D42266" t="s">
        <v>8244</v>
      </c>
      <c r="E42266" t="s">
        <v>9</v>
      </c>
      <c r="F42266" s="1">
        <v>45793.954201388886</v>
      </c>
    </row>
    <row r="42267" spans="1:6" x14ac:dyDescent="0.3">
      <c r="A42267" t="s">
        <v>14</v>
      </c>
      <c r="B42267">
        <v>4423747314</v>
      </c>
      <c r="C42267" t="s">
        <v>8243</v>
      </c>
      <c r="D42267" t="s">
        <v>8244</v>
      </c>
      <c r="E42267" t="s">
        <v>9</v>
      </c>
      <c r="F42267" s="1">
        <v>45793.954201388886</v>
      </c>
    </row>
    <row r="42268" spans="1:6" x14ac:dyDescent="0.3">
      <c r="A42268" t="s">
        <v>15</v>
      </c>
      <c r="B42268">
        <v>4423747314</v>
      </c>
      <c r="C42268" t="s">
        <v>8243</v>
      </c>
      <c r="D42268" t="s">
        <v>8244</v>
      </c>
      <c r="E42268" t="s">
        <v>9</v>
      </c>
      <c r="F42268" s="1">
        <v>45793.954201388886</v>
      </c>
    </row>
    <row r="42269" spans="1:6" x14ac:dyDescent="0.3">
      <c r="A42269" t="s">
        <v>16</v>
      </c>
      <c r="B42269">
        <v>4423747314</v>
      </c>
      <c r="C42269" t="s">
        <v>8243</v>
      </c>
      <c r="D42269" t="s">
        <v>8244</v>
      </c>
      <c r="E42269" t="s">
        <v>9</v>
      </c>
      <c r="F42269" s="1">
        <v>45793.954201388886</v>
      </c>
    </row>
    <row r="42270" spans="1:6" x14ac:dyDescent="0.3">
      <c r="A42270" t="s">
        <v>17</v>
      </c>
      <c r="B42270">
        <v>4423747314</v>
      </c>
      <c r="C42270" t="s">
        <v>8243</v>
      </c>
      <c r="D42270" t="s">
        <v>8244</v>
      </c>
      <c r="E42270" t="s">
        <v>9</v>
      </c>
      <c r="F42270" s="1">
        <v>45793.954201388886</v>
      </c>
    </row>
    <row r="42271" spans="1:6" x14ac:dyDescent="0.3">
      <c r="A42271" t="s">
        <v>18</v>
      </c>
      <c r="B42271">
        <v>4423747314</v>
      </c>
      <c r="C42271" t="s">
        <v>8243</v>
      </c>
      <c r="D42271" t="s">
        <v>8244</v>
      </c>
      <c r="E42271" t="s">
        <v>22</v>
      </c>
      <c r="F42271" s="1">
        <v>45793.954201388886</v>
      </c>
    </row>
    <row r="42272" spans="1:6" x14ac:dyDescent="0.3">
      <c r="A42272" t="s">
        <v>6</v>
      </c>
      <c r="B42272">
        <v>4428908837</v>
      </c>
      <c r="C42272" t="s">
        <v>8245</v>
      </c>
      <c r="D42272" t="s">
        <v>8246</v>
      </c>
      <c r="E42272" t="s">
        <v>22</v>
      </c>
      <c r="F42272" s="1">
        <v>45793.954201388886</v>
      </c>
    </row>
    <row r="42273" spans="1:6" x14ac:dyDescent="0.3">
      <c r="A42273" t="s">
        <v>10</v>
      </c>
      <c r="B42273">
        <v>4428908837</v>
      </c>
      <c r="C42273" t="s">
        <v>8245</v>
      </c>
      <c r="D42273" t="s">
        <v>8246</v>
      </c>
      <c r="E42273" t="s">
        <v>9</v>
      </c>
      <c r="F42273" s="1">
        <v>45793.954201388886</v>
      </c>
    </row>
    <row r="42274" spans="1:6" x14ac:dyDescent="0.3">
      <c r="A42274" t="s">
        <v>11</v>
      </c>
      <c r="B42274">
        <v>4428908837</v>
      </c>
      <c r="C42274" t="s">
        <v>8245</v>
      </c>
      <c r="D42274" t="s">
        <v>8246</v>
      </c>
      <c r="E42274" t="s">
        <v>9</v>
      </c>
      <c r="F42274" s="1">
        <v>45793.954201388886</v>
      </c>
    </row>
    <row r="42275" spans="1:6" x14ac:dyDescent="0.3">
      <c r="A42275" t="s">
        <v>12</v>
      </c>
      <c r="B42275">
        <v>4428908837</v>
      </c>
      <c r="C42275" t="s">
        <v>8245</v>
      </c>
      <c r="D42275" t="s">
        <v>8246</v>
      </c>
      <c r="E42275" t="s">
        <v>9</v>
      </c>
      <c r="F42275" s="1">
        <v>45793.954201388886</v>
      </c>
    </row>
    <row r="42276" spans="1:6" x14ac:dyDescent="0.3">
      <c r="A42276" t="s">
        <v>13</v>
      </c>
      <c r="B42276">
        <v>4428908837</v>
      </c>
      <c r="C42276" t="s">
        <v>8245</v>
      </c>
      <c r="D42276" t="s">
        <v>8246</v>
      </c>
      <c r="E42276" t="s">
        <v>9</v>
      </c>
      <c r="F42276" s="1">
        <v>45793.954201388886</v>
      </c>
    </row>
    <row r="42277" spans="1:6" x14ac:dyDescent="0.3">
      <c r="A42277" t="s">
        <v>14</v>
      </c>
      <c r="B42277">
        <v>4428908837</v>
      </c>
      <c r="C42277" t="s">
        <v>8245</v>
      </c>
      <c r="D42277" t="s">
        <v>8246</v>
      </c>
      <c r="E42277" t="s">
        <v>9</v>
      </c>
      <c r="F42277" s="1">
        <v>45793.954201388886</v>
      </c>
    </row>
    <row r="42278" spans="1:6" x14ac:dyDescent="0.3">
      <c r="A42278" t="s">
        <v>15</v>
      </c>
      <c r="B42278">
        <v>4428908837</v>
      </c>
      <c r="C42278" t="s">
        <v>8245</v>
      </c>
      <c r="D42278" t="s">
        <v>8246</v>
      </c>
      <c r="E42278" t="s">
        <v>9</v>
      </c>
      <c r="F42278" s="1">
        <v>45793.954201388886</v>
      </c>
    </row>
    <row r="42279" spans="1:6" x14ac:dyDescent="0.3">
      <c r="A42279" t="s">
        <v>16</v>
      </c>
      <c r="B42279">
        <v>4428908837</v>
      </c>
      <c r="C42279" t="s">
        <v>8245</v>
      </c>
      <c r="D42279" t="s">
        <v>8246</v>
      </c>
      <c r="E42279" t="s">
        <v>9</v>
      </c>
      <c r="F42279" s="1">
        <v>45793.954201388886</v>
      </c>
    </row>
    <row r="42280" spans="1:6" x14ac:dyDescent="0.3">
      <c r="A42280" t="s">
        <v>17</v>
      </c>
      <c r="B42280">
        <v>4428908837</v>
      </c>
      <c r="C42280" t="s">
        <v>8245</v>
      </c>
      <c r="D42280" t="s">
        <v>8246</v>
      </c>
      <c r="E42280" t="s">
        <v>9</v>
      </c>
      <c r="F42280" s="1">
        <v>45793.954201388886</v>
      </c>
    </row>
    <row r="42281" spans="1:6" x14ac:dyDescent="0.3">
      <c r="A42281" t="s">
        <v>18</v>
      </c>
      <c r="B42281">
        <v>4428908837</v>
      </c>
      <c r="C42281" t="s">
        <v>8245</v>
      </c>
      <c r="D42281" t="s">
        <v>8246</v>
      </c>
      <c r="E42281" t="s">
        <v>22</v>
      </c>
      <c r="F42281" s="1">
        <v>45793.954201388886</v>
      </c>
    </row>
    <row r="42282" spans="1:6" x14ac:dyDescent="0.3">
      <c r="A42282" t="s">
        <v>6</v>
      </c>
      <c r="B42282">
        <v>9514836819</v>
      </c>
      <c r="C42282" t="s">
        <v>8247</v>
      </c>
      <c r="D42282" t="s">
        <v>8248</v>
      </c>
      <c r="E42282" t="s">
        <v>22</v>
      </c>
      <c r="F42282" s="1">
        <v>45793.95521990741</v>
      </c>
    </row>
    <row r="42283" spans="1:6" x14ac:dyDescent="0.3">
      <c r="A42283" t="s">
        <v>10</v>
      </c>
      <c r="B42283">
        <v>9514836819</v>
      </c>
      <c r="C42283" t="s">
        <v>8247</v>
      </c>
      <c r="D42283" t="s">
        <v>8248</v>
      </c>
      <c r="E42283" t="s">
        <v>9</v>
      </c>
      <c r="F42283" s="1">
        <v>45793.95521990741</v>
      </c>
    </row>
    <row r="42284" spans="1:6" x14ac:dyDescent="0.3">
      <c r="A42284" t="s">
        <v>11</v>
      </c>
      <c r="B42284">
        <v>9514836819</v>
      </c>
      <c r="C42284" t="s">
        <v>8247</v>
      </c>
      <c r="D42284" t="s">
        <v>8248</v>
      </c>
      <c r="E42284" t="s">
        <v>9</v>
      </c>
      <c r="F42284" s="1">
        <v>45793.95521990741</v>
      </c>
    </row>
    <row r="42285" spans="1:6" x14ac:dyDescent="0.3">
      <c r="A42285" t="s">
        <v>12</v>
      </c>
      <c r="B42285">
        <v>9514836819</v>
      </c>
      <c r="C42285" t="s">
        <v>8247</v>
      </c>
      <c r="D42285" t="s">
        <v>8248</v>
      </c>
      <c r="E42285" t="s">
        <v>9</v>
      </c>
      <c r="F42285" s="1">
        <v>45793.95521990741</v>
      </c>
    </row>
    <row r="42286" spans="1:6" x14ac:dyDescent="0.3">
      <c r="A42286" t="s">
        <v>13</v>
      </c>
      <c r="B42286">
        <v>9514836819</v>
      </c>
      <c r="C42286" t="s">
        <v>8247</v>
      </c>
      <c r="D42286" t="s">
        <v>8248</v>
      </c>
      <c r="E42286" t="s">
        <v>9</v>
      </c>
      <c r="F42286" s="1">
        <v>45793.95521990741</v>
      </c>
    </row>
    <row r="42287" spans="1:6" x14ac:dyDescent="0.3">
      <c r="A42287" t="s">
        <v>14</v>
      </c>
      <c r="B42287">
        <v>9514836819</v>
      </c>
      <c r="C42287" t="s">
        <v>8247</v>
      </c>
      <c r="D42287" t="s">
        <v>8248</v>
      </c>
      <c r="E42287" t="s">
        <v>9</v>
      </c>
      <c r="F42287" s="1">
        <v>45793.95521990741</v>
      </c>
    </row>
    <row r="42288" spans="1:6" x14ac:dyDescent="0.3">
      <c r="A42288" t="s">
        <v>15</v>
      </c>
      <c r="B42288">
        <v>9514836819</v>
      </c>
      <c r="C42288" t="s">
        <v>8247</v>
      </c>
      <c r="D42288" t="s">
        <v>8248</v>
      </c>
      <c r="E42288" t="s">
        <v>9</v>
      </c>
      <c r="F42288" s="1">
        <v>45793.95521990741</v>
      </c>
    </row>
    <row r="42289" spans="1:6" x14ac:dyDescent="0.3">
      <c r="A42289" t="s">
        <v>16</v>
      </c>
      <c r="B42289">
        <v>9514836819</v>
      </c>
      <c r="C42289" t="s">
        <v>8247</v>
      </c>
      <c r="D42289" t="s">
        <v>8248</v>
      </c>
      <c r="E42289" t="s">
        <v>9</v>
      </c>
      <c r="F42289" s="1">
        <v>45793.95521990741</v>
      </c>
    </row>
    <row r="42290" spans="1:6" x14ac:dyDescent="0.3">
      <c r="A42290" t="s">
        <v>17</v>
      </c>
      <c r="B42290">
        <v>9514836819</v>
      </c>
      <c r="C42290" t="s">
        <v>8247</v>
      </c>
      <c r="D42290" t="s">
        <v>8248</v>
      </c>
      <c r="E42290" t="s">
        <v>9</v>
      </c>
      <c r="F42290" s="1">
        <v>45793.95521990741</v>
      </c>
    </row>
    <row r="42291" spans="1:6" x14ac:dyDescent="0.3">
      <c r="A42291" t="s">
        <v>18</v>
      </c>
      <c r="B42291">
        <v>9514836819</v>
      </c>
      <c r="C42291" t="s">
        <v>8247</v>
      </c>
      <c r="D42291" t="s">
        <v>8248</v>
      </c>
      <c r="E42291" t="s">
        <v>22</v>
      </c>
      <c r="F42291" s="1">
        <v>45793.95521990741</v>
      </c>
    </row>
    <row r="42292" spans="1:6" x14ac:dyDescent="0.3">
      <c r="A42292" t="s">
        <v>6</v>
      </c>
      <c r="B42292">
        <v>4424933852</v>
      </c>
      <c r="C42292" t="s">
        <v>8249</v>
      </c>
      <c r="D42292" t="s">
        <v>8250</v>
      </c>
      <c r="E42292" t="s">
        <v>9</v>
      </c>
      <c r="F42292" s="1">
        <v>45793.955370370371</v>
      </c>
    </row>
    <row r="42293" spans="1:6" x14ac:dyDescent="0.3">
      <c r="A42293" t="s">
        <v>10</v>
      </c>
      <c r="B42293">
        <v>4424933852</v>
      </c>
      <c r="C42293" t="s">
        <v>8249</v>
      </c>
      <c r="D42293" t="s">
        <v>8250</v>
      </c>
      <c r="E42293" t="s">
        <v>9</v>
      </c>
      <c r="F42293" s="1">
        <v>45793.955370370371</v>
      </c>
    </row>
    <row r="42294" spans="1:6" x14ac:dyDescent="0.3">
      <c r="A42294" t="s">
        <v>11</v>
      </c>
      <c r="B42294">
        <v>4424933852</v>
      </c>
      <c r="C42294" t="s">
        <v>8249</v>
      </c>
      <c r="D42294" t="s">
        <v>8250</v>
      </c>
      <c r="E42294" t="s">
        <v>9</v>
      </c>
      <c r="F42294" s="1">
        <v>45793.955370370371</v>
      </c>
    </row>
    <row r="42295" spans="1:6" x14ac:dyDescent="0.3">
      <c r="A42295" t="s">
        <v>12</v>
      </c>
      <c r="B42295">
        <v>4424933852</v>
      </c>
      <c r="C42295" t="s">
        <v>8249</v>
      </c>
      <c r="D42295" t="s">
        <v>8250</v>
      </c>
      <c r="E42295" t="s">
        <v>9</v>
      </c>
      <c r="F42295" s="1">
        <v>45793.955370370371</v>
      </c>
    </row>
    <row r="42296" spans="1:6" x14ac:dyDescent="0.3">
      <c r="A42296" t="s">
        <v>13</v>
      </c>
      <c r="B42296">
        <v>4424933852</v>
      </c>
      <c r="C42296" t="s">
        <v>8249</v>
      </c>
      <c r="D42296" t="s">
        <v>8250</v>
      </c>
      <c r="E42296" t="s">
        <v>9</v>
      </c>
      <c r="F42296" s="1">
        <v>45793.955370370371</v>
      </c>
    </row>
    <row r="42297" spans="1:6" x14ac:dyDescent="0.3">
      <c r="A42297" t="s">
        <v>14</v>
      </c>
      <c r="B42297">
        <v>4424933852</v>
      </c>
      <c r="C42297" t="s">
        <v>8249</v>
      </c>
      <c r="D42297" t="s">
        <v>8250</v>
      </c>
      <c r="E42297" t="s">
        <v>9</v>
      </c>
      <c r="F42297" s="1">
        <v>45793.955370370371</v>
      </c>
    </row>
    <row r="42298" spans="1:6" x14ac:dyDescent="0.3">
      <c r="A42298" t="s">
        <v>15</v>
      </c>
      <c r="B42298">
        <v>4424933852</v>
      </c>
      <c r="C42298" t="s">
        <v>8249</v>
      </c>
      <c r="D42298" t="s">
        <v>8250</v>
      </c>
      <c r="E42298" t="s">
        <v>9</v>
      </c>
      <c r="F42298" s="1">
        <v>45793.955370370371</v>
      </c>
    </row>
    <row r="42299" spans="1:6" x14ac:dyDescent="0.3">
      <c r="A42299" t="s">
        <v>16</v>
      </c>
      <c r="B42299">
        <v>4424933852</v>
      </c>
      <c r="C42299" t="s">
        <v>8249</v>
      </c>
      <c r="D42299" t="s">
        <v>8250</v>
      </c>
      <c r="E42299" t="s">
        <v>9</v>
      </c>
      <c r="F42299" s="1">
        <v>45793.955370370371</v>
      </c>
    </row>
    <row r="42300" spans="1:6" x14ac:dyDescent="0.3">
      <c r="A42300" t="s">
        <v>17</v>
      </c>
      <c r="B42300">
        <v>4424933852</v>
      </c>
      <c r="C42300" t="s">
        <v>8249</v>
      </c>
      <c r="D42300" t="s">
        <v>8250</v>
      </c>
      <c r="E42300" t="s">
        <v>22</v>
      </c>
      <c r="F42300" s="1">
        <v>45793.955370370371</v>
      </c>
    </row>
    <row r="42301" spans="1:6" x14ac:dyDescent="0.3">
      <c r="A42301" t="s">
        <v>18</v>
      </c>
      <c r="B42301">
        <v>4424933852</v>
      </c>
      <c r="C42301" t="s">
        <v>8249</v>
      </c>
      <c r="D42301" t="s">
        <v>8250</v>
      </c>
      <c r="E42301" t="s">
        <v>22</v>
      </c>
      <c r="F42301" s="1">
        <v>45793.955370370371</v>
      </c>
    </row>
    <row r="42302" spans="1:6" x14ac:dyDescent="0.3">
      <c r="A42302" t="s">
        <v>6</v>
      </c>
      <c r="B42302">
        <v>4423238685</v>
      </c>
      <c r="C42302" t="s">
        <v>8251</v>
      </c>
      <c r="D42302" t="s">
        <v>8252</v>
      </c>
      <c r="E42302" t="s">
        <v>22</v>
      </c>
      <c r="F42302" s="1">
        <v>45793.955833333333</v>
      </c>
    </row>
    <row r="42303" spans="1:6" x14ac:dyDescent="0.3">
      <c r="A42303" t="s">
        <v>10</v>
      </c>
      <c r="B42303">
        <v>4423238685</v>
      </c>
      <c r="C42303" t="s">
        <v>8251</v>
      </c>
      <c r="D42303" t="s">
        <v>8252</v>
      </c>
      <c r="E42303" t="s">
        <v>9</v>
      </c>
      <c r="F42303" s="1">
        <v>45793.955833333333</v>
      </c>
    </row>
    <row r="42304" spans="1:6" x14ac:dyDescent="0.3">
      <c r="A42304" t="s">
        <v>11</v>
      </c>
      <c r="B42304">
        <v>4423238685</v>
      </c>
      <c r="C42304" t="s">
        <v>8251</v>
      </c>
      <c r="D42304" t="s">
        <v>8252</v>
      </c>
      <c r="E42304" t="s">
        <v>9</v>
      </c>
      <c r="F42304" s="1">
        <v>45793.955833333333</v>
      </c>
    </row>
    <row r="42305" spans="1:6" x14ac:dyDescent="0.3">
      <c r="A42305" t="s">
        <v>12</v>
      </c>
      <c r="B42305">
        <v>4423238685</v>
      </c>
      <c r="C42305" t="s">
        <v>8251</v>
      </c>
      <c r="D42305" t="s">
        <v>8252</v>
      </c>
      <c r="E42305" t="s">
        <v>9</v>
      </c>
      <c r="F42305" s="1">
        <v>45793.955833333333</v>
      </c>
    </row>
    <row r="42306" spans="1:6" x14ac:dyDescent="0.3">
      <c r="A42306" t="s">
        <v>13</v>
      </c>
      <c r="B42306">
        <v>4423238685</v>
      </c>
      <c r="C42306" t="s">
        <v>8251</v>
      </c>
      <c r="D42306" t="s">
        <v>8252</v>
      </c>
      <c r="E42306" t="s">
        <v>9</v>
      </c>
      <c r="F42306" s="1">
        <v>45793.955833333333</v>
      </c>
    </row>
    <row r="42307" spans="1:6" x14ac:dyDescent="0.3">
      <c r="A42307" t="s">
        <v>14</v>
      </c>
      <c r="B42307">
        <v>4423238685</v>
      </c>
      <c r="C42307" t="s">
        <v>8251</v>
      </c>
      <c r="D42307" t="s">
        <v>8252</v>
      </c>
      <c r="E42307" t="s">
        <v>9</v>
      </c>
      <c r="F42307" s="1">
        <v>45793.955833333333</v>
      </c>
    </row>
    <row r="42308" spans="1:6" x14ac:dyDescent="0.3">
      <c r="A42308" t="s">
        <v>15</v>
      </c>
      <c r="B42308">
        <v>4423238685</v>
      </c>
      <c r="C42308" t="s">
        <v>8251</v>
      </c>
      <c r="D42308" t="s">
        <v>8252</v>
      </c>
      <c r="E42308" t="s">
        <v>9</v>
      </c>
      <c r="F42308" s="1">
        <v>45793.955833333333</v>
      </c>
    </row>
    <row r="42309" spans="1:6" x14ac:dyDescent="0.3">
      <c r="A42309" t="s">
        <v>16</v>
      </c>
      <c r="B42309">
        <v>4423238685</v>
      </c>
      <c r="C42309" t="s">
        <v>8251</v>
      </c>
      <c r="D42309" t="s">
        <v>8252</v>
      </c>
      <c r="E42309" t="s">
        <v>9</v>
      </c>
      <c r="F42309" s="1">
        <v>45793.955833333333</v>
      </c>
    </row>
    <row r="42310" spans="1:6" x14ac:dyDescent="0.3">
      <c r="A42310" t="s">
        <v>17</v>
      </c>
      <c r="B42310">
        <v>4423238685</v>
      </c>
      <c r="C42310" t="s">
        <v>8251</v>
      </c>
      <c r="D42310" t="s">
        <v>8252</v>
      </c>
      <c r="E42310" t="s">
        <v>9</v>
      </c>
      <c r="F42310" s="1">
        <v>45793.955833333333</v>
      </c>
    </row>
    <row r="42311" spans="1:6" x14ac:dyDescent="0.3">
      <c r="A42311" t="s">
        <v>18</v>
      </c>
      <c r="B42311">
        <v>4423238685</v>
      </c>
      <c r="C42311" t="s">
        <v>8251</v>
      </c>
      <c r="D42311" t="s">
        <v>8252</v>
      </c>
      <c r="E42311" t="s">
        <v>22</v>
      </c>
      <c r="F42311" s="1">
        <v>45793.955833333333</v>
      </c>
    </row>
    <row r="42312" spans="1:6" x14ac:dyDescent="0.3">
      <c r="A42312" t="s">
        <v>6</v>
      </c>
      <c r="B42312">
        <v>4421315062</v>
      </c>
      <c r="C42312" t="s">
        <v>8253</v>
      </c>
      <c r="D42312" t="s">
        <v>8254</v>
      </c>
      <c r="E42312" t="s">
        <v>9</v>
      </c>
      <c r="F42312" s="1">
        <v>45793.956793981481</v>
      </c>
    </row>
    <row r="42313" spans="1:6" x14ac:dyDescent="0.3">
      <c r="A42313" t="s">
        <v>10</v>
      </c>
      <c r="B42313">
        <v>4421315062</v>
      </c>
      <c r="C42313" t="s">
        <v>8253</v>
      </c>
      <c r="D42313" t="s">
        <v>8254</v>
      </c>
      <c r="E42313" t="s">
        <v>9</v>
      </c>
      <c r="F42313" s="1">
        <v>45793.956793981481</v>
      </c>
    </row>
    <row r="42314" spans="1:6" x14ac:dyDescent="0.3">
      <c r="A42314" t="s">
        <v>11</v>
      </c>
      <c r="B42314">
        <v>4421315062</v>
      </c>
      <c r="C42314" t="s">
        <v>8253</v>
      </c>
      <c r="D42314" t="s">
        <v>8254</v>
      </c>
      <c r="E42314" t="s">
        <v>9</v>
      </c>
      <c r="F42314" s="1">
        <v>45793.956793981481</v>
      </c>
    </row>
    <row r="42315" spans="1:6" x14ac:dyDescent="0.3">
      <c r="A42315" t="s">
        <v>12</v>
      </c>
      <c r="B42315">
        <v>4421315062</v>
      </c>
      <c r="C42315" t="s">
        <v>8253</v>
      </c>
      <c r="D42315" t="s">
        <v>8254</v>
      </c>
      <c r="E42315" t="s">
        <v>9</v>
      </c>
      <c r="F42315" s="1">
        <v>45793.956793981481</v>
      </c>
    </row>
    <row r="42316" spans="1:6" x14ac:dyDescent="0.3">
      <c r="A42316" t="s">
        <v>13</v>
      </c>
      <c r="B42316">
        <v>4421315062</v>
      </c>
      <c r="C42316" t="s">
        <v>8253</v>
      </c>
      <c r="D42316" t="s">
        <v>8254</v>
      </c>
      <c r="E42316" t="s">
        <v>9</v>
      </c>
      <c r="F42316" s="1">
        <v>45793.956793981481</v>
      </c>
    </row>
    <row r="42317" spans="1:6" x14ac:dyDescent="0.3">
      <c r="A42317" t="s">
        <v>14</v>
      </c>
      <c r="B42317">
        <v>4421315062</v>
      </c>
      <c r="C42317" t="s">
        <v>8253</v>
      </c>
      <c r="D42317" t="s">
        <v>8254</v>
      </c>
      <c r="E42317" t="s">
        <v>9</v>
      </c>
      <c r="F42317" s="1">
        <v>45793.956793981481</v>
      </c>
    </row>
    <row r="42318" spans="1:6" x14ac:dyDescent="0.3">
      <c r="A42318" t="s">
        <v>15</v>
      </c>
      <c r="B42318">
        <v>4421315062</v>
      </c>
      <c r="C42318" t="s">
        <v>8253</v>
      </c>
      <c r="D42318" t="s">
        <v>8254</v>
      </c>
      <c r="E42318" t="s">
        <v>9</v>
      </c>
      <c r="F42318" s="1">
        <v>45793.956793981481</v>
      </c>
    </row>
    <row r="42319" spans="1:6" x14ac:dyDescent="0.3">
      <c r="A42319" t="s">
        <v>16</v>
      </c>
      <c r="B42319">
        <v>4421315062</v>
      </c>
      <c r="C42319" t="s">
        <v>8253</v>
      </c>
      <c r="D42319" t="s">
        <v>8254</v>
      </c>
      <c r="E42319" t="s">
        <v>9</v>
      </c>
      <c r="F42319" s="1">
        <v>45793.956793981481</v>
      </c>
    </row>
    <row r="42320" spans="1:6" x14ac:dyDescent="0.3">
      <c r="A42320" t="s">
        <v>17</v>
      </c>
      <c r="B42320">
        <v>4421315062</v>
      </c>
      <c r="C42320" t="s">
        <v>8253</v>
      </c>
      <c r="D42320" t="s">
        <v>8254</v>
      </c>
      <c r="E42320" t="s">
        <v>9</v>
      </c>
      <c r="F42320" s="1">
        <v>45793.956793981481</v>
      </c>
    </row>
    <row r="42321" spans="1:6" x14ac:dyDescent="0.3">
      <c r="A42321" t="s">
        <v>18</v>
      </c>
      <c r="B42321">
        <v>4421315062</v>
      </c>
      <c r="C42321" t="s">
        <v>8253</v>
      </c>
      <c r="D42321" t="s">
        <v>8254</v>
      </c>
      <c r="E42321" t="s">
        <v>19</v>
      </c>
      <c r="F42321" s="1">
        <v>45793.956793981481</v>
      </c>
    </row>
    <row r="42322" spans="1:6" x14ac:dyDescent="0.3">
      <c r="A42322" t="s">
        <v>6</v>
      </c>
      <c r="B42322">
        <v>4271099843</v>
      </c>
      <c r="C42322" t="s">
        <v>8255</v>
      </c>
      <c r="D42322" t="s">
        <v>8256</v>
      </c>
      <c r="E42322" t="s">
        <v>9</v>
      </c>
      <c r="F42322" s="1">
        <v>45793.957025462965</v>
      </c>
    </row>
    <row r="42323" spans="1:6" x14ac:dyDescent="0.3">
      <c r="A42323" t="s">
        <v>10</v>
      </c>
      <c r="B42323">
        <v>4271099843</v>
      </c>
      <c r="C42323" t="s">
        <v>8255</v>
      </c>
      <c r="D42323" t="s">
        <v>8256</v>
      </c>
      <c r="E42323" t="s">
        <v>22</v>
      </c>
      <c r="F42323" s="1">
        <v>45793.957025462965</v>
      </c>
    </row>
    <row r="42324" spans="1:6" x14ac:dyDescent="0.3">
      <c r="A42324" t="s">
        <v>11</v>
      </c>
      <c r="B42324">
        <v>4271099843</v>
      </c>
      <c r="C42324" t="s">
        <v>8255</v>
      </c>
      <c r="D42324" t="s">
        <v>8256</v>
      </c>
      <c r="E42324" t="s">
        <v>9</v>
      </c>
      <c r="F42324" s="1">
        <v>45793.957025462965</v>
      </c>
    </row>
    <row r="42325" spans="1:6" x14ac:dyDescent="0.3">
      <c r="A42325" t="s">
        <v>12</v>
      </c>
      <c r="B42325">
        <v>4271099843</v>
      </c>
      <c r="C42325" t="s">
        <v>8255</v>
      </c>
      <c r="D42325" t="s">
        <v>8256</v>
      </c>
      <c r="E42325" t="s">
        <v>22</v>
      </c>
      <c r="F42325" s="1">
        <v>45793.957025462965</v>
      </c>
    </row>
    <row r="42326" spans="1:6" x14ac:dyDescent="0.3">
      <c r="A42326" t="s">
        <v>13</v>
      </c>
      <c r="B42326">
        <v>4271099843</v>
      </c>
      <c r="C42326" t="s">
        <v>8255</v>
      </c>
      <c r="D42326" t="s">
        <v>8256</v>
      </c>
      <c r="E42326" t="s">
        <v>9</v>
      </c>
      <c r="F42326" s="1">
        <v>45793.957025462965</v>
      </c>
    </row>
    <row r="42327" spans="1:6" x14ac:dyDescent="0.3">
      <c r="A42327" t="s">
        <v>14</v>
      </c>
      <c r="B42327">
        <v>4271099843</v>
      </c>
      <c r="C42327" t="s">
        <v>8255</v>
      </c>
      <c r="D42327" t="s">
        <v>8256</v>
      </c>
      <c r="E42327" t="s">
        <v>9</v>
      </c>
      <c r="F42327" s="1">
        <v>45793.957025462965</v>
      </c>
    </row>
    <row r="42328" spans="1:6" x14ac:dyDescent="0.3">
      <c r="A42328" t="s">
        <v>15</v>
      </c>
      <c r="B42328">
        <v>4271099843</v>
      </c>
      <c r="C42328" t="s">
        <v>8255</v>
      </c>
      <c r="D42328" t="s">
        <v>8256</v>
      </c>
      <c r="E42328" t="s">
        <v>9</v>
      </c>
      <c r="F42328" s="1">
        <v>45793.957025462965</v>
      </c>
    </row>
    <row r="42329" spans="1:6" x14ac:dyDescent="0.3">
      <c r="A42329" t="s">
        <v>16</v>
      </c>
      <c r="B42329">
        <v>4271099843</v>
      </c>
      <c r="C42329" t="s">
        <v>8255</v>
      </c>
      <c r="D42329" t="s">
        <v>8256</v>
      </c>
      <c r="E42329" t="s">
        <v>9</v>
      </c>
      <c r="F42329" s="1">
        <v>45793.957025462965</v>
      </c>
    </row>
    <row r="42330" spans="1:6" x14ac:dyDescent="0.3">
      <c r="A42330" t="s">
        <v>17</v>
      </c>
      <c r="B42330">
        <v>4271099843</v>
      </c>
      <c r="C42330" t="s">
        <v>8255</v>
      </c>
      <c r="D42330" t="s">
        <v>8256</v>
      </c>
      <c r="E42330" t="s">
        <v>9</v>
      </c>
      <c r="F42330" s="1">
        <v>45793.957025462965</v>
      </c>
    </row>
    <row r="42331" spans="1:6" x14ac:dyDescent="0.3">
      <c r="A42331" t="s">
        <v>18</v>
      </c>
      <c r="B42331">
        <v>4271099843</v>
      </c>
      <c r="C42331" t="s">
        <v>8255</v>
      </c>
      <c r="D42331" t="s">
        <v>8256</v>
      </c>
      <c r="E42331" t="s">
        <v>22</v>
      </c>
      <c r="F42331" s="1">
        <v>45793.957025462965</v>
      </c>
    </row>
    <row r="42332" spans="1:6" x14ac:dyDescent="0.3">
      <c r="A42332" t="s">
        <v>6</v>
      </c>
      <c r="B42332">
        <v>4272422688</v>
      </c>
      <c r="C42332" t="s">
        <v>8257</v>
      </c>
      <c r="D42332" t="s">
        <v>8258</v>
      </c>
      <c r="E42332" t="s">
        <v>22</v>
      </c>
      <c r="F42332" s="1">
        <v>45793.95722222222</v>
      </c>
    </row>
    <row r="42333" spans="1:6" x14ac:dyDescent="0.3">
      <c r="A42333" t="s">
        <v>10</v>
      </c>
      <c r="B42333">
        <v>4272422688</v>
      </c>
      <c r="C42333" t="s">
        <v>8257</v>
      </c>
      <c r="D42333" t="s">
        <v>8258</v>
      </c>
      <c r="E42333" t="s">
        <v>9</v>
      </c>
      <c r="F42333" s="1">
        <v>45793.95722222222</v>
      </c>
    </row>
    <row r="42334" spans="1:6" x14ac:dyDescent="0.3">
      <c r="A42334" t="s">
        <v>11</v>
      </c>
      <c r="B42334">
        <v>4272422688</v>
      </c>
      <c r="C42334" t="s">
        <v>8257</v>
      </c>
      <c r="D42334" t="s">
        <v>8258</v>
      </c>
      <c r="E42334" t="s">
        <v>9</v>
      </c>
      <c r="F42334" s="1">
        <v>45793.95722222222</v>
      </c>
    </row>
    <row r="42335" spans="1:6" x14ac:dyDescent="0.3">
      <c r="A42335" t="s">
        <v>12</v>
      </c>
      <c r="B42335">
        <v>4272422688</v>
      </c>
      <c r="C42335" t="s">
        <v>8257</v>
      </c>
      <c r="D42335" t="s">
        <v>8258</v>
      </c>
      <c r="E42335" t="s">
        <v>9</v>
      </c>
      <c r="F42335" s="1">
        <v>45793.95722222222</v>
      </c>
    </row>
    <row r="42336" spans="1:6" x14ac:dyDescent="0.3">
      <c r="A42336" t="s">
        <v>13</v>
      </c>
      <c r="B42336">
        <v>4272422688</v>
      </c>
      <c r="C42336" t="s">
        <v>8257</v>
      </c>
      <c r="D42336" t="s">
        <v>8258</v>
      </c>
      <c r="E42336" t="s">
        <v>9</v>
      </c>
      <c r="F42336" s="1">
        <v>45793.95722222222</v>
      </c>
    </row>
    <row r="42337" spans="1:6" x14ac:dyDescent="0.3">
      <c r="A42337" t="s">
        <v>14</v>
      </c>
      <c r="B42337">
        <v>4272422688</v>
      </c>
      <c r="C42337" t="s">
        <v>8257</v>
      </c>
      <c r="D42337" t="s">
        <v>8258</v>
      </c>
      <c r="E42337" t="s">
        <v>9</v>
      </c>
      <c r="F42337" s="1">
        <v>45793.95722222222</v>
      </c>
    </row>
    <row r="42338" spans="1:6" x14ac:dyDescent="0.3">
      <c r="A42338" t="s">
        <v>15</v>
      </c>
      <c r="B42338">
        <v>4272422688</v>
      </c>
      <c r="C42338" t="s">
        <v>8257</v>
      </c>
      <c r="D42338" t="s">
        <v>8258</v>
      </c>
      <c r="E42338" t="s">
        <v>9</v>
      </c>
      <c r="F42338" s="1">
        <v>45793.95722222222</v>
      </c>
    </row>
    <row r="42339" spans="1:6" x14ac:dyDescent="0.3">
      <c r="A42339" t="s">
        <v>16</v>
      </c>
      <c r="B42339">
        <v>4272422688</v>
      </c>
      <c r="C42339" t="s">
        <v>8257</v>
      </c>
      <c r="D42339" t="s">
        <v>8258</v>
      </c>
      <c r="E42339" t="s">
        <v>9</v>
      </c>
      <c r="F42339" s="1">
        <v>45793.95722222222</v>
      </c>
    </row>
    <row r="42340" spans="1:6" x14ac:dyDescent="0.3">
      <c r="A42340" t="s">
        <v>17</v>
      </c>
      <c r="B42340">
        <v>4272422688</v>
      </c>
      <c r="C42340" t="s">
        <v>8257</v>
      </c>
      <c r="D42340" t="s">
        <v>8258</v>
      </c>
      <c r="E42340" t="s">
        <v>9</v>
      </c>
      <c r="F42340" s="1">
        <v>45793.95722222222</v>
      </c>
    </row>
    <row r="42341" spans="1:6" x14ac:dyDescent="0.3">
      <c r="A42341" t="s">
        <v>18</v>
      </c>
      <c r="B42341">
        <v>4272422688</v>
      </c>
      <c r="C42341" t="s">
        <v>8257</v>
      </c>
      <c r="D42341" t="s">
        <v>8258</v>
      </c>
      <c r="E42341" t="s">
        <v>19</v>
      </c>
      <c r="F42341" s="1">
        <v>45793.95722222222</v>
      </c>
    </row>
    <row r="42342" spans="1:6" x14ac:dyDescent="0.3">
      <c r="A42342" t="s">
        <v>6</v>
      </c>
      <c r="B42342">
        <v>4412159282</v>
      </c>
      <c r="C42342" t="s">
        <v>8259</v>
      </c>
      <c r="D42342" t="s">
        <v>5955</v>
      </c>
      <c r="E42342" t="s">
        <v>9</v>
      </c>
      <c r="F42342" s="1">
        <v>45793.957499999997</v>
      </c>
    </row>
    <row r="42343" spans="1:6" x14ac:dyDescent="0.3">
      <c r="A42343" t="s">
        <v>10</v>
      </c>
      <c r="B42343">
        <v>4412159282</v>
      </c>
      <c r="C42343" t="s">
        <v>8259</v>
      </c>
      <c r="D42343" t="s">
        <v>5955</v>
      </c>
      <c r="E42343" t="s">
        <v>9</v>
      </c>
      <c r="F42343" s="1">
        <v>45793.957499999997</v>
      </c>
    </row>
    <row r="42344" spans="1:6" x14ac:dyDescent="0.3">
      <c r="A42344" t="s">
        <v>11</v>
      </c>
      <c r="B42344">
        <v>4412159282</v>
      </c>
      <c r="C42344" t="s">
        <v>8259</v>
      </c>
      <c r="D42344" t="s">
        <v>5955</v>
      </c>
      <c r="E42344" t="s">
        <v>9</v>
      </c>
      <c r="F42344" s="1">
        <v>45793.957499999997</v>
      </c>
    </row>
    <row r="42345" spans="1:6" x14ac:dyDescent="0.3">
      <c r="A42345" t="s">
        <v>12</v>
      </c>
      <c r="B42345">
        <v>4412159282</v>
      </c>
      <c r="C42345" t="s">
        <v>8259</v>
      </c>
      <c r="D42345" t="s">
        <v>5955</v>
      </c>
      <c r="E42345" t="s">
        <v>9</v>
      </c>
      <c r="F42345" s="1">
        <v>45793.957499999997</v>
      </c>
    </row>
    <row r="42346" spans="1:6" x14ac:dyDescent="0.3">
      <c r="A42346" t="s">
        <v>13</v>
      </c>
      <c r="B42346">
        <v>4412159282</v>
      </c>
      <c r="C42346" t="s">
        <v>8259</v>
      </c>
      <c r="D42346" t="s">
        <v>5955</v>
      </c>
      <c r="E42346" t="s">
        <v>9</v>
      </c>
      <c r="F42346" s="1">
        <v>45793.957499999997</v>
      </c>
    </row>
    <row r="42347" spans="1:6" x14ac:dyDescent="0.3">
      <c r="A42347" t="s">
        <v>14</v>
      </c>
      <c r="B42347">
        <v>4412159282</v>
      </c>
      <c r="C42347" t="s">
        <v>8259</v>
      </c>
      <c r="D42347" t="s">
        <v>5955</v>
      </c>
      <c r="E42347" t="s">
        <v>9</v>
      </c>
      <c r="F42347" s="1">
        <v>45793.957499999997</v>
      </c>
    </row>
    <row r="42348" spans="1:6" x14ac:dyDescent="0.3">
      <c r="A42348" t="s">
        <v>15</v>
      </c>
      <c r="B42348">
        <v>4412159282</v>
      </c>
      <c r="C42348" t="s">
        <v>8259</v>
      </c>
      <c r="D42348" t="s">
        <v>5955</v>
      </c>
      <c r="E42348" t="s">
        <v>9</v>
      </c>
      <c r="F42348" s="1">
        <v>45793.957499999997</v>
      </c>
    </row>
    <row r="42349" spans="1:6" x14ac:dyDescent="0.3">
      <c r="A42349" t="s">
        <v>16</v>
      </c>
      <c r="B42349">
        <v>4412159282</v>
      </c>
      <c r="C42349" t="s">
        <v>8259</v>
      </c>
      <c r="D42349" t="s">
        <v>5955</v>
      </c>
      <c r="E42349" t="s">
        <v>9</v>
      </c>
      <c r="F42349" s="1">
        <v>45793.957499999997</v>
      </c>
    </row>
    <row r="42350" spans="1:6" x14ac:dyDescent="0.3">
      <c r="A42350" t="s">
        <v>17</v>
      </c>
      <c r="B42350">
        <v>4412159282</v>
      </c>
      <c r="C42350" t="s">
        <v>8259</v>
      </c>
      <c r="D42350" t="s">
        <v>5955</v>
      </c>
      <c r="E42350" t="s">
        <v>9</v>
      </c>
      <c r="F42350" s="1">
        <v>45793.957499999997</v>
      </c>
    </row>
    <row r="42351" spans="1:6" x14ac:dyDescent="0.3">
      <c r="A42351" t="s">
        <v>18</v>
      </c>
      <c r="B42351">
        <v>4412159282</v>
      </c>
      <c r="C42351" t="s">
        <v>8259</v>
      </c>
      <c r="D42351" t="s">
        <v>5955</v>
      </c>
      <c r="E42351" t="s">
        <v>22</v>
      </c>
      <c r="F42351" s="1">
        <v>45793.957499999997</v>
      </c>
    </row>
    <row r="42352" spans="1:6" x14ac:dyDescent="0.3">
      <c r="A42352" t="s">
        <v>6</v>
      </c>
      <c r="B42352">
        <v>4424984817</v>
      </c>
      <c r="C42352" t="s">
        <v>8260</v>
      </c>
      <c r="D42352" t="s">
        <v>8261</v>
      </c>
      <c r="E42352" t="s">
        <v>9</v>
      </c>
      <c r="F42352" s="1">
        <v>45793.957638888889</v>
      </c>
    </row>
    <row r="42353" spans="1:6" x14ac:dyDescent="0.3">
      <c r="A42353" t="s">
        <v>10</v>
      </c>
      <c r="B42353">
        <v>4424984817</v>
      </c>
      <c r="C42353" t="s">
        <v>8260</v>
      </c>
      <c r="D42353" t="s">
        <v>8261</v>
      </c>
      <c r="E42353" t="s">
        <v>9</v>
      </c>
      <c r="F42353" s="1">
        <v>45793.957638888889</v>
      </c>
    </row>
    <row r="42354" spans="1:6" x14ac:dyDescent="0.3">
      <c r="A42354" t="s">
        <v>11</v>
      </c>
      <c r="B42354">
        <v>4424984817</v>
      </c>
      <c r="C42354" t="s">
        <v>8260</v>
      </c>
      <c r="D42354" t="s">
        <v>8261</v>
      </c>
      <c r="E42354" t="s">
        <v>9</v>
      </c>
      <c r="F42354" s="1">
        <v>45793.957638888889</v>
      </c>
    </row>
    <row r="42355" spans="1:6" x14ac:dyDescent="0.3">
      <c r="A42355" t="s">
        <v>12</v>
      </c>
      <c r="B42355">
        <v>4424984817</v>
      </c>
      <c r="C42355" t="s">
        <v>8260</v>
      </c>
      <c r="D42355" t="s">
        <v>8261</v>
      </c>
      <c r="E42355" t="s">
        <v>9</v>
      </c>
      <c r="F42355" s="1">
        <v>45793.957638888889</v>
      </c>
    </row>
    <row r="42356" spans="1:6" x14ac:dyDescent="0.3">
      <c r="A42356" t="s">
        <v>13</v>
      </c>
      <c r="B42356">
        <v>4424984817</v>
      </c>
      <c r="C42356" t="s">
        <v>8260</v>
      </c>
      <c r="D42356" t="s">
        <v>8261</v>
      </c>
      <c r="E42356" t="s">
        <v>9</v>
      </c>
      <c r="F42356" s="1">
        <v>45793.957638888889</v>
      </c>
    </row>
    <row r="42357" spans="1:6" x14ac:dyDescent="0.3">
      <c r="A42357" t="s">
        <v>14</v>
      </c>
      <c r="B42357">
        <v>4424984817</v>
      </c>
      <c r="C42357" t="s">
        <v>8260</v>
      </c>
      <c r="D42357" t="s">
        <v>8261</v>
      </c>
      <c r="E42357" t="s">
        <v>9</v>
      </c>
      <c r="F42357" s="1">
        <v>45793.957638888889</v>
      </c>
    </row>
    <row r="42358" spans="1:6" x14ac:dyDescent="0.3">
      <c r="A42358" t="s">
        <v>15</v>
      </c>
      <c r="B42358">
        <v>4424984817</v>
      </c>
      <c r="C42358" t="s">
        <v>8260</v>
      </c>
      <c r="D42358" t="s">
        <v>8261</v>
      </c>
      <c r="E42358" t="s">
        <v>9</v>
      </c>
      <c r="F42358" s="1">
        <v>45793.957638888889</v>
      </c>
    </row>
    <row r="42359" spans="1:6" x14ac:dyDescent="0.3">
      <c r="A42359" t="s">
        <v>16</v>
      </c>
      <c r="B42359">
        <v>4424984817</v>
      </c>
      <c r="C42359" t="s">
        <v>8260</v>
      </c>
      <c r="D42359" t="s">
        <v>8261</v>
      </c>
      <c r="E42359" t="s">
        <v>9</v>
      </c>
      <c r="F42359" s="1">
        <v>45793.957638888889</v>
      </c>
    </row>
    <row r="42360" spans="1:6" x14ac:dyDescent="0.3">
      <c r="A42360" t="s">
        <v>17</v>
      </c>
      <c r="B42360">
        <v>4424984817</v>
      </c>
      <c r="C42360" t="s">
        <v>8260</v>
      </c>
      <c r="D42360" t="s">
        <v>8261</v>
      </c>
      <c r="E42360" t="s">
        <v>9</v>
      </c>
      <c r="F42360" s="1">
        <v>45793.957638888889</v>
      </c>
    </row>
    <row r="42361" spans="1:6" x14ac:dyDescent="0.3">
      <c r="A42361" t="s">
        <v>18</v>
      </c>
      <c r="B42361">
        <v>4424984817</v>
      </c>
      <c r="C42361" t="s">
        <v>8260</v>
      </c>
      <c r="D42361" t="s">
        <v>8261</v>
      </c>
      <c r="E42361" t="s">
        <v>22</v>
      </c>
      <c r="F42361" s="1">
        <v>45793.957638888889</v>
      </c>
    </row>
    <row r="42362" spans="1:6" x14ac:dyDescent="0.3">
      <c r="A42362" t="s">
        <v>6</v>
      </c>
      <c r="B42362">
        <v>4424468140</v>
      </c>
      <c r="C42362" t="s">
        <v>8262</v>
      </c>
      <c r="D42362" t="s">
        <v>8263</v>
      </c>
      <c r="E42362" t="s">
        <v>22</v>
      </c>
      <c r="F42362" s="1">
        <v>45793.958194444444</v>
      </c>
    </row>
    <row r="42363" spans="1:6" x14ac:dyDescent="0.3">
      <c r="A42363" t="s">
        <v>10</v>
      </c>
      <c r="B42363">
        <v>4424468140</v>
      </c>
      <c r="C42363" t="s">
        <v>8262</v>
      </c>
      <c r="D42363" t="s">
        <v>8263</v>
      </c>
      <c r="E42363" t="s">
        <v>9</v>
      </c>
      <c r="F42363" s="1">
        <v>45793.958194444444</v>
      </c>
    </row>
    <row r="42364" spans="1:6" x14ac:dyDescent="0.3">
      <c r="A42364" t="s">
        <v>11</v>
      </c>
      <c r="B42364">
        <v>4424468140</v>
      </c>
      <c r="C42364" t="s">
        <v>8262</v>
      </c>
      <c r="D42364" t="s">
        <v>8263</v>
      </c>
      <c r="E42364" t="s">
        <v>9</v>
      </c>
      <c r="F42364" s="1">
        <v>45793.958194444444</v>
      </c>
    </row>
    <row r="42365" spans="1:6" x14ac:dyDescent="0.3">
      <c r="A42365" t="s">
        <v>12</v>
      </c>
      <c r="B42365">
        <v>4424468140</v>
      </c>
      <c r="C42365" t="s">
        <v>8262</v>
      </c>
      <c r="D42365" t="s">
        <v>8263</v>
      </c>
      <c r="E42365" t="s">
        <v>9</v>
      </c>
      <c r="F42365" s="1">
        <v>45793.958194444444</v>
      </c>
    </row>
    <row r="42366" spans="1:6" x14ac:dyDescent="0.3">
      <c r="A42366" t="s">
        <v>13</v>
      </c>
      <c r="B42366">
        <v>4424468140</v>
      </c>
      <c r="C42366" t="s">
        <v>8262</v>
      </c>
      <c r="D42366" t="s">
        <v>8263</v>
      </c>
      <c r="E42366" t="s">
        <v>9</v>
      </c>
      <c r="F42366" s="1">
        <v>45793.958194444444</v>
      </c>
    </row>
    <row r="42367" spans="1:6" x14ac:dyDescent="0.3">
      <c r="A42367" t="s">
        <v>14</v>
      </c>
      <c r="B42367">
        <v>4424468140</v>
      </c>
      <c r="C42367" t="s">
        <v>8262</v>
      </c>
      <c r="D42367" t="s">
        <v>8263</v>
      </c>
      <c r="E42367" t="s">
        <v>9</v>
      </c>
      <c r="F42367" s="1">
        <v>45793.958194444444</v>
      </c>
    </row>
    <row r="42368" spans="1:6" x14ac:dyDescent="0.3">
      <c r="A42368" t="s">
        <v>15</v>
      </c>
      <c r="B42368">
        <v>4424468140</v>
      </c>
      <c r="C42368" t="s">
        <v>8262</v>
      </c>
      <c r="D42368" t="s">
        <v>8263</v>
      </c>
      <c r="E42368" t="s">
        <v>9</v>
      </c>
      <c r="F42368" s="1">
        <v>45793.958194444444</v>
      </c>
    </row>
    <row r="42369" spans="1:6" x14ac:dyDescent="0.3">
      <c r="A42369" t="s">
        <v>16</v>
      </c>
      <c r="B42369">
        <v>4424468140</v>
      </c>
      <c r="C42369" t="s">
        <v>8262</v>
      </c>
      <c r="D42369" t="s">
        <v>8263</v>
      </c>
      <c r="E42369" t="s">
        <v>9</v>
      </c>
      <c r="F42369" s="1">
        <v>45793.958194444444</v>
      </c>
    </row>
    <row r="42370" spans="1:6" x14ac:dyDescent="0.3">
      <c r="A42370" t="s">
        <v>17</v>
      </c>
      <c r="B42370">
        <v>4424468140</v>
      </c>
      <c r="C42370" t="s">
        <v>8262</v>
      </c>
      <c r="D42370" t="s">
        <v>8263</v>
      </c>
      <c r="E42370" t="s">
        <v>22</v>
      </c>
      <c r="F42370" s="1">
        <v>45793.958194444444</v>
      </c>
    </row>
    <row r="42371" spans="1:6" x14ac:dyDescent="0.3">
      <c r="A42371" t="s">
        <v>18</v>
      </c>
      <c r="B42371">
        <v>4424468140</v>
      </c>
      <c r="C42371" t="s">
        <v>8262</v>
      </c>
      <c r="D42371" t="s">
        <v>8263</v>
      </c>
      <c r="E42371" t="s">
        <v>22</v>
      </c>
      <c r="F42371" s="1">
        <v>45793.958194444444</v>
      </c>
    </row>
    <row r="42372" spans="1:6" x14ac:dyDescent="0.3">
      <c r="A42372" t="s">
        <v>6</v>
      </c>
      <c r="B42372">
        <v>4428793522</v>
      </c>
      <c r="C42372" t="s">
        <v>8264</v>
      </c>
      <c r="D42372" t="s">
        <v>8265</v>
      </c>
      <c r="E42372" t="s">
        <v>9</v>
      </c>
      <c r="F42372" s="1">
        <v>45793.958252314813</v>
      </c>
    </row>
    <row r="42373" spans="1:6" x14ac:dyDescent="0.3">
      <c r="A42373" t="s">
        <v>10</v>
      </c>
      <c r="B42373">
        <v>4428793522</v>
      </c>
      <c r="C42373" t="s">
        <v>8264</v>
      </c>
      <c r="D42373" t="s">
        <v>8265</v>
      </c>
      <c r="E42373" t="s">
        <v>9</v>
      </c>
      <c r="F42373" s="1">
        <v>45793.958252314813</v>
      </c>
    </row>
    <row r="42374" spans="1:6" x14ac:dyDescent="0.3">
      <c r="A42374" t="s">
        <v>11</v>
      </c>
      <c r="B42374">
        <v>4428793522</v>
      </c>
      <c r="C42374" t="s">
        <v>8264</v>
      </c>
      <c r="D42374" t="s">
        <v>8265</v>
      </c>
      <c r="E42374" t="s">
        <v>9</v>
      </c>
      <c r="F42374" s="1">
        <v>45793.958252314813</v>
      </c>
    </row>
    <row r="42375" spans="1:6" x14ac:dyDescent="0.3">
      <c r="A42375" t="s">
        <v>12</v>
      </c>
      <c r="B42375">
        <v>4428793522</v>
      </c>
      <c r="C42375" t="s">
        <v>8264</v>
      </c>
      <c r="D42375" t="s">
        <v>8265</v>
      </c>
      <c r="E42375" t="s">
        <v>9</v>
      </c>
      <c r="F42375" s="1">
        <v>45793.958252314813</v>
      </c>
    </row>
    <row r="42376" spans="1:6" x14ac:dyDescent="0.3">
      <c r="A42376" t="s">
        <v>13</v>
      </c>
      <c r="B42376">
        <v>4428793522</v>
      </c>
      <c r="C42376" t="s">
        <v>8264</v>
      </c>
      <c r="D42376" t="s">
        <v>8265</v>
      </c>
      <c r="E42376" t="s">
        <v>9</v>
      </c>
      <c r="F42376" s="1">
        <v>45793.958252314813</v>
      </c>
    </row>
    <row r="42377" spans="1:6" x14ac:dyDescent="0.3">
      <c r="A42377" t="s">
        <v>14</v>
      </c>
      <c r="B42377">
        <v>4428793522</v>
      </c>
      <c r="C42377" t="s">
        <v>8264</v>
      </c>
      <c r="D42377" t="s">
        <v>8265</v>
      </c>
      <c r="E42377" t="s">
        <v>9</v>
      </c>
      <c r="F42377" s="1">
        <v>45793.958252314813</v>
      </c>
    </row>
    <row r="42378" spans="1:6" x14ac:dyDescent="0.3">
      <c r="A42378" t="s">
        <v>15</v>
      </c>
      <c r="B42378">
        <v>4428793522</v>
      </c>
      <c r="C42378" t="s">
        <v>8264</v>
      </c>
      <c r="D42378" t="s">
        <v>8265</v>
      </c>
      <c r="E42378" t="s">
        <v>9</v>
      </c>
      <c r="F42378" s="1">
        <v>45793.958252314813</v>
      </c>
    </row>
    <row r="42379" spans="1:6" x14ac:dyDescent="0.3">
      <c r="A42379" t="s">
        <v>16</v>
      </c>
      <c r="B42379">
        <v>4428793522</v>
      </c>
      <c r="C42379" t="s">
        <v>8264</v>
      </c>
      <c r="D42379" t="s">
        <v>8265</v>
      </c>
      <c r="E42379" t="s">
        <v>9</v>
      </c>
      <c r="F42379" s="1">
        <v>45793.958252314813</v>
      </c>
    </row>
    <row r="42380" spans="1:6" x14ac:dyDescent="0.3">
      <c r="A42380" t="s">
        <v>17</v>
      </c>
      <c r="B42380">
        <v>4428793522</v>
      </c>
      <c r="C42380" t="s">
        <v>8264</v>
      </c>
      <c r="D42380" t="s">
        <v>8265</v>
      </c>
      <c r="E42380" t="s">
        <v>22</v>
      </c>
      <c r="F42380" s="1">
        <v>45793.958252314813</v>
      </c>
    </row>
    <row r="42381" spans="1:6" x14ac:dyDescent="0.3">
      <c r="A42381" t="s">
        <v>18</v>
      </c>
      <c r="B42381">
        <v>4428793522</v>
      </c>
      <c r="C42381" t="s">
        <v>8264</v>
      </c>
      <c r="D42381" t="s">
        <v>8265</v>
      </c>
      <c r="E42381" t="s">
        <v>22</v>
      </c>
      <c r="F42381" s="1">
        <v>45793.958252314813</v>
      </c>
    </row>
    <row r="42382" spans="1:6" x14ac:dyDescent="0.3">
      <c r="A42382" t="s">
        <v>6</v>
      </c>
      <c r="B42382">
        <v>9981268956</v>
      </c>
      <c r="C42382" t="s">
        <v>8266</v>
      </c>
      <c r="D42382" t="s">
        <v>8267</v>
      </c>
      <c r="E42382" t="s">
        <v>9</v>
      </c>
      <c r="F42382" s="1">
        <v>45793.959976851853</v>
      </c>
    </row>
    <row r="42383" spans="1:6" x14ac:dyDescent="0.3">
      <c r="A42383" t="s">
        <v>10</v>
      </c>
      <c r="B42383">
        <v>9981268956</v>
      </c>
      <c r="C42383" t="s">
        <v>8266</v>
      </c>
      <c r="D42383" t="s">
        <v>8267</v>
      </c>
      <c r="E42383" t="s">
        <v>9</v>
      </c>
      <c r="F42383" s="1">
        <v>45793.959976851853</v>
      </c>
    </row>
    <row r="42384" spans="1:6" x14ac:dyDescent="0.3">
      <c r="A42384" t="s">
        <v>11</v>
      </c>
      <c r="B42384">
        <v>9981268956</v>
      </c>
      <c r="C42384" t="s">
        <v>8266</v>
      </c>
      <c r="D42384" t="s">
        <v>8267</v>
      </c>
      <c r="E42384" t="s">
        <v>9</v>
      </c>
      <c r="F42384" s="1">
        <v>45793.959976851853</v>
      </c>
    </row>
    <row r="42385" spans="1:6" x14ac:dyDescent="0.3">
      <c r="A42385" t="s">
        <v>12</v>
      </c>
      <c r="B42385">
        <v>9981268956</v>
      </c>
      <c r="C42385" t="s">
        <v>8266</v>
      </c>
      <c r="D42385" t="s">
        <v>8267</v>
      </c>
      <c r="E42385" t="s">
        <v>9</v>
      </c>
      <c r="F42385" s="1">
        <v>45793.959976851853</v>
      </c>
    </row>
    <row r="42386" spans="1:6" x14ac:dyDescent="0.3">
      <c r="A42386" t="s">
        <v>13</v>
      </c>
      <c r="B42386">
        <v>9981268956</v>
      </c>
      <c r="C42386" t="s">
        <v>8266</v>
      </c>
      <c r="D42386" t="s">
        <v>8267</v>
      </c>
      <c r="E42386" t="s">
        <v>9</v>
      </c>
      <c r="F42386" s="1">
        <v>45793.959976851853</v>
      </c>
    </row>
    <row r="42387" spans="1:6" x14ac:dyDescent="0.3">
      <c r="A42387" t="s">
        <v>14</v>
      </c>
      <c r="B42387">
        <v>9981268956</v>
      </c>
      <c r="C42387" t="s">
        <v>8266</v>
      </c>
      <c r="D42387" t="s">
        <v>8267</v>
      </c>
      <c r="E42387" t="s">
        <v>9</v>
      </c>
      <c r="F42387" s="1">
        <v>45793.959976851853</v>
      </c>
    </row>
    <row r="42388" spans="1:6" x14ac:dyDescent="0.3">
      <c r="A42388" t="s">
        <v>15</v>
      </c>
      <c r="B42388">
        <v>9981268956</v>
      </c>
      <c r="C42388" t="s">
        <v>8266</v>
      </c>
      <c r="D42388" t="s">
        <v>8267</v>
      </c>
      <c r="E42388" t="s">
        <v>9</v>
      </c>
      <c r="F42388" s="1">
        <v>45793.959976851853</v>
      </c>
    </row>
    <row r="42389" spans="1:6" x14ac:dyDescent="0.3">
      <c r="A42389" t="s">
        <v>16</v>
      </c>
      <c r="B42389">
        <v>9981268956</v>
      </c>
      <c r="C42389" t="s">
        <v>8266</v>
      </c>
      <c r="D42389" t="s">
        <v>8267</v>
      </c>
      <c r="E42389" t="s">
        <v>9</v>
      </c>
      <c r="F42389" s="1">
        <v>45793.959976851853</v>
      </c>
    </row>
    <row r="42390" spans="1:6" x14ac:dyDescent="0.3">
      <c r="A42390" t="s">
        <v>17</v>
      </c>
      <c r="B42390">
        <v>9981268956</v>
      </c>
      <c r="C42390" t="s">
        <v>8266</v>
      </c>
      <c r="D42390" t="s">
        <v>8267</v>
      </c>
      <c r="E42390" t="s">
        <v>9</v>
      </c>
      <c r="F42390" s="1">
        <v>45793.959976851853</v>
      </c>
    </row>
    <row r="42391" spans="1:6" x14ac:dyDescent="0.3">
      <c r="A42391" t="s">
        <v>18</v>
      </c>
      <c r="B42391">
        <v>9981268956</v>
      </c>
      <c r="C42391" t="s">
        <v>8266</v>
      </c>
      <c r="D42391" t="s">
        <v>8267</v>
      </c>
      <c r="E42391" t="s">
        <v>22</v>
      </c>
      <c r="F42391" s="1">
        <v>45793.959976851853</v>
      </c>
    </row>
    <row r="42392" spans="1:6" x14ac:dyDescent="0.3">
      <c r="A42392" t="s">
        <v>6</v>
      </c>
      <c r="B42392">
        <v>4423476475</v>
      </c>
      <c r="C42392" t="s">
        <v>8268</v>
      </c>
      <c r="D42392" t="s">
        <v>8269</v>
      </c>
      <c r="E42392" t="s">
        <v>9</v>
      </c>
      <c r="F42392" s="1">
        <v>45793.960324074076</v>
      </c>
    </row>
    <row r="42393" spans="1:6" x14ac:dyDescent="0.3">
      <c r="A42393" t="s">
        <v>10</v>
      </c>
      <c r="B42393">
        <v>4423476475</v>
      </c>
      <c r="C42393" t="s">
        <v>8268</v>
      </c>
      <c r="D42393" t="s">
        <v>8269</v>
      </c>
      <c r="E42393" t="s">
        <v>22</v>
      </c>
      <c r="F42393" s="1">
        <v>45793.960324074076</v>
      </c>
    </row>
    <row r="42394" spans="1:6" x14ac:dyDescent="0.3">
      <c r="A42394" t="s">
        <v>11</v>
      </c>
      <c r="B42394">
        <v>4423476475</v>
      </c>
      <c r="C42394" t="s">
        <v>8268</v>
      </c>
      <c r="D42394" t="s">
        <v>8269</v>
      </c>
      <c r="E42394" t="s">
        <v>9</v>
      </c>
      <c r="F42394" s="1">
        <v>45793.960324074076</v>
      </c>
    </row>
    <row r="42395" spans="1:6" x14ac:dyDescent="0.3">
      <c r="A42395" t="s">
        <v>12</v>
      </c>
      <c r="B42395">
        <v>4423476475</v>
      </c>
      <c r="C42395" t="s">
        <v>8268</v>
      </c>
      <c r="D42395" t="s">
        <v>8269</v>
      </c>
      <c r="E42395" t="s">
        <v>9</v>
      </c>
      <c r="F42395" s="1">
        <v>45793.960324074076</v>
      </c>
    </row>
    <row r="42396" spans="1:6" x14ac:dyDescent="0.3">
      <c r="A42396" t="s">
        <v>13</v>
      </c>
      <c r="B42396">
        <v>4423476475</v>
      </c>
      <c r="C42396" t="s">
        <v>8268</v>
      </c>
      <c r="D42396" t="s">
        <v>8269</v>
      </c>
      <c r="E42396" t="s">
        <v>9</v>
      </c>
      <c r="F42396" s="1">
        <v>45793.960324074076</v>
      </c>
    </row>
    <row r="42397" spans="1:6" x14ac:dyDescent="0.3">
      <c r="A42397" t="s">
        <v>14</v>
      </c>
      <c r="B42397">
        <v>4423476475</v>
      </c>
      <c r="C42397" t="s">
        <v>8268</v>
      </c>
      <c r="D42397" t="s">
        <v>8269</v>
      </c>
      <c r="E42397" t="s">
        <v>9</v>
      </c>
      <c r="F42397" s="1">
        <v>45793.960324074076</v>
      </c>
    </row>
    <row r="42398" spans="1:6" x14ac:dyDescent="0.3">
      <c r="A42398" t="s">
        <v>15</v>
      </c>
      <c r="B42398">
        <v>4423476475</v>
      </c>
      <c r="C42398" t="s">
        <v>8268</v>
      </c>
      <c r="D42398" t="s">
        <v>8269</v>
      </c>
      <c r="E42398" t="s">
        <v>9</v>
      </c>
      <c r="F42398" s="1">
        <v>45793.960324074076</v>
      </c>
    </row>
    <row r="42399" spans="1:6" x14ac:dyDescent="0.3">
      <c r="A42399" t="s">
        <v>16</v>
      </c>
      <c r="B42399">
        <v>4423476475</v>
      </c>
      <c r="C42399" t="s">
        <v>8268</v>
      </c>
      <c r="D42399" t="s">
        <v>8269</v>
      </c>
      <c r="E42399" t="s">
        <v>9</v>
      </c>
      <c r="F42399" s="1">
        <v>45793.960324074076</v>
      </c>
    </row>
    <row r="42400" spans="1:6" x14ac:dyDescent="0.3">
      <c r="A42400" t="s">
        <v>17</v>
      </c>
      <c r="B42400">
        <v>4423476475</v>
      </c>
      <c r="C42400" t="s">
        <v>8268</v>
      </c>
      <c r="D42400" t="s">
        <v>8269</v>
      </c>
      <c r="E42400" t="s">
        <v>9</v>
      </c>
      <c r="F42400" s="1">
        <v>45793.960324074076</v>
      </c>
    </row>
    <row r="42401" spans="1:6" x14ac:dyDescent="0.3">
      <c r="A42401" t="s">
        <v>18</v>
      </c>
      <c r="B42401">
        <v>4423476475</v>
      </c>
      <c r="C42401" t="s">
        <v>8268</v>
      </c>
      <c r="D42401" t="s">
        <v>8269</v>
      </c>
      <c r="E42401" t="s">
        <v>19</v>
      </c>
      <c r="F42401" s="1">
        <v>45793.960324074076</v>
      </c>
    </row>
    <row r="42402" spans="1:6" x14ac:dyDescent="0.3">
      <c r="A42402" t="s">
        <v>6</v>
      </c>
      <c r="B42402">
        <v>4461704221</v>
      </c>
      <c r="C42402" t="s">
        <v>8270</v>
      </c>
      <c r="D42402" t="s">
        <v>8271</v>
      </c>
      <c r="E42402" t="s">
        <v>9</v>
      </c>
      <c r="F42402" s="1">
        <v>45793.960520833331</v>
      </c>
    </row>
    <row r="42403" spans="1:6" x14ac:dyDescent="0.3">
      <c r="A42403" t="s">
        <v>10</v>
      </c>
      <c r="B42403">
        <v>4461704221</v>
      </c>
      <c r="C42403" t="s">
        <v>8270</v>
      </c>
      <c r="D42403" t="s">
        <v>8271</v>
      </c>
      <c r="E42403" t="s">
        <v>9</v>
      </c>
      <c r="F42403" s="1">
        <v>45793.960520833331</v>
      </c>
    </row>
    <row r="42404" spans="1:6" x14ac:dyDescent="0.3">
      <c r="A42404" t="s">
        <v>11</v>
      </c>
      <c r="B42404">
        <v>4461704221</v>
      </c>
      <c r="C42404" t="s">
        <v>8270</v>
      </c>
      <c r="D42404" t="s">
        <v>8271</v>
      </c>
      <c r="E42404" t="s">
        <v>9</v>
      </c>
      <c r="F42404" s="1">
        <v>45793.960520833331</v>
      </c>
    </row>
    <row r="42405" spans="1:6" x14ac:dyDescent="0.3">
      <c r="A42405" t="s">
        <v>12</v>
      </c>
      <c r="B42405">
        <v>4461704221</v>
      </c>
      <c r="C42405" t="s">
        <v>8270</v>
      </c>
      <c r="D42405" t="s">
        <v>8271</v>
      </c>
      <c r="E42405" t="s">
        <v>9</v>
      </c>
      <c r="F42405" s="1">
        <v>45793.960520833331</v>
      </c>
    </row>
    <row r="42406" spans="1:6" x14ac:dyDescent="0.3">
      <c r="A42406" t="s">
        <v>13</v>
      </c>
      <c r="B42406">
        <v>4461704221</v>
      </c>
      <c r="C42406" t="s">
        <v>8270</v>
      </c>
      <c r="D42406" t="s">
        <v>8271</v>
      </c>
      <c r="E42406" t="s">
        <v>9</v>
      </c>
      <c r="F42406" s="1">
        <v>45793.960520833331</v>
      </c>
    </row>
    <row r="42407" spans="1:6" x14ac:dyDescent="0.3">
      <c r="A42407" t="s">
        <v>14</v>
      </c>
      <c r="B42407">
        <v>4461704221</v>
      </c>
      <c r="C42407" t="s">
        <v>8270</v>
      </c>
      <c r="D42407" t="s">
        <v>8271</v>
      </c>
      <c r="E42407" t="s">
        <v>9</v>
      </c>
      <c r="F42407" s="1">
        <v>45793.960520833331</v>
      </c>
    </row>
    <row r="42408" spans="1:6" x14ac:dyDescent="0.3">
      <c r="A42408" t="s">
        <v>15</v>
      </c>
      <c r="B42408">
        <v>4461704221</v>
      </c>
      <c r="C42408" t="s">
        <v>8270</v>
      </c>
      <c r="D42408" t="s">
        <v>8271</v>
      </c>
      <c r="E42408" t="s">
        <v>22</v>
      </c>
      <c r="F42408" s="1">
        <v>45793.960520833331</v>
      </c>
    </row>
    <row r="42409" spans="1:6" x14ac:dyDescent="0.3">
      <c r="A42409" t="s">
        <v>16</v>
      </c>
      <c r="B42409">
        <v>4461704221</v>
      </c>
      <c r="C42409" t="s">
        <v>8270</v>
      </c>
      <c r="D42409" t="s">
        <v>8271</v>
      </c>
      <c r="E42409" t="s">
        <v>22</v>
      </c>
      <c r="F42409" s="1">
        <v>45793.960520833331</v>
      </c>
    </row>
    <row r="42410" spans="1:6" x14ac:dyDescent="0.3">
      <c r="A42410" t="s">
        <v>17</v>
      </c>
      <c r="B42410">
        <v>4461704221</v>
      </c>
      <c r="C42410" t="s">
        <v>8270</v>
      </c>
      <c r="D42410" t="s">
        <v>8271</v>
      </c>
      <c r="E42410" t="s">
        <v>9</v>
      </c>
      <c r="F42410" s="1">
        <v>45793.960520833331</v>
      </c>
    </row>
    <row r="42411" spans="1:6" x14ac:dyDescent="0.3">
      <c r="A42411" t="s">
        <v>18</v>
      </c>
      <c r="B42411">
        <v>4461704221</v>
      </c>
      <c r="C42411" t="s">
        <v>8270</v>
      </c>
      <c r="D42411" t="s">
        <v>8271</v>
      </c>
      <c r="E42411" t="s">
        <v>19</v>
      </c>
      <c r="F42411" s="1">
        <v>45793.960520833331</v>
      </c>
    </row>
    <row r="42412" spans="1:6" x14ac:dyDescent="0.3">
      <c r="A42412" t="s">
        <v>6</v>
      </c>
      <c r="B42412">
        <v>4421315702</v>
      </c>
      <c r="C42412" t="s">
        <v>8272</v>
      </c>
      <c r="D42412" t="s">
        <v>8273</v>
      </c>
      <c r="E42412" t="s">
        <v>9</v>
      </c>
      <c r="F42412" s="1">
        <v>45793.960520833331</v>
      </c>
    </row>
    <row r="42413" spans="1:6" x14ac:dyDescent="0.3">
      <c r="A42413" t="s">
        <v>10</v>
      </c>
      <c r="B42413">
        <v>4421315702</v>
      </c>
      <c r="C42413" t="s">
        <v>8272</v>
      </c>
      <c r="D42413" t="s">
        <v>8273</v>
      </c>
      <c r="E42413" t="s">
        <v>9</v>
      </c>
      <c r="F42413" s="1">
        <v>45793.960520833331</v>
      </c>
    </row>
    <row r="42414" spans="1:6" x14ac:dyDescent="0.3">
      <c r="A42414" t="s">
        <v>11</v>
      </c>
      <c r="B42414">
        <v>4421315702</v>
      </c>
      <c r="C42414" t="s">
        <v>8272</v>
      </c>
      <c r="D42414" t="s">
        <v>8273</v>
      </c>
      <c r="E42414" t="s">
        <v>9</v>
      </c>
      <c r="F42414" s="1">
        <v>45793.960520833331</v>
      </c>
    </row>
    <row r="42415" spans="1:6" x14ac:dyDescent="0.3">
      <c r="A42415" t="s">
        <v>12</v>
      </c>
      <c r="B42415">
        <v>4421315702</v>
      </c>
      <c r="C42415" t="s">
        <v>8272</v>
      </c>
      <c r="D42415" t="s">
        <v>8273</v>
      </c>
      <c r="E42415" t="s">
        <v>9</v>
      </c>
      <c r="F42415" s="1">
        <v>45793.960520833331</v>
      </c>
    </row>
    <row r="42416" spans="1:6" x14ac:dyDescent="0.3">
      <c r="A42416" t="s">
        <v>13</v>
      </c>
      <c r="B42416">
        <v>4421315702</v>
      </c>
      <c r="C42416" t="s">
        <v>8272</v>
      </c>
      <c r="D42416" t="s">
        <v>8273</v>
      </c>
      <c r="E42416" t="s">
        <v>9</v>
      </c>
      <c r="F42416" s="1">
        <v>45793.960520833331</v>
      </c>
    </row>
    <row r="42417" spans="1:6" x14ac:dyDescent="0.3">
      <c r="A42417" t="s">
        <v>14</v>
      </c>
      <c r="B42417">
        <v>4421315702</v>
      </c>
      <c r="C42417" t="s">
        <v>8272</v>
      </c>
      <c r="D42417" t="s">
        <v>8273</v>
      </c>
      <c r="E42417" t="s">
        <v>9</v>
      </c>
      <c r="F42417" s="1">
        <v>45793.960520833331</v>
      </c>
    </row>
    <row r="42418" spans="1:6" x14ac:dyDescent="0.3">
      <c r="A42418" t="s">
        <v>15</v>
      </c>
      <c r="B42418">
        <v>4421315702</v>
      </c>
      <c r="C42418" t="s">
        <v>8272</v>
      </c>
      <c r="D42418" t="s">
        <v>8273</v>
      </c>
      <c r="E42418" t="s">
        <v>9</v>
      </c>
      <c r="F42418" s="1">
        <v>45793.960520833331</v>
      </c>
    </row>
    <row r="42419" spans="1:6" x14ac:dyDescent="0.3">
      <c r="A42419" t="s">
        <v>16</v>
      </c>
      <c r="B42419">
        <v>4421315702</v>
      </c>
      <c r="C42419" t="s">
        <v>8272</v>
      </c>
      <c r="D42419" t="s">
        <v>8273</v>
      </c>
      <c r="E42419" t="s">
        <v>9</v>
      </c>
      <c r="F42419" s="1">
        <v>45793.960520833331</v>
      </c>
    </row>
    <row r="42420" spans="1:6" x14ac:dyDescent="0.3">
      <c r="A42420" t="s">
        <v>17</v>
      </c>
      <c r="B42420">
        <v>4421315702</v>
      </c>
      <c r="C42420" t="s">
        <v>8272</v>
      </c>
      <c r="D42420" t="s">
        <v>8273</v>
      </c>
      <c r="E42420" t="s">
        <v>9</v>
      </c>
      <c r="F42420" s="1">
        <v>45793.960520833331</v>
      </c>
    </row>
    <row r="42421" spans="1:6" x14ac:dyDescent="0.3">
      <c r="A42421" t="s">
        <v>18</v>
      </c>
      <c r="B42421">
        <v>4421315702</v>
      </c>
      <c r="C42421" t="s">
        <v>8272</v>
      </c>
      <c r="D42421" t="s">
        <v>8273</v>
      </c>
      <c r="E42421" t="s">
        <v>19</v>
      </c>
      <c r="F42421" s="1">
        <v>45793.960520833331</v>
      </c>
    </row>
    <row r="42422" spans="1:6" x14ac:dyDescent="0.3">
      <c r="A42422" t="s">
        <v>6</v>
      </c>
      <c r="B42422">
        <v>4271654140</v>
      </c>
      <c r="C42422" t="s">
        <v>8274</v>
      </c>
      <c r="D42422" t="s">
        <v>8275</v>
      </c>
      <c r="E42422" t="s">
        <v>22</v>
      </c>
      <c r="F42422" s="1">
        <v>45793.960648148146</v>
      </c>
    </row>
    <row r="42423" spans="1:6" x14ac:dyDescent="0.3">
      <c r="A42423" t="s">
        <v>10</v>
      </c>
      <c r="B42423">
        <v>4271654140</v>
      </c>
      <c r="C42423" t="s">
        <v>8274</v>
      </c>
      <c r="D42423" t="s">
        <v>8275</v>
      </c>
      <c r="E42423" t="s">
        <v>9</v>
      </c>
      <c r="F42423" s="1">
        <v>45793.960648148146</v>
      </c>
    </row>
    <row r="42424" spans="1:6" x14ac:dyDescent="0.3">
      <c r="A42424" t="s">
        <v>11</v>
      </c>
      <c r="B42424">
        <v>4271654140</v>
      </c>
      <c r="C42424" t="s">
        <v>8274</v>
      </c>
      <c r="D42424" t="s">
        <v>8275</v>
      </c>
      <c r="E42424" t="s">
        <v>9</v>
      </c>
      <c r="F42424" s="1">
        <v>45793.960648148146</v>
      </c>
    </row>
    <row r="42425" spans="1:6" x14ac:dyDescent="0.3">
      <c r="A42425" t="s">
        <v>12</v>
      </c>
      <c r="B42425">
        <v>4271654140</v>
      </c>
      <c r="C42425" t="s">
        <v>8274</v>
      </c>
      <c r="D42425" t="s">
        <v>8275</v>
      </c>
      <c r="E42425" t="s">
        <v>22</v>
      </c>
      <c r="F42425" s="1">
        <v>45793.960648148146</v>
      </c>
    </row>
    <row r="42426" spans="1:6" x14ac:dyDescent="0.3">
      <c r="A42426" t="s">
        <v>13</v>
      </c>
      <c r="B42426">
        <v>4271654140</v>
      </c>
      <c r="C42426" t="s">
        <v>8274</v>
      </c>
      <c r="D42426" t="s">
        <v>8275</v>
      </c>
      <c r="E42426" t="s">
        <v>9</v>
      </c>
      <c r="F42426" s="1">
        <v>45793.960648148146</v>
      </c>
    </row>
    <row r="42427" spans="1:6" x14ac:dyDescent="0.3">
      <c r="A42427" t="s">
        <v>14</v>
      </c>
      <c r="B42427">
        <v>4271654140</v>
      </c>
      <c r="C42427" t="s">
        <v>8274</v>
      </c>
      <c r="D42427" t="s">
        <v>8275</v>
      </c>
      <c r="E42427" t="s">
        <v>9</v>
      </c>
      <c r="F42427" s="1">
        <v>45793.960648148146</v>
      </c>
    </row>
    <row r="42428" spans="1:6" x14ac:dyDescent="0.3">
      <c r="A42428" t="s">
        <v>15</v>
      </c>
      <c r="B42428">
        <v>4271654140</v>
      </c>
      <c r="C42428" t="s">
        <v>8274</v>
      </c>
      <c r="D42428" t="s">
        <v>8275</v>
      </c>
      <c r="E42428" t="s">
        <v>9</v>
      </c>
      <c r="F42428" s="1">
        <v>45793.960648148146</v>
      </c>
    </row>
    <row r="42429" spans="1:6" x14ac:dyDescent="0.3">
      <c r="A42429" t="s">
        <v>16</v>
      </c>
      <c r="B42429">
        <v>4271654140</v>
      </c>
      <c r="C42429" t="s">
        <v>8274</v>
      </c>
      <c r="D42429" t="s">
        <v>8275</v>
      </c>
      <c r="E42429" t="s">
        <v>9</v>
      </c>
      <c r="F42429" s="1">
        <v>45793.960648148146</v>
      </c>
    </row>
    <row r="42430" spans="1:6" x14ac:dyDescent="0.3">
      <c r="A42430" t="s">
        <v>17</v>
      </c>
      <c r="B42430">
        <v>4271654140</v>
      </c>
      <c r="C42430" t="s">
        <v>8274</v>
      </c>
      <c r="D42430" t="s">
        <v>8275</v>
      </c>
      <c r="E42430" t="s">
        <v>9</v>
      </c>
      <c r="F42430" s="1">
        <v>45793.960648148146</v>
      </c>
    </row>
    <row r="42431" spans="1:6" x14ac:dyDescent="0.3">
      <c r="A42431" t="s">
        <v>18</v>
      </c>
      <c r="B42431">
        <v>4271654140</v>
      </c>
      <c r="C42431" t="s">
        <v>8274</v>
      </c>
      <c r="D42431" t="s">
        <v>8275</v>
      </c>
      <c r="E42431" t="s">
        <v>22</v>
      </c>
      <c r="F42431" s="1">
        <v>45793.960648148146</v>
      </c>
    </row>
    <row r="42432" spans="1:6" x14ac:dyDescent="0.3">
      <c r="A42432" t="s">
        <v>6</v>
      </c>
      <c r="B42432">
        <v>5541260128</v>
      </c>
      <c r="C42432" t="s">
        <v>8276</v>
      </c>
      <c r="D42432" t="s">
        <v>8277</v>
      </c>
      <c r="E42432" t="s">
        <v>9</v>
      </c>
      <c r="F42432" s="1">
        <v>45793.960763888892</v>
      </c>
    </row>
    <row r="42433" spans="1:6" x14ac:dyDescent="0.3">
      <c r="A42433" t="s">
        <v>10</v>
      </c>
      <c r="B42433">
        <v>5541260128</v>
      </c>
      <c r="C42433" t="s">
        <v>8276</v>
      </c>
      <c r="D42433" t="s">
        <v>8277</v>
      </c>
      <c r="E42433" t="s">
        <v>9</v>
      </c>
      <c r="F42433" s="1">
        <v>45793.960763888892</v>
      </c>
    </row>
    <row r="42434" spans="1:6" x14ac:dyDescent="0.3">
      <c r="A42434" t="s">
        <v>11</v>
      </c>
      <c r="B42434">
        <v>5541260128</v>
      </c>
      <c r="C42434" t="s">
        <v>8276</v>
      </c>
      <c r="D42434" t="s">
        <v>8277</v>
      </c>
      <c r="E42434" t="s">
        <v>9</v>
      </c>
      <c r="F42434" s="1">
        <v>45793.960763888892</v>
      </c>
    </row>
    <row r="42435" spans="1:6" x14ac:dyDescent="0.3">
      <c r="A42435" t="s">
        <v>12</v>
      </c>
      <c r="B42435">
        <v>5541260128</v>
      </c>
      <c r="C42435" t="s">
        <v>8276</v>
      </c>
      <c r="D42435" t="s">
        <v>8277</v>
      </c>
      <c r="E42435" t="s">
        <v>9</v>
      </c>
      <c r="F42435" s="1">
        <v>45793.960763888892</v>
      </c>
    </row>
    <row r="42436" spans="1:6" x14ac:dyDescent="0.3">
      <c r="A42436" t="s">
        <v>13</v>
      </c>
      <c r="B42436">
        <v>5541260128</v>
      </c>
      <c r="C42436" t="s">
        <v>8276</v>
      </c>
      <c r="D42436" t="s">
        <v>8277</v>
      </c>
      <c r="E42436" t="s">
        <v>9</v>
      </c>
      <c r="F42436" s="1">
        <v>45793.960763888892</v>
      </c>
    </row>
    <row r="42437" spans="1:6" x14ac:dyDescent="0.3">
      <c r="A42437" t="s">
        <v>14</v>
      </c>
      <c r="B42437">
        <v>5541260128</v>
      </c>
      <c r="C42437" t="s">
        <v>8276</v>
      </c>
      <c r="D42437" t="s">
        <v>8277</v>
      </c>
      <c r="E42437" t="s">
        <v>9</v>
      </c>
      <c r="F42437" s="1">
        <v>45793.960763888892</v>
      </c>
    </row>
    <row r="42438" spans="1:6" x14ac:dyDescent="0.3">
      <c r="A42438" t="s">
        <v>15</v>
      </c>
      <c r="B42438">
        <v>5541260128</v>
      </c>
      <c r="C42438" t="s">
        <v>8276</v>
      </c>
      <c r="D42438" t="s">
        <v>8277</v>
      </c>
      <c r="E42438" t="s">
        <v>9</v>
      </c>
      <c r="F42438" s="1">
        <v>45793.960763888892</v>
      </c>
    </row>
    <row r="42439" spans="1:6" x14ac:dyDescent="0.3">
      <c r="A42439" t="s">
        <v>16</v>
      </c>
      <c r="B42439">
        <v>5541260128</v>
      </c>
      <c r="C42439" t="s">
        <v>8276</v>
      </c>
      <c r="D42439" t="s">
        <v>8277</v>
      </c>
      <c r="E42439" t="s">
        <v>9</v>
      </c>
      <c r="F42439" s="1">
        <v>45793.960763888892</v>
      </c>
    </row>
    <row r="42440" spans="1:6" x14ac:dyDescent="0.3">
      <c r="A42440" t="s">
        <v>17</v>
      </c>
      <c r="B42440">
        <v>5541260128</v>
      </c>
      <c r="C42440" t="s">
        <v>8276</v>
      </c>
      <c r="D42440" t="s">
        <v>8277</v>
      </c>
      <c r="E42440" t="s">
        <v>22</v>
      </c>
      <c r="F42440" s="1">
        <v>45793.960763888892</v>
      </c>
    </row>
    <row r="42441" spans="1:6" x14ac:dyDescent="0.3">
      <c r="A42441" t="s">
        <v>18</v>
      </c>
      <c r="B42441">
        <v>5541260128</v>
      </c>
      <c r="C42441" t="s">
        <v>8276</v>
      </c>
      <c r="D42441" t="s">
        <v>8277</v>
      </c>
      <c r="E42441" t="s">
        <v>22</v>
      </c>
      <c r="F42441" s="1">
        <v>45793.960763888892</v>
      </c>
    </row>
    <row r="42442" spans="1:6" x14ac:dyDescent="0.3">
      <c r="A42442" t="s">
        <v>6</v>
      </c>
      <c r="B42442">
        <v>4426026144</v>
      </c>
      <c r="C42442" t="s">
        <v>8278</v>
      </c>
      <c r="D42442" t="s">
        <v>8279</v>
      </c>
      <c r="E42442" t="s">
        <v>9</v>
      </c>
      <c r="F42442" s="1">
        <v>45793.960798611108</v>
      </c>
    </row>
    <row r="42443" spans="1:6" x14ac:dyDescent="0.3">
      <c r="A42443" t="s">
        <v>10</v>
      </c>
      <c r="B42443">
        <v>4426026144</v>
      </c>
      <c r="C42443" t="s">
        <v>8278</v>
      </c>
      <c r="D42443" t="s">
        <v>8279</v>
      </c>
      <c r="E42443" t="s">
        <v>9</v>
      </c>
      <c r="F42443" s="1">
        <v>45793.960798611108</v>
      </c>
    </row>
    <row r="42444" spans="1:6" x14ac:dyDescent="0.3">
      <c r="A42444" t="s">
        <v>11</v>
      </c>
      <c r="B42444">
        <v>4426026144</v>
      </c>
      <c r="C42444" t="s">
        <v>8278</v>
      </c>
      <c r="D42444" t="s">
        <v>8279</v>
      </c>
      <c r="E42444" t="s">
        <v>9</v>
      </c>
      <c r="F42444" s="1">
        <v>45793.960798611108</v>
      </c>
    </row>
    <row r="42445" spans="1:6" x14ac:dyDescent="0.3">
      <c r="A42445" t="s">
        <v>12</v>
      </c>
      <c r="B42445">
        <v>4426026144</v>
      </c>
      <c r="C42445" t="s">
        <v>8278</v>
      </c>
      <c r="D42445" t="s">
        <v>8279</v>
      </c>
      <c r="E42445" t="s">
        <v>9</v>
      </c>
      <c r="F42445" s="1">
        <v>45793.960798611108</v>
      </c>
    </row>
    <row r="42446" spans="1:6" x14ac:dyDescent="0.3">
      <c r="A42446" t="s">
        <v>13</v>
      </c>
      <c r="B42446">
        <v>4426026144</v>
      </c>
      <c r="C42446" t="s">
        <v>8278</v>
      </c>
      <c r="D42446" t="s">
        <v>8279</v>
      </c>
      <c r="E42446" t="s">
        <v>9</v>
      </c>
      <c r="F42446" s="1">
        <v>45793.960798611108</v>
      </c>
    </row>
    <row r="42447" spans="1:6" x14ac:dyDescent="0.3">
      <c r="A42447" t="s">
        <v>14</v>
      </c>
      <c r="B42447">
        <v>4426026144</v>
      </c>
      <c r="C42447" t="s">
        <v>8278</v>
      </c>
      <c r="D42447" t="s">
        <v>8279</v>
      </c>
      <c r="E42447" t="s">
        <v>9</v>
      </c>
      <c r="F42447" s="1">
        <v>45793.960798611108</v>
      </c>
    </row>
    <row r="42448" spans="1:6" x14ac:dyDescent="0.3">
      <c r="A42448" t="s">
        <v>15</v>
      </c>
      <c r="B42448">
        <v>4426026144</v>
      </c>
      <c r="C42448" t="s">
        <v>8278</v>
      </c>
      <c r="D42448" t="s">
        <v>8279</v>
      </c>
      <c r="E42448" t="s">
        <v>9</v>
      </c>
      <c r="F42448" s="1">
        <v>45793.960798611108</v>
      </c>
    </row>
    <row r="42449" spans="1:6" x14ac:dyDescent="0.3">
      <c r="A42449" t="s">
        <v>16</v>
      </c>
      <c r="B42449">
        <v>4426026144</v>
      </c>
      <c r="C42449" t="s">
        <v>8278</v>
      </c>
      <c r="D42449" t="s">
        <v>8279</v>
      </c>
      <c r="E42449" t="s">
        <v>9</v>
      </c>
      <c r="F42449" s="1">
        <v>45793.960798611108</v>
      </c>
    </row>
    <row r="42450" spans="1:6" x14ac:dyDescent="0.3">
      <c r="A42450" t="s">
        <v>17</v>
      </c>
      <c r="B42450">
        <v>4426026144</v>
      </c>
      <c r="C42450" t="s">
        <v>8278</v>
      </c>
      <c r="D42450" t="s">
        <v>8279</v>
      </c>
      <c r="E42450" t="s">
        <v>9</v>
      </c>
      <c r="F42450" s="1">
        <v>45793.960798611108</v>
      </c>
    </row>
    <row r="42451" spans="1:6" x14ac:dyDescent="0.3">
      <c r="A42451" t="s">
        <v>18</v>
      </c>
      <c r="B42451">
        <v>4426026144</v>
      </c>
      <c r="C42451" t="s">
        <v>8278</v>
      </c>
      <c r="D42451" t="s">
        <v>8279</v>
      </c>
      <c r="E42451" t="s">
        <v>22</v>
      </c>
      <c r="F42451" s="1">
        <v>45793.960798611108</v>
      </c>
    </row>
    <row r="42452" spans="1:6" x14ac:dyDescent="0.3">
      <c r="A42452" t="s">
        <v>6</v>
      </c>
      <c r="B42452">
        <v>4271177055</v>
      </c>
      <c r="C42452" t="s">
        <v>8280</v>
      </c>
      <c r="D42452" t="s">
        <v>8281</v>
      </c>
      <c r="E42452" t="s">
        <v>9</v>
      </c>
      <c r="F42452" s="1">
        <v>45793.961354166669</v>
      </c>
    </row>
    <row r="42453" spans="1:6" x14ac:dyDescent="0.3">
      <c r="A42453" t="s">
        <v>10</v>
      </c>
      <c r="B42453">
        <v>4271177055</v>
      </c>
      <c r="C42453" t="s">
        <v>8280</v>
      </c>
      <c r="D42453" t="s">
        <v>8281</v>
      </c>
      <c r="E42453" t="s">
        <v>9</v>
      </c>
      <c r="F42453" s="1">
        <v>45793.961354166669</v>
      </c>
    </row>
    <row r="42454" spans="1:6" x14ac:dyDescent="0.3">
      <c r="A42454" t="s">
        <v>11</v>
      </c>
      <c r="B42454">
        <v>4271177055</v>
      </c>
      <c r="C42454" t="s">
        <v>8280</v>
      </c>
      <c r="D42454" t="s">
        <v>8281</v>
      </c>
      <c r="E42454" t="s">
        <v>9</v>
      </c>
      <c r="F42454" s="1">
        <v>45793.961354166669</v>
      </c>
    </row>
    <row r="42455" spans="1:6" x14ac:dyDescent="0.3">
      <c r="A42455" t="s">
        <v>12</v>
      </c>
      <c r="B42455">
        <v>4271177055</v>
      </c>
      <c r="C42455" t="s">
        <v>8280</v>
      </c>
      <c r="D42455" t="s">
        <v>8281</v>
      </c>
      <c r="E42455" t="s">
        <v>9</v>
      </c>
      <c r="F42455" s="1">
        <v>45793.961354166669</v>
      </c>
    </row>
    <row r="42456" spans="1:6" x14ac:dyDescent="0.3">
      <c r="A42456" t="s">
        <v>13</v>
      </c>
      <c r="B42456">
        <v>4271177055</v>
      </c>
      <c r="C42456" t="s">
        <v>8280</v>
      </c>
      <c r="D42456" t="s">
        <v>8281</v>
      </c>
      <c r="E42456" t="s">
        <v>9</v>
      </c>
      <c r="F42456" s="1">
        <v>45793.961354166669</v>
      </c>
    </row>
    <row r="42457" spans="1:6" x14ac:dyDescent="0.3">
      <c r="A42457" t="s">
        <v>14</v>
      </c>
      <c r="B42457">
        <v>4271177055</v>
      </c>
      <c r="C42457" t="s">
        <v>8280</v>
      </c>
      <c r="D42457" t="s">
        <v>8281</v>
      </c>
      <c r="E42457" t="s">
        <v>9</v>
      </c>
      <c r="F42457" s="1">
        <v>45793.961354166669</v>
      </c>
    </row>
    <row r="42458" spans="1:6" x14ac:dyDescent="0.3">
      <c r="A42458" t="s">
        <v>15</v>
      </c>
      <c r="B42458">
        <v>4271177055</v>
      </c>
      <c r="C42458" t="s">
        <v>8280</v>
      </c>
      <c r="D42458" t="s">
        <v>8281</v>
      </c>
      <c r="E42458" t="s">
        <v>9</v>
      </c>
      <c r="F42458" s="1">
        <v>45793.961354166669</v>
      </c>
    </row>
    <row r="42459" spans="1:6" x14ac:dyDescent="0.3">
      <c r="A42459" t="s">
        <v>16</v>
      </c>
      <c r="B42459">
        <v>4271177055</v>
      </c>
      <c r="C42459" t="s">
        <v>8280</v>
      </c>
      <c r="D42459" t="s">
        <v>8281</v>
      </c>
      <c r="E42459" t="s">
        <v>9</v>
      </c>
      <c r="F42459" s="1">
        <v>45793.961354166669</v>
      </c>
    </row>
    <row r="42460" spans="1:6" x14ac:dyDescent="0.3">
      <c r="A42460" t="s">
        <v>17</v>
      </c>
      <c r="B42460">
        <v>4271177055</v>
      </c>
      <c r="C42460" t="s">
        <v>8280</v>
      </c>
      <c r="D42460" t="s">
        <v>8281</v>
      </c>
      <c r="E42460" t="s">
        <v>9</v>
      </c>
      <c r="F42460" s="1">
        <v>45793.961354166669</v>
      </c>
    </row>
    <row r="42461" spans="1:6" x14ac:dyDescent="0.3">
      <c r="A42461" t="s">
        <v>18</v>
      </c>
      <c r="B42461">
        <v>4271177055</v>
      </c>
      <c r="C42461" t="s">
        <v>8280</v>
      </c>
      <c r="D42461" t="s">
        <v>8281</v>
      </c>
      <c r="E42461" t="s">
        <v>22</v>
      </c>
      <c r="F42461" s="1">
        <v>45793.961354166669</v>
      </c>
    </row>
    <row r="42462" spans="1:6" x14ac:dyDescent="0.3">
      <c r="A42462" t="s">
        <v>6</v>
      </c>
      <c r="B42462">
        <v>4428361894</v>
      </c>
      <c r="C42462" t="s">
        <v>8282</v>
      </c>
      <c r="D42462" t="s">
        <v>8283</v>
      </c>
      <c r="E42462" t="s">
        <v>22</v>
      </c>
      <c r="F42462" s="1">
        <v>45793.961458333331</v>
      </c>
    </row>
    <row r="42463" spans="1:6" x14ac:dyDescent="0.3">
      <c r="A42463" t="s">
        <v>10</v>
      </c>
      <c r="B42463">
        <v>4428361894</v>
      </c>
      <c r="C42463" t="s">
        <v>8282</v>
      </c>
      <c r="D42463" t="s">
        <v>8283</v>
      </c>
      <c r="E42463" t="s">
        <v>9</v>
      </c>
      <c r="F42463" s="1">
        <v>45793.961458333331</v>
      </c>
    </row>
    <row r="42464" spans="1:6" x14ac:dyDescent="0.3">
      <c r="A42464" t="s">
        <v>11</v>
      </c>
      <c r="B42464">
        <v>4428361894</v>
      </c>
      <c r="C42464" t="s">
        <v>8282</v>
      </c>
      <c r="D42464" t="s">
        <v>8283</v>
      </c>
      <c r="E42464" t="s">
        <v>9</v>
      </c>
      <c r="F42464" s="1">
        <v>45793.961458333331</v>
      </c>
    </row>
    <row r="42465" spans="1:6" x14ac:dyDescent="0.3">
      <c r="A42465" t="s">
        <v>12</v>
      </c>
      <c r="B42465">
        <v>4428361894</v>
      </c>
      <c r="C42465" t="s">
        <v>8282</v>
      </c>
      <c r="D42465" t="s">
        <v>8283</v>
      </c>
      <c r="E42465" t="s">
        <v>9</v>
      </c>
      <c r="F42465" s="1">
        <v>45793.961458333331</v>
      </c>
    </row>
    <row r="42466" spans="1:6" x14ac:dyDescent="0.3">
      <c r="A42466" t="s">
        <v>13</v>
      </c>
      <c r="B42466">
        <v>4428361894</v>
      </c>
      <c r="C42466" t="s">
        <v>8282</v>
      </c>
      <c r="D42466" t="s">
        <v>8283</v>
      </c>
      <c r="E42466" t="s">
        <v>9</v>
      </c>
      <c r="F42466" s="1">
        <v>45793.961458333331</v>
      </c>
    </row>
    <row r="42467" spans="1:6" x14ac:dyDescent="0.3">
      <c r="A42467" t="s">
        <v>14</v>
      </c>
      <c r="B42467">
        <v>4428361894</v>
      </c>
      <c r="C42467" t="s">
        <v>8282</v>
      </c>
      <c r="D42467" t="s">
        <v>8283</v>
      </c>
      <c r="E42467" t="s">
        <v>9</v>
      </c>
      <c r="F42467" s="1">
        <v>45793.961458333331</v>
      </c>
    </row>
    <row r="42468" spans="1:6" x14ac:dyDescent="0.3">
      <c r="A42468" t="s">
        <v>15</v>
      </c>
      <c r="B42468">
        <v>4428361894</v>
      </c>
      <c r="C42468" t="s">
        <v>8282</v>
      </c>
      <c r="D42468" t="s">
        <v>8283</v>
      </c>
      <c r="E42468" t="s">
        <v>9</v>
      </c>
      <c r="F42468" s="1">
        <v>45793.961458333331</v>
      </c>
    </row>
    <row r="42469" spans="1:6" x14ac:dyDescent="0.3">
      <c r="A42469" t="s">
        <v>16</v>
      </c>
      <c r="B42469">
        <v>4428361894</v>
      </c>
      <c r="C42469" t="s">
        <v>8282</v>
      </c>
      <c r="D42469" t="s">
        <v>8283</v>
      </c>
      <c r="E42469" t="s">
        <v>9</v>
      </c>
      <c r="F42469" s="1">
        <v>45793.961458333331</v>
      </c>
    </row>
    <row r="42470" spans="1:6" x14ac:dyDescent="0.3">
      <c r="A42470" t="s">
        <v>17</v>
      </c>
      <c r="B42470">
        <v>4428361894</v>
      </c>
      <c r="C42470" t="s">
        <v>8282</v>
      </c>
      <c r="D42470" t="s">
        <v>8283</v>
      </c>
      <c r="E42470" t="s">
        <v>9</v>
      </c>
      <c r="F42470" s="1">
        <v>45793.961458333331</v>
      </c>
    </row>
    <row r="42471" spans="1:6" x14ac:dyDescent="0.3">
      <c r="A42471" t="s">
        <v>18</v>
      </c>
      <c r="B42471">
        <v>4428361894</v>
      </c>
      <c r="C42471" t="s">
        <v>8282</v>
      </c>
      <c r="D42471" t="s">
        <v>8283</v>
      </c>
      <c r="E42471" t="s">
        <v>19</v>
      </c>
      <c r="F42471" s="1">
        <v>45793.961458333331</v>
      </c>
    </row>
    <row r="42472" spans="1:6" x14ac:dyDescent="0.3">
      <c r="A42472" t="s">
        <v>6</v>
      </c>
      <c r="B42472">
        <v>4425078101</v>
      </c>
      <c r="C42472" t="s">
        <v>8284</v>
      </c>
      <c r="D42472" t="s">
        <v>8285</v>
      </c>
      <c r="E42472" t="s">
        <v>9</v>
      </c>
      <c r="F42472" s="1">
        <v>45793.961678240739</v>
      </c>
    </row>
    <row r="42473" spans="1:6" x14ac:dyDescent="0.3">
      <c r="A42473" t="s">
        <v>10</v>
      </c>
      <c r="B42473">
        <v>4425078101</v>
      </c>
      <c r="C42473" t="s">
        <v>8284</v>
      </c>
      <c r="D42473" t="s">
        <v>8285</v>
      </c>
      <c r="E42473" t="s">
        <v>9</v>
      </c>
      <c r="F42473" s="1">
        <v>45793.961678240739</v>
      </c>
    </row>
    <row r="42474" spans="1:6" x14ac:dyDescent="0.3">
      <c r="A42474" t="s">
        <v>11</v>
      </c>
      <c r="B42474">
        <v>4425078101</v>
      </c>
      <c r="C42474" t="s">
        <v>8284</v>
      </c>
      <c r="D42474" t="s">
        <v>8285</v>
      </c>
      <c r="E42474" t="s">
        <v>9</v>
      </c>
      <c r="F42474" s="1">
        <v>45793.961678240739</v>
      </c>
    </row>
    <row r="42475" spans="1:6" x14ac:dyDescent="0.3">
      <c r="A42475" t="s">
        <v>12</v>
      </c>
      <c r="B42475">
        <v>4425078101</v>
      </c>
      <c r="C42475" t="s">
        <v>8284</v>
      </c>
      <c r="D42475" t="s">
        <v>8285</v>
      </c>
      <c r="E42475" t="s">
        <v>9</v>
      </c>
      <c r="F42475" s="1">
        <v>45793.961678240739</v>
      </c>
    </row>
    <row r="42476" spans="1:6" x14ac:dyDescent="0.3">
      <c r="A42476" t="s">
        <v>13</v>
      </c>
      <c r="B42476">
        <v>4425078101</v>
      </c>
      <c r="C42476" t="s">
        <v>8284</v>
      </c>
      <c r="D42476" t="s">
        <v>8285</v>
      </c>
      <c r="E42476" t="s">
        <v>9</v>
      </c>
      <c r="F42476" s="1">
        <v>45793.961678240739</v>
      </c>
    </row>
    <row r="42477" spans="1:6" x14ac:dyDescent="0.3">
      <c r="A42477" t="s">
        <v>14</v>
      </c>
      <c r="B42477">
        <v>4425078101</v>
      </c>
      <c r="C42477" t="s">
        <v>8284</v>
      </c>
      <c r="D42477" t="s">
        <v>8285</v>
      </c>
      <c r="E42477" t="s">
        <v>9</v>
      </c>
      <c r="F42477" s="1">
        <v>45793.961678240739</v>
      </c>
    </row>
    <row r="42478" spans="1:6" x14ac:dyDescent="0.3">
      <c r="A42478" t="s">
        <v>15</v>
      </c>
      <c r="B42478">
        <v>4425078101</v>
      </c>
      <c r="C42478" t="s">
        <v>8284</v>
      </c>
      <c r="D42478" t="s">
        <v>8285</v>
      </c>
      <c r="E42478" t="s">
        <v>9</v>
      </c>
      <c r="F42478" s="1">
        <v>45793.961678240739</v>
      </c>
    </row>
    <row r="42479" spans="1:6" x14ac:dyDescent="0.3">
      <c r="A42479" t="s">
        <v>16</v>
      </c>
      <c r="B42479">
        <v>4425078101</v>
      </c>
      <c r="C42479" t="s">
        <v>8284</v>
      </c>
      <c r="D42479" t="s">
        <v>8285</v>
      </c>
      <c r="E42479" t="s">
        <v>9</v>
      </c>
      <c r="F42479" s="1">
        <v>45793.961678240739</v>
      </c>
    </row>
    <row r="42480" spans="1:6" x14ac:dyDescent="0.3">
      <c r="A42480" t="s">
        <v>17</v>
      </c>
      <c r="B42480">
        <v>4425078101</v>
      </c>
      <c r="C42480" t="s">
        <v>8284</v>
      </c>
      <c r="D42480" t="s">
        <v>8285</v>
      </c>
      <c r="E42480" t="s">
        <v>22</v>
      </c>
      <c r="F42480" s="1">
        <v>45793.961678240739</v>
      </c>
    </row>
    <row r="42481" spans="1:6" x14ac:dyDescent="0.3">
      <c r="A42481" t="s">
        <v>18</v>
      </c>
      <c r="B42481">
        <v>4425078101</v>
      </c>
      <c r="C42481" t="s">
        <v>8284</v>
      </c>
      <c r="D42481" t="s">
        <v>8285</v>
      </c>
      <c r="E42481" t="s">
        <v>19</v>
      </c>
      <c r="F42481" s="1">
        <v>45793.961678240739</v>
      </c>
    </row>
    <row r="42482" spans="1:6" x14ac:dyDescent="0.3">
      <c r="A42482" t="s">
        <v>6</v>
      </c>
      <c r="B42482">
        <v>4428095326</v>
      </c>
      <c r="C42482" t="s">
        <v>8286</v>
      </c>
      <c r="D42482" t="s">
        <v>8287</v>
      </c>
      <c r="E42482" t="s">
        <v>22</v>
      </c>
      <c r="F42482" s="1">
        <v>45793.961863425924</v>
      </c>
    </row>
    <row r="42483" spans="1:6" x14ac:dyDescent="0.3">
      <c r="A42483" t="s">
        <v>10</v>
      </c>
      <c r="B42483">
        <v>4428095326</v>
      </c>
      <c r="C42483" t="s">
        <v>8286</v>
      </c>
      <c r="D42483" t="s">
        <v>8287</v>
      </c>
      <c r="E42483" t="s">
        <v>9</v>
      </c>
      <c r="F42483" s="1">
        <v>45793.961863425924</v>
      </c>
    </row>
    <row r="42484" spans="1:6" x14ac:dyDescent="0.3">
      <c r="A42484" t="s">
        <v>11</v>
      </c>
      <c r="B42484">
        <v>4428095326</v>
      </c>
      <c r="C42484" t="s">
        <v>8286</v>
      </c>
      <c r="D42484" t="s">
        <v>8287</v>
      </c>
      <c r="E42484" t="s">
        <v>9</v>
      </c>
      <c r="F42484" s="1">
        <v>45793.961863425924</v>
      </c>
    </row>
    <row r="42485" spans="1:6" x14ac:dyDescent="0.3">
      <c r="A42485" t="s">
        <v>12</v>
      </c>
      <c r="B42485">
        <v>4428095326</v>
      </c>
      <c r="C42485" t="s">
        <v>8286</v>
      </c>
      <c r="D42485" t="s">
        <v>8287</v>
      </c>
      <c r="E42485" t="s">
        <v>9</v>
      </c>
      <c r="F42485" s="1">
        <v>45793.961863425924</v>
      </c>
    </row>
    <row r="42486" spans="1:6" x14ac:dyDescent="0.3">
      <c r="A42486" t="s">
        <v>13</v>
      </c>
      <c r="B42486">
        <v>4428095326</v>
      </c>
      <c r="C42486" t="s">
        <v>8286</v>
      </c>
      <c r="D42486" t="s">
        <v>8287</v>
      </c>
      <c r="E42486" t="s">
        <v>9</v>
      </c>
      <c r="F42486" s="1">
        <v>45793.961863425924</v>
      </c>
    </row>
    <row r="42487" spans="1:6" x14ac:dyDescent="0.3">
      <c r="A42487" t="s">
        <v>14</v>
      </c>
      <c r="B42487">
        <v>4428095326</v>
      </c>
      <c r="C42487" t="s">
        <v>8286</v>
      </c>
      <c r="D42487" t="s">
        <v>8287</v>
      </c>
      <c r="E42487" t="s">
        <v>9</v>
      </c>
      <c r="F42487" s="1">
        <v>45793.961863425924</v>
      </c>
    </row>
    <row r="42488" spans="1:6" x14ac:dyDescent="0.3">
      <c r="A42488" t="s">
        <v>15</v>
      </c>
      <c r="B42488">
        <v>4428095326</v>
      </c>
      <c r="C42488" t="s">
        <v>8286</v>
      </c>
      <c r="D42488" t="s">
        <v>8287</v>
      </c>
      <c r="E42488" t="s">
        <v>9</v>
      </c>
      <c r="F42488" s="1">
        <v>45793.961863425924</v>
      </c>
    </row>
    <row r="42489" spans="1:6" x14ac:dyDescent="0.3">
      <c r="A42489" t="s">
        <v>16</v>
      </c>
      <c r="B42489">
        <v>4428095326</v>
      </c>
      <c r="C42489" t="s">
        <v>8286</v>
      </c>
      <c r="D42489" t="s">
        <v>8287</v>
      </c>
      <c r="E42489" t="s">
        <v>9</v>
      </c>
      <c r="F42489" s="1">
        <v>45793.961863425924</v>
      </c>
    </row>
    <row r="42490" spans="1:6" x14ac:dyDescent="0.3">
      <c r="A42490" t="s">
        <v>17</v>
      </c>
      <c r="B42490">
        <v>4428095326</v>
      </c>
      <c r="C42490" t="s">
        <v>8286</v>
      </c>
      <c r="D42490" t="s">
        <v>8287</v>
      </c>
      <c r="E42490" t="s">
        <v>9</v>
      </c>
      <c r="F42490" s="1">
        <v>45793.961863425924</v>
      </c>
    </row>
    <row r="42491" spans="1:6" x14ac:dyDescent="0.3">
      <c r="A42491" t="s">
        <v>18</v>
      </c>
      <c r="B42491">
        <v>4428095326</v>
      </c>
      <c r="C42491" t="s">
        <v>8286</v>
      </c>
      <c r="D42491" t="s">
        <v>8287</v>
      </c>
      <c r="E42491" t="s">
        <v>22</v>
      </c>
      <c r="F42491" s="1">
        <v>45793.961863425924</v>
      </c>
    </row>
    <row r="42492" spans="1:6" x14ac:dyDescent="0.3">
      <c r="A42492" t="s">
        <v>6</v>
      </c>
      <c r="B42492">
        <v>3338008078</v>
      </c>
      <c r="C42492" t="s">
        <v>8288</v>
      </c>
      <c r="D42492" t="s">
        <v>8289</v>
      </c>
      <c r="E42492" t="s">
        <v>9</v>
      </c>
      <c r="F42492" s="1">
        <v>45793.962071759262</v>
      </c>
    </row>
    <row r="42493" spans="1:6" x14ac:dyDescent="0.3">
      <c r="A42493" t="s">
        <v>10</v>
      </c>
      <c r="B42493">
        <v>3338008078</v>
      </c>
      <c r="C42493" t="s">
        <v>8288</v>
      </c>
      <c r="D42493" t="s">
        <v>8289</v>
      </c>
      <c r="E42493" t="s">
        <v>9</v>
      </c>
      <c r="F42493" s="1">
        <v>45793.962071759262</v>
      </c>
    </row>
    <row r="42494" spans="1:6" x14ac:dyDescent="0.3">
      <c r="A42494" t="s">
        <v>11</v>
      </c>
      <c r="B42494">
        <v>3338008078</v>
      </c>
      <c r="C42494" t="s">
        <v>8288</v>
      </c>
      <c r="D42494" t="s">
        <v>8289</v>
      </c>
      <c r="E42494" t="s">
        <v>9</v>
      </c>
      <c r="F42494" s="1">
        <v>45793.962071759262</v>
      </c>
    </row>
    <row r="42495" spans="1:6" x14ac:dyDescent="0.3">
      <c r="A42495" t="s">
        <v>12</v>
      </c>
      <c r="B42495">
        <v>3338008078</v>
      </c>
      <c r="C42495" t="s">
        <v>8288</v>
      </c>
      <c r="D42495" t="s">
        <v>8289</v>
      </c>
      <c r="E42495" t="s">
        <v>22</v>
      </c>
      <c r="F42495" s="1">
        <v>45793.962071759262</v>
      </c>
    </row>
    <row r="42496" spans="1:6" x14ac:dyDescent="0.3">
      <c r="A42496" t="s">
        <v>13</v>
      </c>
      <c r="B42496">
        <v>3338008078</v>
      </c>
      <c r="C42496" t="s">
        <v>8288</v>
      </c>
      <c r="D42496" t="s">
        <v>8289</v>
      </c>
      <c r="E42496" t="s">
        <v>9</v>
      </c>
      <c r="F42496" s="1">
        <v>45793.962071759262</v>
      </c>
    </row>
    <row r="42497" spans="1:6" x14ac:dyDescent="0.3">
      <c r="A42497" t="s">
        <v>14</v>
      </c>
      <c r="B42497">
        <v>3338008078</v>
      </c>
      <c r="C42497" t="s">
        <v>8288</v>
      </c>
      <c r="D42497" t="s">
        <v>8289</v>
      </c>
      <c r="E42497" t="s">
        <v>9</v>
      </c>
      <c r="F42497" s="1">
        <v>45793.962071759262</v>
      </c>
    </row>
    <row r="42498" spans="1:6" x14ac:dyDescent="0.3">
      <c r="A42498" t="s">
        <v>15</v>
      </c>
      <c r="B42498">
        <v>3338008078</v>
      </c>
      <c r="C42498" t="s">
        <v>8288</v>
      </c>
      <c r="D42498" t="s">
        <v>8289</v>
      </c>
      <c r="E42498" t="s">
        <v>9</v>
      </c>
      <c r="F42498" s="1">
        <v>45793.962071759262</v>
      </c>
    </row>
    <row r="42499" spans="1:6" x14ac:dyDescent="0.3">
      <c r="A42499" t="s">
        <v>16</v>
      </c>
      <c r="B42499">
        <v>3338008078</v>
      </c>
      <c r="C42499" t="s">
        <v>8288</v>
      </c>
      <c r="D42499" t="s">
        <v>8289</v>
      </c>
      <c r="E42499" t="s">
        <v>9</v>
      </c>
      <c r="F42499" s="1">
        <v>45793.962071759262</v>
      </c>
    </row>
    <row r="42500" spans="1:6" x14ac:dyDescent="0.3">
      <c r="A42500" t="s">
        <v>17</v>
      </c>
      <c r="B42500">
        <v>3338008078</v>
      </c>
      <c r="C42500" t="s">
        <v>8288</v>
      </c>
      <c r="D42500" t="s">
        <v>8289</v>
      </c>
      <c r="E42500" t="s">
        <v>9</v>
      </c>
      <c r="F42500" s="1">
        <v>45793.962071759262</v>
      </c>
    </row>
    <row r="42501" spans="1:6" x14ac:dyDescent="0.3">
      <c r="A42501" t="s">
        <v>18</v>
      </c>
      <c r="B42501">
        <v>3338008078</v>
      </c>
      <c r="C42501" t="s">
        <v>8288</v>
      </c>
      <c r="D42501" t="s">
        <v>8289</v>
      </c>
      <c r="E42501" t="s">
        <v>22</v>
      </c>
      <c r="F42501" s="1">
        <v>45793.962071759262</v>
      </c>
    </row>
    <row r="42502" spans="1:6" x14ac:dyDescent="0.3">
      <c r="A42502" t="s">
        <v>6</v>
      </c>
      <c r="B42502">
        <v>4411351960</v>
      </c>
      <c r="C42502" t="s">
        <v>8290</v>
      </c>
      <c r="D42502" t="s">
        <v>8291</v>
      </c>
      <c r="E42502" t="s">
        <v>9</v>
      </c>
      <c r="F42502" s="1">
        <v>45793.962395833332</v>
      </c>
    </row>
    <row r="42503" spans="1:6" x14ac:dyDescent="0.3">
      <c r="A42503" t="s">
        <v>10</v>
      </c>
      <c r="B42503">
        <v>4411351960</v>
      </c>
      <c r="C42503" t="s">
        <v>8290</v>
      </c>
      <c r="D42503" t="s">
        <v>8291</v>
      </c>
      <c r="E42503" t="s">
        <v>9</v>
      </c>
      <c r="F42503" s="1">
        <v>45793.962395833332</v>
      </c>
    </row>
    <row r="42504" spans="1:6" x14ac:dyDescent="0.3">
      <c r="A42504" t="s">
        <v>11</v>
      </c>
      <c r="B42504">
        <v>4411351960</v>
      </c>
      <c r="C42504" t="s">
        <v>8290</v>
      </c>
      <c r="D42504" t="s">
        <v>8291</v>
      </c>
      <c r="E42504" t="s">
        <v>9</v>
      </c>
      <c r="F42504" s="1">
        <v>45793.962395833332</v>
      </c>
    </row>
    <row r="42505" spans="1:6" x14ac:dyDescent="0.3">
      <c r="A42505" t="s">
        <v>12</v>
      </c>
      <c r="B42505">
        <v>4411351960</v>
      </c>
      <c r="C42505" t="s">
        <v>8290</v>
      </c>
      <c r="D42505" t="s">
        <v>8291</v>
      </c>
      <c r="E42505" t="s">
        <v>9</v>
      </c>
      <c r="F42505" s="1">
        <v>45793.962395833332</v>
      </c>
    </row>
    <row r="42506" spans="1:6" x14ac:dyDescent="0.3">
      <c r="A42506" t="s">
        <v>13</v>
      </c>
      <c r="B42506">
        <v>4411351960</v>
      </c>
      <c r="C42506" t="s">
        <v>8290</v>
      </c>
      <c r="D42506" t="s">
        <v>8291</v>
      </c>
      <c r="E42506" t="s">
        <v>9</v>
      </c>
      <c r="F42506" s="1">
        <v>45793.962395833332</v>
      </c>
    </row>
    <row r="42507" spans="1:6" x14ac:dyDescent="0.3">
      <c r="A42507" t="s">
        <v>14</v>
      </c>
      <c r="B42507">
        <v>4411351960</v>
      </c>
      <c r="C42507" t="s">
        <v>8290</v>
      </c>
      <c r="D42507" t="s">
        <v>8291</v>
      </c>
      <c r="E42507" t="s">
        <v>9</v>
      </c>
      <c r="F42507" s="1">
        <v>45793.962395833332</v>
      </c>
    </row>
    <row r="42508" spans="1:6" x14ac:dyDescent="0.3">
      <c r="A42508" t="s">
        <v>15</v>
      </c>
      <c r="B42508">
        <v>4411351960</v>
      </c>
      <c r="C42508" t="s">
        <v>8290</v>
      </c>
      <c r="D42508" t="s">
        <v>8291</v>
      </c>
      <c r="E42508" t="s">
        <v>9</v>
      </c>
      <c r="F42508" s="1">
        <v>45793.962395833332</v>
      </c>
    </row>
    <row r="42509" spans="1:6" x14ac:dyDescent="0.3">
      <c r="A42509" t="s">
        <v>16</v>
      </c>
      <c r="B42509">
        <v>4411351960</v>
      </c>
      <c r="C42509" t="s">
        <v>8290</v>
      </c>
      <c r="D42509" t="s">
        <v>8291</v>
      </c>
      <c r="E42509" t="s">
        <v>9</v>
      </c>
      <c r="F42509" s="1">
        <v>45793.962395833332</v>
      </c>
    </row>
    <row r="42510" spans="1:6" x14ac:dyDescent="0.3">
      <c r="A42510" t="s">
        <v>17</v>
      </c>
      <c r="B42510">
        <v>4411351960</v>
      </c>
      <c r="C42510" t="s">
        <v>8290</v>
      </c>
      <c r="D42510" t="s">
        <v>8291</v>
      </c>
      <c r="E42510" t="s">
        <v>9</v>
      </c>
      <c r="F42510" s="1">
        <v>45793.962395833332</v>
      </c>
    </row>
    <row r="42511" spans="1:6" x14ac:dyDescent="0.3">
      <c r="A42511" t="s">
        <v>18</v>
      </c>
      <c r="B42511">
        <v>4411351960</v>
      </c>
      <c r="C42511" t="s">
        <v>8290</v>
      </c>
      <c r="D42511" t="s">
        <v>8291</v>
      </c>
      <c r="E42511" t="s">
        <v>22</v>
      </c>
      <c r="F42511" s="1">
        <v>45793.962395833332</v>
      </c>
    </row>
    <row r="42512" spans="1:6" x14ac:dyDescent="0.3">
      <c r="A42512" t="s">
        <v>6</v>
      </c>
      <c r="B42512">
        <v>4481140186</v>
      </c>
      <c r="C42512" t="s">
        <v>8292</v>
      </c>
      <c r="D42512" t="s">
        <v>8293</v>
      </c>
      <c r="E42512" t="s">
        <v>9</v>
      </c>
      <c r="F42512" s="1">
        <v>45793.962569444448</v>
      </c>
    </row>
    <row r="42513" spans="1:6" x14ac:dyDescent="0.3">
      <c r="A42513" t="s">
        <v>10</v>
      </c>
      <c r="B42513">
        <v>4481140186</v>
      </c>
      <c r="C42513" t="s">
        <v>8292</v>
      </c>
      <c r="D42513" t="s">
        <v>8293</v>
      </c>
      <c r="E42513" t="s">
        <v>9</v>
      </c>
      <c r="F42513" s="1">
        <v>45793.962569444448</v>
      </c>
    </row>
    <row r="42514" spans="1:6" x14ac:dyDescent="0.3">
      <c r="A42514" t="s">
        <v>11</v>
      </c>
      <c r="B42514">
        <v>4481140186</v>
      </c>
      <c r="C42514" t="s">
        <v>8292</v>
      </c>
      <c r="D42514" t="s">
        <v>8293</v>
      </c>
      <c r="E42514" t="s">
        <v>9</v>
      </c>
      <c r="F42514" s="1">
        <v>45793.962569444448</v>
      </c>
    </row>
    <row r="42515" spans="1:6" x14ac:dyDescent="0.3">
      <c r="A42515" t="s">
        <v>12</v>
      </c>
      <c r="B42515">
        <v>4481140186</v>
      </c>
      <c r="C42515" t="s">
        <v>8292</v>
      </c>
      <c r="D42515" t="s">
        <v>8293</v>
      </c>
      <c r="E42515" t="s">
        <v>9</v>
      </c>
      <c r="F42515" s="1">
        <v>45793.962569444448</v>
      </c>
    </row>
    <row r="42516" spans="1:6" x14ac:dyDescent="0.3">
      <c r="A42516" t="s">
        <v>13</v>
      </c>
      <c r="B42516">
        <v>4481140186</v>
      </c>
      <c r="C42516" t="s">
        <v>8292</v>
      </c>
      <c r="D42516" t="s">
        <v>8293</v>
      </c>
      <c r="E42516" t="s">
        <v>9</v>
      </c>
      <c r="F42516" s="1">
        <v>45793.962569444448</v>
      </c>
    </row>
    <row r="42517" spans="1:6" x14ac:dyDescent="0.3">
      <c r="A42517" t="s">
        <v>14</v>
      </c>
      <c r="B42517">
        <v>4481140186</v>
      </c>
      <c r="C42517" t="s">
        <v>8292</v>
      </c>
      <c r="D42517" t="s">
        <v>8293</v>
      </c>
      <c r="E42517" t="s">
        <v>9</v>
      </c>
      <c r="F42517" s="1">
        <v>45793.962569444448</v>
      </c>
    </row>
    <row r="42518" spans="1:6" x14ac:dyDescent="0.3">
      <c r="A42518" t="s">
        <v>15</v>
      </c>
      <c r="B42518">
        <v>4481140186</v>
      </c>
      <c r="C42518" t="s">
        <v>8292</v>
      </c>
      <c r="D42518" t="s">
        <v>8293</v>
      </c>
      <c r="E42518" t="s">
        <v>9</v>
      </c>
      <c r="F42518" s="1">
        <v>45793.962569444448</v>
      </c>
    </row>
    <row r="42519" spans="1:6" x14ac:dyDescent="0.3">
      <c r="A42519" t="s">
        <v>16</v>
      </c>
      <c r="B42519">
        <v>4481140186</v>
      </c>
      <c r="C42519" t="s">
        <v>8292</v>
      </c>
      <c r="D42519" t="s">
        <v>8293</v>
      </c>
      <c r="E42519" t="s">
        <v>9</v>
      </c>
      <c r="F42519" s="1">
        <v>45793.962569444448</v>
      </c>
    </row>
    <row r="42520" spans="1:6" x14ac:dyDescent="0.3">
      <c r="A42520" t="s">
        <v>17</v>
      </c>
      <c r="B42520">
        <v>4481140186</v>
      </c>
      <c r="C42520" t="s">
        <v>8292</v>
      </c>
      <c r="D42520" t="s">
        <v>8293</v>
      </c>
      <c r="E42520" t="s">
        <v>9</v>
      </c>
      <c r="F42520" s="1">
        <v>45793.962569444448</v>
      </c>
    </row>
    <row r="42521" spans="1:6" x14ac:dyDescent="0.3">
      <c r="A42521" t="s">
        <v>18</v>
      </c>
      <c r="B42521">
        <v>4481140186</v>
      </c>
      <c r="C42521" t="s">
        <v>8292</v>
      </c>
      <c r="D42521" t="s">
        <v>8293</v>
      </c>
      <c r="E42521" t="s">
        <v>19</v>
      </c>
      <c r="F42521" s="1">
        <v>45793.962569444448</v>
      </c>
    </row>
    <row r="42522" spans="1:6" x14ac:dyDescent="0.3">
      <c r="A42522" t="s">
        <v>6</v>
      </c>
      <c r="B42522">
        <v>4271811651</v>
      </c>
      <c r="C42522" t="s">
        <v>8294</v>
      </c>
      <c r="D42522" t="s">
        <v>8295</v>
      </c>
      <c r="E42522" t="s">
        <v>9</v>
      </c>
      <c r="F42522" s="1">
        <v>45793.962870370371</v>
      </c>
    </row>
    <row r="42523" spans="1:6" x14ac:dyDescent="0.3">
      <c r="A42523" t="s">
        <v>10</v>
      </c>
      <c r="B42523">
        <v>4271811651</v>
      </c>
      <c r="C42523" t="s">
        <v>8294</v>
      </c>
      <c r="D42523" t="s">
        <v>8295</v>
      </c>
      <c r="E42523" t="s">
        <v>22</v>
      </c>
      <c r="F42523" s="1">
        <v>45793.962870370371</v>
      </c>
    </row>
    <row r="42524" spans="1:6" x14ac:dyDescent="0.3">
      <c r="A42524" t="s">
        <v>11</v>
      </c>
      <c r="B42524">
        <v>4271811651</v>
      </c>
      <c r="C42524" t="s">
        <v>8294</v>
      </c>
      <c r="D42524" t="s">
        <v>8295</v>
      </c>
      <c r="E42524" t="s">
        <v>9</v>
      </c>
      <c r="F42524" s="1">
        <v>45793.962870370371</v>
      </c>
    </row>
    <row r="42525" spans="1:6" x14ac:dyDescent="0.3">
      <c r="A42525" t="s">
        <v>12</v>
      </c>
      <c r="B42525">
        <v>4271811651</v>
      </c>
      <c r="C42525" t="s">
        <v>8294</v>
      </c>
      <c r="D42525" t="s">
        <v>8295</v>
      </c>
      <c r="E42525" t="s">
        <v>9</v>
      </c>
      <c r="F42525" s="1">
        <v>45793.962870370371</v>
      </c>
    </row>
    <row r="42526" spans="1:6" x14ac:dyDescent="0.3">
      <c r="A42526" t="s">
        <v>13</v>
      </c>
      <c r="B42526">
        <v>4271811651</v>
      </c>
      <c r="C42526" t="s">
        <v>8294</v>
      </c>
      <c r="D42526" t="s">
        <v>8295</v>
      </c>
      <c r="E42526" t="s">
        <v>9</v>
      </c>
      <c r="F42526" s="1">
        <v>45793.962870370371</v>
      </c>
    </row>
    <row r="42527" spans="1:6" x14ac:dyDescent="0.3">
      <c r="A42527" t="s">
        <v>14</v>
      </c>
      <c r="B42527">
        <v>4271811651</v>
      </c>
      <c r="C42527" t="s">
        <v>8294</v>
      </c>
      <c r="D42527" t="s">
        <v>8295</v>
      </c>
      <c r="E42527" t="s">
        <v>9</v>
      </c>
      <c r="F42527" s="1">
        <v>45793.962870370371</v>
      </c>
    </row>
    <row r="42528" spans="1:6" x14ac:dyDescent="0.3">
      <c r="A42528" t="s">
        <v>15</v>
      </c>
      <c r="B42528">
        <v>4271811651</v>
      </c>
      <c r="C42528" t="s">
        <v>8294</v>
      </c>
      <c r="D42528" t="s">
        <v>8295</v>
      </c>
      <c r="E42528" t="s">
        <v>9</v>
      </c>
      <c r="F42528" s="1">
        <v>45793.962870370371</v>
      </c>
    </row>
    <row r="42529" spans="1:6" x14ac:dyDescent="0.3">
      <c r="A42529" t="s">
        <v>16</v>
      </c>
      <c r="B42529">
        <v>4271811651</v>
      </c>
      <c r="C42529" t="s">
        <v>8294</v>
      </c>
      <c r="D42529" t="s">
        <v>8295</v>
      </c>
      <c r="E42529" t="s">
        <v>9</v>
      </c>
      <c r="F42529" s="1">
        <v>45793.962870370371</v>
      </c>
    </row>
    <row r="42530" spans="1:6" x14ac:dyDescent="0.3">
      <c r="A42530" t="s">
        <v>17</v>
      </c>
      <c r="B42530">
        <v>4271811651</v>
      </c>
      <c r="C42530" t="s">
        <v>8294</v>
      </c>
      <c r="D42530" t="s">
        <v>8295</v>
      </c>
      <c r="E42530" t="s">
        <v>9</v>
      </c>
      <c r="F42530" s="1">
        <v>45793.962870370371</v>
      </c>
    </row>
    <row r="42531" spans="1:6" x14ac:dyDescent="0.3">
      <c r="A42531" t="s">
        <v>18</v>
      </c>
      <c r="B42531">
        <v>4271811651</v>
      </c>
      <c r="C42531" t="s">
        <v>8294</v>
      </c>
      <c r="D42531" t="s">
        <v>8295</v>
      </c>
      <c r="E42531" t="s">
        <v>19</v>
      </c>
      <c r="F42531" s="1">
        <v>45793.962870370371</v>
      </c>
    </row>
    <row r="42532" spans="1:6" x14ac:dyDescent="0.3">
      <c r="A42532" t="s">
        <v>6</v>
      </c>
      <c r="B42532">
        <v>4425820152</v>
      </c>
      <c r="C42532" t="s">
        <v>8296</v>
      </c>
      <c r="D42532" t="s">
        <v>8297</v>
      </c>
      <c r="E42532" t="s">
        <v>22</v>
      </c>
      <c r="F42532" s="1">
        <v>45793.963067129633</v>
      </c>
    </row>
    <row r="42533" spans="1:6" x14ac:dyDescent="0.3">
      <c r="A42533" t="s">
        <v>10</v>
      </c>
      <c r="B42533">
        <v>4425820152</v>
      </c>
      <c r="C42533" t="s">
        <v>8296</v>
      </c>
      <c r="D42533" t="s">
        <v>8297</v>
      </c>
      <c r="E42533" t="s">
        <v>9</v>
      </c>
      <c r="F42533" s="1">
        <v>45793.963067129633</v>
      </c>
    </row>
    <row r="42534" spans="1:6" x14ac:dyDescent="0.3">
      <c r="A42534" t="s">
        <v>11</v>
      </c>
      <c r="B42534">
        <v>4425820152</v>
      </c>
      <c r="C42534" t="s">
        <v>8296</v>
      </c>
      <c r="D42534" t="s">
        <v>8297</v>
      </c>
      <c r="E42534" t="s">
        <v>9</v>
      </c>
      <c r="F42534" s="1">
        <v>45793.963067129633</v>
      </c>
    </row>
    <row r="42535" spans="1:6" x14ac:dyDescent="0.3">
      <c r="A42535" t="s">
        <v>12</v>
      </c>
      <c r="B42535">
        <v>4425820152</v>
      </c>
      <c r="C42535" t="s">
        <v>8296</v>
      </c>
      <c r="D42535" t="s">
        <v>8297</v>
      </c>
      <c r="E42535" t="s">
        <v>9</v>
      </c>
      <c r="F42535" s="1">
        <v>45793.963067129633</v>
      </c>
    </row>
    <row r="42536" spans="1:6" x14ac:dyDescent="0.3">
      <c r="A42536" t="s">
        <v>13</v>
      </c>
      <c r="B42536">
        <v>4425820152</v>
      </c>
      <c r="C42536" t="s">
        <v>8296</v>
      </c>
      <c r="D42536" t="s">
        <v>8297</v>
      </c>
      <c r="E42536" t="s">
        <v>9</v>
      </c>
      <c r="F42536" s="1">
        <v>45793.963067129633</v>
      </c>
    </row>
    <row r="42537" spans="1:6" x14ac:dyDescent="0.3">
      <c r="A42537" t="s">
        <v>14</v>
      </c>
      <c r="B42537">
        <v>4425820152</v>
      </c>
      <c r="C42537" t="s">
        <v>8296</v>
      </c>
      <c r="D42537" t="s">
        <v>8297</v>
      </c>
      <c r="E42537" t="s">
        <v>9</v>
      </c>
      <c r="F42537" s="1">
        <v>45793.963067129633</v>
      </c>
    </row>
    <row r="42538" spans="1:6" x14ac:dyDescent="0.3">
      <c r="A42538" t="s">
        <v>15</v>
      </c>
      <c r="B42538">
        <v>4425820152</v>
      </c>
      <c r="C42538" t="s">
        <v>8296</v>
      </c>
      <c r="D42538" t="s">
        <v>8297</v>
      </c>
      <c r="E42538" t="s">
        <v>9</v>
      </c>
      <c r="F42538" s="1">
        <v>45793.963067129633</v>
      </c>
    </row>
    <row r="42539" spans="1:6" x14ac:dyDescent="0.3">
      <c r="A42539" t="s">
        <v>16</v>
      </c>
      <c r="B42539">
        <v>4425820152</v>
      </c>
      <c r="C42539" t="s">
        <v>8296</v>
      </c>
      <c r="D42539" t="s">
        <v>8297</v>
      </c>
      <c r="E42539" t="s">
        <v>9</v>
      </c>
      <c r="F42539" s="1">
        <v>45793.963067129633</v>
      </c>
    </row>
    <row r="42540" spans="1:6" x14ac:dyDescent="0.3">
      <c r="A42540" t="s">
        <v>17</v>
      </c>
      <c r="B42540">
        <v>4425820152</v>
      </c>
      <c r="C42540" t="s">
        <v>8296</v>
      </c>
      <c r="D42540" t="s">
        <v>8297</v>
      </c>
      <c r="E42540" t="s">
        <v>9</v>
      </c>
      <c r="F42540" s="1">
        <v>45793.963067129633</v>
      </c>
    </row>
    <row r="42541" spans="1:6" x14ac:dyDescent="0.3">
      <c r="A42541" t="s">
        <v>18</v>
      </c>
      <c r="B42541">
        <v>4425820152</v>
      </c>
      <c r="C42541" t="s">
        <v>8296</v>
      </c>
      <c r="D42541" t="s">
        <v>8297</v>
      </c>
      <c r="E42541" t="s">
        <v>22</v>
      </c>
      <c r="F42541" s="1">
        <v>45793.963067129633</v>
      </c>
    </row>
    <row r="42542" spans="1:6" x14ac:dyDescent="0.3">
      <c r="A42542" t="s">
        <v>6</v>
      </c>
      <c r="B42542">
        <v>4272019500</v>
      </c>
      <c r="C42542" t="s">
        <v>8298</v>
      </c>
      <c r="D42542" t="s">
        <v>8299</v>
      </c>
      <c r="E42542" t="s">
        <v>9</v>
      </c>
      <c r="F42542" s="1">
        <v>45793.963645833333</v>
      </c>
    </row>
    <row r="42543" spans="1:6" x14ac:dyDescent="0.3">
      <c r="A42543" t="s">
        <v>10</v>
      </c>
      <c r="B42543">
        <v>4272019500</v>
      </c>
      <c r="C42543" t="s">
        <v>8298</v>
      </c>
      <c r="D42543" t="s">
        <v>8299</v>
      </c>
      <c r="E42543" t="s">
        <v>22</v>
      </c>
      <c r="F42543" s="1">
        <v>45793.963645833333</v>
      </c>
    </row>
    <row r="42544" spans="1:6" x14ac:dyDescent="0.3">
      <c r="A42544" t="s">
        <v>11</v>
      </c>
      <c r="B42544">
        <v>4272019500</v>
      </c>
      <c r="C42544" t="s">
        <v>8298</v>
      </c>
      <c r="D42544" t="s">
        <v>8299</v>
      </c>
      <c r="E42544" t="s">
        <v>22</v>
      </c>
      <c r="F42544" s="1">
        <v>45793.963645833333</v>
      </c>
    </row>
    <row r="42545" spans="1:6" x14ac:dyDescent="0.3">
      <c r="A42545" t="s">
        <v>12</v>
      </c>
      <c r="B42545">
        <v>4272019500</v>
      </c>
      <c r="C42545" t="s">
        <v>8298</v>
      </c>
      <c r="D42545" t="s">
        <v>8299</v>
      </c>
      <c r="E42545" t="s">
        <v>9</v>
      </c>
      <c r="F42545" s="1">
        <v>45793.963645833333</v>
      </c>
    </row>
    <row r="42546" spans="1:6" x14ac:dyDescent="0.3">
      <c r="A42546" t="s">
        <v>13</v>
      </c>
      <c r="B42546">
        <v>4272019500</v>
      </c>
      <c r="C42546" t="s">
        <v>8298</v>
      </c>
      <c r="D42546" t="s">
        <v>8299</v>
      </c>
      <c r="E42546" t="s">
        <v>9</v>
      </c>
      <c r="F42546" s="1">
        <v>45793.963645833333</v>
      </c>
    </row>
    <row r="42547" spans="1:6" x14ac:dyDescent="0.3">
      <c r="A42547" t="s">
        <v>14</v>
      </c>
      <c r="B42547">
        <v>4272019500</v>
      </c>
      <c r="C42547" t="s">
        <v>8298</v>
      </c>
      <c r="D42547" t="s">
        <v>8299</v>
      </c>
      <c r="E42547" t="s">
        <v>9</v>
      </c>
      <c r="F42547" s="1">
        <v>45793.963645833333</v>
      </c>
    </row>
    <row r="42548" spans="1:6" x14ac:dyDescent="0.3">
      <c r="A42548" t="s">
        <v>15</v>
      </c>
      <c r="B42548">
        <v>4272019500</v>
      </c>
      <c r="C42548" t="s">
        <v>8298</v>
      </c>
      <c r="D42548" t="s">
        <v>8299</v>
      </c>
      <c r="E42548" t="s">
        <v>9</v>
      </c>
      <c r="F42548" s="1">
        <v>45793.963645833333</v>
      </c>
    </row>
    <row r="42549" spans="1:6" x14ac:dyDescent="0.3">
      <c r="A42549" t="s">
        <v>16</v>
      </c>
      <c r="B42549">
        <v>4272019500</v>
      </c>
      <c r="C42549" t="s">
        <v>8298</v>
      </c>
      <c r="D42549" t="s">
        <v>8299</v>
      </c>
      <c r="E42549" t="s">
        <v>9</v>
      </c>
      <c r="F42549" s="1">
        <v>45793.963645833333</v>
      </c>
    </row>
    <row r="42550" spans="1:6" x14ac:dyDescent="0.3">
      <c r="A42550" t="s">
        <v>17</v>
      </c>
      <c r="B42550">
        <v>4272019500</v>
      </c>
      <c r="C42550" t="s">
        <v>8298</v>
      </c>
      <c r="D42550" t="s">
        <v>8299</v>
      </c>
      <c r="E42550" t="s">
        <v>9</v>
      </c>
      <c r="F42550" s="1">
        <v>45793.963645833333</v>
      </c>
    </row>
    <row r="42551" spans="1:6" x14ac:dyDescent="0.3">
      <c r="A42551" t="s">
        <v>18</v>
      </c>
      <c r="B42551">
        <v>4272019500</v>
      </c>
      <c r="C42551" t="s">
        <v>8298</v>
      </c>
      <c r="D42551" t="s">
        <v>8299</v>
      </c>
      <c r="E42551" t="s">
        <v>22</v>
      </c>
      <c r="F42551" s="1">
        <v>45793.963645833333</v>
      </c>
    </row>
    <row r="42552" spans="1:6" x14ac:dyDescent="0.3">
      <c r="A42552" t="s">
        <v>6</v>
      </c>
      <c r="B42552">
        <v>4421384678</v>
      </c>
      <c r="C42552" t="s">
        <v>8300</v>
      </c>
      <c r="D42552" t="s">
        <v>8301</v>
      </c>
      <c r="E42552" t="s">
        <v>9</v>
      </c>
      <c r="F42552" s="1">
        <v>45793.963888888888</v>
      </c>
    </row>
    <row r="42553" spans="1:6" x14ac:dyDescent="0.3">
      <c r="A42553" t="s">
        <v>10</v>
      </c>
      <c r="B42553">
        <v>4421384678</v>
      </c>
      <c r="C42553" t="s">
        <v>8300</v>
      </c>
      <c r="D42553" t="s">
        <v>8301</v>
      </c>
      <c r="E42553" t="s">
        <v>9</v>
      </c>
      <c r="F42553" s="1">
        <v>45793.963888888888</v>
      </c>
    </row>
    <row r="42554" spans="1:6" x14ac:dyDescent="0.3">
      <c r="A42554" t="s">
        <v>11</v>
      </c>
      <c r="B42554">
        <v>4421384678</v>
      </c>
      <c r="C42554" t="s">
        <v>8300</v>
      </c>
      <c r="D42554" t="s">
        <v>8301</v>
      </c>
      <c r="E42554" t="s">
        <v>9</v>
      </c>
      <c r="F42554" s="1">
        <v>45793.963888888888</v>
      </c>
    </row>
    <row r="42555" spans="1:6" x14ac:dyDescent="0.3">
      <c r="A42555" t="s">
        <v>12</v>
      </c>
      <c r="B42555">
        <v>4421384678</v>
      </c>
      <c r="C42555" t="s">
        <v>8300</v>
      </c>
      <c r="D42555" t="s">
        <v>8301</v>
      </c>
      <c r="E42555" t="s">
        <v>9</v>
      </c>
      <c r="F42555" s="1">
        <v>45793.963888888888</v>
      </c>
    </row>
    <row r="42556" spans="1:6" x14ac:dyDescent="0.3">
      <c r="A42556" t="s">
        <v>13</v>
      </c>
      <c r="B42556">
        <v>4421384678</v>
      </c>
      <c r="C42556" t="s">
        <v>8300</v>
      </c>
      <c r="D42556" t="s">
        <v>8301</v>
      </c>
      <c r="E42556" t="s">
        <v>9</v>
      </c>
      <c r="F42556" s="1">
        <v>45793.963888888888</v>
      </c>
    </row>
    <row r="42557" spans="1:6" x14ac:dyDescent="0.3">
      <c r="A42557" t="s">
        <v>14</v>
      </c>
      <c r="B42557">
        <v>4421384678</v>
      </c>
      <c r="C42557" t="s">
        <v>8300</v>
      </c>
      <c r="D42557" t="s">
        <v>8301</v>
      </c>
      <c r="E42557" t="s">
        <v>9</v>
      </c>
      <c r="F42557" s="1">
        <v>45793.963888888888</v>
      </c>
    </row>
    <row r="42558" spans="1:6" x14ac:dyDescent="0.3">
      <c r="A42558" t="s">
        <v>15</v>
      </c>
      <c r="B42558">
        <v>4421384678</v>
      </c>
      <c r="C42558" t="s">
        <v>8300</v>
      </c>
      <c r="D42558" t="s">
        <v>8301</v>
      </c>
      <c r="E42558" t="s">
        <v>9</v>
      </c>
      <c r="F42558" s="1">
        <v>45793.963888888888</v>
      </c>
    </row>
    <row r="42559" spans="1:6" x14ac:dyDescent="0.3">
      <c r="A42559" t="s">
        <v>16</v>
      </c>
      <c r="B42559">
        <v>4421384678</v>
      </c>
      <c r="C42559" t="s">
        <v>8300</v>
      </c>
      <c r="D42559" t="s">
        <v>8301</v>
      </c>
      <c r="E42559" t="s">
        <v>9</v>
      </c>
      <c r="F42559" s="1">
        <v>45793.963888888888</v>
      </c>
    </row>
    <row r="42560" spans="1:6" x14ac:dyDescent="0.3">
      <c r="A42560" t="s">
        <v>17</v>
      </c>
      <c r="B42560">
        <v>4421384678</v>
      </c>
      <c r="C42560" t="s">
        <v>8300</v>
      </c>
      <c r="D42560" t="s">
        <v>8301</v>
      </c>
      <c r="E42560" t="s">
        <v>9</v>
      </c>
      <c r="F42560" s="1">
        <v>45793.963888888888</v>
      </c>
    </row>
    <row r="42561" spans="1:6" x14ac:dyDescent="0.3">
      <c r="A42561" t="s">
        <v>18</v>
      </c>
      <c r="B42561">
        <v>4421384678</v>
      </c>
      <c r="C42561" t="s">
        <v>8300</v>
      </c>
      <c r="D42561" t="s">
        <v>8301</v>
      </c>
      <c r="E42561" t="s">
        <v>22</v>
      </c>
      <c r="F42561" s="1">
        <v>45793.963888888888</v>
      </c>
    </row>
    <row r="42562" spans="1:6" x14ac:dyDescent="0.3">
      <c r="A42562" t="s">
        <v>6</v>
      </c>
      <c r="B42562">
        <v>4461291476</v>
      </c>
      <c r="C42562" t="s">
        <v>8302</v>
      </c>
      <c r="D42562" t="s">
        <v>8303</v>
      </c>
      <c r="E42562" t="s">
        <v>22</v>
      </c>
      <c r="F42562" s="1">
        <v>45793.964884259258</v>
      </c>
    </row>
    <row r="42563" spans="1:6" x14ac:dyDescent="0.3">
      <c r="A42563" t="s">
        <v>10</v>
      </c>
      <c r="B42563">
        <v>4461291476</v>
      </c>
      <c r="C42563" t="s">
        <v>8302</v>
      </c>
      <c r="D42563" t="s">
        <v>8303</v>
      </c>
      <c r="E42563" t="s">
        <v>9</v>
      </c>
      <c r="F42563" s="1">
        <v>45793.964884259258</v>
      </c>
    </row>
    <row r="42564" spans="1:6" x14ac:dyDescent="0.3">
      <c r="A42564" t="s">
        <v>11</v>
      </c>
      <c r="B42564">
        <v>4461291476</v>
      </c>
      <c r="C42564" t="s">
        <v>8302</v>
      </c>
      <c r="D42564" t="s">
        <v>8303</v>
      </c>
      <c r="E42564" t="s">
        <v>9</v>
      </c>
      <c r="F42564" s="1">
        <v>45793.964884259258</v>
      </c>
    </row>
    <row r="42565" spans="1:6" x14ac:dyDescent="0.3">
      <c r="A42565" t="s">
        <v>12</v>
      </c>
      <c r="B42565">
        <v>4461291476</v>
      </c>
      <c r="C42565" t="s">
        <v>8302</v>
      </c>
      <c r="D42565" t="s">
        <v>8303</v>
      </c>
      <c r="E42565" t="s">
        <v>9</v>
      </c>
      <c r="F42565" s="1">
        <v>45793.964884259258</v>
      </c>
    </row>
    <row r="42566" spans="1:6" x14ac:dyDescent="0.3">
      <c r="A42566" t="s">
        <v>13</v>
      </c>
      <c r="B42566">
        <v>4461291476</v>
      </c>
      <c r="C42566" t="s">
        <v>8302</v>
      </c>
      <c r="D42566" t="s">
        <v>8303</v>
      </c>
      <c r="E42566" t="s">
        <v>9</v>
      </c>
      <c r="F42566" s="1">
        <v>45793.964884259258</v>
      </c>
    </row>
    <row r="42567" spans="1:6" x14ac:dyDescent="0.3">
      <c r="A42567" t="s">
        <v>14</v>
      </c>
      <c r="B42567">
        <v>4461291476</v>
      </c>
      <c r="C42567" t="s">
        <v>8302</v>
      </c>
      <c r="D42567" t="s">
        <v>8303</v>
      </c>
      <c r="E42567" t="s">
        <v>9</v>
      </c>
      <c r="F42567" s="1">
        <v>45793.964884259258</v>
      </c>
    </row>
    <row r="42568" spans="1:6" x14ac:dyDescent="0.3">
      <c r="A42568" t="s">
        <v>15</v>
      </c>
      <c r="B42568">
        <v>4461291476</v>
      </c>
      <c r="C42568" t="s">
        <v>8302</v>
      </c>
      <c r="D42568" t="s">
        <v>8303</v>
      </c>
      <c r="E42568" t="s">
        <v>9</v>
      </c>
      <c r="F42568" s="1">
        <v>45793.964884259258</v>
      </c>
    </row>
    <row r="42569" spans="1:6" x14ac:dyDescent="0.3">
      <c r="A42569" t="s">
        <v>16</v>
      </c>
      <c r="B42569">
        <v>4461291476</v>
      </c>
      <c r="C42569" t="s">
        <v>8302</v>
      </c>
      <c r="D42569" t="s">
        <v>8303</v>
      </c>
      <c r="E42569" t="s">
        <v>9</v>
      </c>
      <c r="F42569" s="1">
        <v>45793.964884259258</v>
      </c>
    </row>
    <row r="42570" spans="1:6" x14ac:dyDescent="0.3">
      <c r="A42570" t="s">
        <v>17</v>
      </c>
      <c r="B42570">
        <v>4461291476</v>
      </c>
      <c r="C42570" t="s">
        <v>8302</v>
      </c>
      <c r="D42570" t="s">
        <v>8303</v>
      </c>
      <c r="E42570" t="s">
        <v>9</v>
      </c>
      <c r="F42570" s="1">
        <v>45793.964884259258</v>
      </c>
    </row>
    <row r="42571" spans="1:6" x14ac:dyDescent="0.3">
      <c r="A42571" t="s">
        <v>18</v>
      </c>
      <c r="B42571">
        <v>4461291476</v>
      </c>
      <c r="C42571" t="s">
        <v>8302</v>
      </c>
      <c r="D42571" t="s">
        <v>8303</v>
      </c>
      <c r="E42571" t="s">
        <v>19</v>
      </c>
      <c r="F42571" s="1">
        <v>45793.964884259258</v>
      </c>
    </row>
    <row r="42572" spans="1:6" x14ac:dyDescent="0.3">
      <c r="A42572" t="s">
        <v>6</v>
      </c>
      <c r="B42572">
        <v>4461222082</v>
      </c>
      <c r="C42572" t="s">
        <v>8304</v>
      </c>
      <c r="D42572" t="s">
        <v>8305</v>
      </c>
      <c r="E42572" t="s">
        <v>9</v>
      </c>
      <c r="F42572" s="1">
        <v>45793.965162037035</v>
      </c>
    </row>
    <row r="42573" spans="1:6" x14ac:dyDescent="0.3">
      <c r="A42573" t="s">
        <v>10</v>
      </c>
      <c r="B42573">
        <v>4461222082</v>
      </c>
      <c r="C42573" t="s">
        <v>8304</v>
      </c>
      <c r="D42573" t="s">
        <v>8305</v>
      </c>
      <c r="E42573" t="s">
        <v>9</v>
      </c>
      <c r="F42573" s="1">
        <v>45793.965162037035</v>
      </c>
    </row>
    <row r="42574" spans="1:6" x14ac:dyDescent="0.3">
      <c r="A42574" t="s">
        <v>11</v>
      </c>
      <c r="B42574">
        <v>4461222082</v>
      </c>
      <c r="C42574" t="s">
        <v>8304</v>
      </c>
      <c r="D42574" t="s">
        <v>8305</v>
      </c>
      <c r="E42574" t="s">
        <v>9</v>
      </c>
      <c r="F42574" s="1">
        <v>45793.965162037035</v>
      </c>
    </row>
    <row r="42575" spans="1:6" x14ac:dyDescent="0.3">
      <c r="A42575" t="s">
        <v>12</v>
      </c>
      <c r="B42575">
        <v>4461222082</v>
      </c>
      <c r="C42575" t="s">
        <v>8304</v>
      </c>
      <c r="D42575" t="s">
        <v>8305</v>
      </c>
      <c r="E42575" t="s">
        <v>9</v>
      </c>
      <c r="F42575" s="1">
        <v>45793.965162037035</v>
      </c>
    </row>
    <row r="42576" spans="1:6" x14ac:dyDescent="0.3">
      <c r="A42576" t="s">
        <v>13</v>
      </c>
      <c r="B42576">
        <v>4461222082</v>
      </c>
      <c r="C42576" t="s">
        <v>8304</v>
      </c>
      <c r="D42576" t="s">
        <v>8305</v>
      </c>
      <c r="E42576" t="s">
        <v>9</v>
      </c>
      <c r="F42576" s="1">
        <v>45793.965162037035</v>
      </c>
    </row>
    <row r="42577" spans="1:6" x14ac:dyDescent="0.3">
      <c r="A42577" t="s">
        <v>14</v>
      </c>
      <c r="B42577">
        <v>4461222082</v>
      </c>
      <c r="C42577" t="s">
        <v>8304</v>
      </c>
      <c r="D42577" t="s">
        <v>8305</v>
      </c>
      <c r="E42577" t="s">
        <v>9</v>
      </c>
      <c r="F42577" s="1">
        <v>45793.965162037035</v>
      </c>
    </row>
    <row r="42578" spans="1:6" x14ac:dyDescent="0.3">
      <c r="A42578" t="s">
        <v>15</v>
      </c>
      <c r="B42578">
        <v>4461222082</v>
      </c>
      <c r="C42578" t="s">
        <v>8304</v>
      </c>
      <c r="D42578" t="s">
        <v>8305</v>
      </c>
      <c r="E42578" t="s">
        <v>9</v>
      </c>
      <c r="F42578" s="1">
        <v>45793.965162037035</v>
      </c>
    </row>
    <row r="42579" spans="1:6" x14ac:dyDescent="0.3">
      <c r="A42579" t="s">
        <v>16</v>
      </c>
      <c r="B42579">
        <v>4461222082</v>
      </c>
      <c r="C42579" t="s">
        <v>8304</v>
      </c>
      <c r="D42579" t="s">
        <v>8305</v>
      </c>
      <c r="E42579" t="s">
        <v>9</v>
      </c>
      <c r="F42579" s="1">
        <v>45793.965162037035</v>
      </c>
    </row>
    <row r="42580" spans="1:6" x14ac:dyDescent="0.3">
      <c r="A42580" t="s">
        <v>17</v>
      </c>
      <c r="B42580">
        <v>4461222082</v>
      </c>
      <c r="C42580" t="s">
        <v>8304</v>
      </c>
      <c r="D42580" t="s">
        <v>8305</v>
      </c>
      <c r="E42580" t="s">
        <v>22</v>
      </c>
      <c r="F42580" s="1">
        <v>45793.965162037035</v>
      </c>
    </row>
    <row r="42581" spans="1:6" x14ac:dyDescent="0.3">
      <c r="A42581" t="s">
        <v>18</v>
      </c>
      <c r="B42581">
        <v>4461222082</v>
      </c>
      <c r="C42581" t="s">
        <v>8304</v>
      </c>
      <c r="D42581" t="s">
        <v>8305</v>
      </c>
      <c r="E42581" t="s">
        <v>19</v>
      </c>
      <c r="F42581" s="1">
        <v>45793.965162037035</v>
      </c>
    </row>
    <row r="42582" spans="1:6" x14ac:dyDescent="0.3">
      <c r="A42582" t="s">
        <v>6</v>
      </c>
      <c r="B42582">
        <v>5623396779</v>
      </c>
      <c r="C42582" t="s">
        <v>8306</v>
      </c>
      <c r="D42582" t="s">
        <v>8307</v>
      </c>
      <c r="E42582" t="s">
        <v>9</v>
      </c>
      <c r="F42582" s="1">
        <v>45793.96534722222</v>
      </c>
    </row>
    <row r="42583" spans="1:6" x14ac:dyDescent="0.3">
      <c r="A42583" t="s">
        <v>10</v>
      </c>
      <c r="B42583">
        <v>5623396779</v>
      </c>
      <c r="C42583" t="s">
        <v>8306</v>
      </c>
      <c r="D42583" t="s">
        <v>8307</v>
      </c>
      <c r="E42583" t="s">
        <v>9</v>
      </c>
      <c r="F42583" s="1">
        <v>45793.96534722222</v>
      </c>
    </row>
    <row r="42584" spans="1:6" x14ac:dyDescent="0.3">
      <c r="A42584" t="s">
        <v>11</v>
      </c>
      <c r="B42584">
        <v>5623396779</v>
      </c>
      <c r="C42584" t="s">
        <v>8306</v>
      </c>
      <c r="D42584" t="s">
        <v>8307</v>
      </c>
      <c r="E42584" t="s">
        <v>9</v>
      </c>
      <c r="F42584" s="1">
        <v>45793.96534722222</v>
      </c>
    </row>
    <row r="42585" spans="1:6" x14ac:dyDescent="0.3">
      <c r="A42585" t="s">
        <v>12</v>
      </c>
      <c r="B42585">
        <v>5623396779</v>
      </c>
      <c r="C42585" t="s">
        <v>8306</v>
      </c>
      <c r="D42585" t="s">
        <v>8307</v>
      </c>
      <c r="E42585" t="s">
        <v>9</v>
      </c>
      <c r="F42585" s="1">
        <v>45793.96534722222</v>
      </c>
    </row>
    <row r="42586" spans="1:6" x14ac:dyDescent="0.3">
      <c r="A42586" t="s">
        <v>13</v>
      </c>
      <c r="B42586">
        <v>5623396779</v>
      </c>
      <c r="C42586" t="s">
        <v>8306</v>
      </c>
      <c r="D42586" t="s">
        <v>8307</v>
      </c>
      <c r="E42586" t="s">
        <v>9</v>
      </c>
      <c r="F42586" s="1">
        <v>45793.96534722222</v>
      </c>
    </row>
    <row r="42587" spans="1:6" x14ac:dyDescent="0.3">
      <c r="A42587" t="s">
        <v>14</v>
      </c>
      <c r="B42587">
        <v>5623396779</v>
      </c>
      <c r="C42587" t="s">
        <v>8306</v>
      </c>
      <c r="D42587" t="s">
        <v>8307</v>
      </c>
      <c r="E42587" t="s">
        <v>9</v>
      </c>
      <c r="F42587" s="1">
        <v>45793.96534722222</v>
      </c>
    </row>
    <row r="42588" spans="1:6" x14ac:dyDescent="0.3">
      <c r="A42588" t="s">
        <v>15</v>
      </c>
      <c r="B42588">
        <v>5623396779</v>
      </c>
      <c r="C42588" t="s">
        <v>8306</v>
      </c>
      <c r="D42588" t="s">
        <v>8307</v>
      </c>
      <c r="E42588" t="s">
        <v>9</v>
      </c>
      <c r="F42588" s="1">
        <v>45793.96534722222</v>
      </c>
    </row>
    <row r="42589" spans="1:6" x14ac:dyDescent="0.3">
      <c r="A42589" t="s">
        <v>16</v>
      </c>
      <c r="B42589">
        <v>5623396779</v>
      </c>
      <c r="C42589" t="s">
        <v>8306</v>
      </c>
      <c r="D42589" t="s">
        <v>8307</v>
      </c>
      <c r="E42589" t="s">
        <v>9</v>
      </c>
      <c r="F42589" s="1">
        <v>45793.96534722222</v>
      </c>
    </row>
    <row r="42590" spans="1:6" x14ac:dyDescent="0.3">
      <c r="A42590" t="s">
        <v>17</v>
      </c>
      <c r="B42590">
        <v>5623396779</v>
      </c>
      <c r="C42590" t="s">
        <v>8306</v>
      </c>
      <c r="D42590" t="s">
        <v>8307</v>
      </c>
      <c r="E42590" t="s">
        <v>9</v>
      </c>
      <c r="F42590" s="1">
        <v>45793.96534722222</v>
      </c>
    </row>
    <row r="42591" spans="1:6" x14ac:dyDescent="0.3">
      <c r="A42591" t="s">
        <v>18</v>
      </c>
      <c r="B42591">
        <v>5623396779</v>
      </c>
      <c r="C42591" t="s">
        <v>8306</v>
      </c>
      <c r="D42591" t="s">
        <v>8307</v>
      </c>
      <c r="E42591" t="s">
        <v>19</v>
      </c>
      <c r="F42591" s="1">
        <v>45793.96534722222</v>
      </c>
    </row>
    <row r="42592" spans="1:6" x14ac:dyDescent="0.3">
      <c r="A42592" t="s">
        <v>6</v>
      </c>
      <c r="B42592">
        <v>4461019806</v>
      </c>
      <c r="C42592" t="s">
        <v>8308</v>
      </c>
      <c r="D42592" t="s">
        <v>8309</v>
      </c>
      <c r="E42592" t="s">
        <v>9</v>
      </c>
      <c r="F42592" s="1">
        <v>45793.965520833335</v>
      </c>
    </row>
    <row r="42593" spans="1:6" x14ac:dyDescent="0.3">
      <c r="A42593" t="s">
        <v>10</v>
      </c>
      <c r="B42593">
        <v>4461019806</v>
      </c>
      <c r="C42593" t="s">
        <v>8308</v>
      </c>
      <c r="D42593" t="s">
        <v>8309</v>
      </c>
      <c r="E42593" t="s">
        <v>22</v>
      </c>
      <c r="F42593" s="1">
        <v>45793.965520833335</v>
      </c>
    </row>
    <row r="42594" spans="1:6" x14ac:dyDescent="0.3">
      <c r="A42594" t="s">
        <v>11</v>
      </c>
      <c r="B42594">
        <v>4461019806</v>
      </c>
      <c r="C42594" t="s">
        <v>8308</v>
      </c>
      <c r="D42594" t="s">
        <v>8309</v>
      </c>
      <c r="E42594" t="s">
        <v>9</v>
      </c>
      <c r="F42594" s="1">
        <v>45793.965520833335</v>
      </c>
    </row>
    <row r="42595" spans="1:6" x14ac:dyDescent="0.3">
      <c r="A42595" t="s">
        <v>12</v>
      </c>
      <c r="B42595">
        <v>4461019806</v>
      </c>
      <c r="C42595" t="s">
        <v>8308</v>
      </c>
      <c r="D42595" t="s">
        <v>8309</v>
      </c>
      <c r="E42595" t="s">
        <v>9</v>
      </c>
      <c r="F42595" s="1">
        <v>45793.965520833335</v>
      </c>
    </row>
    <row r="42596" spans="1:6" x14ac:dyDescent="0.3">
      <c r="A42596" t="s">
        <v>13</v>
      </c>
      <c r="B42596">
        <v>4461019806</v>
      </c>
      <c r="C42596" t="s">
        <v>8308</v>
      </c>
      <c r="D42596" t="s">
        <v>8309</v>
      </c>
      <c r="E42596" t="s">
        <v>9</v>
      </c>
      <c r="F42596" s="1">
        <v>45793.965520833335</v>
      </c>
    </row>
    <row r="42597" spans="1:6" x14ac:dyDescent="0.3">
      <c r="A42597" t="s">
        <v>14</v>
      </c>
      <c r="B42597">
        <v>4461019806</v>
      </c>
      <c r="C42597" t="s">
        <v>8308</v>
      </c>
      <c r="D42597" t="s">
        <v>8309</v>
      </c>
      <c r="E42597" t="s">
        <v>9</v>
      </c>
      <c r="F42597" s="1">
        <v>45793.965520833335</v>
      </c>
    </row>
    <row r="42598" spans="1:6" x14ac:dyDescent="0.3">
      <c r="A42598" t="s">
        <v>15</v>
      </c>
      <c r="B42598">
        <v>4461019806</v>
      </c>
      <c r="C42598" t="s">
        <v>8308</v>
      </c>
      <c r="D42598" t="s">
        <v>8309</v>
      </c>
      <c r="E42598" t="s">
        <v>9</v>
      </c>
      <c r="F42598" s="1">
        <v>45793.965520833335</v>
      </c>
    </row>
    <row r="42599" spans="1:6" x14ac:dyDescent="0.3">
      <c r="A42599" t="s">
        <v>16</v>
      </c>
      <c r="B42599">
        <v>4461019806</v>
      </c>
      <c r="C42599" t="s">
        <v>8308</v>
      </c>
      <c r="D42599" t="s">
        <v>8309</v>
      </c>
      <c r="E42599" t="s">
        <v>9</v>
      </c>
      <c r="F42599" s="1">
        <v>45793.965520833335</v>
      </c>
    </row>
    <row r="42600" spans="1:6" x14ac:dyDescent="0.3">
      <c r="A42600" t="s">
        <v>17</v>
      </c>
      <c r="B42600">
        <v>4461019806</v>
      </c>
      <c r="C42600" t="s">
        <v>8308</v>
      </c>
      <c r="D42600" t="s">
        <v>8309</v>
      </c>
      <c r="E42600" t="s">
        <v>9</v>
      </c>
      <c r="F42600" s="1">
        <v>45793.965520833335</v>
      </c>
    </row>
    <row r="42601" spans="1:6" x14ac:dyDescent="0.3">
      <c r="A42601" t="s">
        <v>18</v>
      </c>
      <c r="B42601">
        <v>4461019806</v>
      </c>
      <c r="C42601" t="s">
        <v>8308</v>
      </c>
      <c r="D42601" t="s">
        <v>8309</v>
      </c>
      <c r="E42601" t="s">
        <v>22</v>
      </c>
      <c r="F42601" s="1">
        <v>45793.965520833335</v>
      </c>
    </row>
    <row r="42602" spans="1:6" x14ac:dyDescent="0.3">
      <c r="A42602" t="s">
        <v>6</v>
      </c>
      <c r="B42602">
        <v>4271515830</v>
      </c>
      <c r="C42602" t="s">
        <v>8310</v>
      </c>
      <c r="D42602" t="s">
        <v>8311</v>
      </c>
      <c r="E42602" t="s">
        <v>22</v>
      </c>
      <c r="F42602" s="1">
        <v>45793.966053240743</v>
      </c>
    </row>
    <row r="42603" spans="1:6" x14ac:dyDescent="0.3">
      <c r="A42603" t="s">
        <v>10</v>
      </c>
      <c r="B42603">
        <v>4271515830</v>
      </c>
      <c r="C42603" t="s">
        <v>8310</v>
      </c>
      <c r="D42603" t="s">
        <v>8311</v>
      </c>
      <c r="E42603" t="s">
        <v>22</v>
      </c>
      <c r="F42603" s="1">
        <v>45793.966053240743</v>
      </c>
    </row>
    <row r="42604" spans="1:6" x14ac:dyDescent="0.3">
      <c r="A42604" t="s">
        <v>11</v>
      </c>
      <c r="B42604">
        <v>4271515830</v>
      </c>
      <c r="C42604" t="s">
        <v>8310</v>
      </c>
      <c r="D42604" t="s">
        <v>8311</v>
      </c>
      <c r="E42604" t="s">
        <v>22</v>
      </c>
      <c r="F42604" s="1">
        <v>45793.966053240743</v>
      </c>
    </row>
    <row r="42605" spans="1:6" x14ac:dyDescent="0.3">
      <c r="A42605" t="s">
        <v>12</v>
      </c>
      <c r="B42605">
        <v>4271515830</v>
      </c>
      <c r="C42605" t="s">
        <v>8310</v>
      </c>
      <c r="D42605" t="s">
        <v>8311</v>
      </c>
      <c r="E42605" t="s">
        <v>22</v>
      </c>
      <c r="F42605" s="1">
        <v>45793.966053240743</v>
      </c>
    </row>
    <row r="42606" spans="1:6" x14ac:dyDescent="0.3">
      <c r="A42606" t="s">
        <v>13</v>
      </c>
      <c r="B42606">
        <v>4271515830</v>
      </c>
      <c r="C42606" t="s">
        <v>8310</v>
      </c>
      <c r="D42606" t="s">
        <v>8311</v>
      </c>
      <c r="E42606" t="s">
        <v>9</v>
      </c>
      <c r="F42606" s="1">
        <v>45793.966053240743</v>
      </c>
    </row>
    <row r="42607" spans="1:6" x14ac:dyDescent="0.3">
      <c r="A42607" t="s">
        <v>14</v>
      </c>
      <c r="B42607">
        <v>4271515830</v>
      </c>
      <c r="C42607" t="s">
        <v>8310</v>
      </c>
      <c r="D42607" t="s">
        <v>8311</v>
      </c>
      <c r="E42607" t="s">
        <v>9</v>
      </c>
      <c r="F42607" s="1">
        <v>45793.966053240743</v>
      </c>
    </row>
    <row r="42608" spans="1:6" x14ac:dyDescent="0.3">
      <c r="A42608" t="s">
        <v>15</v>
      </c>
      <c r="B42608">
        <v>4271515830</v>
      </c>
      <c r="C42608" t="s">
        <v>8310</v>
      </c>
      <c r="D42608" t="s">
        <v>8311</v>
      </c>
      <c r="E42608" t="s">
        <v>9</v>
      </c>
      <c r="F42608" s="1">
        <v>45793.966053240743</v>
      </c>
    </row>
    <row r="42609" spans="1:6" x14ac:dyDescent="0.3">
      <c r="A42609" t="s">
        <v>16</v>
      </c>
      <c r="B42609">
        <v>4271515830</v>
      </c>
      <c r="C42609" t="s">
        <v>8310</v>
      </c>
      <c r="D42609" t="s">
        <v>8311</v>
      </c>
      <c r="E42609" t="s">
        <v>9</v>
      </c>
      <c r="F42609" s="1">
        <v>45793.966053240743</v>
      </c>
    </row>
    <row r="42610" spans="1:6" x14ac:dyDescent="0.3">
      <c r="A42610" t="s">
        <v>17</v>
      </c>
      <c r="B42610">
        <v>4271515830</v>
      </c>
      <c r="C42610" t="s">
        <v>8310</v>
      </c>
      <c r="D42610" t="s">
        <v>8311</v>
      </c>
      <c r="E42610" t="s">
        <v>9</v>
      </c>
      <c r="F42610" s="1">
        <v>45793.966053240743</v>
      </c>
    </row>
    <row r="42611" spans="1:6" x14ac:dyDescent="0.3">
      <c r="A42611" t="s">
        <v>18</v>
      </c>
      <c r="B42611">
        <v>4271515830</v>
      </c>
      <c r="C42611" t="s">
        <v>8310</v>
      </c>
      <c r="D42611" t="s">
        <v>8311</v>
      </c>
      <c r="E42611" t="s">
        <v>22</v>
      </c>
      <c r="F42611" s="1">
        <v>45793.966053240743</v>
      </c>
    </row>
    <row r="42612" spans="1:6" x14ac:dyDescent="0.3">
      <c r="A42612" t="s">
        <v>6</v>
      </c>
      <c r="B42612">
        <v>4426227920</v>
      </c>
      <c r="C42612" t="s">
        <v>8312</v>
      </c>
      <c r="D42612" t="s">
        <v>8313</v>
      </c>
      <c r="E42612" t="s">
        <v>22</v>
      </c>
      <c r="F42612" s="1">
        <v>45793.966284722221</v>
      </c>
    </row>
    <row r="42613" spans="1:6" x14ac:dyDescent="0.3">
      <c r="A42613" t="s">
        <v>10</v>
      </c>
      <c r="B42613">
        <v>4426227920</v>
      </c>
      <c r="C42613" t="s">
        <v>8312</v>
      </c>
      <c r="D42613" t="s">
        <v>8313</v>
      </c>
      <c r="E42613" t="s">
        <v>9</v>
      </c>
      <c r="F42613" s="1">
        <v>45793.966284722221</v>
      </c>
    </row>
    <row r="42614" spans="1:6" x14ac:dyDescent="0.3">
      <c r="A42614" t="s">
        <v>11</v>
      </c>
      <c r="B42614">
        <v>4426227920</v>
      </c>
      <c r="C42614" t="s">
        <v>8312</v>
      </c>
      <c r="D42614" t="s">
        <v>8313</v>
      </c>
      <c r="E42614" t="s">
        <v>9</v>
      </c>
      <c r="F42614" s="1">
        <v>45793.966284722221</v>
      </c>
    </row>
    <row r="42615" spans="1:6" x14ac:dyDescent="0.3">
      <c r="A42615" t="s">
        <v>12</v>
      </c>
      <c r="B42615">
        <v>4426227920</v>
      </c>
      <c r="C42615" t="s">
        <v>8312</v>
      </c>
      <c r="D42615" t="s">
        <v>8313</v>
      </c>
      <c r="E42615" t="s">
        <v>9</v>
      </c>
      <c r="F42615" s="1">
        <v>45793.966284722221</v>
      </c>
    </row>
    <row r="42616" spans="1:6" x14ac:dyDescent="0.3">
      <c r="A42616" t="s">
        <v>13</v>
      </c>
      <c r="B42616">
        <v>4426227920</v>
      </c>
      <c r="C42616" t="s">
        <v>8312</v>
      </c>
      <c r="D42616" t="s">
        <v>8313</v>
      </c>
      <c r="E42616" t="s">
        <v>9</v>
      </c>
      <c r="F42616" s="1">
        <v>45793.966284722221</v>
      </c>
    </row>
    <row r="42617" spans="1:6" x14ac:dyDescent="0.3">
      <c r="A42617" t="s">
        <v>14</v>
      </c>
      <c r="B42617">
        <v>4426227920</v>
      </c>
      <c r="C42617" t="s">
        <v>8312</v>
      </c>
      <c r="D42617" t="s">
        <v>8313</v>
      </c>
      <c r="E42617" t="s">
        <v>9</v>
      </c>
      <c r="F42617" s="1">
        <v>45793.966284722221</v>
      </c>
    </row>
    <row r="42618" spans="1:6" x14ac:dyDescent="0.3">
      <c r="A42618" t="s">
        <v>15</v>
      </c>
      <c r="B42618">
        <v>4426227920</v>
      </c>
      <c r="C42618" t="s">
        <v>8312</v>
      </c>
      <c r="D42618" t="s">
        <v>8313</v>
      </c>
      <c r="E42618" t="s">
        <v>9</v>
      </c>
      <c r="F42618" s="1">
        <v>45793.966284722221</v>
      </c>
    </row>
    <row r="42619" spans="1:6" x14ac:dyDescent="0.3">
      <c r="A42619" t="s">
        <v>16</v>
      </c>
      <c r="B42619">
        <v>4426227920</v>
      </c>
      <c r="C42619" t="s">
        <v>8312</v>
      </c>
      <c r="D42619" t="s">
        <v>8313</v>
      </c>
      <c r="E42619" t="s">
        <v>9</v>
      </c>
      <c r="F42619" s="1">
        <v>45793.966284722221</v>
      </c>
    </row>
    <row r="42620" spans="1:6" x14ac:dyDescent="0.3">
      <c r="A42620" t="s">
        <v>17</v>
      </c>
      <c r="B42620">
        <v>4426227920</v>
      </c>
      <c r="C42620" t="s">
        <v>8312</v>
      </c>
      <c r="D42620" t="s">
        <v>8313</v>
      </c>
      <c r="E42620" t="s">
        <v>9</v>
      </c>
      <c r="F42620" s="1">
        <v>45793.966284722221</v>
      </c>
    </row>
    <row r="42621" spans="1:6" x14ac:dyDescent="0.3">
      <c r="A42621" t="s">
        <v>18</v>
      </c>
      <c r="B42621">
        <v>4426227920</v>
      </c>
      <c r="C42621" t="s">
        <v>8312</v>
      </c>
      <c r="D42621" t="s">
        <v>8313</v>
      </c>
      <c r="E42621" t="s">
        <v>19</v>
      </c>
      <c r="F42621" s="1">
        <v>45793.966284722221</v>
      </c>
    </row>
    <row r="42622" spans="1:6" x14ac:dyDescent="0.3">
      <c r="A42622" t="s">
        <v>6</v>
      </c>
      <c r="B42622">
        <v>4426339002</v>
      </c>
      <c r="C42622" t="s">
        <v>8314</v>
      </c>
      <c r="D42622" t="s">
        <v>486</v>
      </c>
      <c r="E42622" t="s">
        <v>9</v>
      </c>
      <c r="F42622" s="1">
        <v>45793.966400462959</v>
      </c>
    </row>
    <row r="42623" spans="1:6" x14ac:dyDescent="0.3">
      <c r="A42623" t="s">
        <v>10</v>
      </c>
      <c r="B42623">
        <v>4426339002</v>
      </c>
      <c r="C42623" t="s">
        <v>8314</v>
      </c>
      <c r="D42623" t="s">
        <v>486</v>
      </c>
      <c r="E42623" t="s">
        <v>9</v>
      </c>
      <c r="F42623" s="1">
        <v>45793.966400462959</v>
      </c>
    </row>
    <row r="42624" spans="1:6" x14ac:dyDescent="0.3">
      <c r="A42624" t="s">
        <v>11</v>
      </c>
      <c r="B42624">
        <v>4426339002</v>
      </c>
      <c r="C42624" t="s">
        <v>8314</v>
      </c>
      <c r="D42624" t="s">
        <v>486</v>
      </c>
      <c r="E42624" t="s">
        <v>9</v>
      </c>
      <c r="F42624" s="1">
        <v>45793.966400462959</v>
      </c>
    </row>
    <row r="42625" spans="1:6" x14ac:dyDescent="0.3">
      <c r="A42625" t="s">
        <v>12</v>
      </c>
      <c r="B42625">
        <v>4426339002</v>
      </c>
      <c r="C42625" t="s">
        <v>8314</v>
      </c>
      <c r="D42625" t="s">
        <v>486</v>
      </c>
      <c r="E42625" t="s">
        <v>9</v>
      </c>
      <c r="F42625" s="1">
        <v>45793.966400462959</v>
      </c>
    </row>
    <row r="42626" spans="1:6" x14ac:dyDescent="0.3">
      <c r="A42626" t="s">
        <v>13</v>
      </c>
      <c r="B42626">
        <v>4426339002</v>
      </c>
      <c r="C42626" t="s">
        <v>8314</v>
      </c>
      <c r="D42626" t="s">
        <v>486</v>
      </c>
      <c r="E42626" t="s">
        <v>22</v>
      </c>
      <c r="F42626" s="1">
        <v>45793.966400462959</v>
      </c>
    </row>
    <row r="42627" spans="1:6" x14ac:dyDescent="0.3">
      <c r="A42627" t="s">
        <v>14</v>
      </c>
      <c r="B42627">
        <v>4426339002</v>
      </c>
      <c r="C42627" t="s">
        <v>8314</v>
      </c>
      <c r="D42627" t="s">
        <v>486</v>
      </c>
      <c r="E42627" t="s">
        <v>9</v>
      </c>
      <c r="F42627" s="1">
        <v>45793.966400462959</v>
      </c>
    </row>
    <row r="42628" spans="1:6" x14ac:dyDescent="0.3">
      <c r="A42628" t="s">
        <v>15</v>
      </c>
      <c r="B42628">
        <v>4426339002</v>
      </c>
      <c r="C42628" t="s">
        <v>8314</v>
      </c>
      <c r="D42628" t="s">
        <v>486</v>
      </c>
      <c r="E42628" t="s">
        <v>9</v>
      </c>
      <c r="F42628" s="1">
        <v>45793.966400462959</v>
      </c>
    </row>
    <row r="42629" spans="1:6" x14ac:dyDescent="0.3">
      <c r="A42629" t="s">
        <v>16</v>
      </c>
      <c r="B42629">
        <v>4426339002</v>
      </c>
      <c r="C42629" t="s">
        <v>8314</v>
      </c>
      <c r="D42629" t="s">
        <v>486</v>
      </c>
      <c r="E42629" t="s">
        <v>9</v>
      </c>
      <c r="F42629" s="1">
        <v>45793.966400462959</v>
      </c>
    </row>
    <row r="42630" spans="1:6" x14ac:dyDescent="0.3">
      <c r="A42630" t="s">
        <v>17</v>
      </c>
      <c r="B42630">
        <v>4426339002</v>
      </c>
      <c r="C42630" t="s">
        <v>8314</v>
      </c>
      <c r="D42630" t="s">
        <v>486</v>
      </c>
      <c r="E42630" t="s">
        <v>22</v>
      </c>
      <c r="F42630" s="1">
        <v>45793.966400462959</v>
      </c>
    </row>
    <row r="42631" spans="1:6" x14ac:dyDescent="0.3">
      <c r="A42631" t="s">
        <v>18</v>
      </c>
      <c r="B42631">
        <v>4426339002</v>
      </c>
      <c r="C42631" t="s">
        <v>8314</v>
      </c>
      <c r="D42631" t="s">
        <v>486</v>
      </c>
      <c r="E42631" t="s">
        <v>19</v>
      </c>
      <c r="F42631" s="1">
        <v>45793.966400462959</v>
      </c>
    </row>
    <row r="42632" spans="1:6" x14ac:dyDescent="0.3">
      <c r="A42632" t="s">
        <v>6</v>
      </c>
      <c r="B42632">
        <v>4427175682</v>
      </c>
      <c r="C42632" t="s">
        <v>8315</v>
      </c>
      <c r="D42632" t="s">
        <v>8316</v>
      </c>
      <c r="E42632" t="s">
        <v>9</v>
      </c>
      <c r="F42632" s="1">
        <v>45793.966446759259</v>
      </c>
    </row>
    <row r="42633" spans="1:6" x14ac:dyDescent="0.3">
      <c r="A42633" t="s">
        <v>10</v>
      </c>
      <c r="B42633">
        <v>4427175682</v>
      </c>
      <c r="C42633" t="s">
        <v>8315</v>
      </c>
      <c r="D42633" t="s">
        <v>8316</v>
      </c>
      <c r="E42633" t="s">
        <v>9</v>
      </c>
      <c r="F42633" s="1">
        <v>45793.966446759259</v>
      </c>
    </row>
    <row r="42634" spans="1:6" x14ac:dyDescent="0.3">
      <c r="A42634" t="s">
        <v>11</v>
      </c>
      <c r="B42634">
        <v>4427175682</v>
      </c>
      <c r="C42634" t="s">
        <v>8315</v>
      </c>
      <c r="D42634" t="s">
        <v>8316</v>
      </c>
      <c r="E42634" t="s">
        <v>9</v>
      </c>
      <c r="F42634" s="1">
        <v>45793.966446759259</v>
      </c>
    </row>
    <row r="42635" spans="1:6" x14ac:dyDescent="0.3">
      <c r="A42635" t="s">
        <v>12</v>
      </c>
      <c r="B42635">
        <v>4427175682</v>
      </c>
      <c r="C42635" t="s">
        <v>8315</v>
      </c>
      <c r="D42635" t="s">
        <v>8316</v>
      </c>
      <c r="E42635" t="s">
        <v>9</v>
      </c>
      <c r="F42635" s="1">
        <v>45793.966446759259</v>
      </c>
    </row>
    <row r="42636" spans="1:6" x14ac:dyDescent="0.3">
      <c r="A42636" t="s">
        <v>13</v>
      </c>
      <c r="B42636">
        <v>4427175682</v>
      </c>
      <c r="C42636" t="s">
        <v>8315</v>
      </c>
      <c r="D42636" t="s">
        <v>8316</v>
      </c>
      <c r="E42636" t="s">
        <v>22</v>
      </c>
      <c r="F42636" s="1">
        <v>45793.966446759259</v>
      </c>
    </row>
    <row r="42637" spans="1:6" x14ac:dyDescent="0.3">
      <c r="A42637" t="s">
        <v>14</v>
      </c>
      <c r="B42637">
        <v>4427175682</v>
      </c>
      <c r="C42637" t="s">
        <v>8315</v>
      </c>
      <c r="D42637" t="s">
        <v>8316</v>
      </c>
      <c r="E42637" t="s">
        <v>9</v>
      </c>
      <c r="F42637" s="1">
        <v>45793.966446759259</v>
      </c>
    </row>
    <row r="42638" spans="1:6" x14ac:dyDescent="0.3">
      <c r="A42638" t="s">
        <v>15</v>
      </c>
      <c r="B42638">
        <v>4427175682</v>
      </c>
      <c r="C42638" t="s">
        <v>8315</v>
      </c>
      <c r="D42638" t="s">
        <v>8316</v>
      </c>
      <c r="E42638" t="s">
        <v>22</v>
      </c>
      <c r="F42638" s="1">
        <v>45793.966446759259</v>
      </c>
    </row>
    <row r="42639" spans="1:6" x14ac:dyDescent="0.3">
      <c r="A42639" t="s">
        <v>16</v>
      </c>
      <c r="B42639">
        <v>4427175682</v>
      </c>
      <c r="C42639" t="s">
        <v>8315</v>
      </c>
      <c r="D42639" t="s">
        <v>8316</v>
      </c>
      <c r="E42639" t="s">
        <v>22</v>
      </c>
      <c r="F42639" s="1">
        <v>45793.966446759259</v>
      </c>
    </row>
    <row r="42640" spans="1:6" x14ac:dyDescent="0.3">
      <c r="A42640" t="s">
        <v>17</v>
      </c>
      <c r="B42640">
        <v>4427175682</v>
      </c>
      <c r="C42640" t="s">
        <v>8315</v>
      </c>
      <c r="D42640" t="s">
        <v>8316</v>
      </c>
      <c r="E42640" t="s">
        <v>22</v>
      </c>
      <c r="F42640" s="1">
        <v>45793.966446759259</v>
      </c>
    </row>
    <row r="42641" spans="1:6" x14ac:dyDescent="0.3">
      <c r="A42641" t="s">
        <v>18</v>
      </c>
      <c r="B42641">
        <v>4427175682</v>
      </c>
      <c r="C42641" t="s">
        <v>8315</v>
      </c>
      <c r="D42641" t="s">
        <v>8316</v>
      </c>
      <c r="E42641" t="s">
        <v>19</v>
      </c>
      <c r="F42641" s="1">
        <v>45793.966446759259</v>
      </c>
    </row>
    <row r="42642" spans="1:6" x14ac:dyDescent="0.3">
      <c r="A42642" t="s">
        <v>6</v>
      </c>
      <c r="B42642">
        <v>4272436820</v>
      </c>
      <c r="C42642" t="s">
        <v>8317</v>
      </c>
      <c r="D42642" t="s">
        <v>8318</v>
      </c>
      <c r="E42642" t="s">
        <v>9</v>
      </c>
      <c r="F42642" s="1">
        <v>45793.966527777775</v>
      </c>
    </row>
    <row r="42643" spans="1:6" x14ac:dyDescent="0.3">
      <c r="A42643" t="s">
        <v>10</v>
      </c>
      <c r="B42643">
        <v>4272436820</v>
      </c>
      <c r="C42643" t="s">
        <v>8317</v>
      </c>
      <c r="D42643" t="s">
        <v>8318</v>
      </c>
      <c r="E42643" t="s">
        <v>9</v>
      </c>
      <c r="F42643" s="1">
        <v>45793.966527777775</v>
      </c>
    </row>
    <row r="42644" spans="1:6" x14ac:dyDescent="0.3">
      <c r="A42644" t="s">
        <v>11</v>
      </c>
      <c r="B42644">
        <v>4272436820</v>
      </c>
      <c r="C42644" t="s">
        <v>8317</v>
      </c>
      <c r="D42644" t="s">
        <v>8318</v>
      </c>
      <c r="E42644" t="s">
        <v>9</v>
      </c>
      <c r="F42644" s="1">
        <v>45793.966527777775</v>
      </c>
    </row>
    <row r="42645" spans="1:6" x14ac:dyDescent="0.3">
      <c r="A42645" t="s">
        <v>12</v>
      </c>
      <c r="B42645">
        <v>4272436820</v>
      </c>
      <c r="C42645" t="s">
        <v>8317</v>
      </c>
      <c r="D42645" t="s">
        <v>8318</v>
      </c>
      <c r="E42645" t="s">
        <v>9</v>
      </c>
      <c r="F42645" s="1">
        <v>45793.966527777775</v>
      </c>
    </row>
    <row r="42646" spans="1:6" x14ac:dyDescent="0.3">
      <c r="A42646" t="s">
        <v>13</v>
      </c>
      <c r="B42646">
        <v>4272436820</v>
      </c>
      <c r="C42646" t="s">
        <v>8317</v>
      </c>
      <c r="D42646" t="s">
        <v>8318</v>
      </c>
      <c r="E42646" t="s">
        <v>9</v>
      </c>
      <c r="F42646" s="1">
        <v>45793.966527777775</v>
      </c>
    </row>
    <row r="42647" spans="1:6" x14ac:dyDescent="0.3">
      <c r="A42647" t="s">
        <v>14</v>
      </c>
      <c r="B42647">
        <v>4272436820</v>
      </c>
      <c r="C42647" t="s">
        <v>8317</v>
      </c>
      <c r="D42647" t="s">
        <v>8318</v>
      </c>
      <c r="E42647" t="s">
        <v>9</v>
      </c>
      <c r="F42647" s="1">
        <v>45793.966527777775</v>
      </c>
    </row>
    <row r="42648" spans="1:6" x14ac:dyDescent="0.3">
      <c r="A42648" t="s">
        <v>15</v>
      </c>
      <c r="B42648">
        <v>4272436820</v>
      </c>
      <c r="C42648" t="s">
        <v>8317</v>
      </c>
      <c r="D42648" t="s">
        <v>8318</v>
      </c>
      <c r="E42648" t="s">
        <v>9</v>
      </c>
      <c r="F42648" s="1">
        <v>45793.966527777775</v>
      </c>
    </row>
    <row r="42649" spans="1:6" x14ac:dyDescent="0.3">
      <c r="A42649" t="s">
        <v>16</v>
      </c>
      <c r="B42649">
        <v>4272436820</v>
      </c>
      <c r="C42649" t="s">
        <v>8317</v>
      </c>
      <c r="D42649" t="s">
        <v>8318</v>
      </c>
      <c r="E42649" t="s">
        <v>9</v>
      </c>
      <c r="F42649" s="1">
        <v>45793.966527777775</v>
      </c>
    </row>
    <row r="42650" spans="1:6" x14ac:dyDescent="0.3">
      <c r="A42650" t="s">
        <v>17</v>
      </c>
      <c r="B42650">
        <v>4272436820</v>
      </c>
      <c r="C42650" t="s">
        <v>8317</v>
      </c>
      <c r="D42650" t="s">
        <v>8318</v>
      </c>
      <c r="E42650" t="s">
        <v>9</v>
      </c>
      <c r="F42650" s="1">
        <v>45793.966527777775</v>
      </c>
    </row>
    <row r="42651" spans="1:6" x14ac:dyDescent="0.3">
      <c r="A42651" t="s">
        <v>18</v>
      </c>
      <c r="B42651">
        <v>4272436820</v>
      </c>
      <c r="C42651" t="s">
        <v>8317</v>
      </c>
      <c r="D42651" t="s">
        <v>8318</v>
      </c>
      <c r="E42651" t="s">
        <v>22</v>
      </c>
      <c r="F42651" s="1">
        <v>45793.966527777775</v>
      </c>
    </row>
    <row r="42652" spans="1:6" x14ac:dyDescent="0.3">
      <c r="A42652" t="s">
        <v>6</v>
      </c>
      <c r="B42652">
        <v>4426804397</v>
      </c>
      <c r="C42652" t="s">
        <v>8319</v>
      </c>
      <c r="D42652" t="s">
        <v>8320</v>
      </c>
      <c r="E42652" t="s">
        <v>9</v>
      </c>
      <c r="F42652" s="1">
        <v>45793.966550925928</v>
      </c>
    </row>
    <row r="42653" spans="1:6" x14ac:dyDescent="0.3">
      <c r="A42653" t="s">
        <v>10</v>
      </c>
      <c r="B42653">
        <v>4426804397</v>
      </c>
      <c r="C42653" t="s">
        <v>8319</v>
      </c>
      <c r="D42653" t="s">
        <v>8320</v>
      </c>
      <c r="E42653" t="s">
        <v>9</v>
      </c>
      <c r="F42653" s="1">
        <v>45793.966550925928</v>
      </c>
    </row>
    <row r="42654" spans="1:6" x14ac:dyDescent="0.3">
      <c r="A42654" t="s">
        <v>11</v>
      </c>
      <c r="B42654">
        <v>4426804397</v>
      </c>
      <c r="C42654" t="s">
        <v>8319</v>
      </c>
      <c r="D42654" t="s">
        <v>8320</v>
      </c>
      <c r="E42654" t="s">
        <v>9</v>
      </c>
      <c r="F42654" s="1">
        <v>45793.966550925928</v>
      </c>
    </row>
    <row r="42655" spans="1:6" x14ac:dyDescent="0.3">
      <c r="A42655" t="s">
        <v>12</v>
      </c>
      <c r="B42655">
        <v>4426804397</v>
      </c>
      <c r="C42655" t="s">
        <v>8319</v>
      </c>
      <c r="D42655" t="s">
        <v>8320</v>
      </c>
      <c r="E42655" t="s">
        <v>9</v>
      </c>
      <c r="F42655" s="1">
        <v>45793.966550925928</v>
      </c>
    </row>
    <row r="42656" spans="1:6" x14ac:dyDescent="0.3">
      <c r="A42656" t="s">
        <v>13</v>
      </c>
      <c r="B42656">
        <v>4426804397</v>
      </c>
      <c r="C42656" t="s">
        <v>8319</v>
      </c>
      <c r="D42656" t="s">
        <v>8320</v>
      </c>
      <c r="E42656" t="s">
        <v>9</v>
      </c>
      <c r="F42656" s="1">
        <v>45793.966550925928</v>
      </c>
    </row>
    <row r="42657" spans="1:6" x14ac:dyDescent="0.3">
      <c r="A42657" t="s">
        <v>14</v>
      </c>
      <c r="B42657">
        <v>4426804397</v>
      </c>
      <c r="C42657" t="s">
        <v>8319</v>
      </c>
      <c r="D42657" t="s">
        <v>8320</v>
      </c>
      <c r="E42657" t="s">
        <v>9</v>
      </c>
      <c r="F42657" s="1">
        <v>45793.966550925928</v>
      </c>
    </row>
    <row r="42658" spans="1:6" x14ac:dyDescent="0.3">
      <c r="A42658" t="s">
        <v>15</v>
      </c>
      <c r="B42658">
        <v>4426804397</v>
      </c>
      <c r="C42658" t="s">
        <v>8319</v>
      </c>
      <c r="D42658" t="s">
        <v>8320</v>
      </c>
      <c r="E42658" t="s">
        <v>9</v>
      </c>
      <c r="F42658" s="1">
        <v>45793.966550925928</v>
      </c>
    </row>
    <row r="42659" spans="1:6" x14ac:dyDescent="0.3">
      <c r="A42659" t="s">
        <v>16</v>
      </c>
      <c r="B42659">
        <v>4426804397</v>
      </c>
      <c r="C42659" t="s">
        <v>8319</v>
      </c>
      <c r="D42659" t="s">
        <v>8320</v>
      </c>
      <c r="E42659" t="s">
        <v>9</v>
      </c>
      <c r="F42659" s="1">
        <v>45793.966550925928</v>
      </c>
    </row>
    <row r="42660" spans="1:6" x14ac:dyDescent="0.3">
      <c r="A42660" t="s">
        <v>17</v>
      </c>
      <c r="B42660">
        <v>4426804397</v>
      </c>
      <c r="C42660" t="s">
        <v>8319</v>
      </c>
      <c r="D42660" t="s">
        <v>8320</v>
      </c>
      <c r="E42660" t="s">
        <v>9</v>
      </c>
      <c r="F42660" s="1">
        <v>45793.966550925928</v>
      </c>
    </row>
    <row r="42661" spans="1:6" x14ac:dyDescent="0.3">
      <c r="A42661" t="s">
        <v>18</v>
      </c>
      <c r="B42661">
        <v>4426804397</v>
      </c>
      <c r="C42661" t="s">
        <v>8319</v>
      </c>
      <c r="D42661" t="s">
        <v>8320</v>
      </c>
      <c r="E42661" t="s">
        <v>19</v>
      </c>
      <c r="F42661" s="1">
        <v>45793.966550925928</v>
      </c>
    </row>
    <row r="42662" spans="1:6" x14ac:dyDescent="0.3">
      <c r="A42662" t="s">
        <v>6</v>
      </c>
      <c r="B42662">
        <v>5525097737</v>
      </c>
      <c r="C42662" t="s">
        <v>8321</v>
      </c>
      <c r="D42662" t="s">
        <v>8322</v>
      </c>
      <c r="E42662" t="s">
        <v>22</v>
      </c>
      <c r="F42662" s="1">
        <v>45793.967164351852</v>
      </c>
    </row>
    <row r="42663" spans="1:6" x14ac:dyDescent="0.3">
      <c r="A42663" t="s">
        <v>10</v>
      </c>
      <c r="B42663">
        <v>5525097737</v>
      </c>
      <c r="C42663" t="s">
        <v>8321</v>
      </c>
      <c r="D42663" t="s">
        <v>8322</v>
      </c>
      <c r="E42663" t="s">
        <v>9</v>
      </c>
      <c r="F42663" s="1">
        <v>45793.967164351852</v>
      </c>
    </row>
    <row r="42664" spans="1:6" x14ac:dyDescent="0.3">
      <c r="A42664" t="s">
        <v>11</v>
      </c>
      <c r="B42664">
        <v>5525097737</v>
      </c>
      <c r="C42664" t="s">
        <v>8321</v>
      </c>
      <c r="D42664" t="s">
        <v>8322</v>
      </c>
      <c r="E42664" t="s">
        <v>9</v>
      </c>
      <c r="F42664" s="1">
        <v>45793.967164351852</v>
      </c>
    </row>
    <row r="42665" spans="1:6" x14ac:dyDescent="0.3">
      <c r="A42665" t="s">
        <v>12</v>
      </c>
      <c r="B42665">
        <v>5525097737</v>
      </c>
      <c r="C42665" t="s">
        <v>8321</v>
      </c>
      <c r="D42665" t="s">
        <v>8322</v>
      </c>
      <c r="E42665" t="s">
        <v>9</v>
      </c>
      <c r="F42665" s="1">
        <v>45793.967164351852</v>
      </c>
    </row>
    <row r="42666" spans="1:6" x14ac:dyDescent="0.3">
      <c r="A42666" t="s">
        <v>13</v>
      </c>
      <c r="B42666">
        <v>5525097737</v>
      </c>
      <c r="C42666" t="s">
        <v>8321</v>
      </c>
      <c r="D42666" t="s">
        <v>8322</v>
      </c>
      <c r="E42666" t="s">
        <v>9</v>
      </c>
      <c r="F42666" s="1">
        <v>45793.967164351852</v>
      </c>
    </row>
    <row r="42667" spans="1:6" x14ac:dyDescent="0.3">
      <c r="A42667" t="s">
        <v>14</v>
      </c>
      <c r="B42667">
        <v>5525097737</v>
      </c>
      <c r="C42667" t="s">
        <v>8321</v>
      </c>
      <c r="D42667" t="s">
        <v>8322</v>
      </c>
      <c r="E42667" t="s">
        <v>9</v>
      </c>
      <c r="F42667" s="1">
        <v>45793.967164351852</v>
      </c>
    </row>
    <row r="42668" spans="1:6" x14ac:dyDescent="0.3">
      <c r="A42668" t="s">
        <v>15</v>
      </c>
      <c r="B42668">
        <v>5525097737</v>
      </c>
      <c r="C42668" t="s">
        <v>8321</v>
      </c>
      <c r="D42668" t="s">
        <v>8322</v>
      </c>
      <c r="E42668" t="s">
        <v>9</v>
      </c>
      <c r="F42668" s="1">
        <v>45793.967164351852</v>
      </c>
    </row>
    <row r="42669" spans="1:6" x14ac:dyDescent="0.3">
      <c r="A42669" t="s">
        <v>16</v>
      </c>
      <c r="B42669">
        <v>5525097737</v>
      </c>
      <c r="C42669" t="s">
        <v>8321</v>
      </c>
      <c r="D42669" t="s">
        <v>8322</v>
      </c>
      <c r="E42669" t="s">
        <v>9</v>
      </c>
      <c r="F42669" s="1">
        <v>45793.967164351852</v>
      </c>
    </row>
    <row r="42670" spans="1:6" x14ac:dyDescent="0.3">
      <c r="A42670" t="s">
        <v>17</v>
      </c>
      <c r="B42670">
        <v>5525097737</v>
      </c>
      <c r="C42670" t="s">
        <v>8321</v>
      </c>
      <c r="D42670" t="s">
        <v>8322</v>
      </c>
      <c r="E42670" t="s">
        <v>9</v>
      </c>
      <c r="F42670" s="1">
        <v>45793.967164351852</v>
      </c>
    </row>
    <row r="42671" spans="1:6" x14ac:dyDescent="0.3">
      <c r="A42671" t="s">
        <v>18</v>
      </c>
      <c r="B42671">
        <v>5525097737</v>
      </c>
      <c r="C42671" t="s">
        <v>8321</v>
      </c>
      <c r="D42671" t="s">
        <v>8322</v>
      </c>
      <c r="E42671" t="s">
        <v>22</v>
      </c>
      <c r="F42671" s="1">
        <v>45793.967164351852</v>
      </c>
    </row>
    <row r="42672" spans="1:6" x14ac:dyDescent="0.3">
      <c r="A42672" t="s">
        <v>6</v>
      </c>
      <c r="B42672">
        <v>4424645575</v>
      </c>
      <c r="C42672" t="s">
        <v>8323</v>
      </c>
      <c r="D42672" t="s">
        <v>8324</v>
      </c>
      <c r="E42672" t="s">
        <v>9</v>
      </c>
      <c r="F42672" s="1">
        <v>45793.967743055553</v>
      </c>
    </row>
    <row r="42673" spans="1:6" x14ac:dyDescent="0.3">
      <c r="A42673" t="s">
        <v>10</v>
      </c>
      <c r="B42673">
        <v>4424645575</v>
      </c>
      <c r="C42673" t="s">
        <v>8323</v>
      </c>
      <c r="D42673" t="s">
        <v>8324</v>
      </c>
      <c r="E42673" t="s">
        <v>9</v>
      </c>
      <c r="F42673" s="1">
        <v>45793.967743055553</v>
      </c>
    </row>
    <row r="42674" spans="1:6" x14ac:dyDescent="0.3">
      <c r="A42674" t="s">
        <v>11</v>
      </c>
      <c r="B42674">
        <v>4424645575</v>
      </c>
      <c r="C42674" t="s">
        <v>8323</v>
      </c>
      <c r="D42674" t="s">
        <v>8324</v>
      </c>
      <c r="E42674" t="s">
        <v>9</v>
      </c>
      <c r="F42674" s="1">
        <v>45793.967743055553</v>
      </c>
    </row>
    <row r="42675" spans="1:6" x14ac:dyDescent="0.3">
      <c r="A42675" t="s">
        <v>12</v>
      </c>
      <c r="B42675">
        <v>4424645575</v>
      </c>
      <c r="C42675" t="s">
        <v>8323</v>
      </c>
      <c r="D42675" t="s">
        <v>8324</v>
      </c>
      <c r="E42675" t="s">
        <v>9</v>
      </c>
      <c r="F42675" s="1">
        <v>45793.967743055553</v>
      </c>
    </row>
    <row r="42676" spans="1:6" x14ac:dyDescent="0.3">
      <c r="A42676" t="s">
        <v>13</v>
      </c>
      <c r="B42676">
        <v>4424645575</v>
      </c>
      <c r="C42676" t="s">
        <v>8323</v>
      </c>
      <c r="D42676" t="s">
        <v>8324</v>
      </c>
      <c r="E42676" t="s">
        <v>9</v>
      </c>
      <c r="F42676" s="1">
        <v>45793.967743055553</v>
      </c>
    </row>
    <row r="42677" spans="1:6" x14ac:dyDescent="0.3">
      <c r="A42677" t="s">
        <v>14</v>
      </c>
      <c r="B42677">
        <v>4424645575</v>
      </c>
      <c r="C42677" t="s">
        <v>8323</v>
      </c>
      <c r="D42677" t="s">
        <v>8324</v>
      </c>
      <c r="E42677" t="s">
        <v>9</v>
      </c>
      <c r="F42677" s="1">
        <v>45793.967743055553</v>
      </c>
    </row>
    <row r="42678" spans="1:6" x14ac:dyDescent="0.3">
      <c r="A42678" t="s">
        <v>15</v>
      </c>
      <c r="B42678">
        <v>4424645575</v>
      </c>
      <c r="C42678" t="s">
        <v>8323</v>
      </c>
      <c r="D42678" t="s">
        <v>8324</v>
      </c>
      <c r="E42678" t="s">
        <v>9</v>
      </c>
      <c r="F42678" s="1">
        <v>45793.967743055553</v>
      </c>
    </row>
    <row r="42679" spans="1:6" x14ac:dyDescent="0.3">
      <c r="A42679" t="s">
        <v>16</v>
      </c>
      <c r="B42679">
        <v>4424645575</v>
      </c>
      <c r="C42679" t="s">
        <v>8323</v>
      </c>
      <c r="D42679" t="s">
        <v>8324</v>
      </c>
      <c r="E42679" t="s">
        <v>9</v>
      </c>
      <c r="F42679" s="1">
        <v>45793.967743055553</v>
      </c>
    </row>
    <row r="42680" spans="1:6" x14ac:dyDescent="0.3">
      <c r="A42680" t="s">
        <v>17</v>
      </c>
      <c r="B42680">
        <v>4424645575</v>
      </c>
      <c r="C42680" t="s">
        <v>8323</v>
      </c>
      <c r="D42680" t="s">
        <v>8324</v>
      </c>
      <c r="E42680" t="s">
        <v>9</v>
      </c>
      <c r="F42680" s="1">
        <v>45793.967743055553</v>
      </c>
    </row>
    <row r="42681" spans="1:6" x14ac:dyDescent="0.3">
      <c r="A42681" t="s">
        <v>18</v>
      </c>
      <c r="B42681">
        <v>4424645575</v>
      </c>
      <c r="C42681" t="s">
        <v>8323</v>
      </c>
      <c r="D42681" t="s">
        <v>8324</v>
      </c>
      <c r="E42681" t="s">
        <v>19</v>
      </c>
      <c r="F42681" s="1">
        <v>45793.967743055553</v>
      </c>
    </row>
    <row r="42682" spans="1:6" x14ac:dyDescent="0.3">
      <c r="A42682" t="s">
        <v>6</v>
      </c>
      <c r="B42682">
        <v>4271510517</v>
      </c>
      <c r="C42682" t="s">
        <v>8325</v>
      </c>
      <c r="D42682" t="s">
        <v>8326</v>
      </c>
      <c r="E42682" t="s">
        <v>22</v>
      </c>
      <c r="F42682" s="1">
        <v>45793.967870370368</v>
      </c>
    </row>
    <row r="42683" spans="1:6" x14ac:dyDescent="0.3">
      <c r="A42683" t="s">
        <v>10</v>
      </c>
      <c r="B42683">
        <v>4271510517</v>
      </c>
      <c r="C42683" t="s">
        <v>8325</v>
      </c>
      <c r="D42683" t="s">
        <v>8326</v>
      </c>
      <c r="E42683" t="s">
        <v>9</v>
      </c>
      <c r="F42683" s="1">
        <v>45793.967870370368</v>
      </c>
    </row>
    <row r="42684" spans="1:6" x14ac:dyDescent="0.3">
      <c r="A42684" t="s">
        <v>11</v>
      </c>
      <c r="B42684">
        <v>4271510517</v>
      </c>
      <c r="C42684" t="s">
        <v>8325</v>
      </c>
      <c r="D42684" t="s">
        <v>8326</v>
      </c>
      <c r="E42684" t="s">
        <v>9</v>
      </c>
      <c r="F42684" s="1">
        <v>45793.967870370368</v>
      </c>
    </row>
    <row r="42685" spans="1:6" x14ac:dyDescent="0.3">
      <c r="A42685" t="s">
        <v>12</v>
      </c>
      <c r="B42685">
        <v>4271510517</v>
      </c>
      <c r="C42685" t="s">
        <v>8325</v>
      </c>
      <c r="D42685" t="s">
        <v>8326</v>
      </c>
      <c r="E42685" t="s">
        <v>9</v>
      </c>
      <c r="F42685" s="1">
        <v>45793.967870370368</v>
      </c>
    </row>
    <row r="42686" spans="1:6" x14ac:dyDescent="0.3">
      <c r="A42686" t="s">
        <v>13</v>
      </c>
      <c r="B42686">
        <v>4271510517</v>
      </c>
      <c r="C42686" t="s">
        <v>8325</v>
      </c>
      <c r="D42686" t="s">
        <v>8326</v>
      </c>
      <c r="E42686" t="s">
        <v>9</v>
      </c>
      <c r="F42686" s="1">
        <v>45793.967870370368</v>
      </c>
    </row>
    <row r="42687" spans="1:6" x14ac:dyDescent="0.3">
      <c r="A42687" t="s">
        <v>14</v>
      </c>
      <c r="B42687">
        <v>4271510517</v>
      </c>
      <c r="C42687" t="s">
        <v>8325</v>
      </c>
      <c r="D42687" t="s">
        <v>8326</v>
      </c>
      <c r="E42687" t="s">
        <v>9</v>
      </c>
      <c r="F42687" s="1">
        <v>45793.967870370368</v>
      </c>
    </row>
    <row r="42688" spans="1:6" x14ac:dyDescent="0.3">
      <c r="A42688" t="s">
        <v>15</v>
      </c>
      <c r="B42688">
        <v>4271510517</v>
      </c>
      <c r="C42688" t="s">
        <v>8325</v>
      </c>
      <c r="D42688" t="s">
        <v>8326</v>
      </c>
      <c r="E42688" t="s">
        <v>9</v>
      </c>
      <c r="F42688" s="1">
        <v>45793.967870370368</v>
      </c>
    </row>
    <row r="42689" spans="1:6" x14ac:dyDescent="0.3">
      <c r="A42689" t="s">
        <v>16</v>
      </c>
      <c r="B42689">
        <v>4271510517</v>
      </c>
      <c r="C42689" t="s">
        <v>8325</v>
      </c>
      <c r="D42689" t="s">
        <v>8326</v>
      </c>
      <c r="E42689" t="s">
        <v>9</v>
      </c>
      <c r="F42689" s="1">
        <v>45793.967870370368</v>
      </c>
    </row>
    <row r="42690" spans="1:6" x14ac:dyDescent="0.3">
      <c r="A42690" t="s">
        <v>17</v>
      </c>
      <c r="B42690">
        <v>4271510517</v>
      </c>
      <c r="C42690" t="s">
        <v>8325</v>
      </c>
      <c r="D42690" t="s">
        <v>8326</v>
      </c>
      <c r="E42690" t="s">
        <v>9</v>
      </c>
      <c r="F42690" s="1">
        <v>45793.967870370368</v>
      </c>
    </row>
    <row r="42691" spans="1:6" x14ac:dyDescent="0.3">
      <c r="A42691" t="s">
        <v>18</v>
      </c>
      <c r="B42691">
        <v>4271510517</v>
      </c>
      <c r="C42691" t="s">
        <v>8325</v>
      </c>
      <c r="D42691" t="s">
        <v>8326</v>
      </c>
      <c r="E42691" t="s">
        <v>19</v>
      </c>
      <c r="F42691" s="1">
        <v>45793.967870370368</v>
      </c>
    </row>
    <row r="42692" spans="1:6" x14ac:dyDescent="0.3">
      <c r="A42692" t="s">
        <v>6</v>
      </c>
      <c r="B42692">
        <v>4428259486</v>
      </c>
      <c r="C42692" t="s">
        <v>8327</v>
      </c>
      <c r="D42692" t="s">
        <v>8328</v>
      </c>
      <c r="E42692" t="s">
        <v>9</v>
      </c>
      <c r="F42692" s="1">
        <v>45793.967881944445</v>
      </c>
    </row>
    <row r="42693" spans="1:6" x14ac:dyDescent="0.3">
      <c r="A42693" t="s">
        <v>10</v>
      </c>
      <c r="B42693">
        <v>4428259486</v>
      </c>
      <c r="C42693" t="s">
        <v>8327</v>
      </c>
      <c r="D42693" t="s">
        <v>8328</v>
      </c>
      <c r="E42693" t="s">
        <v>22</v>
      </c>
      <c r="F42693" s="1">
        <v>45793.967881944445</v>
      </c>
    </row>
    <row r="42694" spans="1:6" x14ac:dyDescent="0.3">
      <c r="A42694" t="s">
        <v>11</v>
      </c>
      <c r="B42694">
        <v>4428259486</v>
      </c>
      <c r="C42694" t="s">
        <v>8327</v>
      </c>
      <c r="D42694" t="s">
        <v>8328</v>
      </c>
      <c r="E42694" t="s">
        <v>9</v>
      </c>
      <c r="F42694" s="1">
        <v>45793.967881944445</v>
      </c>
    </row>
    <row r="42695" spans="1:6" x14ac:dyDescent="0.3">
      <c r="A42695" t="s">
        <v>12</v>
      </c>
      <c r="B42695">
        <v>4428259486</v>
      </c>
      <c r="C42695" t="s">
        <v>8327</v>
      </c>
      <c r="D42695" t="s">
        <v>8328</v>
      </c>
      <c r="E42695" t="s">
        <v>9</v>
      </c>
      <c r="F42695" s="1">
        <v>45793.967881944445</v>
      </c>
    </row>
    <row r="42696" spans="1:6" x14ac:dyDescent="0.3">
      <c r="A42696" t="s">
        <v>13</v>
      </c>
      <c r="B42696">
        <v>4428259486</v>
      </c>
      <c r="C42696" t="s">
        <v>8327</v>
      </c>
      <c r="D42696" t="s">
        <v>8328</v>
      </c>
      <c r="E42696" t="s">
        <v>9</v>
      </c>
      <c r="F42696" s="1">
        <v>45793.967881944445</v>
      </c>
    </row>
    <row r="42697" spans="1:6" x14ac:dyDescent="0.3">
      <c r="A42697" t="s">
        <v>14</v>
      </c>
      <c r="B42697">
        <v>4428259486</v>
      </c>
      <c r="C42697" t="s">
        <v>8327</v>
      </c>
      <c r="D42697" t="s">
        <v>8328</v>
      </c>
      <c r="E42697" t="s">
        <v>9</v>
      </c>
      <c r="F42697" s="1">
        <v>45793.967881944445</v>
      </c>
    </row>
    <row r="42698" spans="1:6" x14ac:dyDescent="0.3">
      <c r="A42698" t="s">
        <v>15</v>
      </c>
      <c r="B42698">
        <v>4428259486</v>
      </c>
      <c r="C42698" t="s">
        <v>8327</v>
      </c>
      <c r="D42698" t="s">
        <v>8328</v>
      </c>
      <c r="E42698" t="s">
        <v>9</v>
      </c>
      <c r="F42698" s="1">
        <v>45793.967881944445</v>
      </c>
    </row>
    <row r="42699" spans="1:6" x14ac:dyDescent="0.3">
      <c r="A42699" t="s">
        <v>16</v>
      </c>
      <c r="B42699">
        <v>4428259486</v>
      </c>
      <c r="C42699" t="s">
        <v>8327</v>
      </c>
      <c r="D42699" t="s">
        <v>8328</v>
      </c>
      <c r="E42699" t="s">
        <v>9</v>
      </c>
      <c r="F42699" s="1">
        <v>45793.967881944445</v>
      </c>
    </row>
    <row r="42700" spans="1:6" x14ac:dyDescent="0.3">
      <c r="A42700" t="s">
        <v>17</v>
      </c>
      <c r="B42700">
        <v>4428259486</v>
      </c>
      <c r="C42700" t="s">
        <v>8327</v>
      </c>
      <c r="D42700" t="s">
        <v>8328</v>
      </c>
      <c r="E42700" t="s">
        <v>9</v>
      </c>
      <c r="F42700" s="1">
        <v>45793.967881944445</v>
      </c>
    </row>
    <row r="42701" spans="1:6" x14ac:dyDescent="0.3">
      <c r="A42701" t="s">
        <v>18</v>
      </c>
      <c r="B42701">
        <v>4428259486</v>
      </c>
      <c r="C42701" t="s">
        <v>8327</v>
      </c>
      <c r="D42701" t="s">
        <v>8328</v>
      </c>
      <c r="E42701" t="s">
        <v>19</v>
      </c>
      <c r="F42701" s="1">
        <v>45793.967881944445</v>
      </c>
    </row>
    <row r="42702" spans="1:6" x14ac:dyDescent="0.3">
      <c r="A42702" t="s">
        <v>6</v>
      </c>
      <c r="B42702">
        <v>4425182904</v>
      </c>
      <c r="C42702" t="s">
        <v>8329</v>
      </c>
      <c r="D42702" t="s">
        <v>8330</v>
      </c>
      <c r="E42702" t="s">
        <v>9</v>
      </c>
      <c r="F42702" s="1">
        <v>45793.968055555553</v>
      </c>
    </row>
    <row r="42703" spans="1:6" x14ac:dyDescent="0.3">
      <c r="A42703" t="s">
        <v>10</v>
      </c>
      <c r="B42703">
        <v>4425182904</v>
      </c>
      <c r="C42703" t="s">
        <v>8329</v>
      </c>
      <c r="D42703" t="s">
        <v>8330</v>
      </c>
      <c r="E42703" t="s">
        <v>9</v>
      </c>
      <c r="F42703" s="1">
        <v>45793.968055555553</v>
      </c>
    </row>
    <row r="42704" spans="1:6" x14ac:dyDescent="0.3">
      <c r="A42704" t="s">
        <v>11</v>
      </c>
      <c r="B42704">
        <v>4425182904</v>
      </c>
      <c r="C42704" t="s">
        <v>8329</v>
      </c>
      <c r="D42704" t="s">
        <v>8330</v>
      </c>
      <c r="E42704" t="s">
        <v>9</v>
      </c>
      <c r="F42704" s="1">
        <v>45793.968055555553</v>
      </c>
    </row>
    <row r="42705" spans="1:6" x14ac:dyDescent="0.3">
      <c r="A42705" t="s">
        <v>12</v>
      </c>
      <c r="B42705">
        <v>4425182904</v>
      </c>
      <c r="C42705" t="s">
        <v>8329</v>
      </c>
      <c r="D42705" t="s">
        <v>8330</v>
      </c>
      <c r="E42705" t="s">
        <v>9</v>
      </c>
      <c r="F42705" s="1">
        <v>45793.968055555553</v>
      </c>
    </row>
    <row r="42706" spans="1:6" x14ac:dyDescent="0.3">
      <c r="A42706" t="s">
        <v>13</v>
      </c>
      <c r="B42706">
        <v>4425182904</v>
      </c>
      <c r="C42706" t="s">
        <v>8329</v>
      </c>
      <c r="D42706" t="s">
        <v>8330</v>
      </c>
      <c r="E42706" t="s">
        <v>9</v>
      </c>
      <c r="F42706" s="1">
        <v>45793.968055555553</v>
      </c>
    </row>
    <row r="42707" spans="1:6" x14ac:dyDescent="0.3">
      <c r="A42707" t="s">
        <v>14</v>
      </c>
      <c r="B42707">
        <v>4425182904</v>
      </c>
      <c r="C42707" t="s">
        <v>8329</v>
      </c>
      <c r="D42707" t="s">
        <v>8330</v>
      </c>
      <c r="E42707" t="s">
        <v>9</v>
      </c>
      <c r="F42707" s="1">
        <v>45793.968055555553</v>
      </c>
    </row>
    <row r="42708" spans="1:6" x14ac:dyDescent="0.3">
      <c r="A42708" t="s">
        <v>15</v>
      </c>
      <c r="B42708">
        <v>4425182904</v>
      </c>
      <c r="C42708" t="s">
        <v>8329</v>
      </c>
      <c r="D42708" t="s">
        <v>8330</v>
      </c>
      <c r="E42708" t="s">
        <v>9</v>
      </c>
      <c r="F42708" s="1">
        <v>45793.968055555553</v>
      </c>
    </row>
    <row r="42709" spans="1:6" x14ac:dyDescent="0.3">
      <c r="A42709" t="s">
        <v>16</v>
      </c>
      <c r="B42709">
        <v>4425182904</v>
      </c>
      <c r="C42709" t="s">
        <v>8329</v>
      </c>
      <c r="D42709" t="s">
        <v>8330</v>
      </c>
      <c r="E42709" t="s">
        <v>9</v>
      </c>
      <c r="F42709" s="1">
        <v>45793.968055555553</v>
      </c>
    </row>
    <row r="42710" spans="1:6" x14ac:dyDescent="0.3">
      <c r="A42710" t="s">
        <v>17</v>
      </c>
      <c r="B42710">
        <v>4425182904</v>
      </c>
      <c r="C42710" t="s">
        <v>8329</v>
      </c>
      <c r="D42710" t="s">
        <v>8330</v>
      </c>
      <c r="E42710" t="s">
        <v>9</v>
      </c>
      <c r="F42710" s="1">
        <v>45793.968055555553</v>
      </c>
    </row>
    <row r="42711" spans="1:6" x14ac:dyDescent="0.3">
      <c r="A42711" t="s">
        <v>18</v>
      </c>
      <c r="B42711">
        <v>4425182904</v>
      </c>
      <c r="C42711" t="s">
        <v>8329</v>
      </c>
      <c r="D42711" t="s">
        <v>8330</v>
      </c>
      <c r="E42711" t="s">
        <v>19</v>
      </c>
      <c r="F42711" s="1">
        <v>45793.968055555553</v>
      </c>
    </row>
    <row r="42712" spans="1:6" x14ac:dyDescent="0.3">
      <c r="A42712" t="s">
        <v>6</v>
      </c>
      <c r="B42712">
        <v>4427848753</v>
      </c>
      <c r="C42712" t="s">
        <v>8331</v>
      </c>
      <c r="D42712" t="s">
        <v>8332</v>
      </c>
      <c r="E42712" t="s">
        <v>9</v>
      </c>
      <c r="F42712" s="1">
        <v>45793.968622685185</v>
      </c>
    </row>
    <row r="42713" spans="1:6" x14ac:dyDescent="0.3">
      <c r="A42713" t="s">
        <v>10</v>
      </c>
      <c r="B42713">
        <v>4427848753</v>
      </c>
      <c r="C42713" t="s">
        <v>8331</v>
      </c>
      <c r="D42713" t="s">
        <v>8332</v>
      </c>
      <c r="E42713" t="s">
        <v>9</v>
      </c>
      <c r="F42713" s="1">
        <v>45793.968622685185</v>
      </c>
    </row>
    <row r="42714" spans="1:6" x14ac:dyDescent="0.3">
      <c r="A42714" t="s">
        <v>11</v>
      </c>
      <c r="B42714">
        <v>4427848753</v>
      </c>
      <c r="C42714" t="s">
        <v>8331</v>
      </c>
      <c r="D42714" t="s">
        <v>8332</v>
      </c>
      <c r="E42714" t="s">
        <v>22</v>
      </c>
      <c r="F42714" s="1">
        <v>45793.968622685185</v>
      </c>
    </row>
    <row r="42715" spans="1:6" x14ac:dyDescent="0.3">
      <c r="A42715" t="s">
        <v>12</v>
      </c>
      <c r="B42715">
        <v>4427848753</v>
      </c>
      <c r="C42715" t="s">
        <v>8331</v>
      </c>
      <c r="D42715" t="s">
        <v>8332</v>
      </c>
      <c r="E42715" t="s">
        <v>9</v>
      </c>
      <c r="F42715" s="1">
        <v>45793.968622685185</v>
      </c>
    </row>
    <row r="42716" spans="1:6" x14ac:dyDescent="0.3">
      <c r="A42716" t="s">
        <v>13</v>
      </c>
      <c r="B42716">
        <v>4427848753</v>
      </c>
      <c r="C42716" t="s">
        <v>8331</v>
      </c>
      <c r="D42716" t="s">
        <v>8332</v>
      </c>
      <c r="E42716" t="s">
        <v>9</v>
      </c>
      <c r="F42716" s="1">
        <v>45793.968622685185</v>
      </c>
    </row>
    <row r="42717" spans="1:6" x14ac:dyDescent="0.3">
      <c r="A42717" t="s">
        <v>14</v>
      </c>
      <c r="B42717">
        <v>4427848753</v>
      </c>
      <c r="C42717" t="s">
        <v>8331</v>
      </c>
      <c r="D42717" t="s">
        <v>8332</v>
      </c>
      <c r="E42717" t="s">
        <v>9</v>
      </c>
      <c r="F42717" s="1">
        <v>45793.968622685185</v>
      </c>
    </row>
    <row r="42718" spans="1:6" x14ac:dyDescent="0.3">
      <c r="A42718" t="s">
        <v>15</v>
      </c>
      <c r="B42718">
        <v>4427848753</v>
      </c>
      <c r="C42718" t="s">
        <v>8331</v>
      </c>
      <c r="D42718" t="s">
        <v>8332</v>
      </c>
      <c r="E42718" t="s">
        <v>9</v>
      </c>
      <c r="F42718" s="1">
        <v>45793.968622685185</v>
      </c>
    </row>
    <row r="42719" spans="1:6" x14ac:dyDescent="0.3">
      <c r="A42719" t="s">
        <v>16</v>
      </c>
      <c r="B42719">
        <v>4427848753</v>
      </c>
      <c r="C42719" t="s">
        <v>8331</v>
      </c>
      <c r="D42719" t="s">
        <v>8332</v>
      </c>
      <c r="E42719" t="s">
        <v>22</v>
      </c>
      <c r="F42719" s="1">
        <v>45793.968622685185</v>
      </c>
    </row>
    <row r="42720" spans="1:6" x14ac:dyDescent="0.3">
      <c r="A42720" t="s">
        <v>17</v>
      </c>
      <c r="B42720">
        <v>4427848753</v>
      </c>
      <c r="C42720" t="s">
        <v>8331</v>
      </c>
      <c r="D42720" t="s">
        <v>8332</v>
      </c>
      <c r="E42720" t="s">
        <v>22</v>
      </c>
      <c r="F42720" s="1">
        <v>45793.968622685185</v>
      </c>
    </row>
    <row r="42721" spans="1:6" x14ac:dyDescent="0.3">
      <c r="A42721" t="s">
        <v>18</v>
      </c>
      <c r="B42721">
        <v>4427848753</v>
      </c>
      <c r="C42721" t="s">
        <v>8331</v>
      </c>
      <c r="D42721" t="s">
        <v>8332</v>
      </c>
      <c r="E42721" t="s">
        <v>19</v>
      </c>
      <c r="F42721" s="1">
        <v>45793.968622685185</v>
      </c>
    </row>
    <row r="42722" spans="1:6" x14ac:dyDescent="0.3">
      <c r="A42722" t="s">
        <v>6</v>
      </c>
      <c r="B42722">
        <v>4424989563</v>
      </c>
      <c r="C42722" t="s">
        <v>8333</v>
      </c>
      <c r="D42722" t="s">
        <v>8334</v>
      </c>
      <c r="E42722" t="s">
        <v>9</v>
      </c>
      <c r="F42722" s="1">
        <v>45793.969004629631</v>
      </c>
    </row>
    <row r="42723" spans="1:6" x14ac:dyDescent="0.3">
      <c r="A42723" t="s">
        <v>10</v>
      </c>
      <c r="B42723">
        <v>4424989563</v>
      </c>
      <c r="C42723" t="s">
        <v>8333</v>
      </c>
      <c r="D42723" t="s">
        <v>8334</v>
      </c>
      <c r="E42723" t="s">
        <v>9</v>
      </c>
      <c r="F42723" s="1">
        <v>45793.969004629631</v>
      </c>
    </row>
    <row r="42724" spans="1:6" x14ac:dyDescent="0.3">
      <c r="A42724" t="s">
        <v>11</v>
      </c>
      <c r="B42724">
        <v>4424989563</v>
      </c>
      <c r="C42724" t="s">
        <v>8333</v>
      </c>
      <c r="D42724" t="s">
        <v>8334</v>
      </c>
      <c r="E42724" t="s">
        <v>9</v>
      </c>
      <c r="F42724" s="1">
        <v>45793.969004629631</v>
      </c>
    </row>
    <row r="42725" spans="1:6" x14ac:dyDescent="0.3">
      <c r="A42725" t="s">
        <v>12</v>
      </c>
      <c r="B42725">
        <v>4424989563</v>
      </c>
      <c r="C42725" t="s">
        <v>8333</v>
      </c>
      <c r="D42725" t="s">
        <v>8334</v>
      </c>
      <c r="E42725" t="s">
        <v>9</v>
      </c>
      <c r="F42725" s="1">
        <v>45793.969004629631</v>
      </c>
    </row>
    <row r="42726" spans="1:6" x14ac:dyDescent="0.3">
      <c r="A42726" t="s">
        <v>13</v>
      </c>
      <c r="B42726">
        <v>4424989563</v>
      </c>
      <c r="C42726" t="s">
        <v>8333</v>
      </c>
      <c r="D42726" t="s">
        <v>8334</v>
      </c>
      <c r="E42726" t="s">
        <v>9</v>
      </c>
      <c r="F42726" s="1">
        <v>45793.969004629631</v>
      </c>
    </row>
    <row r="42727" spans="1:6" x14ac:dyDescent="0.3">
      <c r="A42727" t="s">
        <v>14</v>
      </c>
      <c r="B42727">
        <v>4424989563</v>
      </c>
      <c r="C42727" t="s">
        <v>8333</v>
      </c>
      <c r="D42727" t="s">
        <v>8334</v>
      </c>
      <c r="E42727" t="s">
        <v>9</v>
      </c>
      <c r="F42727" s="1">
        <v>45793.969004629631</v>
      </c>
    </row>
    <row r="42728" spans="1:6" x14ac:dyDescent="0.3">
      <c r="A42728" t="s">
        <v>15</v>
      </c>
      <c r="B42728">
        <v>4424989563</v>
      </c>
      <c r="C42728" t="s">
        <v>8333</v>
      </c>
      <c r="D42728" t="s">
        <v>8334</v>
      </c>
      <c r="E42728" t="s">
        <v>9</v>
      </c>
      <c r="F42728" s="1">
        <v>45793.969004629631</v>
      </c>
    </row>
    <row r="42729" spans="1:6" x14ac:dyDescent="0.3">
      <c r="A42729" t="s">
        <v>16</v>
      </c>
      <c r="B42729">
        <v>4424989563</v>
      </c>
      <c r="C42729" t="s">
        <v>8333</v>
      </c>
      <c r="D42729" t="s">
        <v>8334</v>
      </c>
      <c r="E42729" t="s">
        <v>9</v>
      </c>
      <c r="F42729" s="1">
        <v>45793.969004629631</v>
      </c>
    </row>
    <row r="42730" spans="1:6" x14ac:dyDescent="0.3">
      <c r="A42730" t="s">
        <v>17</v>
      </c>
      <c r="B42730">
        <v>4424989563</v>
      </c>
      <c r="C42730" t="s">
        <v>8333</v>
      </c>
      <c r="D42730" t="s">
        <v>8334</v>
      </c>
      <c r="E42730" t="s">
        <v>9</v>
      </c>
      <c r="F42730" s="1">
        <v>45793.969004629631</v>
      </c>
    </row>
    <row r="42731" spans="1:6" x14ac:dyDescent="0.3">
      <c r="A42731" t="s">
        <v>18</v>
      </c>
      <c r="B42731">
        <v>4424989563</v>
      </c>
      <c r="C42731" t="s">
        <v>8333</v>
      </c>
      <c r="D42731" t="s">
        <v>8334</v>
      </c>
      <c r="E42731" t="s">
        <v>19</v>
      </c>
      <c r="F42731" s="1">
        <v>45793.969004629631</v>
      </c>
    </row>
    <row r="42732" spans="1:6" x14ac:dyDescent="0.3">
      <c r="A42732" t="s">
        <v>6</v>
      </c>
      <c r="B42732">
        <v>4272133532</v>
      </c>
      <c r="C42732" t="s">
        <v>8335</v>
      </c>
      <c r="D42732" t="s">
        <v>8336</v>
      </c>
      <c r="E42732" t="s">
        <v>9</v>
      </c>
      <c r="F42732" s="1">
        <v>45793.969143518516</v>
      </c>
    </row>
    <row r="42733" spans="1:6" x14ac:dyDescent="0.3">
      <c r="A42733" t="s">
        <v>10</v>
      </c>
      <c r="B42733">
        <v>4272133532</v>
      </c>
      <c r="C42733" t="s">
        <v>8335</v>
      </c>
      <c r="D42733" t="s">
        <v>8336</v>
      </c>
      <c r="E42733" t="s">
        <v>9</v>
      </c>
      <c r="F42733" s="1">
        <v>45793.969143518516</v>
      </c>
    </row>
    <row r="42734" spans="1:6" x14ac:dyDescent="0.3">
      <c r="A42734" t="s">
        <v>11</v>
      </c>
      <c r="B42734">
        <v>4272133532</v>
      </c>
      <c r="C42734" t="s">
        <v>8335</v>
      </c>
      <c r="D42734" t="s">
        <v>8336</v>
      </c>
      <c r="E42734" t="s">
        <v>9</v>
      </c>
      <c r="F42734" s="1">
        <v>45793.969143518516</v>
      </c>
    </row>
    <row r="42735" spans="1:6" x14ac:dyDescent="0.3">
      <c r="A42735" t="s">
        <v>12</v>
      </c>
      <c r="B42735">
        <v>4272133532</v>
      </c>
      <c r="C42735" t="s">
        <v>8335</v>
      </c>
      <c r="D42735" t="s">
        <v>8336</v>
      </c>
      <c r="E42735" t="s">
        <v>9</v>
      </c>
      <c r="F42735" s="1">
        <v>45793.969143518516</v>
      </c>
    </row>
    <row r="42736" spans="1:6" x14ac:dyDescent="0.3">
      <c r="A42736" t="s">
        <v>13</v>
      </c>
      <c r="B42736">
        <v>4272133532</v>
      </c>
      <c r="C42736" t="s">
        <v>8335</v>
      </c>
      <c r="D42736" t="s">
        <v>8336</v>
      </c>
      <c r="E42736" t="s">
        <v>9</v>
      </c>
      <c r="F42736" s="1">
        <v>45793.969143518516</v>
      </c>
    </row>
    <row r="42737" spans="1:6" x14ac:dyDescent="0.3">
      <c r="A42737" t="s">
        <v>14</v>
      </c>
      <c r="B42737">
        <v>4272133532</v>
      </c>
      <c r="C42737" t="s">
        <v>8335</v>
      </c>
      <c r="D42737" t="s">
        <v>8336</v>
      </c>
      <c r="E42737" t="s">
        <v>9</v>
      </c>
      <c r="F42737" s="1">
        <v>45793.969143518516</v>
      </c>
    </row>
    <row r="42738" spans="1:6" x14ac:dyDescent="0.3">
      <c r="A42738" t="s">
        <v>15</v>
      </c>
      <c r="B42738">
        <v>4272133532</v>
      </c>
      <c r="C42738" t="s">
        <v>8335</v>
      </c>
      <c r="D42738" t="s">
        <v>8336</v>
      </c>
      <c r="E42738" t="s">
        <v>9</v>
      </c>
      <c r="F42738" s="1">
        <v>45793.969143518516</v>
      </c>
    </row>
    <row r="42739" spans="1:6" x14ac:dyDescent="0.3">
      <c r="A42739" t="s">
        <v>16</v>
      </c>
      <c r="B42739">
        <v>4272133532</v>
      </c>
      <c r="C42739" t="s">
        <v>8335</v>
      </c>
      <c r="D42739" t="s">
        <v>8336</v>
      </c>
      <c r="E42739" t="s">
        <v>9</v>
      </c>
      <c r="F42739" s="1">
        <v>45793.969143518516</v>
      </c>
    </row>
    <row r="42740" spans="1:6" x14ac:dyDescent="0.3">
      <c r="A42740" t="s">
        <v>17</v>
      </c>
      <c r="B42740">
        <v>4272133532</v>
      </c>
      <c r="C42740" t="s">
        <v>8335</v>
      </c>
      <c r="D42740" t="s">
        <v>8336</v>
      </c>
      <c r="E42740" t="s">
        <v>9</v>
      </c>
      <c r="F42740" s="1">
        <v>45793.969143518516</v>
      </c>
    </row>
    <row r="42741" spans="1:6" x14ac:dyDescent="0.3">
      <c r="A42741" t="s">
        <v>18</v>
      </c>
      <c r="B42741">
        <v>4272133532</v>
      </c>
      <c r="C42741" t="s">
        <v>8335</v>
      </c>
      <c r="D42741" t="s">
        <v>8336</v>
      </c>
      <c r="E42741" t="s">
        <v>22</v>
      </c>
      <c r="F42741" s="1">
        <v>45793.969143518516</v>
      </c>
    </row>
    <row r="42742" spans="1:6" x14ac:dyDescent="0.3">
      <c r="A42742" t="s">
        <v>6</v>
      </c>
      <c r="B42742">
        <v>5554627903</v>
      </c>
      <c r="C42742" t="s">
        <v>8337</v>
      </c>
      <c r="D42742" t="s">
        <v>8338</v>
      </c>
      <c r="E42742" t="s">
        <v>9</v>
      </c>
      <c r="F42742" s="1">
        <v>45793.969849537039</v>
      </c>
    </row>
    <row r="42743" spans="1:6" x14ac:dyDescent="0.3">
      <c r="A42743" t="s">
        <v>10</v>
      </c>
      <c r="B42743">
        <v>5554627903</v>
      </c>
      <c r="C42743" t="s">
        <v>8337</v>
      </c>
      <c r="D42743" t="s">
        <v>8338</v>
      </c>
      <c r="E42743" t="s">
        <v>9</v>
      </c>
      <c r="F42743" s="1">
        <v>45793.969849537039</v>
      </c>
    </row>
    <row r="42744" spans="1:6" x14ac:dyDescent="0.3">
      <c r="A42744" t="s">
        <v>11</v>
      </c>
      <c r="B42744">
        <v>5554627903</v>
      </c>
      <c r="C42744" t="s">
        <v>8337</v>
      </c>
      <c r="D42744" t="s">
        <v>8338</v>
      </c>
      <c r="E42744" t="s">
        <v>9</v>
      </c>
      <c r="F42744" s="1">
        <v>45793.969849537039</v>
      </c>
    </row>
    <row r="42745" spans="1:6" x14ac:dyDescent="0.3">
      <c r="A42745" t="s">
        <v>12</v>
      </c>
      <c r="B42745">
        <v>5554627903</v>
      </c>
      <c r="C42745" t="s">
        <v>8337</v>
      </c>
      <c r="D42745" t="s">
        <v>8338</v>
      </c>
      <c r="E42745" t="s">
        <v>9</v>
      </c>
      <c r="F42745" s="1">
        <v>45793.969849537039</v>
      </c>
    </row>
    <row r="42746" spans="1:6" x14ac:dyDescent="0.3">
      <c r="A42746" t="s">
        <v>13</v>
      </c>
      <c r="B42746">
        <v>5554627903</v>
      </c>
      <c r="C42746" t="s">
        <v>8337</v>
      </c>
      <c r="D42746" t="s">
        <v>8338</v>
      </c>
      <c r="E42746" t="s">
        <v>9</v>
      </c>
      <c r="F42746" s="1">
        <v>45793.969849537039</v>
      </c>
    </row>
    <row r="42747" spans="1:6" x14ac:dyDescent="0.3">
      <c r="A42747" t="s">
        <v>14</v>
      </c>
      <c r="B42747">
        <v>5554627903</v>
      </c>
      <c r="C42747" t="s">
        <v>8337</v>
      </c>
      <c r="D42747" t="s">
        <v>8338</v>
      </c>
      <c r="E42747" t="s">
        <v>9</v>
      </c>
      <c r="F42747" s="1">
        <v>45793.969849537039</v>
      </c>
    </row>
    <row r="42748" spans="1:6" x14ac:dyDescent="0.3">
      <c r="A42748" t="s">
        <v>15</v>
      </c>
      <c r="B42748">
        <v>5554627903</v>
      </c>
      <c r="C42748" t="s">
        <v>8337</v>
      </c>
      <c r="D42748" t="s">
        <v>8338</v>
      </c>
      <c r="E42748" t="s">
        <v>9</v>
      </c>
      <c r="F42748" s="1">
        <v>45793.969849537039</v>
      </c>
    </row>
    <row r="42749" spans="1:6" x14ac:dyDescent="0.3">
      <c r="A42749" t="s">
        <v>16</v>
      </c>
      <c r="B42749">
        <v>5554627903</v>
      </c>
      <c r="C42749" t="s">
        <v>8337</v>
      </c>
      <c r="D42749" t="s">
        <v>8338</v>
      </c>
      <c r="E42749" t="s">
        <v>9</v>
      </c>
      <c r="F42749" s="1">
        <v>45793.969849537039</v>
      </c>
    </row>
    <row r="42750" spans="1:6" x14ac:dyDescent="0.3">
      <c r="A42750" t="s">
        <v>17</v>
      </c>
      <c r="B42750">
        <v>5554627903</v>
      </c>
      <c r="C42750" t="s">
        <v>8337</v>
      </c>
      <c r="D42750" t="s">
        <v>8338</v>
      </c>
      <c r="E42750" t="s">
        <v>9</v>
      </c>
      <c r="F42750" s="1">
        <v>45793.969849537039</v>
      </c>
    </row>
    <row r="42751" spans="1:6" x14ac:dyDescent="0.3">
      <c r="A42751" t="s">
        <v>18</v>
      </c>
      <c r="B42751">
        <v>5554627903</v>
      </c>
      <c r="C42751" t="s">
        <v>8337</v>
      </c>
      <c r="D42751" t="s">
        <v>8338</v>
      </c>
      <c r="E42751" t="s">
        <v>22</v>
      </c>
      <c r="F42751" s="1">
        <v>45793.969849537039</v>
      </c>
    </row>
    <row r="42752" spans="1:6" x14ac:dyDescent="0.3">
      <c r="A42752" t="s">
        <v>6</v>
      </c>
      <c r="B42752">
        <v>4461391200</v>
      </c>
      <c r="C42752" t="s">
        <v>8339</v>
      </c>
      <c r="D42752" t="s">
        <v>8340</v>
      </c>
      <c r="E42752" t="s">
        <v>9</v>
      </c>
      <c r="F42752" s="1">
        <v>45793.970381944448</v>
      </c>
    </row>
    <row r="42753" spans="1:6" x14ac:dyDescent="0.3">
      <c r="A42753" t="s">
        <v>10</v>
      </c>
      <c r="B42753">
        <v>4461391200</v>
      </c>
      <c r="C42753" t="s">
        <v>8339</v>
      </c>
      <c r="D42753" t="s">
        <v>8340</v>
      </c>
      <c r="E42753" t="s">
        <v>9</v>
      </c>
      <c r="F42753" s="1">
        <v>45793.970381944448</v>
      </c>
    </row>
    <row r="42754" spans="1:6" x14ac:dyDescent="0.3">
      <c r="A42754" t="s">
        <v>11</v>
      </c>
      <c r="B42754">
        <v>4461391200</v>
      </c>
      <c r="C42754" t="s">
        <v>8339</v>
      </c>
      <c r="D42754" t="s">
        <v>8340</v>
      </c>
      <c r="E42754" t="s">
        <v>9</v>
      </c>
      <c r="F42754" s="1">
        <v>45793.970381944448</v>
      </c>
    </row>
    <row r="42755" spans="1:6" x14ac:dyDescent="0.3">
      <c r="A42755" t="s">
        <v>12</v>
      </c>
      <c r="B42755">
        <v>4461391200</v>
      </c>
      <c r="C42755" t="s">
        <v>8339</v>
      </c>
      <c r="D42755" t="s">
        <v>8340</v>
      </c>
      <c r="E42755" t="s">
        <v>22</v>
      </c>
      <c r="F42755" s="1">
        <v>45793.970381944448</v>
      </c>
    </row>
    <row r="42756" spans="1:6" x14ac:dyDescent="0.3">
      <c r="A42756" t="s">
        <v>13</v>
      </c>
      <c r="B42756">
        <v>4461391200</v>
      </c>
      <c r="C42756" t="s">
        <v>8339</v>
      </c>
      <c r="D42756" t="s">
        <v>8340</v>
      </c>
      <c r="E42756" t="s">
        <v>9</v>
      </c>
      <c r="F42756" s="1">
        <v>45793.970381944448</v>
      </c>
    </row>
    <row r="42757" spans="1:6" x14ac:dyDescent="0.3">
      <c r="A42757" t="s">
        <v>14</v>
      </c>
      <c r="B42757">
        <v>4461391200</v>
      </c>
      <c r="C42757" t="s">
        <v>8339</v>
      </c>
      <c r="D42757" t="s">
        <v>8340</v>
      </c>
      <c r="E42757" t="s">
        <v>9</v>
      </c>
      <c r="F42757" s="1">
        <v>45793.970381944448</v>
      </c>
    </row>
    <row r="42758" spans="1:6" x14ac:dyDescent="0.3">
      <c r="A42758" t="s">
        <v>15</v>
      </c>
      <c r="B42758">
        <v>4461391200</v>
      </c>
      <c r="C42758" t="s">
        <v>8339</v>
      </c>
      <c r="D42758" t="s">
        <v>8340</v>
      </c>
      <c r="E42758" t="s">
        <v>9</v>
      </c>
      <c r="F42758" s="1">
        <v>45793.970381944448</v>
      </c>
    </row>
    <row r="42759" spans="1:6" x14ac:dyDescent="0.3">
      <c r="A42759" t="s">
        <v>16</v>
      </c>
      <c r="B42759">
        <v>4461391200</v>
      </c>
      <c r="C42759" t="s">
        <v>8339</v>
      </c>
      <c r="D42759" t="s">
        <v>8340</v>
      </c>
      <c r="E42759" t="s">
        <v>9</v>
      </c>
      <c r="F42759" s="1">
        <v>45793.970381944448</v>
      </c>
    </row>
    <row r="42760" spans="1:6" x14ac:dyDescent="0.3">
      <c r="A42760" t="s">
        <v>17</v>
      </c>
      <c r="B42760">
        <v>4461391200</v>
      </c>
      <c r="C42760" t="s">
        <v>8339</v>
      </c>
      <c r="D42760" t="s">
        <v>8340</v>
      </c>
      <c r="E42760" t="s">
        <v>22</v>
      </c>
      <c r="F42760" s="1">
        <v>45793.970381944448</v>
      </c>
    </row>
    <row r="42761" spans="1:6" x14ac:dyDescent="0.3">
      <c r="A42761" t="s">
        <v>18</v>
      </c>
      <c r="B42761">
        <v>4461391200</v>
      </c>
      <c r="C42761" t="s">
        <v>8339</v>
      </c>
      <c r="D42761" t="s">
        <v>8340</v>
      </c>
      <c r="E42761" t="s">
        <v>19</v>
      </c>
      <c r="F42761" s="1">
        <v>45793.970381944448</v>
      </c>
    </row>
    <row r="42762" spans="1:6" x14ac:dyDescent="0.3">
      <c r="A42762" t="s">
        <v>6</v>
      </c>
      <c r="B42762">
        <v>4271104061</v>
      </c>
      <c r="C42762" t="s">
        <v>8341</v>
      </c>
      <c r="D42762" t="s">
        <v>8342</v>
      </c>
      <c r="E42762" t="s">
        <v>22</v>
      </c>
      <c r="F42762" s="1">
        <v>45793.970763888887</v>
      </c>
    </row>
    <row r="42763" spans="1:6" x14ac:dyDescent="0.3">
      <c r="A42763" t="s">
        <v>10</v>
      </c>
      <c r="B42763">
        <v>4271104061</v>
      </c>
      <c r="C42763" t="s">
        <v>8341</v>
      </c>
      <c r="D42763" t="s">
        <v>8342</v>
      </c>
      <c r="E42763" t="s">
        <v>9</v>
      </c>
      <c r="F42763" s="1">
        <v>45793.970763888887</v>
      </c>
    </row>
    <row r="42764" spans="1:6" x14ac:dyDescent="0.3">
      <c r="A42764" t="s">
        <v>11</v>
      </c>
      <c r="B42764">
        <v>4271104061</v>
      </c>
      <c r="C42764" t="s">
        <v>8341</v>
      </c>
      <c r="D42764" t="s">
        <v>8342</v>
      </c>
      <c r="E42764" t="s">
        <v>9</v>
      </c>
      <c r="F42764" s="1">
        <v>45793.970763888887</v>
      </c>
    </row>
    <row r="42765" spans="1:6" x14ac:dyDescent="0.3">
      <c r="A42765" t="s">
        <v>12</v>
      </c>
      <c r="B42765">
        <v>4271104061</v>
      </c>
      <c r="C42765" t="s">
        <v>8341</v>
      </c>
      <c r="D42765" t="s">
        <v>8342</v>
      </c>
      <c r="E42765" t="s">
        <v>9</v>
      </c>
      <c r="F42765" s="1">
        <v>45793.970763888887</v>
      </c>
    </row>
    <row r="42766" spans="1:6" x14ac:dyDescent="0.3">
      <c r="A42766" t="s">
        <v>13</v>
      </c>
      <c r="B42766">
        <v>4271104061</v>
      </c>
      <c r="C42766" t="s">
        <v>8341</v>
      </c>
      <c r="D42766" t="s">
        <v>8342</v>
      </c>
      <c r="E42766" t="s">
        <v>9</v>
      </c>
      <c r="F42766" s="1">
        <v>45793.970763888887</v>
      </c>
    </row>
    <row r="42767" spans="1:6" x14ac:dyDescent="0.3">
      <c r="A42767" t="s">
        <v>14</v>
      </c>
      <c r="B42767">
        <v>4271104061</v>
      </c>
      <c r="C42767" t="s">
        <v>8341</v>
      </c>
      <c r="D42767" t="s">
        <v>8342</v>
      </c>
      <c r="E42767" t="s">
        <v>9</v>
      </c>
      <c r="F42767" s="1">
        <v>45793.970763888887</v>
      </c>
    </row>
    <row r="42768" spans="1:6" x14ac:dyDescent="0.3">
      <c r="A42768" t="s">
        <v>15</v>
      </c>
      <c r="B42768">
        <v>4271104061</v>
      </c>
      <c r="C42768" t="s">
        <v>8341</v>
      </c>
      <c r="D42768" t="s">
        <v>8342</v>
      </c>
      <c r="E42768" t="s">
        <v>9</v>
      </c>
      <c r="F42768" s="1">
        <v>45793.970763888887</v>
      </c>
    </row>
    <row r="42769" spans="1:6" x14ac:dyDescent="0.3">
      <c r="A42769" t="s">
        <v>16</v>
      </c>
      <c r="B42769">
        <v>4271104061</v>
      </c>
      <c r="C42769" t="s">
        <v>8341</v>
      </c>
      <c r="D42769" t="s">
        <v>8342</v>
      </c>
      <c r="E42769" t="s">
        <v>9</v>
      </c>
      <c r="F42769" s="1">
        <v>45793.970763888887</v>
      </c>
    </row>
    <row r="42770" spans="1:6" x14ac:dyDescent="0.3">
      <c r="A42770" t="s">
        <v>17</v>
      </c>
      <c r="B42770">
        <v>4271104061</v>
      </c>
      <c r="C42770" t="s">
        <v>8341</v>
      </c>
      <c r="D42770" t="s">
        <v>8342</v>
      </c>
      <c r="E42770" t="s">
        <v>9</v>
      </c>
      <c r="F42770" s="1">
        <v>45793.970763888887</v>
      </c>
    </row>
    <row r="42771" spans="1:6" x14ac:dyDescent="0.3">
      <c r="A42771" t="s">
        <v>18</v>
      </c>
      <c r="B42771">
        <v>4271104061</v>
      </c>
      <c r="C42771" t="s">
        <v>8341</v>
      </c>
      <c r="D42771" t="s">
        <v>8342</v>
      </c>
      <c r="E42771" t="s">
        <v>22</v>
      </c>
      <c r="F42771" s="1">
        <v>45793.970763888887</v>
      </c>
    </row>
    <row r="42772" spans="1:6" x14ac:dyDescent="0.3">
      <c r="A42772" t="s">
        <v>6</v>
      </c>
      <c r="B42772">
        <v>4422863399</v>
      </c>
      <c r="C42772" t="s">
        <v>8343</v>
      </c>
      <c r="D42772" t="s">
        <v>8344</v>
      </c>
      <c r="E42772" t="s">
        <v>22</v>
      </c>
      <c r="F42772" s="1">
        <v>45793.971203703702</v>
      </c>
    </row>
    <row r="42773" spans="1:6" x14ac:dyDescent="0.3">
      <c r="A42773" t="s">
        <v>10</v>
      </c>
      <c r="B42773">
        <v>4422863399</v>
      </c>
      <c r="C42773" t="s">
        <v>8343</v>
      </c>
      <c r="D42773" t="s">
        <v>8344</v>
      </c>
      <c r="E42773" t="s">
        <v>9</v>
      </c>
      <c r="F42773" s="1">
        <v>45793.971203703702</v>
      </c>
    </row>
    <row r="42774" spans="1:6" x14ac:dyDescent="0.3">
      <c r="A42774" t="s">
        <v>11</v>
      </c>
      <c r="B42774">
        <v>4422863399</v>
      </c>
      <c r="C42774" t="s">
        <v>8343</v>
      </c>
      <c r="D42774" t="s">
        <v>8344</v>
      </c>
      <c r="E42774" t="s">
        <v>9</v>
      </c>
      <c r="F42774" s="1">
        <v>45793.971203703702</v>
      </c>
    </row>
    <row r="42775" spans="1:6" x14ac:dyDescent="0.3">
      <c r="A42775" t="s">
        <v>12</v>
      </c>
      <c r="B42775">
        <v>4422863399</v>
      </c>
      <c r="C42775" t="s">
        <v>8343</v>
      </c>
      <c r="D42775" t="s">
        <v>8344</v>
      </c>
      <c r="E42775" t="s">
        <v>9</v>
      </c>
      <c r="F42775" s="1">
        <v>45793.971203703702</v>
      </c>
    </row>
    <row r="42776" spans="1:6" x14ac:dyDescent="0.3">
      <c r="A42776" t="s">
        <v>13</v>
      </c>
      <c r="B42776">
        <v>4422863399</v>
      </c>
      <c r="C42776" t="s">
        <v>8343</v>
      </c>
      <c r="D42776" t="s">
        <v>8344</v>
      </c>
      <c r="E42776" t="s">
        <v>9</v>
      </c>
      <c r="F42776" s="1">
        <v>45793.971203703702</v>
      </c>
    </row>
    <row r="42777" spans="1:6" x14ac:dyDescent="0.3">
      <c r="A42777" t="s">
        <v>14</v>
      </c>
      <c r="B42777">
        <v>4422863399</v>
      </c>
      <c r="C42777" t="s">
        <v>8343</v>
      </c>
      <c r="D42777" t="s">
        <v>8344</v>
      </c>
      <c r="E42777" t="s">
        <v>9</v>
      </c>
      <c r="F42777" s="1">
        <v>45793.971203703702</v>
      </c>
    </row>
    <row r="42778" spans="1:6" x14ac:dyDescent="0.3">
      <c r="A42778" t="s">
        <v>15</v>
      </c>
      <c r="B42778">
        <v>4422863399</v>
      </c>
      <c r="C42778" t="s">
        <v>8343</v>
      </c>
      <c r="D42778" t="s">
        <v>8344</v>
      </c>
      <c r="E42778" t="s">
        <v>9</v>
      </c>
      <c r="F42778" s="1">
        <v>45793.971203703702</v>
      </c>
    </row>
    <row r="42779" spans="1:6" x14ac:dyDescent="0.3">
      <c r="A42779" t="s">
        <v>16</v>
      </c>
      <c r="B42779">
        <v>4422863399</v>
      </c>
      <c r="C42779" t="s">
        <v>8343</v>
      </c>
      <c r="D42779" t="s">
        <v>8344</v>
      </c>
      <c r="E42779" t="s">
        <v>9</v>
      </c>
      <c r="F42779" s="1">
        <v>45793.971203703702</v>
      </c>
    </row>
    <row r="42780" spans="1:6" x14ac:dyDescent="0.3">
      <c r="A42780" t="s">
        <v>17</v>
      </c>
      <c r="B42780">
        <v>4422863399</v>
      </c>
      <c r="C42780" t="s">
        <v>8343</v>
      </c>
      <c r="D42780" t="s">
        <v>8344</v>
      </c>
      <c r="E42780" t="s">
        <v>9</v>
      </c>
      <c r="F42780" s="1">
        <v>45793.971203703702</v>
      </c>
    </row>
    <row r="42781" spans="1:6" x14ac:dyDescent="0.3">
      <c r="A42781" t="s">
        <v>18</v>
      </c>
      <c r="B42781">
        <v>4422863399</v>
      </c>
      <c r="C42781" t="s">
        <v>8343</v>
      </c>
      <c r="D42781" t="s">
        <v>8344</v>
      </c>
      <c r="E42781" t="s">
        <v>22</v>
      </c>
      <c r="F42781" s="1">
        <v>45793.971203703702</v>
      </c>
    </row>
    <row r="42782" spans="1:6" x14ac:dyDescent="0.3">
      <c r="A42782" t="s">
        <v>6</v>
      </c>
      <c r="B42782">
        <v>4411140543</v>
      </c>
      <c r="C42782" t="s">
        <v>8345</v>
      </c>
      <c r="D42782" t="s">
        <v>8346</v>
      </c>
      <c r="E42782" t="s">
        <v>9</v>
      </c>
      <c r="F42782" s="1">
        <v>45793.971388888887</v>
      </c>
    </row>
    <row r="42783" spans="1:6" x14ac:dyDescent="0.3">
      <c r="A42783" t="s">
        <v>10</v>
      </c>
      <c r="B42783">
        <v>4411140543</v>
      </c>
      <c r="C42783" t="s">
        <v>8345</v>
      </c>
      <c r="D42783" t="s">
        <v>8346</v>
      </c>
      <c r="E42783" t="s">
        <v>9</v>
      </c>
      <c r="F42783" s="1">
        <v>45793.971388888887</v>
      </c>
    </row>
    <row r="42784" spans="1:6" x14ac:dyDescent="0.3">
      <c r="A42784" t="s">
        <v>11</v>
      </c>
      <c r="B42784">
        <v>4411140543</v>
      </c>
      <c r="C42784" t="s">
        <v>8345</v>
      </c>
      <c r="D42784" t="s">
        <v>8346</v>
      </c>
      <c r="E42784" t="s">
        <v>9</v>
      </c>
      <c r="F42784" s="1">
        <v>45793.971388888887</v>
      </c>
    </row>
    <row r="42785" spans="1:6" x14ac:dyDescent="0.3">
      <c r="A42785" t="s">
        <v>12</v>
      </c>
      <c r="B42785">
        <v>4411140543</v>
      </c>
      <c r="C42785" t="s">
        <v>8345</v>
      </c>
      <c r="D42785" t="s">
        <v>8346</v>
      </c>
      <c r="E42785" t="s">
        <v>9</v>
      </c>
      <c r="F42785" s="1">
        <v>45793.971388888887</v>
      </c>
    </row>
    <row r="42786" spans="1:6" x14ac:dyDescent="0.3">
      <c r="A42786" t="s">
        <v>13</v>
      </c>
      <c r="B42786">
        <v>4411140543</v>
      </c>
      <c r="C42786" t="s">
        <v>8345</v>
      </c>
      <c r="D42786" t="s">
        <v>8346</v>
      </c>
      <c r="E42786" t="s">
        <v>9</v>
      </c>
      <c r="F42786" s="1">
        <v>45793.971388888887</v>
      </c>
    </row>
    <row r="42787" spans="1:6" x14ac:dyDescent="0.3">
      <c r="A42787" t="s">
        <v>14</v>
      </c>
      <c r="B42787">
        <v>4411140543</v>
      </c>
      <c r="C42787" t="s">
        <v>8345</v>
      </c>
      <c r="D42787" t="s">
        <v>8346</v>
      </c>
      <c r="E42787" t="s">
        <v>9</v>
      </c>
      <c r="F42787" s="1">
        <v>45793.971388888887</v>
      </c>
    </row>
    <row r="42788" spans="1:6" x14ac:dyDescent="0.3">
      <c r="A42788" t="s">
        <v>15</v>
      </c>
      <c r="B42788">
        <v>4411140543</v>
      </c>
      <c r="C42788" t="s">
        <v>8345</v>
      </c>
      <c r="D42788" t="s">
        <v>8346</v>
      </c>
      <c r="E42788" t="s">
        <v>9</v>
      </c>
      <c r="F42788" s="1">
        <v>45793.971388888887</v>
      </c>
    </row>
    <row r="42789" spans="1:6" x14ac:dyDescent="0.3">
      <c r="A42789" t="s">
        <v>16</v>
      </c>
      <c r="B42789">
        <v>4411140543</v>
      </c>
      <c r="C42789" t="s">
        <v>8345</v>
      </c>
      <c r="D42789" t="s">
        <v>8346</v>
      </c>
      <c r="E42789" t="s">
        <v>9</v>
      </c>
      <c r="F42789" s="1">
        <v>45793.971388888887</v>
      </c>
    </row>
    <row r="42790" spans="1:6" x14ac:dyDescent="0.3">
      <c r="A42790" t="s">
        <v>17</v>
      </c>
      <c r="B42790">
        <v>4411140543</v>
      </c>
      <c r="C42790" t="s">
        <v>8345</v>
      </c>
      <c r="D42790" t="s">
        <v>8346</v>
      </c>
      <c r="E42790" t="s">
        <v>9</v>
      </c>
      <c r="F42790" s="1">
        <v>45793.971388888887</v>
      </c>
    </row>
    <row r="42791" spans="1:6" x14ac:dyDescent="0.3">
      <c r="A42791" t="s">
        <v>18</v>
      </c>
      <c r="B42791">
        <v>4411140543</v>
      </c>
      <c r="C42791" t="s">
        <v>8345</v>
      </c>
      <c r="D42791" t="s">
        <v>8346</v>
      </c>
      <c r="E42791" t="s">
        <v>22</v>
      </c>
      <c r="F42791" s="1">
        <v>45793.971388888887</v>
      </c>
    </row>
    <row r="42792" spans="1:6" x14ac:dyDescent="0.3">
      <c r="A42792" t="s">
        <v>6</v>
      </c>
      <c r="B42792">
        <v>4421778476</v>
      </c>
      <c r="C42792" t="s">
        <v>8347</v>
      </c>
      <c r="D42792" t="s">
        <v>8348</v>
      </c>
      <c r="E42792" t="s">
        <v>9</v>
      </c>
      <c r="F42792" s="1">
        <v>45793.971631944441</v>
      </c>
    </row>
    <row r="42793" spans="1:6" x14ac:dyDescent="0.3">
      <c r="A42793" t="s">
        <v>10</v>
      </c>
      <c r="B42793">
        <v>4421778476</v>
      </c>
      <c r="C42793" t="s">
        <v>8347</v>
      </c>
      <c r="D42793" t="s">
        <v>8348</v>
      </c>
      <c r="E42793" t="s">
        <v>9</v>
      </c>
      <c r="F42793" s="1">
        <v>45793.971631944441</v>
      </c>
    </row>
    <row r="42794" spans="1:6" x14ac:dyDescent="0.3">
      <c r="A42794" t="s">
        <v>11</v>
      </c>
      <c r="B42794">
        <v>4421778476</v>
      </c>
      <c r="C42794" t="s">
        <v>8347</v>
      </c>
      <c r="D42794" t="s">
        <v>8348</v>
      </c>
      <c r="E42794" t="s">
        <v>9</v>
      </c>
      <c r="F42794" s="1">
        <v>45793.971631944441</v>
      </c>
    </row>
    <row r="42795" spans="1:6" x14ac:dyDescent="0.3">
      <c r="A42795" t="s">
        <v>12</v>
      </c>
      <c r="B42795">
        <v>4421778476</v>
      </c>
      <c r="C42795" t="s">
        <v>8347</v>
      </c>
      <c r="D42795" t="s">
        <v>8348</v>
      </c>
      <c r="E42795" t="s">
        <v>9</v>
      </c>
      <c r="F42795" s="1">
        <v>45793.971631944441</v>
      </c>
    </row>
    <row r="42796" spans="1:6" x14ac:dyDescent="0.3">
      <c r="A42796" t="s">
        <v>13</v>
      </c>
      <c r="B42796">
        <v>4421778476</v>
      </c>
      <c r="C42796" t="s">
        <v>8347</v>
      </c>
      <c r="D42796" t="s">
        <v>8348</v>
      </c>
      <c r="E42796" t="s">
        <v>9</v>
      </c>
      <c r="F42796" s="1">
        <v>45793.971631944441</v>
      </c>
    </row>
    <row r="42797" spans="1:6" x14ac:dyDescent="0.3">
      <c r="A42797" t="s">
        <v>14</v>
      </c>
      <c r="B42797">
        <v>4421778476</v>
      </c>
      <c r="C42797" t="s">
        <v>8347</v>
      </c>
      <c r="D42797" t="s">
        <v>8348</v>
      </c>
      <c r="E42797" t="s">
        <v>9</v>
      </c>
      <c r="F42797" s="1">
        <v>45793.971631944441</v>
      </c>
    </row>
    <row r="42798" spans="1:6" x14ac:dyDescent="0.3">
      <c r="A42798" t="s">
        <v>15</v>
      </c>
      <c r="B42798">
        <v>4421778476</v>
      </c>
      <c r="C42798" t="s">
        <v>8347</v>
      </c>
      <c r="D42798" t="s">
        <v>8348</v>
      </c>
      <c r="E42798" t="s">
        <v>9</v>
      </c>
      <c r="F42798" s="1">
        <v>45793.971631944441</v>
      </c>
    </row>
    <row r="42799" spans="1:6" x14ac:dyDescent="0.3">
      <c r="A42799" t="s">
        <v>16</v>
      </c>
      <c r="B42799">
        <v>4421778476</v>
      </c>
      <c r="C42799" t="s">
        <v>8347</v>
      </c>
      <c r="D42799" t="s">
        <v>8348</v>
      </c>
      <c r="E42799" t="s">
        <v>9</v>
      </c>
      <c r="F42799" s="1">
        <v>45793.971631944441</v>
      </c>
    </row>
    <row r="42800" spans="1:6" x14ac:dyDescent="0.3">
      <c r="A42800" t="s">
        <v>17</v>
      </c>
      <c r="B42800">
        <v>4421778476</v>
      </c>
      <c r="C42800" t="s">
        <v>8347</v>
      </c>
      <c r="D42800" t="s">
        <v>8348</v>
      </c>
      <c r="E42800" t="s">
        <v>9</v>
      </c>
      <c r="F42800" s="1">
        <v>45793.971631944441</v>
      </c>
    </row>
    <row r="42801" spans="1:6" x14ac:dyDescent="0.3">
      <c r="A42801" t="s">
        <v>18</v>
      </c>
      <c r="B42801">
        <v>4421778476</v>
      </c>
      <c r="C42801" t="s">
        <v>8347</v>
      </c>
      <c r="D42801" t="s">
        <v>8348</v>
      </c>
      <c r="E42801" t="s">
        <v>19</v>
      </c>
      <c r="F42801" s="1">
        <v>45793.971631944441</v>
      </c>
    </row>
    <row r="42802" spans="1:6" x14ac:dyDescent="0.3">
      <c r="A42802" t="s">
        <v>6</v>
      </c>
      <c r="B42802">
        <v>4422041285</v>
      </c>
      <c r="C42802" t="s">
        <v>8349</v>
      </c>
      <c r="D42802" t="s">
        <v>8350</v>
      </c>
      <c r="E42802" t="s">
        <v>22</v>
      </c>
      <c r="F42802" s="1">
        <v>45793.971736111111</v>
      </c>
    </row>
    <row r="42803" spans="1:6" x14ac:dyDescent="0.3">
      <c r="A42803" t="s">
        <v>10</v>
      </c>
      <c r="B42803">
        <v>4422041285</v>
      </c>
      <c r="C42803" t="s">
        <v>8349</v>
      </c>
      <c r="D42803" t="s">
        <v>8350</v>
      </c>
      <c r="E42803" t="s">
        <v>9</v>
      </c>
      <c r="F42803" s="1">
        <v>45793.971736111111</v>
      </c>
    </row>
    <row r="42804" spans="1:6" x14ac:dyDescent="0.3">
      <c r="A42804" t="s">
        <v>11</v>
      </c>
      <c r="B42804">
        <v>4422041285</v>
      </c>
      <c r="C42804" t="s">
        <v>8349</v>
      </c>
      <c r="D42804" t="s">
        <v>8350</v>
      </c>
      <c r="E42804" t="s">
        <v>9</v>
      </c>
      <c r="F42804" s="1">
        <v>45793.971736111111</v>
      </c>
    </row>
    <row r="42805" spans="1:6" x14ac:dyDescent="0.3">
      <c r="A42805" t="s">
        <v>12</v>
      </c>
      <c r="B42805">
        <v>4422041285</v>
      </c>
      <c r="C42805" t="s">
        <v>8349</v>
      </c>
      <c r="D42805" t="s">
        <v>8350</v>
      </c>
      <c r="E42805" t="s">
        <v>9</v>
      </c>
      <c r="F42805" s="1">
        <v>45793.971736111111</v>
      </c>
    </row>
    <row r="42806" spans="1:6" x14ac:dyDescent="0.3">
      <c r="A42806" t="s">
        <v>13</v>
      </c>
      <c r="B42806">
        <v>4422041285</v>
      </c>
      <c r="C42806" t="s">
        <v>8349</v>
      </c>
      <c r="D42806" t="s">
        <v>8350</v>
      </c>
      <c r="E42806" t="s">
        <v>9</v>
      </c>
      <c r="F42806" s="1">
        <v>45793.971736111111</v>
      </c>
    </row>
    <row r="42807" spans="1:6" x14ac:dyDescent="0.3">
      <c r="A42807" t="s">
        <v>14</v>
      </c>
      <c r="B42807">
        <v>4422041285</v>
      </c>
      <c r="C42807" t="s">
        <v>8349</v>
      </c>
      <c r="D42807" t="s">
        <v>8350</v>
      </c>
      <c r="E42807" t="s">
        <v>9</v>
      </c>
      <c r="F42807" s="1">
        <v>45793.971736111111</v>
      </c>
    </row>
    <row r="42808" spans="1:6" x14ac:dyDescent="0.3">
      <c r="A42808" t="s">
        <v>15</v>
      </c>
      <c r="B42808">
        <v>4422041285</v>
      </c>
      <c r="C42808" t="s">
        <v>8349</v>
      </c>
      <c r="D42808" t="s">
        <v>8350</v>
      </c>
      <c r="E42808" t="s">
        <v>9</v>
      </c>
      <c r="F42808" s="1">
        <v>45793.971736111111</v>
      </c>
    </row>
    <row r="42809" spans="1:6" x14ac:dyDescent="0.3">
      <c r="A42809" t="s">
        <v>16</v>
      </c>
      <c r="B42809">
        <v>4422041285</v>
      </c>
      <c r="C42809" t="s">
        <v>8349</v>
      </c>
      <c r="D42809" t="s">
        <v>8350</v>
      </c>
      <c r="E42809" t="s">
        <v>9</v>
      </c>
      <c r="F42809" s="1">
        <v>45793.971736111111</v>
      </c>
    </row>
    <row r="42810" spans="1:6" x14ac:dyDescent="0.3">
      <c r="A42810" t="s">
        <v>17</v>
      </c>
      <c r="B42810">
        <v>4422041285</v>
      </c>
      <c r="C42810" t="s">
        <v>8349</v>
      </c>
      <c r="D42810" t="s">
        <v>8350</v>
      </c>
      <c r="E42810" t="s">
        <v>9</v>
      </c>
      <c r="F42810" s="1">
        <v>45793.971736111111</v>
      </c>
    </row>
    <row r="42811" spans="1:6" x14ac:dyDescent="0.3">
      <c r="A42811" t="s">
        <v>18</v>
      </c>
      <c r="B42811">
        <v>4422041285</v>
      </c>
      <c r="C42811" t="s">
        <v>8349</v>
      </c>
      <c r="D42811" t="s">
        <v>8350</v>
      </c>
      <c r="E42811" t="s">
        <v>22</v>
      </c>
      <c r="F42811" s="1">
        <v>45793.971736111111</v>
      </c>
    </row>
    <row r="42812" spans="1:6" x14ac:dyDescent="0.3">
      <c r="A42812" t="s">
        <v>6</v>
      </c>
      <c r="B42812">
        <v>4423863312</v>
      </c>
      <c r="C42812" t="s">
        <v>8351</v>
      </c>
      <c r="D42812" t="s">
        <v>8352</v>
      </c>
      <c r="E42812" t="s">
        <v>22</v>
      </c>
      <c r="F42812" s="1">
        <v>45793.97179398148</v>
      </c>
    </row>
    <row r="42813" spans="1:6" x14ac:dyDescent="0.3">
      <c r="A42813" t="s">
        <v>10</v>
      </c>
      <c r="B42813">
        <v>4423863312</v>
      </c>
      <c r="C42813" t="s">
        <v>8351</v>
      </c>
      <c r="D42813" t="s">
        <v>8352</v>
      </c>
      <c r="E42813" t="s">
        <v>9</v>
      </c>
      <c r="F42813" s="1">
        <v>45793.97179398148</v>
      </c>
    </row>
    <row r="42814" spans="1:6" x14ac:dyDescent="0.3">
      <c r="A42814" t="s">
        <v>11</v>
      </c>
      <c r="B42814">
        <v>4423863312</v>
      </c>
      <c r="C42814" t="s">
        <v>8351</v>
      </c>
      <c r="D42814" t="s">
        <v>8352</v>
      </c>
      <c r="E42814" t="s">
        <v>9</v>
      </c>
      <c r="F42814" s="1">
        <v>45793.97179398148</v>
      </c>
    </row>
    <row r="42815" spans="1:6" x14ac:dyDescent="0.3">
      <c r="A42815" t="s">
        <v>12</v>
      </c>
      <c r="B42815">
        <v>4423863312</v>
      </c>
      <c r="C42815" t="s">
        <v>8351</v>
      </c>
      <c r="D42815" t="s">
        <v>8352</v>
      </c>
      <c r="E42815" t="s">
        <v>9</v>
      </c>
      <c r="F42815" s="1">
        <v>45793.97179398148</v>
      </c>
    </row>
    <row r="42816" spans="1:6" x14ac:dyDescent="0.3">
      <c r="A42816" t="s">
        <v>13</v>
      </c>
      <c r="B42816">
        <v>4423863312</v>
      </c>
      <c r="C42816" t="s">
        <v>8351</v>
      </c>
      <c r="D42816" t="s">
        <v>8352</v>
      </c>
      <c r="E42816" t="s">
        <v>9</v>
      </c>
      <c r="F42816" s="1">
        <v>45793.97179398148</v>
      </c>
    </row>
    <row r="42817" spans="1:6" x14ac:dyDescent="0.3">
      <c r="A42817" t="s">
        <v>14</v>
      </c>
      <c r="B42817">
        <v>4423863312</v>
      </c>
      <c r="C42817" t="s">
        <v>8351</v>
      </c>
      <c r="D42817" t="s">
        <v>8352</v>
      </c>
      <c r="E42817" t="s">
        <v>9</v>
      </c>
      <c r="F42817" s="1">
        <v>45793.97179398148</v>
      </c>
    </row>
    <row r="42818" spans="1:6" x14ac:dyDescent="0.3">
      <c r="A42818" t="s">
        <v>15</v>
      </c>
      <c r="B42818">
        <v>4423863312</v>
      </c>
      <c r="C42818" t="s">
        <v>8351</v>
      </c>
      <c r="D42818" t="s">
        <v>8352</v>
      </c>
      <c r="E42818" t="s">
        <v>22</v>
      </c>
      <c r="F42818" s="1">
        <v>45793.97179398148</v>
      </c>
    </row>
    <row r="42819" spans="1:6" x14ac:dyDescent="0.3">
      <c r="A42819" t="s">
        <v>16</v>
      </c>
      <c r="B42819">
        <v>4423863312</v>
      </c>
      <c r="C42819" t="s">
        <v>8351</v>
      </c>
      <c r="D42819" t="s">
        <v>8352</v>
      </c>
      <c r="E42819" t="s">
        <v>22</v>
      </c>
      <c r="F42819" s="1">
        <v>45793.971805555557</v>
      </c>
    </row>
    <row r="42820" spans="1:6" x14ac:dyDescent="0.3">
      <c r="A42820" t="s">
        <v>17</v>
      </c>
      <c r="B42820">
        <v>4423863312</v>
      </c>
      <c r="C42820" t="s">
        <v>8351</v>
      </c>
      <c r="D42820" t="s">
        <v>8352</v>
      </c>
      <c r="E42820" t="s">
        <v>9</v>
      </c>
      <c r="F42820" s="1">
        <v>45793.971805555557</v>
      </c>
    </row>
    <row r="42821" spans="1:6" x14ac:dyDescent="0.3">
      <c r="A42821" t="s">
        <v>18</v>
      </c>
      <c r="B42821">
        <v>4423863312</v>
      </c>
      <c r="C42821" t="s">
        <v>8351</v>
      </c>
      <c r="D42821" t="s">
        <v>8352</v>
      </c>
      <c r="E42821" t="s">
        <v>22</v>
      </c>
      <c r="F42821" s="1">
        <v>45793.971805555557</v>
      </c>
    </row>
    <row r="42822" spans="1:6" x14ac:dyDescent="0.3">
      <c r="A42822" t="s">
        <v>6</v>
      </c>
      <c r="B42822">
        <v>4271081950</v>
      </c>
      <c r="C42822" t="s">
        <v>8353</v>
      </c>
      <c r="D42822" t="s">
        <v>8354</v>
      </c>
      <c r="E42822" t="s">
        <v>9</v>
      </c>
      <c r="F42822" s="1">
        <v>45793.972858796296</v>
      </c>
    </row>
    <row r="42823" spans="1:6" x14ac:dyDescent="0.3">
      <c r="A42823" t="s">
        <v>10</v>
      </c>
      <c r="B42823">
        <v>4271081950</v>
      </c>
      <c r="C42823" t="s">
        <v>8353</v>
      </c>
      <c r="D42823" t="s">
        <v>8354</v>
      </c>
      <c r="E42823" t="s">
        <v>9</v>
      </c>
      <c r="F42823" s="1">
        <v>45793.972858796296</v>
      </c>
    </row>
    <row r="42824" spans="1:6" x14ac:dyDescent="0.3">
      <c r="A42824" t="s">
        <v>11</v>
      </c>
      <c r="B42824">
        <v>4271081950</v>
      </c>
      <c r="C42824" t="s">
        <v>8353</v>
      </c>
      <c r="D42824" t="s">
        <v>8354</v>
      </c>
      <c r="E42824" t="s">
        <v>9</v>
      </c>
      <c r="F42824" s="1">
        <v>45793.972858796296</v>
      </c>
    </row>
    <row r="42825" spans="1:6" x14ac:dyDescent="0.3">
      <c r="A42825" t="s">
        <v>12</v>
      </c>
      <c r="B42825">
        <v>4271081950</v>
      </c>
      <c r="C42825" t="s">
        <v>8353</v>
      </c>
      <c r="D42825" t="s">
        <v>8354</v>
      </c>
      <c r="E42825" t="s">
        <v>9</v>
      </c>
      <c r="F42825" s="1">
        <v>45793.972858796296</v>
      </c>
    </row>
    <row r="42826" spans="1:6" x14ac:dyDescent="0.3">
      <c r="A42826" t="s">
        <v>13</v>
      </c>
      <c r="B42826">
        <v>4271081950</v>
      </c>
      <c r="C42826" t="s">
        <v>8353</v>
      </c>
      <c r="D42826" t="s">
        <v>8354</v>
      </c>
      <c r="E42826" t="s">
        <v>9</v>
      </c>
      <c r="F42826" s="1">
        <v>45793.972858796296</v>
      </c>
    </row>
    <row r="42827" spans="1:6" x14ac:dyDescent="0.3">
      <c r="A42827" t="s">
        <v>14</v>
      </c>
      <c r="B42827">
        <v>4271081950</v>
      </c>
      <c r="C42827" t="s">
        <v>8353</v>
      </c>
      <c r="D42827" t="s">
        <v>8354</v>
      </c>
      <c r="E42827" t="s">
        <v>9</v>
      </c>
      <c r="F42827" s="1">
        <v>45793.972858796296</v>
      </c>
    </row>
    <row r="42828" spans="1:6" x14ac:dyDescent="0.3">
      <c r="A42828" t="s">
        <v>15</v>
      </c>
      <c r="B42828">
        <v>4271081950</v>
      </c>
      <c r="C42828" t="s">
        <v>8353</v>
      </c>
      <c r="D42828" t="s">
        <v>8354</v>
      </c>
      <c r="E42828" t="s">
        <v>9</v>
      </c>
      <c r="F42828" s="1">
        <v>45793.972858796296</v>
      </c>
    </row>
    <row r="42829" spans="1:6" x14ac:dyDescent="0.3">
      <c r="A42829" t="s">
        <v>16</v>
      </c>
      <c r="B42829">
        <v>4271081950</v>
      </c>
      <c r="C42829" t="s">
        <v>8353</v>
      </c>
      <c r="D42829" t="s">
        <v>8354</v>
      </c>
      <c r="E42829" t="s">
        <v>9</v>
      </c>
      <c r="F42829" s="1">
        <v>45793.972858796296</v>
      </c>
    </row>
    <row r="42830" spans="1:6" x14ac:dyDescent="0.3">
      <c r="A42830" t="s">
        <v>17</v>
      </c>
      <c r="B42830">
        <v>4271081950</v>
      </c>
      <c r="C42830" t="s">
        <v>8353</v>
      </c>
      <c r="D42830" t="s">
        <v>8354</v>
      </c>
      <c r="E42830" t="s">
        <v>9</v>
      </c>
      <c r="F42830" s="1">
        <v>45793.972858796296</v>
      </c>
    </row>
    <row r="42831" spans="1:6" x14ac:dyDescent="0.3">
      <c r="A42831" t="s">
        <v>18</v>
      </c>
      <c r="B42831">
        <v>4271081950</v>
      </c>
      <c r="C42831" t="s">
        <v>8353</v>
      </c>
      <c r="D42831" t="s">
        <v>8354</v>
      </c>
      <c r="E42831" t="s">
        <v>19</v>
      </c>
      <c r="F42831" s="1">
        <v>45793.972858796296</v>
      </c>
    </row>
    <row r="42832" spans="1:6" x14ac:dyDescent="0.3">
      <c r="A42832" t="s">
        <v>6</v>
      </c>
      <c r="B42832">
        <v>4424399345</v>
      </c>
      <c r="C42832" t="s">
        <v>8355</v>
      </c>
      <c r="D42832" t="s">
        <v>8356</v>
      </c>
      <c r="E42832" t="s">
        <v>9</v>
      </c>
      <c r="F42832" s="1">
        <v>45793.972962962966</v>
      </c>
    </row>
    <row r="42833" spans="1:6" x14ac:dyDescent="0.3">
      <c r="A42833" t="s">
        <v>10</v>
      </c>
      <c r="B42833">
        <v>4424399345</v>
      </c>
      <c r="C42833" t="s">
        <v>8355</v>
      </c>
      <c r="D42833" t="s">
        <v>8356</v>
      </c>
      <c r="E42833" t="s">
        <v>9</v>
      </c>
      <c r="F42833" s="1">
        <v>45793.972962962966</v>
      </c>
    </row>
    <row r="42834" spans="1:6" x14ac:dyDescent="0.3">
      <c r="A42834" t="s">
        <v>11</v>
      </c>
      <c r="B42834">
        <v>4424399345</v>
      </c>
      <c r="C42834" t="s">
        <v>8355</v>
      </c>
      <c r="D42834" t="s">
        <v>8356</v>
      </c>
      <c r="E42834" t="s">
        <v>9</v>
      </c>
      <c r="F42834" s="1">
        <v>45793.972962962966</v>
      </c>
    </row>
    <row r="42835" spans="1:6" x14ac:dyDescent="0.3">
      <c r="A42835" t="s">
        <v>12</v>
      </c>
      <c r="B42835">
        <v>4424399345</v>
      </c>
      <c r="C42835" t="s">
        <v>8355</v>
      </c>
      <c r="D42835" t="s">
        <v>8356</v>
      </c>
      <c r="E42835" t="s">
        <v>9</v>
      </c>
      <c r="F42835" s="1">
        <v>45793.972962962966</v>
      </c>
    </row>
    <row r="42836" spans="1:6" x14ac:dyDescent="0.3">
      <c r="A42836" t="s">
        <v>13</v>
      </c>
      <c r="B42836">
        <v>4424399345</v>
      </c>
      <c r="C42836" t="s">
        <v>8355</v>
      </c>
      <c r="D42836" t="s">
        <v>8356</v>
      </c>
      <c r="E42836" t="s">
        <v>9</v>
      </c>
      <c r="F42836" s="1">
        <v>45793.972962962966</v>
      </c>
    </row>
    <row r="42837" spans="1:6" x14ac:dyDescent="0.3">
      <c r="A42837" t="s">
        <v>14</v>
      </c>
      <c r="B42837">
        <v>4424399345</v>
      </c>
      <c r="C42837" t="s">
        <v>8355</v>
      </c>
      <c r="D42837" t="s">
        <v>8356</v>
      </c>
      <c r="E42837" t="s">
        <v>9</v>
      </c>
      <c r="F42837" s="1">
        <v>45793.972962962966</v>
      </c>
    </row>
    <row r="42838" spans="1:6" x14ac:dyDescent="0.3">
      <c r="A42838" t="s">
        <v>15</v>
      </c>
      <c r="B42838">
        <v>4424399345</v>
      </c>
      <c r="C42838" t="s">
        <v>8355</v>
      </c>
      <c r="D42838" t="s">
        <v>8356</v>
      </c>
      <c r="E42838" t="s">
        <v>22</v>
      </c>
      <c r="F42838" s="1">
        <v>45793.972962962966</v>
      </c>
    </row>
    <row r="42839" spans="1:6" x14ac:dyDescent="0.3">
      <c r="A42839" t="s">
        <v>16</v>
      </c>
      <c r="B42839">
        <v>4424399345</v>
      </c>
      <c r="C42839" t="s">
        <v>8355</v>
      </c>
      <c r="D42839" t="s">
        <v>8356</v>
      </c>
      <c r="E42839" t="s">
        <v>9</v>
      </c>
      <c r="F42839" s="1">
        <v>45793.972962962966</v>
      </c>
    </row>
    <row r="42840" spans="1:6" x14ac:dyDescent="0.3">
      <c r="A42840" t="s">
        <v>17</v>
      </c>
      <c r="B42840">
        <v>4424399345</v>
      </c>
      <c r="C42840" t="s">
        <v>8355</v>
      </c>
      <c r="D42840" t="s">
        <v>8356</v>
      </c>
      <c r="E42840" t="s">
        <v>9</v>
      </c>
      <c r="F42840" s="1">
        <v>45793.972962962966</v>
      </c>
    </row>
    <row r="42841" spans="1:6" x14ac:dyDescent="0.3">
      <c r="A42841" t="s">
        <v>18</v>
      </c>
      <c r="B42841">
        <v>4424399345</v>
      </c>
      <c r="C42841" t="s">
        <v>8355</v>
      </c>
      <c r="D42841" t="s">
        <v>8356</v>
      </c>
      <c r="E42841" t="s">
        <v>19</v>
      </c>
      <c r="F42841" s="1">
        <v>45793.972962962966</v>
      </c>
    </row>
    <row r="42842" spans="1:6" x14ac:dyDescent="0.3">
      <c r="A42842" t="s">
        <v>6</v>
      </c>
      <c r="B42842">
        <v>4426104093</v>
      </c>
      <c r="C42842" t="s">
        <v>8357</v>
      </c>
      <c r="D42842" t="s">
        <v>8358</v>
      </c>
      <c r="E42842" t="s">
        <v>22</v>
      </c>
      <c r="F42842" s="1">
        <v>45793.973321759258</v>
      </c>
    </row>
    <row r="42843" spans="1:6" x14ac:dyDescent="0.3">
      <c r="A42843" t="s">
        <v>10</v>
      </c>
      <c r="B42843">
        <v>4426104093</v>
      </c>
      <c r="C42843" t="s">
        <v>8357</v>
      </c>
      <c r="D42843" t="s">
        <v>8358</v>
      </c>
      <c r="E42843" t="s">
        <v>22</v>
      </c>
      <c r="F42843" s="1">
        <v>45793.973321759258</v>
      </c>
    </row>
    <row r="42844" spans="1:6" x14ac:dyDescent="0.3">
      <c r="A42844" t="s">
        <v>11</v>
      </c>
      <c r="B42844">
        <v>4426104093</v>
      </c>
      <c r="C42844" t="s">
        <v>8357</v>
      </c>
      <c r="D42844" t="s">
        <v>8358</v>
      </c>
      <c r="E42844" t="s">
        <v>9</v>
      </c>
      <c r="F42844" s="1">
        <v>45793.973321759258</v>
      </c>
    </row>
    <row r="42845" spans="1:6" x14ac:dyDescent="0.3">
      <c r="A42845" t="s">
        <v>12</v>
      </c>
      <c r="B42845">
        <v>4426104093</v>
      </c>
      <c r="C42845" t="s">
        <v>8357</v>
      </c>
      <c r="D42845" t="s">
        <v>8358</v>
      </c>
      <c r="E42845" t="s">
        <v>9</v>
      </c>
      <c r="F42845" s="1">
        <v>45793.973321759258</v>
      </c>
    </row>
    <row r="42846" spans="1:6" x14ac:dyDescent="0.3">
      <c r="A42846" t="s">
        <v>13</v>
      </c>
      <c r="B42846">
        <v>4426104093</v>
      </c>
      <c r="C42846" t="s">
        <v>8357</v>
      </c>
      <c r="D42846" t="s">
        <v>8358</v>
      </c>
      <c r="E42846" t="s">
        <v>9</v>
      </c>
      <c r="F42846" s="1">
        <v>45793.973321759258</v>
      </c>
    </row>
    <row r="42847" spans="1:6" x14ac:dyDescent="0.3">
      <c r="A42847" t="s">
        <v>14</v>
      </c>
      <c r="B42847">
        <v>4426104093</v>
      </c>
      <c r="C42847" t="s">
        <v>8357</v>
      </c>
      <c r="D42847" t="s">
        <v>8358</v>
      </c>
      <c r="E42847" t="s">
        <v>9</v>
      </c>
      <c r="F42847" s="1">
        <v>45793.973321759258</v>
      </c>
    </row>
    <row r="42848" spans="1:6" x14ac:dyDescent="0.3">
      <c r="A42848" t="s">
        <v>15</v>
      </c>
      <c r="B42848">
        <v>4426104093</v>
      </c>
      <c r="C42848" t="s">
        <v>8357</v>
      </c>
      <c r="D42848" t="s">
        <v>8358</v>
      </c>
      <c r="E42848" t="s">
        <v>9</v>
      </c>
      <c r="F42848" s="1">
        <v>45793.973321759258</v>
      </c>
    </row>
    <row r="42849" spans="1:6" x14ac:dyDescent="0.3">
      <c r="A42849" t="s">
        <v>16</v>
      </c>
      <c r="B42849">
        <v>4426104093</v>
      </c>
      <c r="C42849" t="s">
        <v>8357</v>
      </c>
      <c r="D42849" t="s">
        <v>8358</v>
      </c>
      <c r="E42849" t="s">
        <v>9</v>
      </c>
      <c r="F42849" s="1">
        <v>45793.973321759258</v>
      </c>
    </row>
    <row r="42850" spans="1:6" x14ac:dyDescent="0.3">
      <c r="A42850" t="s">
        <v>17</v>
      </c>
      <c r="B42850">
        <v>4426104093</v>
      </c>
      <c r="C42850" t="s">
        <v>8357</v>
      </c>
      <c r="D42850" t="s">
        <v>8358</v>
      </c>
      <c r="E42850" t="s">
        <v>22</v>
      </c>
      <c r="F42850" s="1">
        <v>45793.973321759258</v>
      </c>
    </row>
    <row r="42851" spans="1:6" x14ac:dyDescent="0.3">
      <c r="A42851" t="s">
        <v>18</v>
      </c>
      <c r="B42851">
        <v>4426104093</v>
      </c>
      <c r="C42851" t="s">
        <v>8357</v>
      </c>
      <c r="D42851" t="s">
        <v>8358</v>
      </c>
      <c r="E42851" t="s">
        <v>22</v>
      </c>
      <c r="F42851" s="1">
        <v>45793.973321759258</v>
      </c>
    </row>
    <row r="42852" spans="1:6" x14ac:dyDescent="0.3">
      <c r="A42852" t="s">
        <v>6</v>
      </c>
      <c r="B42852">
        <v>7474984030</v>
      </c>
      <c r="C42852" t="s">
        <v>8359</v>
      </c>
      <c r="D42852" t="s">
        <v>8360</v>
      </c>
      <c r="E42852" t="s">
        <v>22</v>
      </c>
      <c r="F42852" s="1">
        <v>45793.974016203705</v>
      </c>
    </row>
    <row r="42853" spans="1:6" x14ac:dyDescent="0.3">
      <c r="A42853" t="s">
        <v>10</v>
      </c>
      <c r="B42853">
        <v>7474984030</v>
      </c>
      <c r="C42853" t="s">
        <v>8359</v>
      </c>
      <c r="D42853" t="s">
        <v>8360</v>
      </c>
      <c r="E42853" t="s">
        <v>9</v>
      </c>
      <c r="F42853" s="1">
        <v>45793.974016203705</v>
      </c>
    </row>
    <row r="42854" spans="1:6" x14ac:dyDescent="0.3">
      <c r="A42854" t="s">
        <v>11</v>
      </c>
      <c r="B42854">
        <v>7474984030</v>
      </c>
      <c r="C42854" t="s">
        <v>8359</v>
      </c>
      <c r="D42854" t="s">
        <v>8360</v>
      </c>
      <c r="E42854" t="s">
        <v>9</v>
      </c>
      <c r="F42854" s="1">
        <v>45793.974016203705</v>
      </c>
    </row>
    <row r="42855" spans="1:6" x14ac:dyDescent="0.3">
      <c r="A42855" t="s">
        <v>12</v>
      </c>
      <c r="B42855">
        <v>7474984030</v>
      </c>
      <c r="C42855" t="s">
        <v>8359</v>
      </c>
      <c r="D42855" t="s">
        <v>8360</v>
      </c>
      <c r="E42855" t="s">
        <v>9</v>
      </c>
      <c r="F42855" s="1">
        <v>45793.974016203705</v>
      </c>
    </row>
    <row r="42856" spans="1:6" x14ac:dyDescent="0.3">
      <c r="A42856" t="s">
        <v>13</v>
      </c>
      <c r="B42856">
        <v>7474984030</v>
      </c>
      <c r="C42856" t="s">
        <v>8359</v>
      </c>
      <c r="D42856" t="s">
        <v>8360</v>
      </c>
      <c r="E42856" t="s">
        <v>9</v>
      </c>
      <c r="F42856" s="1">
        <v>45793.974016203705</v>
      </c>
    </row>
    <row r="42857" spans="1:6" x14ac:dyDescent="0.3">
      <c r="A42857" t="s">
        <v>14</v>
      </c>
      <c r="B42857">
        <v>7474984030</v>
      </c>
      <c r="C42857" t="s">
        <v>8359</v>
      </c>
      <c r="D42857" t="s">
        <v>8360</v>
      </c>
      <c r="E42857" t="s">
        <v>9</v>
      </c>
      <c r="F42857" s="1">
        <v>45793.974016203705</v>
      </c>
    </row>
    <row r="42858" spans="1:6" x14ac:dyDescent="0.3">
      <c r="A42858" t="s">
        <v>15</v>
      </c>
      <c r="B42858">
        <v>7474984030</v>
      </c>
      <c r="C42858" t="s">
        <v>8359</v>
      </c>
      <c r="D42858" t="s">
        <v>8360</v>
      </c>
      <c r="E42858" t="s">
        <v>9</v>
      </c>
      <c r="F42858" s="1">
        <v>45793.974016203705</v>
      </c>
    </row>
    <row r="42859" spans="1:6" x14ac:dyDescent="0.3">
      <c r="A42859" t="s">
        <v>16</v>
      </c>
      <c r="B42859">
        <v>7474984030</v>
      </c>
      <c r="C42859" t="s">
        <v>8359</v>
      </c>
      <c r="D42859" t="s">
        <v>8360</v>
      </c>
      <c r="E42859" t="s">
        <v>9</v>
      </c>
      <c r="F42859" s="1">
        <v>45793.974016203705</v>
      </c>
    </row>
    <row r="42860" spans="1:6" x14ac:dyDescent="0.3">
      <c r="A42860" t="s">
        <v>17</v>
      </c>
      <c r="B42860">
        <v>7474984030</v>
      </c>
      <c r="C42860" t="s">
        <v>8359</v>
      </c>
      <c r="D42860" t="s">
        <v>8360</v>
      </c>
      <c r="E42860" t="s">
        <v>9</v>
      </c>
      <c r="F42860" s="1">
        <v>45793.974016203705</v>
      </c>
    </row>
    <row r="42861" spans="1:6" x14ac:dyDescent="0.3">
      <c r="A42861" t="s">
        <v>18</v>
      </c>
      <c r="B42861">
        <v>7474984030</v>
      </c>
      <c r="C42861" t="s">
        <v>8359</v>
      </c>
      <c r="D42861" t="s">
        <v>8360</v>
      </c>
      <c r="E42861" t="s">
        <v>22</v>
      </c>
      <c r="F42861" s="1">
        <v>45793.974016203705</v>
      </c>
    </row>
    <row r="42862" spans="1:6" x14ac:dyDescent="0.3">
      <c r="A42862" t="s">
        <v>6</v>
      </c>
      <c r="B42862">
        <v>4427216383</v>
      </c>
      <c r="C42862" t="s">
        <v>8361</v>
      </c>
      <c r="D42862" t="s">
        <v>8362</v>
      </c>
      <c r="E42862" t="s">
        <v>9</v>
      </c>
      <c r="F42862" s="1">
        <v>45793.974270833336</v>
      </c>
    </row>
    <row r="42863" spans="1:6" x14ac:dyDescent="0.3">
      <c r="A42863" t="s">
        <v>10</v>
      </c>
      <c r="B42863">
        <v>4427216383</v>
      </c>
      <c r="C42863" t="s">
        <v>8361</v>
      </c>
      <c r="D42863" t="s">
        <v>8362</v>
      </c>
      <c r="E42863" t="s">
        <v>9</v>
      </c>
      <c r="F42863" s="1">
        <v>45793.974270833336</v>
      </c>
    </row>
    <row r="42864" spans="1:6" x14ac:dyDescent="0.3">
      <c r="A42864" t="s">
        <v>11</v>
      </c>
      <c r="B42864">
        <v>4427216383</v>
      </c>
      <c r="C42864" t="s">
        <v>8361</v>
      </c>
      <c r="D42864" t="s">
        <v>8362</v>
      </c>
      <c r="E42864" t="s">
        <v>9</v>
      </c>
      <c r="F42864" s="1">
        <v>45793.974270833336</v>
      </c>
    </row>
    <row r="42865" spans="1:6" x14ac:dyDescent="0.3">
      <c r="A42865" t="s">
        <v>12</v>
      </c>
      <c r="B42865">
        <v>4427216383</v>
      </c>
      <c r="C42865" t="s">
        <v>8361</v>
      </c>
      <c r="D42865" t="s">
        <v>8362</v>
      </c>
      <c r="E42865" t="s">
        <v>9</v>
      </c>
      <c r="F42865" s="1">
        <v>45793.974270833336</v>
      </c>
    </row>
    <row r="42866" spans="1:6" x14ac:dyDescent="0.3">
      <c r="A42866" t="s">
        <v>13</v>
      </c>
      <c r="B42866">
        <v>4427216383</v>
      </c>
      <c r="C42866" t="s">
        <v>8361</v>
      </c>
      <c r="D42866" t="s">
        <v>8362</v>
      </c>
      <c r="E42866" t="s">
        <v>9</v>
      </c>
      <c r="F42866" s="1">
        <v>45793.974270833336</v>
      </c>
    </row>
    <row r="42867" spans="1:6" x14ac:dyDescent="0.3">
      <c r="A42867" t="s">
        <v>14</v>
      </c>
      <c r="B42867">
        <v>4427216383</v>
      </c>
      <c r="C42867" t="s">
        <v>8361</v>
      </c>
      <c r="D42867" t="s">
        <v>8362</v>
      </c>
      <c r="E42867" t="s">
        <v>9</v>
      </c>
      <c r="F42867" s="1">
        <v>45793.974270833336</v>
      </c>
    </row>
    <row r="42868" spans="1:6" x14ac:dyDescent="0.3">
      <c r="A42868" t="s">
        <v>15</v>
      </c>
      <c r="B42868">
        <v>4427216383</v>
      </c>
      <c r="C42868" t="s">
        <v>8361</v>
      </c>
      <c r="D42868" t="s">
        <v>8362</v>
      </c>
      <c r="E42868" t="s">
        <v>9</v>
      </c>
      <c r="F42868" s="1">
        <v>45793.974270833336</v>
      </c>
    </row>
    <row r="42869" spans="1:6" x14ac:dyDescent="0.3">
      <c r="A42869" t="s">
        <v>16</v>
      </c>
      <c r="B42869">
        <v>4427216383</v>
      </c>
      <c r="C42869" t="s">
        <v>8361</v>
      </c>
      <c r="D42869" t="s">
        <v>8362</v>
      </c>
      <c r="E42869" t="s">
        <v>9</v>
      </c>
      <c r="F42869" s="1">
        <v>45793.974270833336</v>
      </c>
    </row>
    <row r="42870" spans="1:6" x14ac:dyDescent="0.3">
      <c r="A42870" t="s">
        <v>17</v>
      </c>
      <c r="B42870">
        <v>4427216383</v>
      </c>
      <c r="C42870" t="s">
        <v>8361</v>
      </c>
      <c r="D42870" t="s">
        <v>8362</v>
      </c>
      <c r="E42870" t="s">
        <v>9</v>
      </c>
      <c r="F42870" s="1">
        <v>45793.974270833336</v>
      </c>
    </row>
    <row r="42871" spans="1:6" x14ac:dyDescent="0.3">
      <c r="A42871" t="s">
        <v>18</v>
      </c>
      <c r="B42871">
        <v>4427216383</v>
      </c>
      <c r="C42871" t="s">
        <v>8361</v>
      </c>
      <c r="D42871" t="s">
        <v>8362</v>
      </c>
      <c r="E42871" t="s">
        <v>22</v>
      </c>
      <c r="F42871" s="1">
        <v>45793.974270833336</v>
      </c>
    </row>
    <row r="42872" spans="1:6" x14ac:dyDescent="0.3">
      <c r="A42872" t="s">
        <v>6</v>
      </c>
      <c r="B42872">
        <v>4425922489</v>
      </c>
      <c r="C42872" t="s">
        <v>8363</v>
      </c>
      <c r="D42872" t="s">
        <v>8364</v>
      </c>
      <c r="E42872" t="s">
        <v>22</v>
      </c>
      <c r="F42872" s="1">
        <v>45793.974351851852</v>
      </c>
    </row>
    <row r="42873" spans="1:6" x14ac:dyDescent="0.3">
      <c r="A42873" t="s">
        <v>10</v>
      </c>
      <c r="B42873">
        <v>4425922489</v>
      </c>
      <c r="C42873" t="s">
        <v>8363</v>
      </c>
      <c r="D42873" t="s">
        <v>8364</v>
      </c>
      <c r="E42873" t="s">
        <v>9</v>
      </c>
      <c r="F42873" s="1">
        <v>45793.974351851852</v>
      </c>
    </row>
    <row r="42874" spans="1:6" x14ac:dyDescent="0.3">
      <c r="A42874" t="s">
        <v>11</v>
      </c>
      <c r="B42874">
        <v>4425922489</v>
      </c>
      <c r="C42874" t="s">
        <v>8363</v>
      </c>
      <c r="D42874" t="s">
        <v>8364</v>
      </c>
      <c r="E42874" t="s">
        <v>9</v>
      </c>
      <c r="F42874" s="1">
        <v>45793.974351851852</v>
      </c>
    </row>
    <row r="42875" spans="1:6" x14ac:dyDescent="0.3">
      <c r="A42875" t="s">
        <v>12</v>
      </c>
      <c r="B42875">
        <v>4425922489</v>
      </c>
      <c r="C42875" t="s">
        <v>8363</v>
      </c>
      <c r="D42875" t="s">
        <v>8364</v>
      </c>
      <c r="E42875" t="s">
        <v>9</v>
      </c>
      <c r="F42875" s="1">
        <v>45793.974351851852</v>
      </c>
    </row>
    <row r="42876" spans="1:6" x14ac:dyDescent="0.3">
      <c r="A42876" t="s">
        <v>13</v>
      </c>
      <c r="B42876">
        <v>4425922489</v>
      </c>
      <c r="C42876" t="s">
        <v>8363</v>
      </c>
      <c r="D42876" t="s">
        <v>8364</v>
      </c>
      <c r="E42876" t="s">
        <v>9</v>
      </c>
      <c r="F42876" s="1">
        <v>45793.974351851852</v>
      </c>
    </row>
    <row r="42877" spans="1:6" x14ac:dyDescent="0.3">
      <c r="A42877" t="s">
        <v>14</v>
      </c>
      <c r="B42877">
        <v>4425922489</v>
      </c>
      <c r="C42877" t="s">
        <v>8363</v>
      </c>
      <c r="D42877" t="s">
        <v>8364</v>
      </c>
      <c r="E42877" t="s">
        <v>9</v>
      </c>
      <c r="F42877" s="1">
        <v>45793.974351851852</v>
      </c>
    </row>
    <row r="42878" spans="1:6" x14ac:dyDescent="0.3">
      <c r="A42878" t="s">
        <v>15</v>
      </c>
      <c r="B42878">
        <v>4425922489</v>
      </c>
      <c r="C42878" t="s">
        <v>8363</v>
      </c>
      <c r="D42878" t="s">
        <v>8364</v>
      </c>
      <c r="E42878" t="s">
        <v>9</v>
      </c>
      <c r="F42878" s="1">
        <v>45793.974351851852</v>
      </c>
    </row>
    <row r="42879" spans="1:6" x14ac:dyDescent="0.3">
      <c r="A42879" t="s">
        <v>16</v>
      </c>
      <c r="B42879">
        <v>4425922489</v>
      </c>
      <c r="C42879" t="s">
        <v>8363</v>
      </c>
      <c r="D42879" t="s">
        <v>8364</v>
      </c>
      <c r="E42879" t="s">
        <v>9</v>
      </c>
      <c r="F42879" s="1">
        <v>45793.974351851852</v>
      </c>
    </row>
    <row r="42880" spans="1:6" x14ac:dyDescent="0.3">
      <c r="A42880" t="s">
        <v>17</v>
      </c>
      <c r="B42880">
        <v>4425922489</v>
      </c>
      <c r="C42880" t="s">
        <v>8363</v>
      </c>
      <c r="D42880" t="s">
        <v>8364</v>
      </c>
      <c r="E42880" t="s">
        <v>9</v>
      </c>
      <c r="F42880" s="1">
        <v>45793.974351851852</v>
      </c>
    </row>
    <row r="42881" spans="1:6" x14ac:dyDescent="0.3">
      <c r="A42881" t="s">
        <v>18</v>
      </c>
      <c r="B42881">
        <v>4425922489</v>
      </c>
      <c r="C42881" t="s">
        <v>8363</v>
      </c>
      <c r="D42881" t="s">
        <v>8364</v>
      </c>
      <c r="E42881" t="s">
        <v>22</v>
      </c>
      <c r="F42881" s="1">
        <v>45793.974351851852</v>
      </c>
    </row>
    <row r="42882" spans="1:6" x14ac:dyDescent="0.3">
      <c r="A42882" t="s">
        <v>6</v>
      </c>
      <c r="B42882">
        <v>4424682341</v>
      </c>
      <c r="C42882" t="s">
        <v>8365</v>
      </c>
      <c r="D42882" t="s">
        <v>8366</v>
      </c>
      <c r="E42882" t="s">
        <v>22</v>
      </c>
      <c r="F42882" s="1">
        <v>45793.974560185183</v>
      </c>
    </row>
    <row r="42883" spans="1:6" x14ac:dyDescent="0.3">
      <c r="A42883" t="s">
        <v>10</v>
      </c>
      <c r="B42883">
        <v>4424682341</v>
      </c>
      <c r="C42883" t="s">
        <v>8365</v>
      </c>
      <c r="D42883" t="s">
        <v>8366</v>
      </c>
      <c r="E42883" t="s">
        <v>22</v>
      </c>
      <c r="F42883" s="1">
        <v>45793.974560185183</v>
      </c>
    </row>
    <row r="42884" spans="1:6" x14ac:dyDescent="0.3">
      <c r="A42884" t="s">
        <v>11</v>
      </c>
      <c r="B42884">
        <v>4424682341</v>
      </c>
      <c r="C42884" t="s">
        <v>8365</v>
      </c>
      <c r="D42884" t="s">
        <v>8366</v>
      </c>
      <c r="E42884" t="s">
        <v>9</v>
      </c>
      <c r="F42884" s="1">
        <v>45793.974560185183</v>
      </c>
    </row>
    <row r="42885" spans="1:6" x14ac:dyDescent="0.3">
      <c r="A42885" t="s">
        <v>12</v>
      </c>
      <c r="B42885">
        <v>4424682341</v>
      </c>
      <c r="C42885" t="s">
        <v>8365</v>
      </c>
      <c r="D42885" t="s">
        <v>8366</v>
      </c>
      <c r="E42885" t="s">
        <v>9</v>
      </c>
      <c r="F42885" s="1">
        <v>45793.974560185183</v>
      </c>
    </row>
    <row r="42886" spans="1:6" x14ac:dyDescent="0.3">
      <c r="A42886" t="s">
        <v>13</v>
      </c>
      <c r="B42886">
        <v>4424682341</v>
      </c>
      <c r="C42886" t="s">
        <v>8365</v>
      </c>
      <c r="D42886" t="s">
        <v>8366</v>
      </c>
      <c r="E42886" t="s">
        <v>9</v>
      </c>
      <c r="F42886" s="1">
        <v>45793.974560185183</v>
      </c>
    </row>
    <row r="42887" spans="1:6" x14ac:dyDescent="0.3">
      <c r="A42887" t="s">
        <v>14</v>
      </c>
      <c r="B42887">
        <v>4424682341</v>
      </c>
      <c r="C42887" t="s">
        <v>8365</v>
      </c>
      <c r="D42887" t="s">
        <v>8366</v>
      </c>
      <c r="E42887" t="s">
        <v>9</v>
      </c>
      <c r="F42887" s="1">
        <v>45793.974560185183</v>
      </c>
    </row>
    <row r="42888" spans="1:6" x14ac:dyDescent="0.3">
      <c r="A42888" t="s">
        <v>15</v>
      </c>
      <c r="B42888">
        <v>4424682341</v>
      </c>
      <c r="C42888" t="s">
        <v>8365</v>
      </c>
      <c r="D42888" t="s">
        <v>8366</v>
      </c>
      <c r="E42888" t="s">
        <v>9</v>
      </c>
      <c r="F42888" s="1">
        <v>45793.974560185183</v>
      </c>
    </row>
    <row r="42889" spans="1:6" x14ac:dyDescent="0.3">
      <c r="A42889" t="s">
        <v>16</v>
      </c>
      <c r="B42889">
        <v>4424682341</v>
      </c>
      <c r="C42889" t="s">
        <v>8365</v>
      </c>
      <c r="D42889" t="s">
        <v>8366</v>
      </c>
      <c r="E42889" t="s">
        <v>9</v>
      </c>
      <c r="F42889" s="1">
        <v>45793.974560185183</v>
      </c>
    </row>
    <row r="42890" spans="1:6" x14ac:dyDescent="0.3">
      <c r="A42890" t="s">
        <v>17</v>
      </c>
      <c r="B42890">
        <v>4424682341</v>
      </c>
      <c r="C42890" t="s">
        <v>8365</v>
      </c>
      <c r="D42890" t="s">
        <v>8366</v>
      </c>
      <c r="E42890" t="s">
        <v>9</v>
      </c>
      <c r="F42890" s="1">
        <v>45793.974560185183</v>
      </c>
    </row>
    <row r="42891" spans="1:6" x14ac:dyDescent="0.3">
      <c r="A42891" t="s">
        <v>18</v>
      </c>
      <c r="B42891">
        <v>4424682341</v>
      </c>
      <c r="C42891" t="s">
        <v>8365</v>
      </c>
      <c r="D42891" t="s">
        <v>8366</v>
      </c>
      <c r="E42891" t="s">
        <v>22</v>
      </c>
      <c r="F42891" s="1">
        <v>45793.974560185183</v>
      </c>
    </row>
    <row r="42892" spans="1:6" x14ac:dyDescent="0.3">
      <c r="A42892" t="s">
        <v>6</v>
      </c>
      <c r="B42892">
        <v>4424668998</v>
      </c>
      <c r="C42892" t="s">
        <v>8367</v>
      </c>
      <c r="D42892" t="s">
        <v>3075</v>
      </c>
      <c r="E42892" t="s">
        <v>22</v>
      </c>
      <c r="F42892" s="1">
        <v>45793.97483796296</v>
      </c>
    </row>
    <row r="42893" spans="1:6" x14ac:dyDescent="0.3">
      <c r="A42893" t="s">
        <v>10</v>
      </c>
      <c r="B42893">
        <v>4424668998</v>
      </c>
      <c r="C42893" t="s">
        <v>8367</v>
      </c>
      <c r="D42893" t="s">
        <v>3075</v>
      </c>
      <c r="E42893" t="s">
        <v>9</v>
      </c>
      <c r="F42893" s="1">
        <v>45793.97483796296</v>
      </c>
    </row>
    <row r="42894" spans="1:6" x14ac:dyDescent="0.3">
      <c r="A42894" t="s">
        <v>11</v>
      </c>
      <c r="B42894">
        <v>4424668998</v>
      </c>
      <c r="C42894" t="s">
        <v>8367</v>
      </c>
      <c r="D42894" t="s">
        <v>3075</v>
      </c>
      <c r="E42894" t="s">
        <v>9</v>
      </c>
      <c r="F42894" s="1">
        <v>45793.97483796296</v>
      </c>
    </row>
    <row r="42895" spans="1:6" x14ac:dyDescent="0.3">
      <c r="A42895" t="s">
        <v>12</v>
      </c>
      <c r="B42895">
        <v>4424668998</v>
      </c>
      <c r="C42895" t="s">
        <v>8367</v>
      </c>
      <c r="D42895" t="s">
        <v>3075</v>
      </c>
      <c r="E42895" t="s">
        <v>9</v>
      </c>
      <c r="F42895" s="1">
        <v>45793.97483796296</v>
      </c>
    </row>
    <row r="42896" spans="1:6" x14ac:dyDescent="0.3">
      <c r="A42896" t="s">
        <v>13</v>
      </c>
      <c r="B42896">
        <v>4424668998</v>
      </c>
      <c r="C42896" t="s">
        <v>8367</v>
      </c>
      <c r="D42896" t="s">
        <v>3075</v>
      </c>
      <c r="E42896" t="s">
        <v>9</v>
      </c>
      <c r="F42896" s="1">
        <v>45793.97483796296</v>
      </c>
    </row>
    <row r="42897" spans="1:6" x14ac:dyDescent="0.3">
      <c r="A42897" t="s">
        <v>14</v>
      </c>
      <c r="B42897">
        <v>4424668998</v>
      </c>
      <c r="C42897" t="s">
        <v>8367</v>
      </c>
      <c r="D42897" t="s">
        <v>3075</v>
      </c>
      <c r="E42897" t="s">
        <v>9</v>
      </c>
      <c r="F42897" s="1">
        <v>45793.97483796296</v>
      </c>
    </row>
    <row r="42898" spans="1:6" x14ac:dyDescent="0.3">
      <c r="A42898" t="s">
        <v>15</v>
      </c>
      <c r="B42898">
        <v>4424668998</v>
      </c>
      <c r="C42898" t="s">
        <v>8367</v>
      </c>
      <c r="D42898" t="s">
        <v>3075</v>
      </c>
      <c r="E42898" t="s">
        <v>9</v>
      </c>
      <c r="F42898" s="1">
        <v>45793.97483796296</v>
      </c>
    </row>
    <row r="42899" spans="1:6" x14ac:dyDescent="0.3">
      <c r="A42899" t="s">
        <v>16</v>
      </c>
      <c r="B42899">
        <v>4424668998</v>
      </c>
      <c r="C42899" t="s">
        <v>8367</v>
      </c>
      <c r="D42899" t="s">
        <v>3075</v>
      </c>
      <c r="E42899" t="s">
        <v>9</v>
      </c>
      <c r="F42899" s="1">
        <v>45793.97483796296</v>
      </c>
    </row>
    <row r="42900" spans="1:6" x14ac:dyDescent="0.3">
      <c r="A42900" t="s">
        <v>17</v>
      </c>
      <c r="B42900">
        <v>4424668998</v>
      </c>
      <c r="C42900" t="s">
        <v>8367</v>
      </c>
      <c r="D42900" t="s">
        <v>3075</v>
      </c>
      <c r="E42900" t="s">
        <v>9</v>
      </c>
      <c r="F42900" s="1">
        <v>45793.97483796296</v>
      </c>
    </row>
    <row r="42901" spans="1:6" x14ac:dyDescent="0.3">
      <c r="A42901" t="s">
        <v>18</v>
      </c>
      <c r="B42901">
        <v>4424668998</v>
      </c>
      <c r="C42901" t="s">
        <v>8367</v>
      </c>
      <c r="D42901" t="s">
        <v>3075</v>
      </c>
      <c r="E42901" t="s">
        <v>22</v>
      </c>
      <c r="F42901" s="1">
        <v>45793.97483796296</v>
      </c>
    </row>
    <row r="42902" spans="1:6" x14ac:dyDescent="0.3">
      <c r="A42902" t="s">
        <v>6</v>
      </c>
      <c r="B42902">
        <v>4271045557</v>
      </c>
      <c r="C42902" t="s">
        <v>8368</v>
      </c>
      <c r="D42902" t="s">
        <v>8369</v>
      </c>
      <c r="E42902" t="s">
        <v>9</v>
      </c>
      <c r="F42902" s="1">
        <v>45793.975069444445</v>
      </c>
    </row>
    <row r="42903" spans="1:6" x14ac:dyDescent="0.3">
      <c r="A42903" t="s">
        <v>10</v>
      </c>
      <c r="B42903">
        <v>4271045557</v>
      </c>
      <c r="C42903" t="s">
        <v>8368</v>
      </c>
      <c r="D42903" t="s">
        <v>8369</v>
      </c>
      <c r="E42903" t="s">
        <v>9</v>
      </c>
      <c r="F42903" s="1">
        <v>45793.975069444445</v>
      </c>
    </row>
    <row r="42904" spans="1:6" x14ac:dyDescent="0.3">
      <c r="A42904" t="s">
        <v>11</v>
      </c>
      <c r="B42904">
        <v>4271045557</v>
      </c>
      <c r="C42904" t="s">
        <v>8368</v>
      </c>
      <c r="D42904" t="s">
        <v>8369</v>
      </c>
      <c r="E42904" t="s">
        <v>9</v>
      </c>
      <c r="F42904" s="1">
        <v>45793.975069444445</v>
      </c>
    </row>
    <row r="42905" spans="1:6" x14ac:dyDescent="0.3">
      <c r="A42905" t="s">
        <v>12</v>
      </c>
      <c r="B42905">
        <v>4271045557</v>
      </c>
      <c r="C42905" t="s">
        <v>8368</v>
      </c>
      <c r="D42905" t="s">
        <v>8369</v>
      </c>
      <c r="E42905" t="s">
        <v>9</v>
      </c>
      <c r="F42905" s="1">
        <v>45793.975069444445</v>
      </c>
    </row>
    <row r="42906" spans="1:6" x14ac:dyDescent="0.3">
      <c r="A42906" t="s">
        <v>13</v>
      </c>
      <c r="B42906">
        <v>4271045557</v>
      </c>
      <c r="C42906" t="s">
        <v>8368</v>
      </c>
      <c r="D42906" t="s">
        <v>8369</v>
      </c>
      <c r="E42906" t="s">
        <v>9</v>
      </c>
      <c r="F42906" s="1">
        <v>45793.975069444445</v>
      </c>
    </row>
    <row r="42907" spans="1:6" x14ac:dyDescent="0.3">
      <c r="A42907" t="s">
        <v>14</v>
      </c>
      <c r="B42907">
        <v>4271045557</v>
      </c>
      <c r="C42907" t="s">
        <v>8368</v>
      </c>
      <c r="D42907" t="s">
        <v>8369</v>
      </c>
      <c r="E42907" t="s">
        <v>9</v>
      </c>
      <c r="F42907" s="1">
        <v>45793.975069444445</v>
      </c>
    </row>
    <row r="42908" spans="1:6" x14ac:dyDescent="0.3">
      <c r="A42908" t="s">
        <v>15</v>
      </c>
      <c r="B42908">
        <v>4271045557</v>
      </c>
      <c r="C42908" t="s">
        <v>8368</v>
      </c>
      <c r="D42908" t="s">
        <v>8369</v>
      </c>
      <c r="E42908" t="s">
        <v>9</v>
      </c>
      <c r="F42908" s="1">
        <v>45793.975069444445</v>
      </c>
    </row>
    <row r="42909" spans="1:6" x14ac:dyDescent="0.3">
      <c r="A42909" t="s">
        <v>16</v>
      </c>
      <c r="B42909">
        <v>4271045557</v>
      </c>
      <c r="C42909" t="s">
        <v>8368</v>
      </c>
      <c r="D42909" t="s">
        <v>8369</v>
      </c>
      <c r="E42909" t="s">
        <v>9</v>
      </c>
      <c r="F42909" s="1">
        <v>45793.975069444445</v>
      </c>
    </row>
    <row r="42910" spans="1:6" x14ac:dyDescent="0.3">
      <c r="A42910" t="s">
        <v>17</v>
      </c>
      <c r="B42910">
        <v>4271045557</v>
      </c>
      <c r="C42910" t="s">
        <v>8368</v>
      </c>
      <c r="D42910" t="s">
        <v>8369</v>
      </c>
      <c r="E42910" t="s">
        <v>9</v>
      </c>
      <c r="F42910" s="1">
        <v>45793.975069444445</v>
      </c>
    </row>
    <row r="42911" spans="1:6" x14ac:dyDescent="0.3">
      <c r="A42911" t="s">
        <v>18</v>
      </c>
      <c r="B42911">
        <v>4271045557</v>
      </c>
      <c r="C42911" t="s">
        <v>8368</v>
      </c>
      <c r="D42911" t="s">
        <v>8369</v>
      </c>
      <c r="E42911" t="s">
        <v>22</v>
      </c>
      <c r="F42911" s="1">
        <v>45793.975069444445</v>
      </c>
    </row>
    <row r="42912" spans="1:6" x14ac:dyDescent="0.3">
      <c r="A42912" t="s">
        <v>6</v>
      </c>
      <c r="B42912">
        <v>4271847039</v>
      </c>
      <c r="C42912" t="s">
        <v>8370</v>
      </c>
      <c r="D42912" t="s">
        <v>8371</v>
      </c>
      <c r="E42912" t="s">
        <v>9</v>
      </c>
      <c r="F42912" s="1">
        <v>45793.975289351853</v>
      </c>
    </row>
    <row r="42913" spans="1:6" x14ac:dyDescent="0.3">
      <c r="A42913" t="s">
        <v>10</v>
      </c>
      <c r="B42913">
        <v>4271847039</v>
      </c>
      <c r="C42913" t="s">
        <v>8370</v>
      </c>
      <c r="D42913" t="s">
        <v>8371</v>
      </c>
      <c r="E42913" t="s">
        <v>22</v>
      </c>
      <c r="F42913" s="1">
        <v>45793.975289351853</v>
      </c>
    </row>
    <row r="42914" spans="1:6" x14ac:dyDescent="0.3">
      <c r="A42914" t="s">
        <v>11</v>
      </c>
      <c r="B42914">
        <v>4271847039</v>
      </c>
      <c r="C42914" t="s">
        <v>8370</v>
      </c>
      <c r="D42914" t="s">
        <v>8371</v>
      </c>
      <c r="E42914" t="s">
        <v>22</v>
      </c>
      <c r="F42914" s="1">
        <v>45793.975289351853</v>
      </c>
    </row>
    <row r="42915" spans="1:6" x14ac:dyDescent="0.3">
      <c r="A42915" t="s">
        <v>12</v>
      </c>
      <c r="B42915">
        <v>4271847039</v>
      </c>
      <c r="C42915" t="s">
        <v>8370</v>
      </c>
      <c r="D42915" t="s">
        <v>8371</v>
      </c>
      <c r="E42915" t="s">
        <v>9</v>
      </c>
      <c r="F42915" s="1">
        <v>45793.975289351853</v>
      </c>
    </row>
    <row r="42916" spans="1:6" x14ac:dyDescent="0.3">
      <c r="A42916" t="s">
        <v>13</v>
      </c>
      <c r="B42916">
        <v>4271847039</v>
      </c>
      <c r="C42916" t="s">
        <v>8370</v>
      </c>
      <c r="D42916" t="s">
        <v>8371</v>
      </c>
      <c r="E42916" t="s">
        <v>9</v>
      </c>
      <c r="F42916" s="1">
        <v>45793.975289351853</v>
      </c>
    </row>
    <row r="42917" spans="1:6" x14ac:dyDescent="0.3">
      <c r="A42917" t="s">
        <v>14</v>
      </c>
      <c r="B42917">
        <v>4271847039</v>
      </c>
      <c r="C42917" t="s">
        <v>8370</v>
      </c>
      <c r="D42917" t="s">
        <v>8371</v>
      </c>
      <c r="E42917" t="s">
        <v>9</v>
      </c>
      <c r="F42917" s="1">
        <v>45793.975289351853</v>
      </c>
    </row>
    <row r="42918" spans="1:6" x14ac:dyDescent="0.3">
      <c r="A42918" t="s">
        <v>15</v>
      </c>
      <c r="B42918">
        <v>4271847039</v>
      </c>
      <c r="C42918" t="s">
        <v>8370</v>
      </c>
      <c r="D42918" t="s">
        <v>8371</v>
      </c>
      <c r="E42918" t="s">
        <v>9</v>
      </c>
      <c r="F42918" s="1">
        <v>45793.975289351853</v>
      </c>
    </row>
    <row r="42919" spans="1:6" x14ac:dyDescent="0.3">
      <c r="A42919" t="s">
        <v>16</v>
      </c>
      <c r="B42919">
        <v>4271847039</v>
      </c>
      <c r="C42919" t="s">
        <v>8370</v>
      </c>
      <c r="D42919" t="s">
        <v>8371</v>
      </c>
      <c r="E42919" t="s">
        <v>9</v>
      </c>
      <c r="F42919" s="1">
        <v>45793.975289351853</v>
      </c>
    </row>
    <row r="42920" spans="1:6" x14ac:dyDescent="0.3">
      <c r="A42920" t="s">
        <v>17</v>
      </c>
      <c r="B42920">
        <v>4271847039</v>
      </c>
      <c r="C42920" t="s">
        <v>8370</v>
      </c>
      <c r="D42920" t="s">
        <v>8371</v>
      </c>
      <c r="E42920" t="s">
        <v>9</v>
      </c>
      <c r="F42920" s="1">
        <v>45793.975289351853</v>
      </c>
    </row>
    <row r="42921" spans="1:6" x14ac:dyDescent="0.3">
      <c r="A42921" t="s">
        <v>18</v>
      </c>
      <c r="B42921">
        <v>4271847039</v>
      </c>
      <c r="C42921" t="s">
        <v>8370</v>
      </c>
      <c r="D42921" t="s">
        <v>8371</v>
      </c>
      <c r="E42921" t="s">
        <v>19</v>
      </c>
      <c r="F42921" s="1">
        <v>45793.975289351853</v>
      </c>
    </row>
    <row r="42922" spans="1:6" x14ac:dyDescent="0.3">
      <c r="A42922" t="s">
        <v>6</v>
      </c>
      <c r="B42922">
        <v>4422083049</v>
      </c>
      <c r="C42922" t="s">
        <v>8372</v>
      </c>
      <c r="D42922" t="s">
        <v>8373</v>
      </c>
      <c r="E42922" t="s">
        <v>9</v>
      </c>
      <c r="F42922" s="1">
        <v>45793.976435185185</v>
      </c>
    </row>
    <row r="42923" spans="1:6" x14ac:dyDescent="0.3">
      <c r="A42923" t="s">
        <v>10</v>
      </c>
      <c r="B42923">
        <v>4422083049</v>
      </c>
      <c r="C42923" t="s">
        <v>8372</v>
      </c>
      <c r="D42923" t="s">
        <v>8373</v>
      </c>
      <c r="E42923" t="s">
        <v>9</v>
      </c>
      <c r="F42923" s="1">
        <v>45793.976435185185</v>
      </c>
    </row>
    <row r="42924" spans="1:6" x14ac:dyDescent="0.3">
      <c r="A42924" t="s">
        <v>11</v>
      </c>
      <c r="B42924">
        <v>4422083049</v>
      </c>
      <c r="C42924" t="s">
        <v>8372</v>
      </c>
      <c r="D42924" t="s">
        <v>8373</v>
      </c>
      <c r="E42924" t="s">
        <v>9</v>
      </c>
      <c r="F42924" s="1">
        <v>45793.976435185185</v>
      </c>
    </row>
    <row r="42925" spans="1:6" x14ac:dyDescent="0.3">
      <c r="A42925" t="s">
        <v>12</v>
      </c>
      <c r="B42925">
        <v>4422083049</v>
      </c>
      <c r="C42925" t="s">
        <v>8372</v>
      </c>
      <c r="D42925" t="s">
        <v>8373</v>
      </c>
      <c r="E42925" t="s">
        <v>9</v>
      </c>
      <c r="F42925" s="1">
        <v>45793.976435185185</v>
      </c>
    </row>
    <row r="42926" spans="1:6" x14ac:dyDescent="0.3">
      <c r="A42926" t="s">
        <v>13</v>
      </c>
      <c r="B42926">
        <v>4422083049</v>
      </c>
      <c r="C42926" t="s">
        <v>8372</v>
      </c>
      <c r="D42926" t="s">
        <v>8373</v>
      </c>
      <c r="E42926" t="s">
        <v>9</v>
      </c>
      <c r="F42926" s="1">
        <v>45793.976435185185</v>
      </c>
    </row>
    <row r="42927" spans="1:6" x14ac:dyDescent="0.3">
      <c r="A42927" t="s">
        <v>14</v>
      </c>
      <c r="B42927">
        <v>4422083049</v>
      </c>
      <c r="C42927" t="s">
        <v>8372</v>
      </c>
      <c r="D42927" t="s">
        <v>8373</v>
      </c>
      <c r="E42927" t="s">
        <v>9</v>
      </c>
      <c r="F42927" s="1">
        <v>45793.976435185185</v>
      </c>
    </row>
    <row r="42928" spans="1:6" x14ac:dyDescent="0.3">
      <c r="A42928" t="s">
        <v>15</v>
      </c>
      <c r="B42928">
        <v>4422083049</v>
      </c>
      <c r="C42928" t="s">
        <v>8372</v>
      </c>
      <c r="D42928" t="s">
        <v>8373</v>
      </c>
      <c r="E42928" t="s">
        <v>9</v>
      </c>
      <c r="F42928" s="1">
        <v>45793.976435185185</v>
      </c>
    </row>
    <row r="42929" spans="1:6" x14ac:dyDescent="0.3">
      <c r="A42929" t="s">
        <v>16</v>
      </c>
      <c r="B42929">
        <v>4422083049</v>
      </c>
      <c r="C42929" t="s">
        <v>8372</v>
      </c>
      <c r="D42929" t="s">
        <v>8373</v>
      </c>
      <c r="E42929" t="s">
        <v>9</v>
      </c>
      <c r="F42929" s="1">
        <v>45793.976435185185</v>
      </c>
    </row>
    <row r="42930" spans="1:6" x14ac:dyDescent="0.3">
      <c r="A42930" t="s">
        <v>17</v>
      </c>
      <c r="B42930">
        <v>4422083049</v>
      </c>
      <c r="C42930" t="s">
        <v>8372</v>
      </c>
      <c r="D42930" t="s">
        <v>8373</v>
      </c>
      <c r="E42930" t="s">
        <v>22</v>
      </c>
      <c r="F42930" s="1">
        <v>45793.976435185185</v>
      </c>
    </row>
    <row r="42931" spans="1:6" x14ac:dyDescent="0.3">
      <c r="A42931" t="s">
        <v>18</v>
      </c>
      <c r="B42931">
        <v>4422083049</v>
      </c>
      <c r="C42931" t="s">
        <v>8372</v>
      </c>
      <c r="D42931" t="s">
        <v>8373</v>
      </c>
      <c r="E42931" t="s">
        <v>22</v>
      </c>
      <c r="F42931" s="1">
        <v>45793.976435185185</v>
      </c>
    </row>
    <row r="42932" spans="1:6" x14ac:dyDescent="0.3">
      <c r="A42932" t="s">
        <v>6</v>
      </c>
      <c r="B42932">
        <v>4272015824</v>
      </c>
      <c r="C42932" t="s">
        <v>8374</v>
      </c>
      <c r="D42932" t="s">
        <v>8375</v>
      </c>
      <c r="E42932" t="s">
        <v>9</v>
      </c>
      <c r="F42932" s="1">
        <v>45793.976493055554</v>
      </c>
    </row>
    <row r="42933" spans="1:6" x14ac:dyDescent="0.3">
      <c r="A42933" t="s">
        <v>10</v>
      </c>
      <c r="B42933">
        <v>4272015824</v>
      </c>
      <c r="C42933" t="s">
        <v>8374</v>
      </c>
      <c r="D42933" t="s">
        <v>8375</v>
      </c>
      <c r="E42933" t="s">
        <v>22</v>
      </c>
      <c r="F42933" s="1">
        <v>45793.976493055554</v>
      </c>
    </row>
    <row r="42934" spans="1:6" x14ac:dyDescent="0.3">
      <c r="A42934" t="s">
        <v>11</v>
      </c>
      <c r="B42934">
        <v>4272015824</v>
      </c>
      <c r="C42934" t="s">
        <v>8374</v>
      </c>
      <c r="D42934" t="s">
        <v>8375</v>
      </c>
      <c r="E42934" t="s">
        <v>9</v>
      </c>
      <c r="F42934" s="1">
        <v>45793.976493055554</v>
      </c>
    </row>
    <row r="42935" spans="1:6" x14ac:dyDescent="0.3">
      <c r="A42935" t="s">
        <v>12</v>
      </c>
      <c r="B42935">
        <v>4272015824</v>
      </c>
      <c r="C42935" t="s">
        <v>8374</v>
      </c>
      <c r="D42935" t="s">
        <v>8375</v>
      </c>
      <c r="E42935" t="s">
        <v>9</v>
      </c>
      <c r="F42935" s="1">
        <v>45793.976493055554</v>
      </c>
    </row>
    <row r="42936" spans="1:6" x14ac:dyDescent="0.3">
      <c r="A42936" t="s">
        <v>13</v>
      </c>
      <c r="B42936">
        <v>4272015824</v>
      </c>
      <c r="C42936" t="s">
        <v>8374</v>
      </c>
      <c r="D42936" t="s">
        <v>8375</v>
      </c>
      <c r="E42936" t="s">
        <v>9</v>
      </c>
      <c r="F42936" s="1">
        <v>45793.976493055554</v>
      </c>
    </row>
    <row r="42937" spans="1:6" x14ac:dyDescent="0.3">
      <c r="A42937" t="s">
        <v>14</v>
      </c>
      <c r="B42937">
        <v>4272015824</v>
      </c>
      <c r="C42937" t="s">
        <v>8374</v>
      </c>
      <c r="D42937" t="s">
        <v>8375</v>
      </c>
      <c r="E42937" t="s">
        <v>9</v>
      </c>
      <c r="F42937" s="1">
        <v>45793.976493055554</v>
      </c>
    </row>
    <row r="42938" spans="1:6" x14ac:dyDescent="0.3">
      <c r="A42938" t="s">
        <v>15</v>
      </c>
      <c r="B42938">
        <v>4272015824</v>
      </c>
      <c r="C42938" t="s">
        <v>8374</v>
      </c>
      <c r="D42938" t="s">
        <v>8375</v>
      </c>
      <c r="E42938" t="s">
        <v>9</v>
      </c>
      <c r="F42938" s="1">
        <v>45793.976493055554</v>
      </c>
    </row>
    <row r="42939" spans="1:6" x14ac:dyDescent="0.3">
      <c r="A42939" t="s">
        <v>16</v>
      </c>
      <c r="B42939">
        <v>4272015824</v>
      </c>
      <c r="C42939" t="s">
        <v>8374</v>
      </c>
      <c r="D42939" t="s">
        <v>8375</v>
      </c>
      <c r="E42939" t="s">
        <v>9</v>
      </c>
      <c r="F42939" s="1">
        <v>45793.976493055554</v>
      </c>
    </row>
    <row r="42940" spans="1:6" x14ac:dyDescent="0.3">
      <c r="A42940" t="s">
        <v>17</v>
      </c>
      <c r="B42940">
        <v>4272015824</v>
      </c>
      <c r="C42940" t="s">
        <v>8374</v>
      </c>
      <c r="D42940" t="s">
        <v>8375</v>
      </c>
      <c r="E42940" t="s">
        <v>9</v>
      </c>
      <c r="F42940" s="1">
        <v>45793.976493055554</v>
      </c>
    </row>
    <row r="42941" spans="1:6" x14ac:dyDescent="0.3">
      <c r="A42941" t="s">
        <v>18</v>
      </c>
      <c r="B42941">
        <v>4272015824</v>
      </c>
      <c r="C42941" t="s">
        <v>8374</v>
      </c>
      <c r="D42941" t="s">
        <v>8375</v>
      </c>
      <c r="E42941" t="s">
        <v>19</v>
      </c>
      <c r="F42941" s="1">
        <v>45793.976493055554</v>
      </c>
    </row>
    <row r="42942" spans="1:6" x14ac:dyDescent="0.3">
      <c r="A42942" t="s">
        <v>6</v>
      </c>
      <c r="B42942">
        <v>4421522027</v>
      </c>
      <c r="C42942" t="s">
        <v>8376</v>
      </c>
      <c r="D42942" t="s">
        <v>8377</v>
      </c>
      <c r="E42942" t="s">
        <v>9</v>
      </c>
      <c r="F42942" s="1">
        <v>45793.977986111109</v>
      </c>
    </row>
    <row r="42943" spans="1:6" x14ac:dyDescent="0.3">
      <c r="A42943" t="s">
        <v>10</v>
      </c>
      <c r="B42943">
        <v>4421522027</v>
      </c>
      <c r="C42943" t="s">
        <v>8376</v>
      </c>
      <c r="D42943" t="s">
        <v>8377</v>
      </c>
      <c r="E42943" t="s">
        <v>22</v>
      </c>
      <c r="F42943" s="1">
        <v>45793.977986111109</v>
      </c>
    </row>
    <row r="42944" spans="1:6" x14ac:dyDescent="0.3">
      <c r="A42944" t="s">
        <v>11</v>
      </c>
      <c r="B42944">
        <v>4421522027</v>
      </c>
      <c r="C42944" t="s">
        <v>8376</v>
      </c>
      <c r="D42944" t="s">
        <v>8377</v>
      </c>
      <c r="E42944" t="s">
        <v>22</v>
      </c>
      <c r="F42944" s="1">
        <v>45793.977986111109</v>
      </c>
    </row>
    <row r="42945" spans="1:6" x14ac:dyDescent="0.3">
      <c r="A42945" t="s">
        <v>12</v>
      </c>
      <c r="B42945">
        <v>4421522027</v>
      </c>
      <c r="C42945" t="s">
        <v>8376</v>
      </c>
      <c r="D42945" t="s">
        <v>8377</v>
      </c>
      <c r="E42945" t="s">
        <v>22</v>
      </c>
      <c r="F42945" s="1">
        <v>45793.977986111109</v>
      </c>
    </row>
    <row r="42946" spans="1:6" x14ac:dyDescent="0.3">
      <c r="A42946" t="s">
        <v>13</v>
      </c>
      <c r="B42946">
        <v>4421522027</v>
      </c>
      <c r="C42946" t="s">
        <v>8376</v>
      </c>
      <c r="D42946" t="s">
        <v>8377</v>
      </c>
      <c r="E42946" t="s">
        <v>9</v>
      </c>
      <c r="F42946" s="1">
        <v>45793.977986111109</v>
      </c>
    </row>
    <row r="42947" spans="1:6" x14ac:dyDescent="0.3">
      <c r="A42947" t="s">
        <v>14</v>
      </c>
      <c r="B42947">
        <v>4421522027</v>
      </c>
      <c r="C42947" t="s">
        <v>8376</v>
      </c>
      <c r="D42947" t="s">
        <v>8377</v>
      </c>
      <c r="E42947" t="s">
        <v>22</v>
      </c>
      <c r="F42947" s="1">
        <v>45793.977986111109</v>
      </c>
    </row>
    <row r="42948" spans="1:6" x14ac:dyDescent="0.3">
      <c r="A42948" t="s">
        <v>15</v>
      </c>
      <c r="B42948">
        <v>4421522027</v>
      </c>
      <c r="C42948" t="s">
        <v>8376</v>
      </c>
      <c r="D42948" t="s">
        <v>8377</v>
      </c>
      <c r="E42948" t="s">
        <v>22</v>
      </c>
      <c r="F42948" s="1">
        <v>45793.977986111109</v>
      </c>
    </row>
    <row r="42949" spans="1:6" x14ac:dyDescent="0.3">
      <c r="A42949" t="s">
        <v>16</v>
      </c>
      <c r="B42949">
        <v>4421522027</v>
      </c>
      <c r="C42949" t="s">
        <v>8376</v>
      </c>
      <c r="D42949" t="s">
        <v>8377</v>
      </c>
      <c r="E42949" t="s">
        <v>22</v>
      </c>
      <c r="F42949" s="1">
        <v>45793.977986111109</v>
      </c>
    </row>
    <row r="42950" spans="1:6" x14ac:dyDescent="0.3">
      <c r="A42950" t="s">
        <v>17</v>
      </c>
      <c r="B42950">
        <v>4421522027</v>
      </c>
      <c r="C42950" t="s">
        <v>8376</v>
      </c>
      <c r="D42950" t="s">
        <v>8377</v>
      </c>
      <c r="E42950" t="s">
        <v>9</v>
      </c>
      <c r="F42950" s="1">
        <v>45793.977986111109</v>
      </c>
    </row>
    <row r="42951" spans="1:6" x14ac:dyDescent="0.3">
      <c r="A42951" t="s">
        <v>18</v>
      </c>
      <c r="B42951">
        <v>4421522027</v>
      </c>
      <c r="C42951" t="s">
        <v>8376</v>
      </c>
      <c r="D42951" t="s">
        <v>8377</v>
      </c>
      <c r="E42951" t="s">
        <v>22</v>
      </c>
      <c r="F42951" s="1">
        <v>45793.977986111109</v>
      </c>
    </row>
    <row r="42952" spans="1:6" x14ac:dyDescent="0.3">
      <c r="A42952" t="s">
        <v>6</v>
      </c>
      <c r="B42952">
        <v>4423779707</v>
      </c>
      <c r="C42952" t="s">
        <v>8378</v>
      </c>
      <c r="D42952" t="s">
        <v>2378</v>
      </c>
      <c r="E42952" t="s">
        <v>9</v>
      </c>
      <c r="F42952" s="1">
        <v>45793.978668981479</v>
      </c>
    </row>
    <row r="42953" spans="1:6" x14ac:dyDescent="0.3">
      <c r="A42953" t="s">
        <v>10</v>
      </c>
      <c r="B42953">
        <v>4423779707</v>
      </c>
      <c r="C42953" t="s">
        <v>8378</v>
      </c>
      <c r="D42953" t="s">
        <v>2378</v>
      </c>
      <c r="E42953" t="s">
        <v>9</v>
      </c>
      <c r="F42953" s="1">
        <v>45793.978668981479</v>
      </c>
    </row>
    <row r="42954" spans="1:6" x14ac:dyDescent="0.3">
      <c r="A42954" t="s">
        <v>11</v>
      </c>
      <c r="B42954">
        <v>4423779707</v>
      </c>
      <c r="C42954" t="s">
        <v>8378</v>
      </c>
      <c r="D42954" t="s">
        <v>2378</v>
      </c>
      <c r="E42954" t="s">
        <v>9</v>
      </c>
      <c r="F42954" s="1">
        <v>45793.978668981479</v>
      </c>
    </row>
    <row r="42955" spans="1:6" x14ac:dyDescent="0.3">
      <c r="A42955" t="s">
        <v>12</v>
      </c>
      <c r="B42955">
        <v>4423779707</v>
      </c>
      <c r="C42955" t="s">
        <v>8378</v>
      </c>
      <c r="D42955" t="s">
        <v>2378</v>
      </c>
      <c r="E42955" t="s">
        <v>9</v>
      </c>
      <c r="F42955" s="1">
        <v>45793.978668981479</v>
      </c>
    </row>
    <row r="42956" spans="1:6" x14ac:dyDescent="0.3">
      <c r="A42956" t="s">
        <v>13</v>
      </c>
      <c r="B42956">
        <v>4423779707</v>
      </c>
      <c r="C42956" t="s">
        <v>8378</v>
      </c>
      <c r="D42956" t="s">
        <v>2378</v>
      </c>
      <c r="E42956" t="s">
        <v>9</v>
      </c>
      <c r="F42956" s="1">
        <v>45793.978668981479</v>
      </c>
    </row>
    <row r="42957" spans="1:6" x14ac:dyDescent="0.3">
      <c r="A42957" t="s">
        <v>14</v>
      </c>
      <c r="B42957">
        <v>4423779707</v>
      </c>
      <c r="C42957" t="s">
        <v>8378</v>
      </c>
      <c r="D42957" t="s">
        <v>2378</v>
      </c>
      <c r="E42957" t="s">
        <v>9</v>
      </c>
      <c r="F42957" s="1">
        <v>45793.978668981479</v>
      </c>
    </row>
    <row r="42958" spans="1:6" x14ac:dyDescent="0.3">
      <c r="A42958" t="s">
        <v>15</v>
      </c>
      <c r="B42958">
        <v>4423779707</v>
      </c>
      <c r="C42958" t="s">
        <v>8378</v>
      </c>
      <c r="D42958" t="s">
        <v>2378</v>
      </c>
      <c r="E42958" t="s">
        <v>9</v>
      </c>
      <c r="F42958" s="1">
        <v>45793.978668981479</v>
      </c>
    </row>
    <row r="42959" spans="1:6" x14ac:dyDescent="0.3">
      <c r="A42959" t="s">
        <v>16</v>
      </c>
      <c r="B42959">
        <v>4423779707</v>
      </c>
      <c r="C42959" t="s">
        <v>8378</v>
      </c>
      <c r="D42959" t="s">
        <v>2378</v>
      </c>
      <c r="E42959" t="s">
        <v>9</v>
      </c>
      <c r="F42959" s="1">
        <v>45793.978668981479</v>
      </c>
    </row>
    <row r="42960" spans="1:6" x14ac:dyDescent="0.3">
      <c r="A42960" t="s">
        <v>17</v>
      </c>
      <c r="B42960">
        <v>4423779707</v>
      </c>
      <c r="C42960" t="s">
        <v>8378</v>
      </c>
      <c r="D42960" t="s">
        <v>2378</v>
      </c>
      <c r="E42960" t="s">
        <v>9</v>
      </c>
      <c r="F42960" s="1">
        <v>45793.978668981479</v>
      </c>
    </row>
    <row r="42961" spans="1:6" x14ac:dyDescent="0.3">
      <c r="A42961" t="s">
        <v>18</v>
      </c>
      <c r="B42961">
        <v>4423779707</v>
      </c>
      <c r="C42961" t="s">
        <v>8378</v>
      </c>
      <c r="D42961" t="s">
        <v>2378</v>
      </c>
      <c r="E42961" t="s">
        <v>22</v>
      </c>
      <c r="F42961" s="1">
        <v>45793.978668981479</v>
      </c>
    </row>
    <row r="42962" spans="1:6" x14ac:dyDescent="0.3">
      <c r="A42962" t="s">
        <v>6</v>
      </c>
      <c r="B42962">
        <v>4423439846</v>
      </c>
      <c r="C42962" t="s">
        <v>8379</v>
      </c>
      <c r="D42962" t="s">
        <v>8380</v>
      </c>
      <c r="E42962" t="s">
        <v>9</v>
      </c>
      <c r="F42962" s="1">
        <v>45793.978842592594</v>
      </c>
    </row>
    <row r="42963" spans="1:6" x14ac:dyDescent="0.3">
      <c r="A42963" t="s">
        <v>10</v>
      </c>
      <c r="B42963">
        <v>4423439846</v>
      </c>
      <c r="C42963" t="s">
        <v>8379</v>
      </c>
      <c r="D42963" t="s">
        <v>8380</v>
      </c>
      <c r="E42963" t="s">
        <v>9</v>
      </c>
      <c r="F42963" s="1">
        <v>45793.978842592594</v>
      </c>
    </row>
    <row r="42964" spans="1:6" x14ac:dyDescent="0.3">
      <c r="A42964" t="s">
        <v>11</v>
      </c>
      <c r="B42964">
        <v>4423439846</v>
      </c>
      <c r="C42964" t="s">
        <v>8379</v>
      </c>
      <c r="D42964" t="s">
        <v>8380</v>
      </c>
      <c r="E42964" t="s">
        <v>9</v>
      </c>
      <c r="F42964" s="1">
        <v>45793.978842592594</v>
      </c>
    </row>
    <row r="42965" spans="1:6" x14ac:dyDescent="0.3">
      <c r="A42965" t="s">
        <v>12</v>
      </c>
      <c r="B42965">
        <v>4423439846</v>
      </c>
      <c r="C42965" t="s">
        <v>8379</v>
      </c>
      <c r="D42965" t="s">
        <v>8380</v>
      </c>
      <c r="E42965" t="s">
        <v>9</v>
      </c>
      <c r="F42965" s="1">
        <v>45793.978842592594</v>
      </c>
    </row>
    <row r="42966" spans="1:6" x14ac:dyDescent="0.3">
      <c r="A42966" t="s">
        <v>13</v>
      </c>
      <c r="B42966">
        <v>4423439846</v>
      </c>
      <c r="C42966" t="s">
        <v>8379</v>
      </c>
      <c r="D42966" t="s">
        <v>8380</v>
      </c>
      <c r="E42966" t="s">
        <v>9</v>
      </c>
      <c r="F42966" s="1">
        <v>45793.978842592594</v>
      </c>
    </row>
    <row r="42967" spans="1:6" x14ac:dyDescent="0.3">
      <c r="A42967" t="s">
        <v>14</v>
      </c>
      <c r="B42967">
        <v>4423439846</v>
      </c>
      <c r="C42967" t="s">
        <v>8379</v>
      </c>
      <c r="D42967" t="s">
        <v>8380</v>
      </c>
      <c r="E42967" t="s">
        <v>9</v>
      </c>
      <c r="F42967" s="1">
        <v>45793.978842592594</v>
      </c>
    </row>
    <row r="42968" spans="1:6" x14ac:dyDescent="0.3">
      <c r="A42968" t="s">
        <v>15</v>
      </c>
      <c r="B42968">
        <v>4423439846</v>
      </c>
      <c r="C42968" t="s">
        <v>8379</v>
      </c>
      <c r="D42968" t="s">
        <v>8380</v>
      </c>
      <c r="E42968" t="s">
        <v>9</v>
      </c>
      <c r="F42968" s="1">
        <v>45793.978842592594</v>
      </c>
    </row>
    <row r="42969" spans="1:6" x14ac:dyDescent="0.3">
      <c r="A42969" t="s">
        <v>16</v>
      </c>
      <c r="B42969">
        <v>4423439846</v>
      </c>
      <c r="C42969" t="s">
        <v>8379</v>
      </c>
      <c r="D42969" t="s">
        <v>8380</v>
      </c>
      <c r="E42969" t="s">
        <v>9</v>
      </c>
      <c r="F42969" s="1">
        <v>45793.978842592594</v>
      </c>
    </row>
    <row r="42970" spans="1:6" x14ac:dyDescent="0.3">
      <c r="A42970" t="s">
        <v>17</v>
      </c>
      <c r="B42970">
        <v>4423439846</v>
      </c>
      <c r="C42970" t="s">
        <v>8379</v>
      </c>
      <c r="D42970" t="s">
        <v>8380</v>
      </c>
      <c r="E42970" t="s">
        <v>9</v>
      </c>
      <c r="F42970" s="1">
        <v>45793.978842592594</v>
      </c>
    </row>
    <row r="42971" spans="1:6" x14ac:dyDescent="0.3">
      <c r="A42971" t="s">
        <v>18</v>
      </c>
      <c r="B42971">
        <v>4423439846</v>
      </c>
      <c r="C42971" t="s">
        <v>8379</v>
      </c>
      <c r="D42971" t="s">
        <v>8380</v>
      </c>
      <c r="E42971" t="s">
        <v>22</v>
      </c>
      <c r="F42971" s="1">
        <v>45793.978842592594</v>
      </c>
    </row>
    <row r="42972" spans="1:6" x14ac:dyDescent="0.3">
      <c r="A42972" t="s">
        <v>6</v>
      </c>
      <c r="B42972">
        <v>4461280510</v>
      </c>
      <c r="C42972" t="s">
        <v>8381</v>
      </c>
      <c r="D42972" t="s">
        <v>8382</v>
      </c>
      <c r="E42972" t="s">
        <v>9</v>
      </c>
      <c r="F42972" s="1">
        <v>45793.979305555556</v>
      </c>
    </row>
    <row r="42973" spans="1:6" x14ac:dyDescent="0.3">
      <c r="A42973" t="s">
        <v>10</v>
      </c>
      <c r="B42973">
        <v>4461280510</v>
      </c>
      <c r="C42973" t="s">
        <v>8381</v>
      </c>
      <c r="D42973" t="s">
        <v>8382</v>
      </c>
      <c r="E42973" t="s">
        <v>9</v>
      </c>
      <c r="F42973" s="1">
        <v>45793.979305555556</v>
      </c>
    </row>
    <row r="42974" spans="1:6" x14ac:dyDescent="0.3">
      <c r="A42974" t="s">
        <v>11</v>
      </c>
      <c r="B42974">
        <v>4461280510</v>
      </c>
      <c r="C42974" t="s">
        <v>8381</v>
      </c>
      <c r="D42974" t="s">
        <v>8382</v>
      </c>
      <c r="E42974" t="s">
        <v>9</v>
      </c>
      <c r="F42974" s="1">
        <v>45793.979305555556</v>
      </c>
    </row>
    <row r="42975" spans="1:6" x14ac:dyDescent="0.3">
      <c r="A42975" t="s">
        <v>12</v>
      </c>
      <c r="B42975">
        <v>4461280510</v>
      </c>
      <c r="C42975" t="s">
        <v>8381</v>
      </c>
      <c r="D42975" t="s">
        <v>8382</v>
      </c>
      <c r="E42975" t="s">
        <v>9</v>
      </c>
      <c r="F42975" s="1">
        <v>45793.979305555556</v>
      </c>
    </row>
    <row r="42976" spans="1:6" x14ac:dyDescent="0.3">
      <c r="A42976" t="s">
        <v>13</v>
      </c>
      <c r="B42976">
        <v>4461280510</v>
      </c>
      <c r="C42976" t="s">
        <v>8381</v>
      </c>
      <c r="D42976" t="s">
        <v>8382</v>
      </c>
      <c r="E42976" t="s">
        <v>9</v>
      </c>
      <c r="F42976" s="1">
        <v>45793.979305555556</v>
      </c>
    </row>
    <row r="42977" spans="1:6" x14ac:dyDescent="0.3">
      <c r="A42977" t="s">
        <v>14</v>
      </c>
      <c r="B42977">
        <v>4461280510</v>
      </c>
      <c r="C42977" t="s">
        <v>8381</v>
      </c>
      <c r="D42977" t="s">
        <v>8382</v>
      </c>
      <c r="E42977" t="s">
        <v>9</v>
      </c>
      <c r="F42977" s="1">
        <v>45793.979305555556</v>
      </c>
    </row>
    <row r="42978" spans="1:6" x14ac:dyDescent="0.3">
      <c r="A42978" t="s">
        <v>15</v>
      </c>
      <c r="B42978">
        <v>4461280510</v>
      </c>
      <c r="C42978" t="s">
        <v>8381</v>
      </c>
      <c r="D42978" t="s">
        <v>8382</v>
      </c>
      <c r="E42978" t="s">
        <v>9</v>
      </c>
      <c r="F42978" s="1">
        <v>45793.979305555556</v>
      </c>
    </row>
    <row r="42979" spans="1:6" x14ac:dyDescent="0.3">
      <c r="A42979" t="s">
        <v>16</v>
      </c>
      <c r="B42979">
        <v>4461280510</v>
      </c>
      <c r="C42979" t="s">
        <v>8381</v>
      </c>
      <c r="D42979" t="s">
        <v>8382</v>
      </c>
      <c r="E42979" t="s">
        <v>9</v>
      </c>
      <c r="F42979" s="1">
        <v>45793.979305555556</v>
      </c>
    </row>
    <row r="42980" spans="1:6" x14ac:dyDescent="0.3">
      <c r="A42980" t="s">
        <v>17</v>
      </c>
      <c r="B42980">
        <v>4461280510</v>
      </c>
      <c r="C42980" t="s">
        <v>8381</v>
      </c>
      <c r="D42980" t="s">
        <v>8382</v>
      </c>
      <c r="E42980" t="s">
        <v>9</v>
      </c>
      <c r="F42980" s="1">
        <v>45793.979305555556</v>
      </c>
    </row>
    <row r="42981" spans="1:6" x14ac:dyDescent="0.3">
      <c r="A42981" t="s">
        <v>18</v>
      </c>
      <c r="B42981">
        <v>4461280510</v>
      </c>
      <c r="C42981" t="s">
        <v>8381</v>
      </c>
      <c r="D42981" t="s">
        <v>8382</v>
      </c>
      <c r="E42981" t="s">
        <v>22</v>
      </c>
      <c r="F42981" s="1">
        <v>45793.979305555556</v>
      </c>
    </row>
    <row r="42982" spans="1:6" x14ac:dyDescent="0.3">
      <c r="A42982" t="s">
        <v>6</v>
      </c>
      <c r="B42982">
        <v>4423010422</v>
      </c>
      <c r="C42982" t="s">
        <v>8383</v>
      </c>
      <c r="D42982" t="s">
        <v>8384</v>
      </c>
      <c r="E42982" t="s">
        <v>9</v>
      </c>
      <c r="F42982" s="1">
        <v>45793.980266203704</v>
      </c>
    </row>
    <row r="42983" spans="1:6" x14ac:dyDescent="0.3">
      <c r="A42983" t="s">
        <v>10</v>
      </c>
      <c r="B42983">
        <v>4423010422</v>
      </c>
      <c r="C42983" t="s">
        <v>8383</v>
      </c>
      <c r="D42983" t="s">
        <v>8384</v>
      </c>
      <c r="E42983" t="s">
        <v>9</v>
      </c>
      <c r="F42983" s="1">
        <v>45793.980266203704</v>
      </c>
    </row>
    <row r="42984" spans="1:6" x14ac:dyDescent="0.3">
      <c r="A42984" t="s">
        <v>11</v>
      </c>
      <c r="B42984">
        <v>4423010422</v>
      </c>
      <c r="C42984" t="s">
        <v>8383</v>
      </c>
      <c r="D42984" t="s">
        <v>8384</v>
      </c>
      <c r="E42984" t="s">
        <v>9</v>
      </c>
      <c r="F42984" s="1">
        <v>45793.980266203704</v>
      </c>
    </row>
    <row r="42985" spans="1:6" x14ac:dyDescent="0.3">
      <c r="A42985" t="s">
        <v>12</v>
      </c>
      <c r="B42985">
        <v>4423010422</v>
      </c>
      <c r="C42985" t="s">
        <v>8383</v>
      </c>
      <c r="D42985" t="s">
        <v>8384</v>
      </c>
      <c r="E42985" t="s">
        <v>9</v>
      </c>
      <c r="F42985" s="1">
        <v>45793.980266203704</v>
      </c>
    </row>
    <row r="42986" spans="1:6" x14ac:dyDescent="0.3">
      <c r="A42986" t="s">
        <v>13</v>
      </c>
      <c r="B42986">
        <v>4423010422</v>
      </c>
      <c r="C42986" t="s">
        <v>8383</v>
      </c>
      <c r="D42986" t="s">
        <v>8384</v>
      </c>
      <c r="E42986" t="s">
        <v>9</v>
      </c>
      <c r="F42986" s="1">
        <v>45793.980266203704</v>
      </c>
    </row>
    <row r="42987" spans="1:6" x14ac:dyDescent="0.3">
      <c r="A42987" t="s">
        <v>14</v>
      </c>
      <c r="B42987">
        <v>4423010422</v>
      </c>
      <c r="C42987" t="s">
        <v>8383</v>
      </c>
      <c r="D42987" t="s">
        <v>8384</v>
      </c>
      <c r="E42987" t="s">
        <v>9</v>
      </c>
      <c r="F42987" s="1">
        <v>45793.980266203704</v>
      </c>
    </row>
    <row r="42988" spans="1:6" x14ac:dyDescent="0.3">
      <c r="A42988" t="s">
        <v>15</v>
      </c>
      <c r="B42988">
        <v>4423010422</v>
      </c>
      <c r="C42988" t="s">
        <v>8383</v>
      </c>
      <c r="D42988" t="s">
        <v>8384</v>
      </c>
      <c r="E42988" t="s">
        <v>9</v>
      </c>
      <c r="F42988" s="1">
        <v>45793.980266203704</v>
      </c>
    </row>
    <row r="42989" spans="1:6" x14ac:dyDescent="0.3">
      <c r="A42989" t="s">
        <v>16</v>
      </c>
      <c r="B42989">
        <v>4423010422</v>
      </c>
      <c r="C42989" t="s">
        <v>8383</v>
      </c>
      <c r="D42989" t="s">
        <v>8384</v>
      </c>
      <c r="E42989" t="s">
        <v>9</v>
      </c>
      <c r="F42989" s="1">
        <v>45793.980266203704</v>
      </c>
    </row>
    <row r="42990" spans="1:6" x14ac:dyDescent="0.3">
      <c r="A42990" t="s">
        <v>17</v>
      </c>
      <c r="B42990">
        <v>4423010422</v>
      </c>
      <c r="C42990" t="s">
        <v>8383</v>
      </c>
      <c r="D42990" t="s">
        <v>8384</v>
      </c>
      <c r="E42990" t="s">
        <v>9</v>
      </c>
      <c r="F42990" s="1">
        <v>45793.980266203704</v>
      </c>
    </row>
    <row r="42991" spans="1:6" x14ac:dyDescent="0.3">
      <c r="A42991" t="s">
        <v>18</v>
      </c>
      <c r="B42991">
        <v>4423010422</v>
      </c>
      <c r="C42991" t="s">
        <v>8383</v>
      </c>
      <c r="D42991" t="s">
        <v>8384</v>
      </c>
      <c r="E42991" t="s">
        <v>19</v>
      </c>
      <c r="F42991" s="1">
        <v>45793.980266203704</v>
      </c>
    </row>
    <row r="42992" spans="1:6" x14ac:dyDescent="0.3">
      <c r="A42992" t="s">
        <v>6</v>
      </c>
      <c r="B42992">
        <v>4423335874</v>
      </c>
      <c r="C42992" t="s">
        <v>8385</v>
      </c>
      <c r="D42992" t="s">
        <v>8386</v>
      </c>
      <c r="E42992" t="s">
        <v>9</v>
      </c>
      <c r="F42992" s="1">
        <v>45793.980567129627</v>
      </c>
    </row>
    <row r="42993" spans="1:6" x14ac:dyDescent="0.3">
      <c r="A42993" t="s">
        <v>10</v>
      </c>
      <c r="B42993">
        <v>4423335874</v>
      </c>
      <c r="C42993" t="s">
        <v>8385</v>
      </c>
      <c r="D42993" t="s">
        <v>8386</v>
      </c>
      <c r="E42993" t="s">
        <v>9</v>
      </c>
      <c r="F42993" s="1">
        <v>45793.980567129627</v>
      </c>
    </row>
    <row r="42994" spans="1:6" x14ac:dyDescent="0.3">
      <c r="A42994" t="s">
        <v>11</v>
      </c>
      <c r="B42994">
        <v>4423335874</v>
      </c>
      <c r="C42994" t="s">
        <v>8385</v>
      </c>
      <c r="D42994" t="s">
        <v>8386</v>
      </c>
      <c r="E42994" t="s">
        <v>9</v>
      </c>
      <c r="F42994" s="1">
        <v>45793.980567129627</v>
      </c>
    </row>
    <row r="42995" spans="1:6" x14ac:dyDescent="0.3">
      <c r="A42995" t="s">
        <v>12</v>
      </c>
      <c r="B42995">
        <v>4423335874</v>
      </c>
      <c r="C42995" t="s">
        <v>8385</v>
      </c>
      <c r="D42995" t="s">
        <v>8386</v>
      </c>
      <c r="E42995" t="s">
        <v>9</v>
      </c>
      <c r="F42995" s="1">
        <v>45793.980567129627</v>
      </c>
    </row>
    <row r="42996" spans="1:6" x14ac:dyDescent="0.3">
      <c r="A42996" t="s">
        <v>13</v>
      </c>
      <c r="B42996">
        <v>4423335874</v>
      </c>
      <c r="C42996" t="s">
        <v>8385</v>
      </c>
      <c r="D42996" t="s">
        <v>8386</v>
      </c>
      <c r="E42996" t="s">
        <v>9</v>
      </c>
      <c r="F42996" s="1">
        <v>45793.980567129627</v>
      </c>
    </row>
    <row r="42997" spans="1:6" x14ac:dyDescent="0.3">
      <c r="A42997" t="s">
        <v>14</v>
      </c>
      <c r="B42997">
        <v>4423335874</v>
      </c>
      <c r="C42997" t="s">
        <v>8385</v>
      </c>
      <c r="D42997" t="s">
        <v>8386</v>
      </c>
      <c r="E42997" t="s">
        <v>9</v>
      </c>
      <c r="F42997" s="1">
        <v>45793.980567129627</v>
      </c>
    </row>
    <row r="42998" spans="1:6" x14ac:dyDescent="0.3">
      <c r="A42998" t="s">
        <v>15</v>
      </c>
      <c r="B42998">
        <v>4423335874</v>
      </c>
      <c r="C42998" t="s">
        <v>8385</v>
      </c>
      <c r="D42998" t="s">
        <v>8386</v>
      </c>
      <c r="E42998" t="s">
        <v>9</v>
      </c>
      <c r="F42998" s="1">
        <v>45793.980567129627</v>
      </c>
    </row>
    <row r="42999" spans="1:6" x14ac:dyDescent="0.3">
      <c r="A42999" t="s">
        <v>16</v>
      </c>
      <c r="B42999">
        <v>4423335874</v>
      </c>
      <c r="C42999" t="s">
        <v>8385</v>
      </c>
      <c r="D42999" t="s">
        <v>8386</v>
      </c>
      <c r="E42999" t="s">
        <v>9</v>
      </c>
      <c r="F42999" s="1">
        <v>45793.980567129627</v>
      </c>
    </row>
    <row r="43000" spans="1:6" x14ac:dyDescent="0.3">
      <c r="A43000" t="s">
        <v>17</v>
      </c>
      <c r="B43000">
        <v>4423335874</v>
      </c>
      <c r="C43000" t="s">
        <v>8385</v>
      </c>
      <c r="D43000" t="s">
        <v>8386</v>
      </c>
      <c r="E43000" t="s">
        <v>9</v>
      </c>
      <c r="F43000" s="1">
        <v>45793.980567129627</v>
      </c>
    </row>
    <row r="43001" spans="1:6" x14ac:dyDescent="0.3">
      <c r="A43001" t="s">
        <v>18</v>
      </c>
      <c r="B43001">
        <v>4423335874</v>
      </c>
      <c r="C43001" t="s">
        <v>8385</v>
      </c>
      <c r="D43001" t="s">
        <v>8386</v>
      </c>
      <c r="E43001" t="s">
        <v>22</v>
      </c>
      <c r="F43001" s="1">
        <v>45793.980567129627</v>
      </c>
    </row>
    <row r="43002" spans="1:6" x14ac:dyDescent="0.3">
      <c r="A43002" t="s">
        <v>6</v>
      </c>
      <c r="B43002">
        <v>4421734570</v>
      </c>
      <c r="C43002" t="s">
        <v>8387</v>
      </c>
      <c r="D43002" t="s">
        <v>8388</v>
      </c>
      <c r="E43002" t="s">
        <v>22</v>
      </c>
      <c r="F43002" s="1">
        <v>45793.980729166666</v>
      </c>
    </row>
    <row r="43003" spans="1:6" x14ac:dyDescent="0.3">
      <c r="A43003" t="s">
        <v>10</v>
      </c>
      <c r="B43003">
        <v>4421734570</v>
      </c>
      <c r="C43003" t="s">
        <v>8387</v>
      </c>
      <c r="D43003" t="s">
        <v>8388</v>
      </c>
      <c r="E43003" t="s">
        <v>22</v>
      </c>
      <c r="F43003" s="1">
        <v>45793.980729166666</v>
      </c>
    </row>
    <row r="43004" spans="1:6" x14ac:dyDescent="0.3">
      <c r="A43004" t="s">
        <v>11</v>
      </c>
      <c r="B43004">
        <v>4421734570</v>
      </c>
      <c r="C43004" t="s">
        <v>8387</v>
      </c>
      <c r="D43004" t="s">
        <v>8388</v>
      </c>
      <c r="E43004" t="s">
        <v>22</v>
      </c>
      <c r="F43004" s="1">
        <v>45793.980729166666</v>
      </c>
    </row>
    <row r="43005" spans="1:6" x14ac:dyDescent="0.3">
      <c r="A43005" t="s">
        <v>12</v>
      </c>
      <c r="B43005">
        <v>4421734570</v>
      </c>
      <c r="C43005" t="s">
        <v>8387</v>
      </c>
      <c r="D43005" t="s">
        <v>8388</v>
      </c>
      <c r="E43005" t="s">
        <v>22</v>
      </c>
      <c r="F43005" s="1">
        <v>45793.980729166666</v>
      </c>
    </row>
    <row r="43006" spans="1:6" x14ac:dyDescent="0.3">
      <c r="A43006" t="s">
        <v>13</v>
      </c>
      <c r="B43006">
        <v>4421734570</v>
      </c>
      <c r="C43006" t="s">
        <v>8387</v>
      </c>
      <c r="D43006" t="s">
        <v>8388</v>
      </c>
      <c r="E43006" t="s">
        <v>9</v>
      </c>
      <c r="F43006" s="1">
        <v>45793.980729166666</v>
      </c>
    </row>
    <row r="43007" spans="1:6" x14ac:dyDescent="0.3">
      <c r="A43007" t="s">
        <v>14</v>
      </c>
      <c r="B43007">
        <v>4421734570</v>
      </c>
      <c r="C43007" t="s">
        <v>8387</v>
      </c>
      <c r="D43007" t="s">
        <v>8388</v>
      </c>
      <c r="E43007" t="s">
        <v>9</v>
      </c>
      <c r="F43007" s="1">
        <v>45793.980729166666</v>
      </c>
    </row>
    <row r="43008" spans="1:6" x14ac:dyDescent="0.3">
      <c r="A43008" t="s">
        <v>15</v>
      </c>
      <c r="B43008">
        <v>4421734570</v>
      </c>
      <c r="C43008" t="s">
        <v>8387</v>
      </c>
      <c r="D43008" t="s">
        <v>8388</v>
      </c>
      <c r="E43008" t="s">
        <v>9</v>
      </c>
      <c r="F43008" s="1">
        <v>45793.980729166666</v>
      </c>
    </row>
    <row r="43009" spans="1:6" x14ac:dyDescent="0.3">
      <c r="A43009" t="s">
        <v>16</v>
      </c>
      <c r="B43009">
        <v>4421734570</v>
      </c>
      <c r="C43009" t="s">
        <v>8387</v>
      </c>
      <c r="D43009" t="s">
        <v>8388</v>
      </c>
      <c r="E43009" t="s">
        <v>22</v>
      </c>
      <c r="F43009" s="1">
        <v>45793.980729166666</v>
      </c>
    </row>
    <row r="43010" spans="1:6" x14ac:dyDescent="0.3">
      <c r="A43010" t="s">
        <v>17</v>
      </c>
      <c r="B43010">
        <v>4421734570</v>
      </c>
      <c r="C43010" t="s">
        <v>8387</v>
      </c>
      <c r="D43010" t="s">
        <v>8388</v>
      </c>
      <c r="E43010" t="s">
        <v>9</v>
      </c>
      <c r="F43010" s="1">
        <v>45793.980729166666</v>
      </c>
    </row>
    <row r="43011" spans="1:6" x14ac:dyDescent="0.3">
      <c r="A43011" t="s">
        <v>18</v>
      </c>
      <c r="B43011">
        <v>4421734570</v>
      </c>
      <c r="C43011" t="s">
        <v>8387</v>
      </c>
      <c r="D43011" t="s">
        <v>8388</v>
      </c>
      <c r="E43011" t="s">
        <v>22</v>
      </c>
      <c r="F43011" s="1">
        <v>45793.980729166666</v>
      </c>
    </row>
    <row r="43012" spans="1:6" x14ac:dyDescent="0.3">
      <c r="A43012" t="s">
        <v>6</v>
      </c>
      <c r="B43012">
        <v>4428165714</v>
      </c>
      <c r="C43012" t="s">
        <v>8389</v>
      </c>
      <c r="D43012" t="s">
        <v>8390</v>
      </c>
      <c r="E43012" t="s">
        <v>22</v>
      </c>
      <c r="F43012" s="1">
        <v>45793.980798611112</v>
      </c>
    </row>
    <row r="43013" spans="1:6" x14ac:dyDescent="0.3">
      <c r="A43013" t="s">
        <v>10</v>
      </c>
      <c r="B43013">
        <v>4428165714</v>
      </c>
      <c r="C43013" t="s">
        <v>8389</v>
      </c>
      <c r="D43013" t="s">
        <v>8390</v>
      </c>
      <c r="E43013" t="s">
        <v>9</v>
      </c>
      <c r="F43013" s="1">
        <v>45793.980798611112</v>
      </c>
    </row>
    <row r="43014" spans="1:6" x14ac:dyDescent="0.3">
      <c r="A43014" t="s">
        <v>11</v>
      </c>
      <c r="B43014">
        <v>4428165714</v>
      </c>
      <c r="C43014" t="s">
        <v>8389</v>
      </c>
      <c r="D43014" t="s">
        <v>8390</v>
      </c>
      <c r="E43014" t="s">
        <v>9</v>
      </c>
      <c r="F43014" s="1">
        <v>45793.980798611112</v>
      </c>
    </row>
    <row r="43015" spans="1:6" x14ac:dyDescent="0.3">
      <c r="A43015" t="s">
        <v>12</v>
      </c>
      <c r="B43015">
        <v>4428165714</v>
      </c>
      <c r="C43015" t="s">
        <v>8389</v>
      </c>
      <c r="D43015" t="s">
        <v>8390</v>
      </c>
      <c r="E43015" t="s">
        <v>9</v>
      </c>
      <c r="F43015" s="1">
        <v>45793.980798611112</v>
      </c>
    </row>
    <row r="43016" spans="1:6" x14ac:dyDescent="0.3">
      <c r="A43016" t="s">
        <v>13</v>
      </c>
      <c r="B43016">
        <v>4428165714</v>
      </c>
      <c r="C43016" t="s">
        <v>8389</v>
      </c>
      <c r="D43016" t="s">
        <v>8390</v>
      </c>
      <c r="E43016" t="s">
        <v>9</v>
      </c>
      <c r="F43016" s="1">
        <v>45793.980798611112</v>
      </c>
    </row>
    <row r="43017" spans="1:6" x14ac:dyDescent="0.3">
      <c r="A43017" t="s">
        <v>14</v>
      </c>
      <c r="B43017">
        <v>4428165714</v>
      </c>
      <c r="C43017" t="s">
        <v>8389</v>
      </c>
      <c r="D43017" t="s">
        <v>8390</v>
      </c>
      <c r="E43017" t="s">
        <v>9</v>
      </c>
      <c r="F43017" s="1">
        <v>45793.980798611112</v>
      </c>
    </row>
    <row r="43018" spans="1:6" x14ac:dyDescent="0.3">
      <c r="A43018" t="s">
        <v>15</v>
      </c>
      <c r="B43018">
        <v>4428165714</v>
      </c>
      <c r="C43018" t="s">
        <v>8389</v>
      </c>
      <c r="D43018" t="s">
        <v>8390</v>
      </c>
      <c r="E43018" t="s">
        <v>9</v>
      </c>
      <c r="F43018" s="1">
        <v>45793.980798611112</v>
      </c>
    </row>
    <row r="43019" spans="1:6" x14ac:dyDescent="0.3">
      <c r="A43019" t="s">
        <v>16</v>
      </c>
      <c r="B43019">
        <v>4428165714</v>
      </c>
      <c r="C43019" t="s">
        <v>8389</v>
      </c>
      <c r="D43019" t="s">
        <v>8390</v>
      </c>
      <c r="E43019" t="s">
        <v>9</v>
      </c>
      <c r="F43019" s="1">
        <v>45793.980798611112</v>
      </c>
    </row>
    <row r="43020" spans="1:6" x14ac:dyDescent="0.3">
      <c r="A43020" t="s">
        <v>17</v>
      </c>
      <c r="B43020">
        <v>4428165714</v>
      </c>
      <c r="C43020" t="s">
        <v>8389</v>
      </c>
      <c r="D43020" t="s">
        <v>8390</v>
      </c>
      <c r="E43020" t="s">
        <v>9</v>
      </c>
      <c r="F43020" s="1">
        <v>45793.980798611112</v>
      </c>
    </row>
    <row r="43021" spans="1:6" x14ac:dyDescent="0.3">
      <c r="A43021" t="s">
        <v>18</v>
      </c>
      <c r="B43021">
        <v>4428165714</v>
      </c>
      <c r="C43021" t="s">
        <v>8389</v>
      </c>
      <c r="D43021" t="s">
        <v>8390</v>
      </c>
      <c r="E43021" t="s">
        <v>22</v>
      </c>
      <c r="F43021" s="1">
        <v>45793.980798611112</v>
      </c>
    </row>
    <row r="43022" spans="1:6" x14ac:dyDescent="0.3">
      <c r="A43022" t="s">
        <v>6</v>
      </c>
      <c r="B43022">
        <v>4424269494</v>
      </c>
      <c r="C43022" t="s">
        <v>8391</v>
      </c>
      <c r="D43022" t="s">
        <v>8392</v>
      </c>
      <c r="E43022" t="s">
        <v>9</v>
      </c>
      <c r="F43022" s="1">
        <v>45793.981678240743</v>
      </c>
    </row>
    <row r="43023" spans="1:6" x14ac:dyDescent="0.3">
      <c r="A43023" t="s">
        <v>10</v>
      </c>
      <c r="B43023">
        <v>4424269494</v>
      </c>
      <c r="C43023" t="s">
        <v>8391</v>
      </c>
      <c r="D43023" t="s">
        <v>8392</v>
      </c>
      <c r="E43023" t="s">
        <v>9</v>
      </c>
      <c r="F43023" s="1">
        <v>45793.981678240743</v>
      </c>
    </row>
    <row r="43024" spans="1:6" x14ac:dyDescent="0.3">
      <c r="A43024" t="s">
        <v>11</v>
      </c>
      <c r="B43024">
        <v>4424269494</v>
      </c>
      <c r="C43024" t="s">
        <v>8391</v>
      </c>
      <c r="D43024" t="s">
        <v>8392</v>
      </c>
      <c r="E43024" t="s">
        <v>9</v>
      </c>
      <c r="F43024" s="1">
        <v>45793.981678240743</v>
      </c>
    </row>
    <row r="43025" spans="1:6" x14ac:dyDescent="0.3">
      <c r="A43025" t="s">
        <v>12</v>
      </c>
      <c r="B43025">
        <v>4424269494</v>
      </c>
      <c r="C43025" t="s">
        <v>8391</v>
      </c>
      <c r="D43025" t="s">
        <v>8392</v>
      </c>
      <c r="E43025" t="s">
        <v>9</v>
      </c>
      <c r="F43025" s="1">
        <v>45793.981678240743</v>
      </c>
    </row>
    <row r="43026" spans="1:6" x14ac:dyDescent="0.3">
      <c r="A43026" t="s">
        <v>13</v>
      </c>
      <c r="B43026">
        <v>4424269494</v>
      </c>
      <c r="C43026" t="s">
        <v>8391</v>
      </c>
      <c r="D43026" t="s">
        <v>8392</v>
      </c>
      <c r="E43026" t="s">
        <v>9</v>
      </c>
      <c r="F43026" s="1">
        <v>45793.981678240743</v>
      </c>
    </row>
    <row r="43027" spans="1:6" x14ac:dyDescent="0.3">
      <c r="A43027" t="s">
        <v>14</v>
      </c>
      <c r="B43027">
        <v>4424269494</v>
      </c>
      <c r="C43027" t="s">
        <v>8391</v>
      </c>
      <c r="D43027" t="s">
        <v>8392</v>
      </c>
      <c r="E43027" t="s">
        <v>9</v>
      </c>
      <c r="F43027" s="1">
        <v>45793.981678240743</v>
      </c>
    </row>
    <row r="43028" spans="1:6" x14ac:dyDescent="0.3">
      <c r="A43028" t="s">
        <v>15</v>
      </c>
      <c r="B43028">
        <v>4424269494</v>
      </c>
      <c r="C43028" t="s">
        <v>8391</v>
      </c>
      <c r="D43028" t="s">
        <v>8392</v>
      </c>
      <c r="E43028" t="s">
        <v>9</v>
      </c>
      <c r="F43028" s="1">
        <v>45793.981678240743</v>
      </c>
    </row>
    <row r="43029" spans="1:6" x14ac:dyDescent="0.3">
      <c r="A43029" t="s">
        <v>16</v>
      </c>
      <c r="B43029">
        <v>4424269494</v>
      </c>
      <c r="C43029" t="s">
        <v>8391</v>
      </c>
      <c r="D43029" t="s">
        <v>8392</v>
      </c>
      <c r="E43029" t="s">
        <v>9</v>
      </c>
      <c r="F43029" s="1">
        <v>45793.981678240743</v>
      </c>
    </row>
    <row r="43030" spans="1:6" x14ac:dyDescent="0.3">
      <c r="A43030" t="s">
        <v>17</v>
      </c>
      <c r="B43030">
        <v>4424269494</v>
      </c>
      <c r="C43030" t="s">
        <v>8391</v>
      </c>
      <c r="D43030" t="s">
        <v>8392</v>
      </c>
      <c r="E43030" t="s">
        <v>9</v>
      </c>
      <c r="F43030" s="1">
        <v>45793.981678240743</v>
      </c>
    </row>
    <row r="43031" spans="1:6" x14ac:dyDescent="0.3">
      <c r="A43031" t="s">
        <v>18</v>
      </c>
      <c r="B43031">
        <v>4424269494</v>
      </c>
      <c r="C43031" t="s">
        <v>8391</v>
      </c>
      <c r="D43031" t="s">
        <v>8392</v>
      </c>
      <c r="E43031" t="s">
        <v>19</v>
      </c>
      <c r="F43031" s="1">
        <v>45793.981678240743</v>
      </c>
    </row>
    <row r="43032" spans="1:6" x14ac:dyDescent="0.3">
      <c r="A43032" t="s">
        <v>6</v>
      </c>
      <c r="B43032">
        <v>4271049068</v>
      </c>
      <c r="C43032" t="s">
        <v>8393</v>
      </c>
      <c r="D43032" t="s">
        <v>8394</v>
      </c>
      <c r="E43032" t="s">
        <v>9</v>
      </c>
      <c r="F43032" s="1">
        <v>45793.982777777775</v>
      </c>
    </row>
    <row r="43033" spans="1:6" x14ac:dyDescent="0.3">
      <c r="A43033" t="s">
        <v>10</v>
      </c>
      <c r="B43033">
        <v>4271049068</v>
      </c>
      <c r="C43033" t="s">
        <v>8393</v>
      </c>
      <c r="D43033" t="s">
        <v>8394</v>
      </c>
      <c r="E43033" t="s">
        <v>9</v>
      </c>
      <c r="F43033" s="1">
        <v>45793.982777777775</v>
      </c>
    </row>
    <row r="43034" spans="1:6" x14ac:dyDescent="0.3">
      <c r="A43034" t="s">
        <v>11</v>
      </c>
      <c r="B43034">
        <v>4271049068</v>
      </c>
      <c r="C43034" t="s">
        <v>8393</v>
      </c>
      <c r="D43034" t="s">
        <v>8394</v>
      </c>
      <c r="E43034" t="s">
        <v>9</v>
      </c>
      <c r="F43034" s="1">
        <v>45793.982777777775</v>
      </c>
    </row>
    <row r="43035" spans="1:6" x14ac:dyDescent="0.3">
      <c r="A43035" t="s">
        <v>12</v>
      </c>
      <c r="B43035">
        <v>4271049068</v>
      </c>
      <c r="C43035" t="s">
        <v>8393</v>
      </c>
      <c r="D43035" t="s">
        <v>8394</v>
      </c>
      <c r="E43035" t="s">
        <v>22</v>
      </c>
      <c r="F43035" s="1">
        <v>45793.982777777775</v>
      </c>
    </row>
    <row r="43036" spans="1:6" x14ac:dyDescent="0.3">
      <c r="A43036" t="s">
        <v>13</v>
      </c>
      <c r="B43036">
        <v>4271049068</v>
      </c>
      <c r="C43036" t="s">
        <v>8393</v>
      </c>
      <c r="D43036" t="s">
        <v>8394</v>
      </c>
      <c r="E43036" t="s">
        <v>9</v>
      </c>
      <c r="F43036" s="1">
        <v>45793.982777777775</v>
      </c>
    </row>
    <row r="43037" spans="1:6" x14ac:dyDescent="0.3">
      <c r="A43037" t="s">
        <v>14</v>
      </c>
      <c r="B43037">
        <v>4271049068</v>
      </c>
      <c r="C43037" t="s">
        <v>8393</v>
      </c>
      <c r="D43037" t="s">
        <v>8394</v>
      </c>
      <c r="E43037" t="s">
        <v>9</v>
      </c>
      <c r="F43037" s="1">
        <v>45793.982777777775</v>
      </c>
    </row>
    <row r="43038" spans="1:6" x14ac:dyDescent="0.3">
      <c r="A43038" t="s">
        <v>15</v>
      </c>
      <c r="B43038">
        <v>4271049068</v>
      </c>
      <c r="C43038" t="s">
        <v>8393</v>
      </c>
      <c r="D43038" t="s">
        <v>8394</v>
      </c>
      <c r="E43038" t="s">
        <v>9</v>
      </c>
      <c r="F43038" s="1">
        <v>45793.982777777775</v>
      </c>
    </row>
    <row r="43039" spans="1:6" x14ac:dyDescent="0.3">
      <c r="A43039" t="s">
        <v>16</v>
      </c>
      <c r="B43039">
        <v>4271049068</v>
      </c>
      <c r="C43039" t="s">
        <v>8393</v>
      </c>
      <c r="D43039" t="s">
        <v>8394</v>
      </c>
      <c r="E43039" t="s">
        <v>9</v>
      </c>
      <c r="F43039" s="1">
        <v>45793.982777777775</v>
      </c>
    </row>
    <row r="43040" spans="1:6" x14ac:dyDescent="0.3">
      <c r="A43040" t="s">
        <v>17</v>
      </c>
      <c r="B43040">
        <v>4271049068</v>
      </c>
      <c r="C43040" t="s">
        <v>8393</v>
      </c>
      <c r="D43040" t="s">
        <v>8394</v>
      </c>
      <c r="E43040" t="s">
        <v>9</v>
      </c>
      <c r="F43040" s="1">
        <v>45793.982777777775</v>
      </c>
    </row>
    <row r="43041" spans="1:6" x14ac:dyDescent="0.3">
      <c r="A43041" t="s">
        <v>18</v>
      </c>
      <c r="B43041">
        <v>4271049068</v>
      </c>
      <c r="C43041" t="s">
        <v>8393</v>
      </c>
      <c r="D43041" t="s">
        <v>8394</v>
      </c>
      <c r="E43041" t="s">
        <v>22</v>
      </c>
      <c r="F43041" s="1">
        <v>45793.982777777775</v>
      </c>
    </row>
    <row r="43042" spans="1:6" x14ac:dyDescent="0.3">
      <c r="A43042" t="s">
        <v>6</v>
      </c>
      <c r="B43042">
        <v>4271180571</v>
      </c>
      <c r="C43042" t="s">
        <v>8395</v>
      </c>
      <c r="D43042" t="s">
        <v>5351</v>
      </c>
      <c r="E43042" t="s">
        <v>9</v>
      </c>
      <c r="F43042" s="1">
        <v>45793.983124999999</v>
      </c>
    </row>
    <row r="43043" spans="1:6" x14ac:dyDescent="0.3">
      <c r="A43043" t="s">
        <v>10</v>
      </c>
      <c r="B43043">
        <v>4271180571</v>
      </c>
      <c r="C43043" t="s">
        <v>8395</v>
      </c>
      <c r="D43043" t="s">
        <v>5351</v>
      </c>
      <c r="E43043" t="s">
        <v>9</v>
      </c>
      <c r="F43043" s="1">
        <v>45793.983124999999</v>
      </c>
    </row>
    <row r="43044" spans="1:6" x14ac:dyDescent="0.3">
      <c r="A43044" t="s">
        <v>11</v>
      </c>
      <c r="B43044">
        <v>4271180571</v>
      </c>
      <c r="C43044" t="s">
        <v>8395</v>
      </c>
      <c r="D43044" t="s">
        <v>5351</v>
      </c>
      <c r="E43044" t="s">
        <v>9</v>
      </c>
      <c r="F43044" s="1">
        <v>45793.983124999999</v>
      </c>
    </row>
    <row r="43045" spans="1:6" x14ac:dyDescent="0.3">
      <c r="A43045" t="s">
        <v>12</v>
      </c>
      <c r="B43045">
        <v>4271180571</v>
      </c>
      <c r="C43045" t="s">
        <v>8395</v>
      </c>
      <c r="D43045" t="s">
        <v>5351</v>
      </c>
      <c r="E43045" t="s">
        <v>9</v>
      </c>
      <c r="F43045" s="1">
        <v>45793.983124999999</v>
      </c>
    </row>
    <row r="43046" spans="1:6" x14ac:dyDescent="0.3">
      <c r="A43046" t="s">
        <v>13</v>
      </c>
      <c r="B43046">
        <v>4271180571</v>
      </c>
      <c r="C43046" t="s">
        <v>8395</v>
      </c>
      <c r="D43046" t="s">
        <v>5351</v>
      </c>
      <c r="E43046" t="s">
        <v>9</v>
      </c>
      <c r="F43046" s="1">
        <v>45793.983124999999</v>
      </c>
    </row>
    <row r="43047" spans="1:6" x14ac:dyDescent="0.3">
      <c r="A43047" t="s">
        <v>14</v>
      </c>
      <c r="B43047">
        <v>4271180571</v>
      </c>
      <c r="C43047" t="s">
        <v>8395</v>
      </c>
      <c r="D43047" t="s">
        <v>5351</v>
      </c>
      <c r="E43047" t="s">
        <v>9</v>
      </c>
      <c r="F43047" s="1">
        <v>45793.983124999999</v>
      </c>
    </row>
    <row r="43048" spans="1:6" x14ac:dyDescent="0.3">
      <c r="A43048" t="s">
        <v>15</v>
      </c>
      <c r="B43048">
        <v>4271180571</v>
      </c>
      <c r="C43048" t="s">
        <v>8395</v>
      </c>
      <c r="D43048" t="s">
        <v>5351</v>
      </c>
      <c r="E43048" t="s">
        <v>9</v>
      </c>
      <c r="F43048" s="1">
        <v>45793.983124999999</v>
      </c>
    </row>
    <row r="43049" spans="1:6" x14ac:dyDescent="0.3">
      <c r="A43049" t="s">
        <v>16</v>
      </c>
      <c r="B43049">
        <v>4271180571</v>
      </c>
      <c r="C43049" t="s">
        <v>8395</v>
      </c>
      <c r="D43049" t="s">
        <v>5351</v>
      </c>
      <c r="E43049" t="s">
        <v>9</v>
      </c>
      <c r="F43049" s="1">
        <v>45793.983124999999</v>
      </c>
    </row>
    <row r="43050" spans="1:6" x14ac:dyDescent="0.3">
      <c r="A43050" t="s">
        <v>17</v>
      </c>
      <c r="B43050">
        <v>4271180571</v>
      </c>
      <c r="C43050" t="s">
        <v>8395</v>
      </c>
      <c r="D43050" t="s">
        <v>5351</v>
      </c>
      <c r="E43050" t="s">
        <v>9</v>
      </c>
      <c r="F43050" s="1">
        <v>45793.983124999999</v>
      </c>
    </row>
    <row r="43051" spans="1:6" x14ac:dyDescent="0.3">
      <c r="A43051" t="s">
        <v>18</v>
      </c>
      <c r="B43051">
        <v>4271180571</v>
      </c>
      <c r="C43051" t="s">
        <v>8395</v>
      </c>
      <c r="D43051" t="s">
        <v>5351</v>
      </c>
      <c r="E43051" t="s">
        <v>22</v>
      </c>
      <c r="F43051" s="1">
        <v>45793.983124999999</v>
      </c>
    </row>
    <row r="43052" spans="1:6" x14ac:dyDescent="0.3">
      <c r="A43052" t="s">
        <v>6</v>
      </c>
      <c r="B43052">
        <v>4421101899</v>
      </c>
      <c r="C43052" t="s">
        <v>8396</v>
      </c>
      <c r="D43052" t="s">
        <v>8397</v>
      </c>
      <c r="E43052" t="s">
        <v>9</v>
      </c>
      <c r="F43052" s="1">
        <v>45793.983564814815</v>
      </c>
    </row>
    <row r="43053" spans="1:6" x14ac:dyDescent="0.3">
      <c r="A43053" t="s">
        <v>10</v>
      </c>
      <c r="B43053">
        <v>4421101899</v>
      </c>
      <c r="C43053" t="s">
        <v>8396</v>
      </c>
      <c r="D43053" t="s">
        <v>8397</v>
      </c>
      <c r="E43053" t="s">
        <v>22</v>
      </c>
      <c r="F43053" s="1">
        <v>45793.983564814815</v>
      </c>
    </row>
    <row r="43054" spans="1:6" x14ac:dyDescent="0.3">
      <c r="A43054" t="s">
        <v>11</v>
      </c>
      <c r="B43054">
        <v>4421101899</v>
      </c>
      <c r="C43054" t="s">
        <v>8396</v>
      </c>
      <c r="D43054" t="s">
        <v>8397</v>
      </c>
      <c r="E43054" t="s">
        <v>9</v>
      </c>
      <c r="F43054" s="1">
        <v>45793.983564814815</v>
      </c>
    </row>
    <row r="43055" spans="1:6" x14ac:dyDescent="0.3">
      <c r="A43055" t="s">
        <v>12</v>
      </c>
      <c r="B43055">
        <v>4421101899</v>
      </c>
      <c r="C43055" t="s">
        <v>8396</v>
      </c>
      <c r="D43055" t="s">
        <v>8397</v>
      </c>
      <c r="E43055" t="s">
        <v>9</v>
      </c>
      <c r="F43055" s="1">
        <v>45793.983564814815</v>
      </c>
    </row>
    <row r="43056" spans="1:6" x14ac:dyDescent="0.3">
      <c r="A43056" t="s">
        <v>13</v>
      </c>
      <c r="B43056">
        <v>4421101899</v>
      </c>
      <c r="C43056" t="s">
        <v>8396</v>
      </c>
      <c r="D43056" t="s">
        <v>8397</v>
      </c>
      <c r="E43056" t="s">
        <v>9</v>
      </c>
      <c r="F43056" s="1">
        <v>45793.983564814815</v>
      </c>
    </row>
    <row r="43057" spans="1:6" x14ac:dyDescent="0.3">
      <c r="A43057" t="s">
        <v>14</v>
      </c>
      <c r="B43057">
        <v>4421101899</v>
      </c>
      <c r="C43057" t="s">
        <v>8396</v>
      </c>
      <c r="D43057" t="s">
        <v>8397</v>
      </c>
      <c r="E43057" t="s">
        <v>9</v>
      </c>
      <c r="F43057" s="1">
        <v>45793.983564814815</v>
      </c>
    </row>
    <row r="43058" spans="1:6" x14ac:dyDescent="0.3">
      <c r="A43058" t="s">
        <v>15</v>
      </c>
      <c r="B43058">
        <v>4421101899</v>
      </c>
      <c r="C43058" t="s">
        <v>8396</v>
      </c>
      <c r="D43058" t="s">
        <v>8397</v>
      </c>
      <c r="E43058" t="s">
        <v>9</v>
      </c>
      <c r="F43058" s="1">
        <v>45793.983564814815</v>
      </c>
    </row>
    <row r="43059" spans="1:6" x14ac:dyDescent="0.3">
      <c r="A43059" t="s">
        <v>16</v>
      </c>
      <c r="B43059">
        <v>4421101899</v>
      </c>
      <c r="C43059" t="s">
        <v>8396</v>
      </c>
      <c r="D43059" t="s">
        <v>8397</v>
      </c>
      <c r="E43059" t="s">
        <v>9</v>
      </c>
      <c r="F43059" s="1">
        <v>45793.983564814815</v>
      </c>
    </row>
    <row r="43060" spans="1:6" x14ac:dyDescent="0.3">
      <c r="A43060" t="s">
        <v>17</v>
      </c>
      <c r="B43060">
        <v>4421101899</v>
      </c>
      <c r="C43060" t="s">
        <v>8396</v>
      </c>
      <c r="D43060" t="s">
        <v>8397</v>
      </c>
      <c r="E43060" t="s">
        <v>9</v>
      </c>
      <c r="F43060" s="1">
        <v>45793.983564814815</v>
      </c>
    </row>
    <row r="43061" spans="1:6" x14ac:dyDescent="0.3">
      <c r="A43061" t="s">
        <v>18</v>
      </c>
      <c r="B43061">
        <v>4421101899</v>
      </c>
      <c r="C43061" t="s">
        <v>8396</v>
      </c>
      <c r="D43061" t="s">
        <v>8397</v>
      </c>
      <c r="E43061" t="s">
        <v>22</v>
      </c>
      <c r="F43061" s="1">
        <v>45793.983564814815</v>
      </c>
    </row>
    <row r="43062" spans="1:6" x14ac:dyDescent="0.3">
      <c r="A43062" t="s">
        <v>6</v>
      </c>
      <c r="B43062">
        <v>4424908589</v>
      </c>
      <c r="C43062" t="s">
        <v>8398</v>
      </c>
      <c r="D43062" t="s">
        <v>8399</v>
      </c>
      <c r="E43062" t="s">
        <v>22</v>
      </c>
      <c r="F43062" s="1">
        <v>45793.984884259262</v>
      </c>
    </row>
    <row r="43063" spans="1:6" x14ac:dyDescent="0.3">
      <c r="A43063" t="s">
        <v>10</v>
      </c>
      <c r="B43063">
        <v>4424908589</v>
      </c>
      <c r="C43063" t="s">
        <v>8398</v>
      </c>
      <c r="D43063" t="s">
        <v>8399</v>
      </c>
      <c r="E43063" t="s">
        <v>9</v>
      </c>
      <c r="F43063" s="1">
        <v>45793.984884259262</v>
      </c>
    </row>
    <row r="43064" spans="1:6" x14ac:dyDescent="0.3">
      <c r="A43064" t="s">
        <v>11</v>
      </c>
      <c r="B43064">
        <v>4424908589</v>
      </c>
      <c r="C43064" t="s">
        <v>8398</v>
      </c>
      <c r="D43064" t="s">
        <v>8399</v>
      </c>
      <c r="E43064" t="s">
        <v>9</v>
      </c>
      <c r="F43064" s="1">
        <v>45793.984884259262</v>
      </c>
    </row>
    <row r="43065" spans="1:6" x14ac:dyDescent="0.3">
      <c r="A43065" t="s">
        <v>12</v>
      </c>
      <c r="B43065">
        <v>4424908589</v>
      </c>
      <c r="C43065" t="s">
        <v>8398</v>
      </c>
      <c r="D43065" t="s">
        <v>8399</v>
      </c>
      <c r="E43065" t="s">
        <v>9</v>
      </c>
      <c r="F43065" s="1">
        <v>45793.984884259262</v>
      </c>
    </row>
    <row r="43066" spans="1:6" x14ac:dyDescent="0.3">
      <c r="A43066" t="s">
        <v>13</v>
      </c>
      <c r="B43066">
        <v>4424908589</v>
      </c>
      <c r="C43066" t="s">
        <v>8398</v>
      </c>
      <c r="D43066" t="s">
        <v>8399</v>
      </c>
      <c r="E43066" t="s">
        <v>9</v>
      </c>
      <c r="F43066" s="1">
        <v>45793.984884259262</v>
      </c>
    </row>
    <row r="43067" spans="1:6" x14ac:dyDescent="0.3">
      <c r="A43067" t="s">
        <v>14</v>
      </c>
      <c r="B43067">
        <v>4424908589</v>
      </c>
      <c r="C43067" t="s">
        <v>8398</v>
      </c>
      <c r="D43067" t="s">
        <v>8399</v>
      </c>
      <c r="E43067" t="s">
        <v>9</v>
      </c>
      <c r="F43067" s="1">
        <v>45793.984884259262</v>
      </c>
    </row>
    <row r="43068" spans="1:6" x14ac:dyDescent="0.3">
      <c r="A43068" t="s">
        <v>15</v>
      </c>
      <c r="B43068">
        <v>4424908589</v>
      </c>
      <c r="C43068" t="s">
        <v>8398</v>
      </c>
      <c r="D43068" t="s">
        <v>8399</v>
      </c>
      <c r="E43068" t="s">
        <v>9</v>
      </c>
      <c r="F43068" s="1">
        <v>45793.984884259262</v>
      </c>
    </row>
    <row r="43069" spans="1:6" x14ac:dyDescent="0.3">
      <c r="A43069" t="s">
        <v>16</v>
      </c>
      <c r="B43069">
        <v>4424908589</v>
      </c>
      <c r="C43069" t="s">
        <v>8398</v>
      </c>
      <c r="D43069" t="s">
        <v>8399</v>
      </c>
      <c r="E43069" t="s">
        <v>9</v>
      </c>
      <c r="F43069" s="1">
        <v>45793.984884259262</v>
      </c>
    </row>
    <row r="43070" spans="1:6" x14ac:dyDescent="0.3">
      <c r="A43070" t="s">
        <v>17</v>
      </c>
      <c r="B43070">
        <v>4424908589</v>
      </c>
      <c r="C43070" t="s">
        <v>8398</v>
      </c>
      <c r="D43070" t="s">
        <v>8399</v>
      </c>
      <c r="E43070" t="s">
        <v>22</v>
      </c>
      <c r="F43070" s="1">
        <v>45793.984884259262</v>
      </c>
    </row>
    <row r="43071" spans="1:6" x14ac:dyDescent="0.3">
      <c r="A43071" t="s">
        <v>18</v>
      </c>
      <c r="B43071">
        <v>4424908589</v>
      </c>
      <c r="C43071" t="s">
        <v>8398</v>
      </c>
      <c r="D43071" t="s">
        <v>8399</v>
      </c>
      <c r="E43071" t="s">
        <v>19</v>
      </c>
      <c r="F43071" s="1">
        <v>45793.984884259262</v>
      </c>
    </row>
    <row r="43072" spans="1:6" x14ac:dyDescent="0.3">
      <c r="A43072" t="s">
        <v>6</v>
      </c>
      <c r="B43072">
        <v>4271627796</v>
      </c>
      <c r="C43072" t="s">
        <v>8400</v>
      </c>
      <c r="D43072" t="s">
        <v>8401</v>
      </c>
      <c r="E43072" t="s">
        <v>9</v>
      </c>
      <c r="F43072" s="1">
        <v>45793.985150462962</v>
      </c>
    </row>
    <row r="43073" spans="1:6" x14ac:dyDescent="0.3">
      <c r="A43073" t="s">
        <v>10</v>
      </c>
      <c r="B43073">
        <v>4271627796</v>
      </c>
      <c r="C43073" t="s">
        <v>8400</v>
      </c>
      <c r="D43073" t="s">
        <v>8401</v>
      </c>
      <c r="E43073" t="s">
        <v>22</v>
      </c>
      <c r="F43073" s="1">
        <v>45793.985150462962</v>
      </c>
    </row>
    <row r="43074" spans="1:6" x14ac:dyDescent="0.3">
      <c r="A43074" t="s">
        <v>11</v>
      </c>
      <c r="B43074">
        <v>4271627796</v>
      </c>
      <c r="C43074" t="s">
        <v>8400</v>
      </c>
      <c r="D43074" t="s">
        <v>8401</v>
      </c>
      <c r="E43074" t="s">
        <v>9</v>
      </c>
      <c r="F43074" s="1">
        <v>45793.985150462962</v>
      </c>
    </row>
    <row r="43075" spans="1:6" x14ac:dyDescent="0.3">
      <c r="A43075" t="s">
        <v>12</v>
      </c>
      <c r="B43075">
        <v>4271627796</v>
      </c>
      <c r="C43075" t="s">
        <v>8400</v>
      </c>
      <c r="D43075" t="s">
        <v>8401</v>
      </c>
      <c r="E43075" t="s">
        <v>9</v>
      </c>
      <c r="F43075" s="1">
        <v>45793.985150462962</v>
      </c>
    </row>
    <row r="43076" spans="1:6" x14ac:dyDescent="0.3">
      <c r="A43076" t="s">
        <v>13</v>
      </c>
      <c r="B43076">
        <v>4271627796</v>
      </c>
      <c r="C43076" t="s">
        <v>8400</v>
      </c>
      <c r="D43076" t="s">
        <v>8401</v>
      </c>
      <c r="E43076" t="s">
        <v>9</v>
      </c>
      <c r="F43076" s="1">
        <v>45793.985150462962</v>
      </c>
    </row>
    <row r="43077" spans="1:6" x14ac:dyDescent="0.3">
      <c r="A43077" t="s">
        <v>14</v>
      </c>
      <c r="B43077">
        <v>4271627796</v>
      </c>
      <c r="C43077" t="s">
        <v>8400</v>
      </c>
      <c r="D43077" t="s">
        <v>8401</v>
      </c>
      <c r="E43077" t="s">
        <v>9</v>
      </c>
      <c r="F43077" s="1">
        <v>45793.985150462962</v>
      </c>
    </row>
    <row r="43078" spans="1:6" x14ac:dyDescent="0.3">
      <c r="A43078" t="s">
        <v>15</v>
      </c>
      <c r="B43078">
        <v>4271627796</v>
      </c>
      <c r="C43078" t="s">
        <v>8400</v>
      </c>
      <c r="D43078" t="s">
        <v>8401</v>
      </c>
      <c r="E43078" t="s">
        <v>9</v>
      </c>
      <c r="F43078" s="1">
        <v>45793.985150462962</v>
      </c>
    </row>
    <row r="43079" spans="1:6" x14ac:dyDescent="0.3">
      <c r="A43079" t="s">
        <v>16</v>
      </c>
      <c r="B43079">
        <v>4271627796</v>
      </c>
      <c r="C43079" t="s">
        <v>8400</v>
      </c>
      <c r="D43079" t="s">
        <v>8401</v>
      </c>
      <c r="E43079" t="s">
        <v>9</v>
      </c>
      <c r="F43079" s="1">
        <v>45793.985150462962</v>
      </c>
    </row>
    <row r="43080" spans="1:6" x14ac:dyDescent="0.3">
      <c r="A43080" t="s">
        <v>17</v>
      </c>
      <c r="B43080">
        <v>4271627796</v>
      </c>
      <c r="C43080" t="s">
        <v>8400</v>
      </c>
      <c r="D43080" t="s">
        <v>8401</v>
      </c>
      <c r="E43080" t="s">
        <v>9</v>
      </c>
      <c r="F43080" s="1">
        <v>45793.985150462962</v>
      </c>
    </row>
    <row r="43081" spans="1:6" x14ac:dyDescent="0.3">
      <c r="A43081" t="s">
        <v>18</v>
      </c>
      <c r="B43081">
        <v>4271627796</v>
      </c>
      <c r="C43081" t="s">
        <v>8400</v>
      </c>
      <c r="D43081" t="s">
        <v>8401</v>
      </c>
      <c r="E43081" t="s">
        <v>22</v>
      </c>
      <c r="F43081" s="1">
        <v>45793.985150462962</v>
      </c>
    </row>
    <row r="43082" spans="1:6" x14ac:dyDescent="0.3">
      <c r="A43082" t="s">
        <v>6</v>
      </c>
      <c r="B43082">
        <v>4411148198</v>
      </c>
      <c r="C43082" t="s">
        <v>8402</v>
      </c>
      <c r="D43082" t="s">
        <v>148</v>
      </c>
      <c r="E43082" t="s">
        <v>9</v>
      </c>
      <c r="F43082" s="1">
        <v>45793.986539351848</v>
      </c>
    </row>
    <row r="43083" spans="1:6" x14ac:dyDescent="0.3">
      <c r="A43083" t="s">
        <v>10</v>
      </c>
      <c r="B43083">
        <v>4411148198</v>
      </c>
      <c r="C43083" t="s">
        <v>8402</v>
      </c>
      <c r="D43083" t="s">
        <v>148</v>
      </c>
      <c r="E43083" t="s">
        <v>9</v>
      </c>
      <c r="F43083" s="1">
        <v>45793.986539351848</v>
      </c>
    </row>
    <row r="43084" spans="1:6" x14ac:dyDescent="0.3">
      <c r="A43084" t="s">
        <v>11</v>
      </c>
      <c r="B43084">
        <v>4411148198</v>
      </c>
      <c r="C43084" t="s">
        <v>8402</v>
      </c>
      <c r="D43084" t="s">
        <v>148</v>
      </c>
      <c r="E43084" t="s">
        <v>9</v>
      </c>
      <c r="F43084" s="1">
        <v>45793.986539351848</v>
      </c>
    </row>
    <row r="43085" spans="1:6" x14ac:dyDescent="0.3">
      <c r="A43085" t="s">
        <v>12</v>
      </c>
      <c r="B43085">
        <v>4411148198</v>
      </c>
      <c r="C43085" t="s">
        <v>8402</v>
      </c>
      <c r="D43085" t="s">
        <v>148</v>
      </c>
      <c r="E43085" t="s">
        <v>9</v>
      </c>
      <c r="F43085" s="1">
        <v>45793.986539351848</v>
      </c>
    </row>
    <row r="43086" spans="1:6" x14ac:dyDescent="0.3">
      <c r="A43086" t="s">
        <v>13</v>
      </c>
      <c r="B43086">
        <v>4411148198</v>
      </c>
      <c r="C43086" t="s">
        <v>8402</v>
      </c>
      <c r="D43086" t="s">
        <v>148</v>
      </c>
      <c r="E43086" t="s">
        <v>9</v>
      </c>
      <c r="F43086" s="1">
        <v>45793.986539351848</v>
      </c>
    </row>
    <row r="43087" spans="1:6" x14ac:dyDescent="0.3">
      <c r="A43087" t="s">
        <v>14</v>
      </c>
      <c r="B43087">
        <v>4411148198</v>
      </c>
      <c r="C43087" t="s">
        <v>8402</v>
      </c>
      <c r="D43087" t="s">
        <v>148</v>
      </c>
      <c r="E43087" t="s">
        <v>9</v>
      </c>
      <c r="F43087" s="1">
        <v>45793.986539351848</v>
      </c>
    </row>
    <row r="43088" spans="1:6" x14ac:dyDescent="0.3">
      <c r="A43088" t="s">
        <v>15</v>
      </c>
      <c r="B43088">
        <v>4411148198</v>
      </c>
      <c r="C43088" t="s">
        <v>8402</v>
      </c>
      <c r="D43088" t="s">
        <v>148</v>
      </c>
      <c r="E43088" t="s">
        <v>9</v>
      </c>
      <c r="F43088" s="1">
        <v>45793.986539351848</v>
      </c>
    </row>
    <row r="43089" spans="1:6" x14ac:dyDescent="0.3">
      <c r="A43089" t="s">
        <v>16</v>
      </c>
      <c r="B43089">
        <v>4411148198</v>
      </c>
      <c r="C43089" t="s">
        <v>8402</v>
      </c>
      <c r="D43089" t="s">
        <v>148</v>
      </c>
      <c r="E43089" t="s">
        <v>9</v>
      </c>
      <c r="F43089" s="1">
        <v>45793.986539351848</v>
      </c>
    </row>
    <row r="43090" spans="1:6" x14ac:dyDescent="0.3">
      <c r="A43090" t="s">
        <v>17</v>
      </c>
      <c r="B43090">
        <v>4411148198</v>
      </c>
      <c r="C43090" t="s">
        <v>8402</v>
      </c>
      <c r="D43090" t="s">
        <v>148</v>
      </c>
      <c r="E43090" t="s">
        <v>9</v>
      </c>
      <c r="F43090" s="1">
        <v>45793.986539351848</v>
      </c>
    </row>
    <row r="43091" spans="1:6" x14ac:dyDescent="0.3">
      <c r="A43091" t="s">
        <v>18</v>
      </c>
      <c r="B43091">
        <v>4411148198</v>
      </c>
      <c r="C43091" t="s">
        <v>8402</v>
      </c>
      <c r="D43091" t="s">
        <v>148</v>
      </c>
      <c r="E43091" t="s">
        <v>22</v>
      </c>
      <c r="F43091" s="1">
        <v>45793.986539351848</v>
      </c>
    </row>
    <row r="43092" spans="1:6" x14ac:dyDescent="0.3">
      <c r="A43092" t="s">
        <v>6</v>
      </c>
      <c r="B43092">
        <v>4422597039</v>
      </c>
      <c r="C43092" t="s">
        <v>8403</v>
      </c>
      <c r="D43092" t="s">
        <v>8404</v>
      </c>
      <c r="E43092" t="s">
        <v>22</v>
      </c>
      <c r="F43092" s="1">
        <v>45793.986956018518</v>
      </c>
    </row>
    <row r="43093" spans="1:6" x14ac:dyDescent="0.3">
      <c r="A43093" t="s">
        <v>10</v>
      </c>
      <c r="B43093">
        <v>4422597039</v>
      </c>
      <c r="C43093" t="s">
        <v>8403</v>
      </c>
      <c r="D43093" t="s">
        <v>8404</v>
      </c>
      <c r="E43093" t="s">
        <v>9</v>
      </c>
      <c r="F43093" s="1">
        <v>45793.986956018518</v>
      </c>
    </row>
    <row r="43094" spans="1:6" x14ac:dyDescent="0.3">
      <c r="A43094" t="s">
        <v>11</v>
      </c>
      <c r="B43094">
        <v>4422597039</v>
      </c>
      <c r="C43094" t="s">
        <v>8403</v>
      </c>
      <c r="D43094" t="s">
        <v>8404</v>
      </c>
      <c r="E43094" t="s">
        <v>9</v>
      </c>
      <c r="F43094" s="1">
        <v>45793.986956018518</v>
      </c>
    </row>
    <row r="43095" spans="1:6" x14ac:dyDescent="0.3">
      <c r="A43095" t="s">
        <v>12</v>
      </c>
      <c r="B43095">
        <v>4422597039</v>
      </c>
      <c r="C43095" t="s">
        <v>8403</v>
      </c>
      <c r="D43095" t="s">
        <v>8404</v>
      </c>
      <c r="E43095" t="s">
        <v>9</v>
      </c>
      <c r="F43095" s="1">
        <v>45793.986956018518</v>
      </c>
    </row>
    <row r="43096" spans="1:6" x14ac:dyDescent="0.3">
      <c r="A43096" t="s">
        <v>13</v>
      </c>
      <c r="B43096">
        <v>4422597039</v>
      </c>
      <c r="C43096" t="s">
        <v>8403</v>
      </c>
      <c r="D43096" t="s">
        <v>8404</v>
      </c>
      <c r="E43096" t="s">
        <v>9</v>
      </c>
      <c r="F43096" s="1">
        <v>45793.986956018518</v>
      </c>
    </row>
    <row r="43097" spans="1:6" x14ac:dyDescent="0.3">
      <c r="A43097" t="s">
        <v>14</v>
      </c>
      <c r="B43097">
        <v>4422597039</v>
      </c>
      <c r="C43097" t="s">
        <v>8403</v>
      </c>
      <c r="D43097" t="s">
        <v>8404</v>
      </c>
      <c r="E43097" t="s">
        <v>9</v>
      </c>
      <c r="F43097" s="1">
        <v>45793.986956018518</v>
      </c>
    </row>
    <row r="43098" spans="1:6" x14ac:dyDescent="0.3">
      <c r="A43098" t="s">
        <v>15</v>
      </c>
      <c r="B43098">
        <v>4422597039</v>
      </c>
      <c r="C43098" t="s">
        <v>8403</v>
      </c>
      <c r="D43098" t="s">
        <v>8404</v>
      </c>
      <c r="E43098" t="s">
        <v>9</v>
      </c>
      <c r="F43098" s="1">
        <v>45793.986956018518</v>
      </c>
    </row>
    <row r="43099" spans="1:6" x14ac:dyDescent="0.3">
      <c r="A43099" t="s">
        <v>16</v>
      </c>
      <c r="B43099">
        <v>4422597039</v>
      </c>
      <c r="C43099" t="s">
        <v>8403</v>
      </c>
      <c r="D43099" t="s">
        <v>8404</v>
      </c>
      <c r="E43099" t="s">
        <v>9</v>
      </c>
      <c r="F43099" s="1">
        <v>45793.986956018518</v>
      </c>
    </row>
    <row r="43100" spans="1:6" x14ac:dyDescent="0.3">
      <c r="A43100" t="s">
        <v>17</v>
      </c>
      <c r="B43100">
        <v>4422597039</v>
      </c>
      <c r="C43100" t="s">
        <v>8403</v>
      </c>
      <c r="D43100" t="s">
        <v>8404</v>
      </c>
      <c r="E43100" t="s">
        <v>9</v>
      </c>
      <c r="F43100" s="1">
        <v>45793.986956018518</v>
      </c>
    </row>
    <row r="43101" spans="1:6" x14ac:dyDescent="0.3">
      <c r="A43101" t="s">
        <v>18</v>
      </c>
      <c r="B43101">
        <v>4422597039</v>
      </c>
      <c r="C43101" t="s">
        <v>8403</v>
      </c>
      <c r="D43101" t="s">
        <v>8404</v>
      </c>
      <c r="E43101" t="s">
        <v>22</v>
      </c>
      <c r="F43101" s="1">
        <v>45793.986956018518</v>
      </c>
    </row>
    <row r="43102" spans="1:6" x14ac:dyDescent="0.3">
      <c r="A43102" t="s">
        <v>6</v>
      </c>
      <c r="B43102">
        <v>4461833842</v>
      </c>
      <c r="C43102" t="s">
        <v>8405</v>
      </c>
      <c r="D43102" t="s">
        <v>8406</v>
      </c>
      <c r="E43102" t="s">
        <v>9</v>
      </c>
      <c r="F43102" s="1">
        <v>45793.987060185187</v>
      </c>
    </row>
    <row r="43103" spans="1:6" x14ac:dyDescent="0.3">
      <c r="A43103" t="s">
        <v>10</v>
      </c>
      <c r="B43103">
        <v>4461833842</v>
      </c>
      <c r="C43103" t="s">
        <v>8405</v>
      </c>
      <c r="D43103" t="s">
        <v>8406</v>
      </c>
      <c r="E43103" t="s">
        <v>9</v>
      </c>
      <c r="F43103" s="1">
        <v>45793.987060185187</v>
      </c>
    </row>
    <row r="43104" spans="1:6" x14ac:dyDescent="0.3">
      <c r="A43104" t="s">
        <v>11</v>
      </c>
      <c r="B43104">
        <v>4461833842</v>
      </c>
      <c r="C43104" t="s">
        <v>8405</v>
      </c>
      <c r="D43104" t="s">
        <v>8406</v>
      </c>
      <c r="E43104" t="s">
        <v>9</v>
      </c>
      <c r="F43104" s="1">
        <v>45793.987060185187</v>
      </c>
    </row>
    <row r="43105" spans="1:6" x14ac:dyDescent="0.3">
      <c r="A43105" t="s">
        <v>12</v>
      </c>
      <c r="B43105">
        <v>4461833842</v>
      </c>
      <c r="C43105" t="s">
        <v>8405</v>
      </c>
      <c r="D43105" t="s">
        <v>8406</v>
      </c>
      <c r="E43105" t="s">
        <v>9</v>
      </c>
      <c r="F43105" s="1">
        <v>45793.987060185187</v>
      </c>
    </row>
    <row r="43106" spans="1:6" x14ac:dyDescent="0.3">
      <c r="A43106" t="s">
        <v>13</v>
      </c>
      <c r="B43106">
        <v>4461833842</v>
      </c>
      <c r="C43106" t="s">
        <v>8405</v>
      </c>
      <c r="D43106" t="s">
        <v>8406</v>
      </c>
      <c r="E43106" t="s">
        <v>9</v>
      </c>
      <c r="F43106" s="1">
        <v>45793.987060185187</v>
      </c>
    </row>
    <row r="43107" spans="1:6" x14ac:dyDescent="0.3">
      <c r="A43107" t="s">
        <v>14</v>
      </c>
      <c r="B43107">
        <v>4461833842</v>
      </c>
      <c r="C43107" t="s">
        <v>8405</v>
      </c>
      <c r="D43107" t="s">
        <v>8406</v>
      </c>
      <c r="E43107" t="s">
        <v>9</v>
      </c>
      <c r="F43107" s="1">
        <v>45793.987060185187</v>
      </c>
    </row>
    <row r="43108" spans="1:6" x14ac:dyDescent="0.3">
      <c r="A43108" t="s">
        <v>15</v>
      </c>
      <c r="B43108">
        <v>4461833842</v>
      </c>
      <c r="C43108" t="s">
        <v>8405</v>
      </c>
      <c r="D43108" t="s">
        <v>8406</v>
      </c>
      <c r="E43108" t="s">
        <v>9</v>
      </c>
      <c r="F43108" s="1">
        <v>45793.987060185187</v>
      </c>
    </row>
    <row r="43109" spans="1:6" x14ac:dyDescent="0.3">
      <c r="A43109" t="s">
        <v>16</v>
      </c>
      <c r="B43109">
        <v>4461833842</v>
      </c>
      <c r="C43109" t="s">
        <v>8405</v>
      </c>
      <c r="D43109" t="s">
        <v>8406</v>
      </c>
      <c r="E43109" t="s">
        <v>9</v>
      </c>
      <c r="F43109" s="1">
        <v>45793.987060185187</v>
      </c>
    </row>
    <row r="43110" spans="1:6" x14ac:dyDescent="0.3">
      <c r="A43110" t="s">
        <v>17</v>
      </c>
      <c r="B43110">
        <v>4461833842</v>
      </c>
      <c r="C43110" t="s">
        <v>8405</v>
      </c>
      <c r="D43110" t="s">
        <v>8406</v>
      </c>
      <c r="E43110" t="s">
        <v>9</v>
      </c>
      <c r="F43110" s="1">
        <v>45793.987060185187</v>
      </c>
    </row>
    <row r="43111" spans="1:6" x14ac:dyDescent="0.3">
      <c r="A43111" t="s">
        <v>18</v>
      </c>
      <c r="B43111">
        <v>4461833842</v>
      </c>
      <c r="C43111" t="s">
        <v>8405</v>
      </c>
      <c r="D43111" t="s">
        <v>8406</v>
      </c>
      <c r="E43111" t="s">
        <v>22</v>
      </c>
      <c r="F43111" s="1">
        <v>45793.987060185187</v>
      </c>
    </row>
    <row r="43112" spans="1:6" x14ac:dyDescent="0.3">
      <c r="A43112" t="s">
        <v>6</v>
      </c>
      <c r="B43112">
        <v>4421426060</v>
      </c>
      <c r="C43112" t="s">
        <v>8407</v>
      </c>
      <c r="D43112" t="s">
        <v>5710</v>
      </c>
      <c r="E43112" t="s">
        <v>9</v>
      </c>
      <c r="F43112" s="1">
        <v>45793.987361111111</v>
      </c>
    </row>
    <row r="43113" spans="1:6" x14ac:dyDescent="0.3">
      <c r="A43113" t="s">
        <v>10</v>
      </c>
      <c r="B43113">
        <v>4421426060</v>
      </c>
      <c r="C43113" t="s">
        <v>8407</v>
      </c>
      <c r="D43113" t="s">
        <v>5710</v>
      </c>
      <c r="E43113" t="s">
        <v>9</v>
      </c>
      <c r="F43113" s="1">
        <v>45793.987361111111</v>
      </c>
    </row>
    <row r="43114" spans="1:6" x14ac:dyDescent="0.3">
      <c r="A43114" t="s">
        <v>11</v>
      </c>
      <c r="B43114">
        <v>4421426060</v>
      </c>
      <c r="C43114" t="s">
        <v>8407</v>
      </c>
      <c r="D43114" t="s">
        <v>5710</v>
      </c>
      <c r="E43114" t="s">
        <v>9</v>
      </c>
      <c r="F43114" s="1">
        <v>45793.987361111111</v>
      </c>
    </row>
    <row r="43115" spans="1:6" x14ac:dyDescent="0.3">
      <c r="A43115" t="s">
        <v>12</v>
      </c>
      <c r="B43115">
        <v>4421426060</v>
      </c>
      <c r="C43115" t="s">
        <v>8407</v>
      </c>
      <c r="D43115" t="s">
        <v>5710</v>
      </c>
      <c r="E43115" t="s">
        <v>9</v>
      </c>
      <c r="F43115" s="1">
        <v>45793.987361111111</v>
      </c>
    </row>
    <row r="43116" spans="1:6" x14ac:dyDescent="0.3">
      <c r="A43116" t="s">
        <v>13</v>
      </c>
      <c r="B43116">
        <v>4421426060</v>
      </c>
      <c r="C43116" t="s">
        <v>8407</v>
      </c>
      <c r="D43116" t="s">
        <v>5710</v>
      </c>
      <c r="E43116" t="s">
        <v>9</v>
      </c>
      <c r="F43116" s="1">
        <v>45793.987361111111</v>
      </c>
    </row>
    <row r="43117" spans="1:6" x14ac:dyDescent="0.3">
      <c r="A43117" t="s">
        <v>14</v>
      </c>
      <c r="B43117">
        <v>4421426060</v>
      </c>
      <c r="C43117" t="s">
        <v>8407</v>
      </c>
      <c r="D43117" t="s">
        <v>5710</v>
      </c>
      <c r="E43117" t="s">
        <v>9</v>
      </c>
      <c r="F43117" s="1">
        <v>45793.987361111111</v>
      </c>
    </row>
    <row r="43118" spans="1:6" x14ac:dyDescent="0.3">
      <c r="A43118" t="s">
        <v>15</v>
      </c>
      <c r="B43118">
        <v>4421426060</v>
      </c>
      <c r="C43118" t="s">
        <v>8407</v>
      </c>
      <c r="D43118" t="s">
        <v>5710</v>
      </c>
      <c r="E43118" t="s">
        <v>9</v>
      </c>
      <c r="F43118" s="1">
        <v>45793.987361111111</v>
      </c>
    </row>
    <row r="43119" spans="1:6" x14ac:dyDescent="0.3">
      <c r="A43119" t="s">
        <v>16</v>
      </c>
      <c r="B43119">
        <v>4421426060</v>
      </c>
      <c r="C43119" t="s">
        <v>8407</v>
      </c>
      <c r="D43119" t="s">
        <v>5710</v>
      </c>
      <c r="E43119" t="s">
        <v>9</v>
      </c>
      <c r="F43119" s="1">
        <v>45793.987361111111</v>
      </c>
    </row>
    <row r="43120" spans="1:6" x14ac:dyDescent="0.3">
      <c r="A43120" t="s">
        <v>17</v>
      </c>
      <c r="B43120">
        <v>4421426060</v>
      </c>
      <c r="C43120" t="s">
        <v>8407</v>
      </c>
      <c r="D43120" t="s">
        <v>5710</v>
      </c>
      <c r="E43120" t="s">
        <v>9</v>
      </c>
      <c r="F43120" s="1">
        <v>45793.987361111111</v>
      </c>
    </row>
    <row r="43121" spans="1:6" x14ac:dyDescent="0.3">
      <c r="A43121" t="s">
        <v>18</v>
      </c>
      <c r="B43121">
        <v>4421426060</v>
      </c>
      <c r="C43121" t="s">
        <v>8407</v>
      </c>
      <c r="D43121" t="s">
        <v>5710</v>
      </c>
      <c r="E43121" t="s">
        <v>22</v>
      </c>
      <c r="F43121" s="1">
        <v>45793.987361111111</v>
      </c>
    </row>
    <row r="43122" spans="1:6" x14ac:dyDescent="0.3">
      <c r="A43122" t="s">
        <v>6</v>
      </c>
      <c r="B43122">
        <v>4461417747</v>
      </c>
      <c r="C43122" t="s">
        <v>8408</v>
      </c>
      <c r="D43122" t="s">
        <v>8409</v>
      </c>
      <c r="E43122" t="s">
        <v>22</v>
      </c>
      <c r="F43122" s="1">
        <v>45793.988252314812</v>
      </c>
    </row>
    <row r="43123" spans="1:6" x14ac:dyDescent="0.3">
      <c r="A43123" t="s">
        <v>10</v>
      </c>
      <c r="B43123">
        <v>4461417747</v>
      </c>
      <c r="C43123" t="s">
        <v>8408</v>
      </c>
      <c r="D43123" t="s">
        <v>8409</v>
      </c>
      <c r="E43123" t="s">
        <v>9</v>
      </c>
      <c r="F43123" s="1">
        <v>45793.988252314812</v>
      </c>
    </row>
    <row r="43124" spans="1:6" x14ac:dyDescent="0.3">
      <c r="A43124" t="s">
        <v>11</v>
      </c>
      <c r="B43124">
        <v>4461417747</v>
      </c>
      <c r="C43124" t="s">
        <v>8408</v>
      </c>
      <c r="D43124" t="s">
        <v>8409</v>
      </c>
      <c r="E43124" t="s">
        <v>9</v>
      </c>
      <c r="F43124" s="1">
        <v>45793.988252314812</v>
      </c>
    </row>
    <row r="43125" spans="1:6" x14ac:dyDescent="0.3">
      <c r="A43125" t="s">
        <v>12</v>
      </c>
      <c r="B43125">
        <v>4461417747</v>
      </c>
      <c r="C43125" t="s">
        <v>8408</v>
      </c>
      <c r="D43125" t="s">
        <v>8409</v>
      </c>
      <c r="E43125" t="s">
        <v>9</v>
      </c>
      <c r="F43125" s="1">
        <v>45793.988252314812</v>
      </c>
    </row>
    <row r="43126" spans="1:6" x14ac:dyDescent="0.3">
      <c r="A43126" t="s">
        <v>13</v>
      </c>
      <c r="B43126">
        <v>4461417747</v>
      </c>
      <c r="C43126" t="s">
        <v>8408</v>
      </c>
      <c r="D43126" t="s">
        <v>8409</v>
      </c>
      <c r="E43126" t="s">
        <v>9</v>
      </c>
      <c r="F43126" s="1">
        <v>45793.988252314812</v>
      </c>
    </row>
    <row r="43127" spans="1:6" x14ac:dyDescent="0.3">
      <c r="A43127" t="s">
        <v>14</v>
      </c>
      <c r="B43127">
        <v>4461417747</v>
      </c>
      <c r="C43127" t="s">
        <v>8408</v>
      </c>
      <c r="D43127" t="s">
        <v>8409</v>
      </c>
      <c r="E43127" t="s">
        <v>9</v>
      </c>
      <c r="F43127" s="1">
        <v>45793.988252314812</v>
      </c>
    </row>
    <row r="43128" spans="1:6" x14ac:dyDescent="0.3">
      <c r="A43128" t="s">
        <v>15</v>
      </c>
      <c r="B43128">
        <v>4461417747</v>
      </c>
      <c r="C43128" t="s">
        <v>8408</v>
      </c>
      <c r="D43128" t="s">
        <v>8409</v>
      </c>
      <c r="E43128" t="s">
        <v>9</v>
      </c>
      <c r="F43128" s="1">
        <v>45793.988252314812</v>
      </c>
    </row>
    <row r="43129" spans="1:6" x14ac:dyDescent="0.3">
      <c r="A43129" t="s">
        <v>16</v>
      </c>
      <c r="B43129">
        <v>4461417747</v>
      </c>
      <c r="C43129" t="s">
        <v>8408</v>
      </c>
      <c r="D43129" t="s">
        <v>8409</v>
      </c>
      <c r="E43129" t="s">
        <v>9</v>
      </c>
      <c r="F43129" s="1">
        <v>45793.988252314812</v>
      </c>
    </row>
    <row r="43130" spans="1:6" x14ac:dyDescent="0.3">
      <c r="A43130" t="s">
        <v>17</v>
      </c>
      <c r="B43130">
        <v>4461417747</v>
      </c>
      <c r="C43130" t="s">
        <v>8408</v>
      </c>
      <c r="D43130" t="s">
        <v>8409</v>
      </c>
      <c r="E43130" t="s">
        <v>9</v>
      </c>
      <c r="F43130" s="1">
        <v>45793.988252314812</v>
      </c>
    </row>
    <row r="43131" spans="1:6" x14ac:dyDescent="0.3">
      <c r="A43131" t="s">
        <v>18</v>
      </c>
      <c r="B43131">
        <v>4461417747</v>
      </c>
      <c r="C43131" t="s">
        <v>8408</v>
      </c>
      <c r="D43131" t="s">
        <v>8409</v>
      </c>
      <c r="E43131" t="s">
        <v>22</v>
      </c>
      <c r="F43131" s="1">
        <v>45793.988252314812</v>
      </c>
    </row>
    <row r="43132" spans="1:6" x14ac:dyDescent="0.3">
      <c r="A43132" t="s">
        <v>6</v>
      </c>
      <c r="B43132">
        <v>4271156114</v>
      </c>
      <c r="C43132" t="s">
        <v>8410</v>
      </c>
      <c r="D43132" t="s">
        <v>8411</v>
      </c>
      <c r="E43132" t="s">
        <v>9</v>
      </c>
      <c r="F43132" s="1">
        <v>45793.988298611112</v>
      </c>
    </row>
    <row r="43133" spans="1:6" x14ac:dyDescent="0.3">
      <c r="A43133" t="s">
        <v>10</v>
      </c>
      <c r="B43133">
        <v>4271156114</v>
      </c>
      <c r="C43133" t="s">
        <v>8410</v>
      </c>
      <c r="D43133" t="s">
        <v>8411</v>
      </c>
      <c r="E43133" t="s">
        <v>9</v>
      </c>
      <c r="F43133" s="1">
        <v>45793.988298611112</v>
      </c>
    </row>
    <row r="43134" spans="1:6" x14ac:dyDescent="0.3">
      <c r="A43134" t="s">
        <v>11</v>
      </c>
      <c r="B43134">
        <v>4271156114</v>
      </c>
      <c r="C43134" t="s">
        <v>8410</v>
      </c>
      <c r="D43134" t="s">
        <v>8411</v>
      </c>
      <c r="E43134" t="s">
        <v>9</v>
      </c>
      <c r="F43134" s="1">
        <v>45793.988298611112</v>
      </c>
    </row>
    <row r="43135" spans="1:6" x14ac:dyDescent="0.3">
      <c r="A43135" t="s">
        <v>12</v>
      </c>
      <c r="B43135">
        <v>4271156114</v>
      </c>
      <c r="C43135" t="s">
        <v>8410</v>
      </c>
      <c r="D43135" t="s">
        <v>8411</v>
      </c>
      <c r="E43135" t="s">
        <v>9</v>
      </c>
      <c r="F43135" s="1">
        <v>45793.988298611112</v>
      </c>
    </row>
    <row r="43136" spans="1:6" x14ac:dyDescent="0.3">
      <c r="A43136" t="s">
        <v>13</v>
      </c>
      <c r="B43136">
        <v>4271156114</v>
      </c>
      <c r="C43136" t="s">
        <v>8410</v>
      </c>
      <c r="D43136" t="s">
        <v>8411</v>
      </c>
      <c r="E43136" t="s">
        <v>9</v>
      </c>
      <c r="F43136" s="1">
        <v>45793.988298611112</v>
      </c>
    </row>
    <row r="43137" spans="1:6" x14ac:dyDescent="0.3">
      <c r="A43137" t="s">
        <v>14</v>
      </c>
      <c r="B43137">
        <v>4271156114</v>
      </c>
      <c r="C43137" t="s">
        <v>8410</v>
      </c>
      <c r="D43137" t="s">
        <v>8411</v>
      </c>
      <c r="E43137" t="s">
        <v>9</v>
      </c>
      <c r="F43137" s="1">
        <v>45793.988298611112</v>
      </c>
    </row>
    <row r="43138" spans="1:6" x14ac:dyDescent="0.3">
      <c r="A43138" t="s">
        <v>15</v>
      </c>
      <c r="B43138">
        <v>4271156114</v>
      </c>
      <c r="C43138" t="s">
        <v>8410</v>
      </c>
      <c r="D43138" t="s">
        <v>8411</v>
      </c>
      <c r="E43138" t="s">
        <v>9</v>
      </c>
      <c r="F43138" s="1">
        <v>45793.988298611112</v>
      </c>
    </row>
    <row r="43139" spans="1:6" x14ac:dyDescent="0.3">
      <c r="A43139" t="s">
        <v>16</v>
      </c>
      <c r="B43139">
        <v>4271156114</v>
      </c>
      <c r="C43139" t="s">
        <v>8410</v>
      </c>
      <c r="D43139" t="s">
        <v>8411</v>
      </c>
      <c r="E43139" t="s">
        <v>9</v>
      </c>
      <c r="F43139" s="1">
        <v>45793.988298611112</v>
      </c>
    </row>
    <row r="43140" spans="1:6" x14ac:dyDescent="0.3">
      <c r="A43140" t="s">
        <v>17</v>
      </c>
      <c r="B43140">
        <v>4271156114</v>
      </c>
      <c r="C43140" t="s">
        <v>8410</v>
      </c>
      <c r="D43140" t="s">
        <v>8411</v>
      </c>
      <c r="E43140" t="s">
        <v>9</v>
      </c>
      <c r="F43140" s="1">
        <v>45793.988298611112</v>
      </c>
    </row>
    <row r="43141" spans="1:6" x14ac:dyDescent="0.3">
      <c r="A43141" t="s">
        <v>18</v>
      </c>
      <c r="B43141">
        <v>4271156114</v>
      </c>
      <c r="C43141" t="s">
        <v>8410</v>
      </c>
      <c r="D43141" t="s">
        <v>8411</v>
      </c>
      <c r="E43141" t="s">
        <v>22</v>
      </c>
      <c r="F43141" s="1">
        <v>45793.988298611112</v>
      </c>
    </row>
    <row r="43142" spans="1:6" x14ac:dyDescent="0.3">
      <c r="A43142" t="s">
        <v>6</v>
      </c>
      <c r="B43142">
        <v>4424403568</v>
      </c>
      <c r="C43142" t="s">
        <v>8412</v>
      </c>
      <c r="D43142" t="s">
        <v>8413</v>
      </c>
      <c r="E43142" t="s">
        <v>9</v>
      </c>
      <c r="F43142" s="1">
        <v>45793.988344907404</v>
      </c>
    </row>
    <row r="43143" spans="1:6" x14ac:dyDescent="0.3">
      <c r="A43143" t="s">
        <v>10</v>
      </c>
      <c r="B43143">
        <v>4424403568</v>
      </c>
      <c r="C43143" t="s">
        <v>8412</v>
      </c>
      <c r="D43143" t="s">
        <v>8413</v>
      </c>
      <c r="E43143" t="s">
        <v>9</v>
      </c>
      <c r="F43143" s="1">
        <v>45793.988344907404</v>
      </c>
    </row>
    <row r="43144" spans="1:6" x14ac:dyDescent="0.3">
      <c r="A43144" t="s">
        <v>11</v>
      </c>
      <c r="B43144">
        <v>4424403568</v>
      </c>
      <c r="C43144" t="s">
        <v>8412</v>
      </c>
      <c r="D43144" t="s">
        <v>8413</v>
      </c>
      <c r="E43144" t="s">
        <v>9</v>
      </c>
      <c r="F43144" s="1">
        <v>45793.988344907404</v>
      </c>
    </row>
    <row r="43145" spans="1:6" x14ac:dyDescent="0.3">
      <c r="A43145" t="s">
        <v>12</v>
      </c>
      <c r="B43145">
        <v>4424403568</v>
      </c>
      <c r="C43145" t="s">
        <v>8412</v>
      </c>
      <c r="D43145" t="s">
        <v>8413</v>
      </c>
      <c r="E43145" t="s">
        <v>9</v>
      </c>
      <c r="F43145" s="1">
        <v>45793.988344907404</v>
      </c>
    </row>
    <row r="43146" spans="1:6" x14ac:dyDescent="0.3">
      <c r="A43146" t="s">
        <v>13</v>
      </c>
      <c r="B43146">
        <v>4424403568</v>
      </c>
      <c r="C43146" t="s">
        <v>8412</v>
      </c>
      <c r="D43146" t="s">
        <v>8413</v>
      </c>
      <c r="E43146" t="s">
        <v>9</v>
      </c>
      <c r="F43146" s="1">
        <v>45793.988344907404</v>
      </c>
    </row>
    <row r="43147" spans="1:6" x14ac:dyDescent="0.3">
      <c r="A43147" t="s">
        <v>14</v>
      </c>
      <c r="B43147">
        <v>4424403568</v>
      </c>
      <c r="C43147" t="s">
        <v>8412</v>
      </c>
      <c r="D43147" t="s">
        <v>8413</v>
      </c>
      <c r="E43147" t="s">
        <v>9</v>
      </c>
      <c r="F43147" s="1">
        <v>45793.988344907404</v>
      </c>
    </row>
    <row r="43148" spans="1:6" x14ac:dyDescent="0.3">
      <c r="A43148" t="s">
        <v>15</v>
      </c>
      <c r="B43148">
        <v>4424403568</v>
      </c>
      <c r="C43148" t="s">
        <v>8412</v>
      </c>
      <c r="D43148" t="s">
        <v>8413</v>
      </c>
      <c r="E43148" t="s">
        <v>9</v>
      </c>
      <c r="F43148" s="1">
        <v>45793.988344907404</v>
      </c>
    </row>
    <row r="43149" spans="1:6" x14ac:dyDescent="0.3">
      <c r="A43149" t="s">
        <v>16</v>
      </c>
      <c r="B43149">
        <v>4424403568</v>
      </c>
      <c r="C43149" t="s">
        <v>8412</v>
      </c>
      <c r="D43149" t="s">
        <v>8413</v>
      </c>
      <c r="E43149" t="s">
        <v>9</v>
      </c>
      <c r="F43149" s="1">
        <v>45793.988344907404</v>
      </c>
    </row>
    <row r="43150" spans="1:6" x14ac:dyDescent="0.3">
      <c r="A43150" t="s">
        <v>17</v>
      </c>
      <c r="B43150">
        <v>4424403568</v>
      </c>
      <c r="C43150" t="s">
        <v>8412</v>
      </c>
      <c r="D43150" t="s">
        <v>8413</v>
      </c>
      <c r="E43150" t="s">
        <v>9</v>
      </c>
      <c r="F43150" s="1">
        <v>45793.988344907404</v>
      </c>
    </row>
    <row r="43151" spans="1:6" x14ac:dyDescent="0.3">
      <c r="A43151" t="s">
        <v>18</v>
      </c>
      <c r="B43151">
        <v>4424403568</v>
      </c>
      <c r="C43151" t="s">
        <v>8412</v>
      </c>
      <c r="D43151" t="s">
        <v>8413</v>
      </c>
      <c r="E43151" t="s">
        <v>22</v>
      </c>
      <c r="F43151" s="1">
        <v>45793.988344907404</v>
      </c>
    </row>
    <row r="43152" spans="1:6" x14ac:dyDescent="0.3">
      <c r="A43152" t="s">
        <v>6</v>
      </c>
      <c r="B43152">
        <v>4421604076</v>
      </c>
      <c r="C43152" t="s">
        <v>8414</v>
      </c>
      <c r="D43152" t="s">
        <v>8415</v>
      </c>
      <c r="E43152" t="s">
        <v>9</v>
      </c>
      <c r="F43152" s="1">
        <v>45793.988703703704</v>
      </c>
    </row>
    <row r="43153" spans="1:6" x14ac:dyDescent="0.3">
      <c r="A43153" t="s">
        <v>10</v>
      </c>
      <c r="B43153">
        <v>4421604076</v>
      </c>
      <c r="C43153" t="s">
        <v>8414</v>
      </c>
      <c r="D43153" t="s">
        <v>8415</v>
      </c>
      <c r="E43153" t="s">
        <v>9</v>
      </c>
      <c r="F43153" s="1">
        <v>45793.988703703704</v>
      </c>
    </row>
    <row r="43154" spans="1:6" x14ac:dyDescent="0.3">
      <c r="A43154" t="s">
        <v>11</v>
      </c>
      <c r="B43154">
        <v>4421604076</v>
      </c>
      <c r="C43154" t="s">
        <v>8414</v>
      </c>
      <c r="D43154" t="s">
        <v>8415</v>
      </c>
      <c r="E43154" t="s">
        <v>9</v>
      </c>
      <c r="F43154" s="1">
        <v>45793.988703703704</v>
      </c>
    </row>
    <row r="43155" spans="1:6" x14ac:dyDescent="0.3">
      <c r="A43155" t="s">
        <v>12</v>
      </c>
      <c r="B43155">
        <v>4421604076</v>
      </c>
      <c r="C43155" t="s">
        <v>8414</v>
      </c>
      <c r="D43155" t="s">
        <v>8415</v>
      </c>
      <c r="E43155" t="s">
        <v>22</v>
      </c>
      <c r="F43155" s="1">
        <v>45793.988703703704</v>
      </c>
    </row>
    <row r="43156" spans="1:6" x14ac:dyDescent="0.3">
      <c r="A43156" t="s">
        <v>13</v>
      </c>
      <c r="B43156">
        <v>4421604076</v>
      </c>
      <c r="C43156" t="s">
        <v>8414</v>
      </c>
      <c r="D43156" t="s">
        <v>8415</v>
      </c>
      <c r="E43156" t="s">
        <v>22</v>
      </c>
      <c r="F43156" s="1">
        <v>45793.988703703704</v>
      </c>
    </row>
    <row r="43157" spans="1:6" x14ac:dyDescent="0.3">
      <c r="A43157" t="s">
        <v>14</v>
      </c>
      <c r="B43157">
        <v>4421604076</v>
      </c>
      <c r="C43157" t="s">
        <v>8414</v>
      </c>
      <c r="D43157" t="s">
        <v>8415</v>
      </c>
      <c r="E43157" t="s">
        <v>9</v>
      </c>
      <c r="F43157" s="1">
        <v>45793.988703703704</v>
      </c>
    </row>
    <row r="43158" spans="1:6" x14ac:dyDescent="0.3">
      <c r="A43158" t="s">
        <v>15</v>
      </c>
      <c r="B43158">
        <v>4421604076</v>
      </c>
      <c r="C43158" t="s">
        <v>8414</v>
      </c>
      <c r="D43158" t="s">
        <v>8415</v>
      </c>
      <c r="E43158" t="s">
        <v>22</v>
      </c>
      <c r="F43158" s="1">
        <v>45793.988703703704</v>
      </c>
    </row>
    <row r="43159" spans="1:6" x14ac:dyDescent="0.3">
      <c r="A43159" t="s">
        <v>16</v>
      </c>
      <c r="B43159">
        <v>4421604076</v>
      </c>
      <c r="C43159" t="s">
        <v>8414</v>
      </c>
      <c r="D43159" t="s">
        <v>8415</v>
      </c>
      <c r="E43159" t="s">
        <v>9</v>
      </c>
      <c r="F43159" s="1">
        <v>45793.988703703704</v>
      </c>
    </row>
    <row r="43160" spans="1:6" x14ac:dyDescent="0.3">
      <c r="A43160" t="s">
        <v>17</v>
      </c>
      <c r="B43160">
        <v>4421604076</v>
      </c>
      <c r="C43160" t="s">
        <v>8414</v>
      </c>
      <c r="D43160" t="s">
        <v>8415</v>
      </c>
      <c r="E43160" t="s">
        <v>9</v>
      </c>
      <c r="F43160" s="1">
        <v>45793.988703703704</v>
      </c>
    </row>
    <row r="43161" spans="1:6" x14ac:dyDescent="0.3">
      <c r="A43161" t="s">
        <v>18</v>
      </c>
      <c r="B43161">
        <v>4421604076</v>
      </c>
      <c r="C43161" t="s">
        <v>8414</v>
      </c>
      <c r="D43161" t="s">
        <v>8415</v>
      </c>
      <c r="E43161" t="s">
        <v>22</v>
      </c>
      <c r="F43161" s="1">
        <v>45793.988703703704</v>
      </c>
    </row>
    <row r="43162" spans="1:6" x14ac:dyDescent="0.3">
      <c r="A43162" t="s">
        <v>6</v>
      </c>
      <c r="B43162">
        <v>4421317633</v>
      </c>
      <c r="C43162" t="s">
        <v>8416</v>
      </c>
      <c r="D43162" t="s">
        <v>1527</v>
      </c>
      <c r="E43162" t="s">
        <v>22</v>
      </c>
      <c r="F43162" s="1">
        <v>45793.988807870373</v>
      </c>
    </row>
    <row r="43163" spans="1:6" x14ac:dyDescent="0.3">
      <c r="A43163" t="s">
        <v>10</v>
      </c>
      <c r="B43163">
        <v>4421317633</v>
      </c>
      <c r="C43163" t="s">
        <v>8416</v>
      </c>
      <c r="D43163" t="s">
        <v>1527</v>
      </c>
      <c r="E43163" t="s">
        <v>22</v>
      </c>
      <c r="F43163" s="1">
        <v>45793.988807870373</v>
      </c>
    </row>
    <row r="43164" spans="1:6" x14ac:dyDescent="0.3">
      <c r="A43164" t="s">
        <v>11</v>
      </c>
      <c r="B43164">
        <v>4421317633</v>
      </c>
      <c r="C43164" t="s">
        <v>8416</v>
      </c>
      <c r="D43164" t="s">
        <v>1527</v>
      </c>
      <c r="E43164" t="s">
        <v>22</v>
      </c>
      <c r="F43164" s="1">
        <v>45793.988807870373</v>
      </c>
    </row>
    <row r="43165" spans="1:6" x14ac:dyDescent="0.3">
      <c r="A43165" t="s">
        <v>12</v>
      </c>
      <c r="B43165">
        <v>4421317633</v>
      </c>
      <c r="C43165" t="s">
        <v>8416</v>
      </c>
      <c r="D43165" t="s">
        <v>1527</v>
      </c>
      <c r="E43165" t="s">
        <v>9</v>
      </c>
      <c r="F43165" s="1">
        <v>45793.988807870373</v>
      </c>
    </row>
    <row r="43166" spans="1:6" x14ac:dyDescent="0.3">
      <c r="A43166" t="s">
        <v>13</v>
      </c>
      <c r="B43166">
        <v>4421317633</v>
      </c>
      <c r="C43166" t="s">
        <v>8416</v>
      </c>
      <c r="D43166" t="s">
        <v>1527</v>
      </c>
      <c r="E43166" t="s">
        <v>9</v>
      </c>
      <c r="F43166" s="1">
        <v>45793.988807870373</v>
      </c>
    </row>
    <row r="43167" spans="1:6" x14ac:dyDescent="0.3">
      <c r="A43167" t="s">
        <v>14</v>
      </c>
      <c r="B43167">
        <v>4421317633</v>
      </c>
      <c r="C43167" t="s">
        <v>8416</v>
      </c>
      <c r="D43167" t="s">
        <v>1527</v>
      </c>
      <c r="E43167" t="s">
        <v>9</v>
      </c>
      <c r="F43167" s="1">
        <v>45793.988807870373</v>
      </c>
    </row>
    <row r="43168" spans="1:6" x14ac:dyDescent="0.3">
      <c r="A43168" t="s">
        <v>15</v>
      </c>
      <c r="B43168">
        <v>4421317633</v>
      </c>
      <c r="C43168" t="s">
        <v>8416</v>
      </c>
      <c r="D43168" t="s">
        <v>1527</v>
      </c>
      <c r="E43168" t="s">
        <v>9</v>
      </c>
      <c r="F43168" s="1">
        <v>45793.988807870373</v>
      </c>
    </row>
    <row r="43169" spans="1:6" x14ac:dyDescent="0.3">
      <c r="A43169" t="s">
        <v>16</v>
      </c>
      <c r="B43169">
        <v>4421317633</v>
      </c>
      <c r="C43169" t="s">
        <v>8416</v>
      </c>
      <c r="D43169" t="s">
        <v>1527</v>
      </c>
      <c r="E43169" t="s">
        <v>9</v>
      </c>
      <c r="F43169" s="1">
        <v>45793.988807870373</v>
      </c>
    </row>
    <row r="43170" spans="1:6" x14ac:dyDescent="0.3">
      <c r="A43170" t="s">
        <v>17</v>
      </c>
      <c r="B43170">
        <v>4421317633</v>
      </c>
      <c r="C43170" t="s">
        <v>8416</v>
      </c>
      <c r="D43170" t="s">
        <v>1527</v>
      </c>
      <c r="E43170" t="s">
        <v>9</v>
      </c>
      <c r="F43170" s="1">
        <v>45793.988807870373</v>
      </c>
    </row>
    <row r="43171" spans="1:6" x14ac:dyDescent="0.3">
      <c r="A43171" t="s">
        <v>18</v>
      </c>
      <c r="B43171">
        <v>4421317633</v>
      </c>
      <c r="C43171" t="s">
        <v>8416</v>
      </c>
      <c r="D43171" t="s">
        <v>1527</v>
      </c>
      <c r="E43171" t="s">
        <v>22</v>
      </c>
      <c r="F43171" s="1">
        <v>45793.988807870373</v>
      </c>
    </row>
    <row r="43172" spans="1:6" x14ac:dyDescent="0.3">
      <c r="A43172" t="s">
        <v>6</v>
      </c>
      <c r="B43172">
        <v>4272124404</v>
      </c>
      <c r="C43172" t="s">
        <v>8417</v>
      </c>
      <c r="D43172" t="s">
        <v>7111</v>
      </c>
      <c r="E43172" t="s">
        <v>9</v>
      </c>
      <c r="F43172" s="1">
        <v>45793.989131944443</v>
      </c>
    </row>
    <row r="43173" spans="1:6" x14ac:dyDescent="0.3">
      <c r="A43173" t="s">
        <v>10</v>
      </c>
      <c r="B43173">
        <v>4272124404</v>
      </c>
      <c r="C43173" t="s">
        <v>8417</v>
      </c>
      <c r="D43173" t="s">
        <v>7111</v>
      </c>
      <c r="E43173" t="s">
        <v>9</v>
      </c>
      <c r="F43173" s="1">
        <v>45793.989131944443</v>
      </c>
    </row>
    <row r="43174" spans="1:6" x14ac:dyDescent="0.3">
      <c r="A43174" t="s">
        <v>11</v>
      </c>
      <c r="B43174">
        <v>4272124404</v>
      </c>
      <c r="C43174" t="s">
        <v>8417</v>
      </c>
      <c r="D43174" t="s">
        <v>7111</v>
      </c>
      <c r="E43174" t="s">
        <v>9</v>
      </c>
      <c r="F43174" s="1">
        <v>45793.989131944443</v>
      </c>
    </row>
    <row r="43175" spans="1:6" x14ac:dyDescent="0.3">
      <c r="A43175" t="s">
        <v>12</v>
      </c>
      <c r="B43175">
        <v>4272124404</v>
      </c>
      <c r="C43175" t="s">
        <v>8417</v>
      </c>
      <c r="D43175" t="s">
        <v>7111</v>
      </c>
      <c r="E43175" t="s">
        <v>9</v>
      </c>
      <c r="F43175" s="1">
        <v>45793.989131944443</v>
      </c>
    </row>
    <row r="43176" spans="1:6" x14ac:dyDescent="0.3">
      <c r="A43176" t="s">
        <v>13</v>
      </c>
      <c r="B43176">
        <v>4272124404</v>
      </c>
      <c r="C43176" t="s">
        <v>8417</v>
      </c>
      <c r="D43176" t="s">
        <v>7111</v>
      </c>
      <c r="E43176" t="s">
        <v>9</v>
      </c>
      <c r="F43176" s="1">
        <v>45793.989131944443</v>
      </c>
    </row>
    <row r="43177" spans="1:6" x14ac:dyDescent="0.3">
      <c r="A43177" t="s">
        <v>14</v>
      </c>
      <c r="B43177">
        <v>4272124404</v>
      </c>
      <c r="C43177" t="s">
        <v>8417</v>
      </c>
      <c r="D43177" t="s">
        <v>7111</v>
      </c>
      <c r="E43177" t="s">
        <v>9</v>
      </c>
      <c r="F43177" s="1">
        <v>45793.989131944443</v>
      </c>
    </row>
    <row r="43178" spans="1:6" x14ac:dyDescent="0.3">
      <c r="A43178" t="s">
        <v>15</v>
      </c>
      <c r="B43178">
        <v>4272124404</v>
      </c>
      <c r="C43178" t="s">
        <v>8417</v>
      </c>
      <c r="D43178" t="s">
        <v>7111</v>
      </c>
      <c r="E43178" t="s">
        <v>9</v>
      </c>
      <c r="F43178" s="1">
        <v>45793.989131944443</v>
      </c>
    </row>
    <row r="43179" spans="1:6" x14ac:dyDescent="0.3">
      <c r="A43179" t="s">
        <v>16</v>
      </c>
      <c r="B43179">
        <v>4272124404</v>
      </c>
      <c r="C43179" t="s">
        <v>8417</v>
      </c>
      <c r="D43179" t="s">
        <v>7111</v>
      </c>
      <c r="E43179" t="s">
        <v>9</v>
      </c>
      <c r="F43179" s="1">
        <v>45793.989131944443</v>
      </c>
    </row>
    <row r="43180" spans="1:6" x14ac:dyDescent="0.3">
      <c r="A43180" t="s">
        <v>17</v>
      </c>
      <c r="B43180">
        <v>4272124404</v>
      </c>
      <c r="C43180" t="s">
        <v>8417</v>
      </c>
      <c r="D43180" t="s">
        <v>7111</v>
      </c>
      <c r="E43180" t="s">
        <v>9</v>
      </c>
      <c r="F43180" s="1">
        <v>45793.989131944443</v>
      </c>
    </row>
    <row r="43181" spans="1:6" x14ac:dyDescent="0.3">
      <c r="A43181" t="s">
        <v>18</v>
      </c>
      <c r="B43181">
        <v>4272124404</v>
      </c>
      <c r="C43181" t="s">
        <v>8417</v>
      </c>
      <c r="D43181" t="s">
        <v>7111</v>
      </c>
      <c r="E43181" t="s">
        <v>22</v>
      </c>
      <c r="F43181" s="1">
        <v>45793.989131944443</v>
      </c>
    </row>
    <row r="43182" spans="1:6" x14ac:dyDescent="0.3">
      <c r="A43182" t="s">
        <v>6</v>
      </c>
      <c r="B43182">
        <v>4271812945</v>
      </c>
      <c r="C43182" t="s">
        <v>8418</v>
      </c>
      <c r="D43182" t="s">
        <v>8419</v>
      </c>
      <c r="E43182" t="s">
        <v>22</v>
      </c>
      <c r="F43182" s="1">
        <v>45793.989270833335</v>
      </c>
    </row>
    <row r="43183" spans="1:6" x14ac:dyDescent="0.3">
      <c r="A43183" t="s">
        <v>10</v>
      </c>
      <c r="B43183">
        <v>4271812945</v>
      </c>
      <c r="C43183" t="s">
        <v>8418</v>
      </c>
      <c r="D43183" t="s">
        <v>8419</v>
      </c>
      <c r="E43183" t="s">
        <v>9</v>
      </c>
      <c r="F43183" s="1">
        <v>45793.989270833335</v>
      </c>
    </row>
    <row r="43184" spans="1:6" x14ac:dyDescent="0.3">
      <c r="A43184" t="s">
        <v>11</v>
      </c>
      <c r="B43184">
        <v>4271812945</v>
      </c>
      <c r="C43184" t="s">
        <v>8418</v>
      </c>
      <c r="D43184" t="s">
        <v>8419</v>
      </c>
      <c r="E43184" t="s">
        <v>9</v>
      </c>
      <c r="F43184" s="1">
        <v>45793.989270833335</v>
      </c>
    </row>
    <row r="43185" spans="1:6" x14ac:dyDescent="0.3">
      <c r="A43185" t="s">
        <v>12</v>
      </c>
      <c r="B43185">
        <v>4271812945</v>
      </c>
      <c r="C43185" t="s">
        <v>8418</v>
      </c>
      <c r="D43185" t="s">
        <v>8419</v>
      </c>
      <c r="E43185" t="s">
        <v>9</v>
      </c>
      <c r="F43185" s="1">
        <v>45793.989270833335</v>
      </c>
    </row>
    <row r="43186" spans="1:6" x14ac:dyDescent="0.3">
      <c r="A43186" t="s">
        <v>13</v>
      </c>
      <c r="B43186">
        <v>4271812945</v>
      </c>
      <c r="C43186" t="s">
        <v>8418</v>
      </c>
      <c r="D43186" t="s">
        <v>8419</v>
      </c>
      <c r="E43186" t="s">
        <v>9</v>
      </c>
      <c r="F43186" s="1">
        <v>45793.989270833335</v>
      </c>
    </row>
    <row r="43187" spans="1:6" x14ac:dyDescent="0.3">
      <c r="A43187" t="s">
        <v>14</v>
      </c>
      <c r="B43187">
        <v>4271812945</v>
      </c>
      <c r="C43187" t="s">
        <v>8418</v>
      </c>
      <c r="D43187" t="s">
        <v>8419</v>
      </c>
      <c r="E43187" t="s">
        <v>9</v>
      </c>
      <c r="F43187" s="1">
        <v>45793.989270833335</v>
      </c>
    </row>
    <row r="43188" spans="1:6" x14ac:dyDescent="0.3">
      <c r="A43188" t="s">
        <v>15</v>
      </c>
      <c r="B43188">
        <v>4271812945</v>
      </c>
      <c r="C43188" t="s">
        <v>8418</v>
      </c>
      <c r="D43188" t="s">
        <v>8419</v>
      </c>
      <c r="E43188" t="s">
        <v>9</v>
      </c>
      <c r="F43188" s="1">
        <v>45793.989270833335</v>
      </c>
    </row>
    <row r="43189" spans="1:6" x14ac:dyDescent="0.3">
      <c r="A43189" t="s">
        <v>16</v>
      </c>
      <c r="B43189">
        <v>4271812945</v>
      </c>
      <c r="C43189" t="s">
        <v>8418</v>
      </c>
      <c r="D43189" t="s">
        <v>8419</v>
      </c>
      <c r="E43189" t="s">
        <v>9</v>
      </c>
      <c r="F43189" s="1">
        <v>45793.989270833335</v>
      </c>
    </row>
    <row r="43190" spans="1:6" x14ac:dyDescent="0.3">
      <c r="A43190" t="s">
        <v>17</v>
      </c>
      <c r="B43190">
        <v>4271812945</v>
      </c>
      <c r="C43190" t="s">
        <v>8418</v>
      </c>
      <c r="D43190" t="s">
        <v>8419</v>
      </c>
      <c r="E43190" t="s">
        <v>9</v>
      </c>
      <c r="F43190" s="1">
        <v>45793.989270833335</v>
      </c>
    </row>
    <row r="43191" spans="1:6" x14ac:dyDescent="0.3">
      <c r="A43191" t="s">
        <v>18</v>
      </c>
      <c r="B43191">
        <v>4271812945</v>
      </c>
      <c r="C43191" t="s">
        <v>8418</v>
      </c>
      <c r="D43191" t="s">
        <v>8419</v>
      </c>
      <c r="E43191" t="s">
        <v>19</v>
      </c>
      <c r="F43191" s="1">
        <v>45793.989270833335</v>
      </c>
    </row>
    <row r="43192" spans="1:6" x14ac:dyDescent="0.3">
      <c r="A43192" t="s">
        <v>6</v>
      </c>
      <c r="B43192">
        <v>4461390009</v>
      </c>
      <c r="C43192" t="s">
        <v>8420</v>
      </c>
      <c r="D43192" t="s">
        <v>8421</v>
      </c>
      <c r="E43192" t="s">
        <v>9</v>
      </c>
      <c r="F43192" s="1">
        <v>45793.989363425928</v>
      </c>
    </row>
    <row r="43193" spans="1:6" x14ac:dyDescent="0.3">
      <c r="A43193" t="s">
        <v>10</v>
      </c>
      <c r="B43193">
        <v>4461390009</v>
      </c>
      <c r="C43193" t="s">
        <v>8420</v>
      </c>
      <c r="D43193" t="s">
        <v>8421</v>
      </c>
      <c r="E43193" t="s">
        <v>22</v>
      </c>
      <c r="F43193" s="1">
        <v>45793.989363425928</v>
      </c>
    </row>
    <row r="43194" spans="1:6" x14ac:dyDescent="0.3">
      <c r="A43194" t="s">
        <v>11</v>
      </c>
      <c r="B43194">
        <v>4461390009</v>
      </c>
      <c r="C43194" t="s">
        <v>8420</v>
      </c>
      <c r="D43194" t="s">
        <v>8421</v>
      </c>
      <c r="E43194" t="s">
        <v>9</v>
      </c>
      <c r="F43194" s="1">
        <v>45793.989363425928</v>
      </c>
    </row>
    <row r="43195" spans="1:6" x14ac:dyDescent="0.3">
      <c r="A43195" t="s">
        <v>12</v>
      </c>
      <c r="B43195">
        <v>4461390009</v>
      </c>
      <c r="C43195" t="s">
        <v>8420</v>
      </c>
      <c r="D43195" t="s">
        <v>8421</v>
      </c>
      <c r="E43195" t="s">
        <v>9</v>
      </c>
      <c r="F43195" s="1">
        <v>45793.989363425928</v>
      </c>
    </row>
    <row r="43196" spans="1:6" x14ac:dyDescent="0.3">
      <c r="A43196" t="s">
        <v>13</v>
      </c>
      <c r="B43196">
        <v>4461390009</v>
      </c>
      <c r="C43196" t="s">
        <v>8420</v>
      </c>
      <c r="D43196" t="s">
        <v>8421</v>
      </c>
      <c r="E43196" t="s">
        <v>9</v>
      </c>
      <c r="F43196" s="1">
        <v>45793.989363425928</v>
      </c>
    </row>
    <row r="43197" spans="1:6" x14ac:dyDescent="0.3">
      <c r="A43197" t="s">
        <v>14</v>
      </c>
      <c r="B43197">
        <v>4461390009</v>
      </c>
      <c r="C43197" t="s">
        <v>8420</v>
      </c>
      <c r="D43197" t="s">
        <v>8421</v>
      </c>
      <c r="E43197" t="s">
        <v>9</v>
      </c>
      <c r="F43197" s="1">
        <v>45793.989363425928</v>
      </c>
    </row>
    <row r="43198" spans="1:6" x14ac:dyDescent="0.3">
      <c r="A43198" t="s">
        <v>15</v>
      </c>
      <c r="B43198">
        <v>4461390009</v>
      </c>
      <c r="C43198" t="s">
        <v>8420</v>
      </c>
      <c r="D43198" t="s">
        <v>8421</v>
      </c>
      <c r="E43198" t="s">
        <v>9</v>
      </c>
      <c r="F43198" s="1">
        <v>45793.989363425928</v>
      </c>
    </row>
    <row r="43199" spans="1:6" x14ac:dyDescent="0.3">
      <c r="A43199" t="s">
        <v>16</v>
      </c>
      <c r="B43199">
        <v>4461390009</v>
      </c>
      <c r="C43199" t="s">
        <v>8420</v>
      </c>
      <c r="D43199" t="s">
        <v>8421</v>
      </c>
      <c r="E43199" t="s">
        <v>9</v>
      </c>
      <c r="F43199" s="1">
        <v>45793.989363425928</v>
      </c>
    </row>
    <row r="43200" spans="1:6" x14ac:dyDescent="0.3">
      <c r="A43200" t="s">
        <v>17</v>
      </c>
      <c r="B43200">
        <v>4461390009</v>
      </c>
      <c r="C43200" t="s">
        <v>8420</v>
      </c>
      <c r="D43200" t="s">
        <v>8421</v>
      </c>
      <c r="E43200" t="s">
        <v>9</v>
      </c>
      <c r="F43200" s="1">
        <v>45793.989363425928</v>
      </c>
    </row>
    <row r="43201" spans="1:6" x14ac:dyDescent="0.3">
      <c r="A43201" t="s">
        <v>18</v>
      </c>
      <c r="B43201">
        <v>4461390009</v>
      </c>
      <c r="C43201" t="s">
        <v>8420</v>
      </c>
      <c r="D43201" t="s">
        <v>8421</v>
      </c>
      <c r="E43201" t="s">
        <v>22</v>
      </c>
      <c r="F43201" s="1">
        <v>45793.989363425928</v>
      </c>
    </row>
    <row r="43202" spans="1:6" x14ac:dyDescent="0.3">
      <c r="A43202" t="s">
        <v>6</v>
      </c>
      <c r="B43202">
        <v>4424738008</v>
      </c>
      <c r="C43202" t="s">
        <v>8422</v>
      </c>
      <c r="D43202" t="s">
        <v>8423</v>
      </c>
      <c r="E43202" t="s">
        <v>22</v>
      </c>
      <c r="F43202" s="1">
        <v>45793.989398148151</v>
      </c>
    </row>
    <row r="43203" spans="1:6" x14ac:dyDescent="0.3">
      <c r="A43203" t="s">
        <v>10</v>
      </c>
      <c r="B43203">
        <v>4424738008</v>
      </c>
      <c r="C43203" t="s">
        <v>8422</v>
      </c>
      <c r="D43203" t="s">
        <v>8423</v>
      </c>
      <c r="E43203" t="s">
        <v>9</v>
      </c>
      <c r="F43203" s="1">
        <v>45793.989398148151</v>
      </c>
    </row>
    <row r="43204" spans="1:6" x14ac:dyDescent="0.3">
      <c r="A43204" t="s">
        <v>11</v>
      </c>
      <c r="B43204">
        <v>4424738008</v>
      </c>
      <c r="C43204" t="s">
        <v>8422</v>
      </c>
      <c r="D43204" t="s">
        <v>8423</v>
      </c>
      <c r="E43204" t="s">
        <v>9</v>
      </c>
      <c r="F43204" s="1">
        <v>45793.989398148151</v>
      </c>
    </row>
    <row r="43205" spans="1:6" x14ac:dyDescent="0.3">
      <c r="A43205" t="s">
        <v>12</v>
      </c>
      <c r="B43205">
        <v>4424738008</v>
      </c>
      <c r="C43205" t="s">
        <v>8422</v>
      </c>
      <c r="D43205" t="s">
        <v>8423</v>
      </c>
      <c r="E43205" t="s">
        <v>9</v>
      </c>
      <c r="F43205" s="1">
        <v>45793.989398148151</v>
      </c>
    </row>
    <row r="43206" spans="1:6" x14ac:dyDescent="0.3">
      <c r="A43206" t="s">
        <v>13</v>
      </c>
      <c r="B43206">
        <v>4424738008</v>
      </c>
      <c r="C43206" t="s">
        <v>8422</v>
      </c>
      <c r="D43206" t="s">
        <v>8423</v>
      </c>
      <c r="E43206" t="s">
        <v>9</v>
      </c>
      <c r="F43206" s="1">
        <v>45793.989398148151</v>
      </c>
    </row>
    <row r="43207" spans="1:6" x14ac:dyDescent="0.3">
      <c r="A43207" t="s">
        <v>14</v>
      </c>
      <c r="B43207">
        <v>4424738008</v>
      </c>
      <c r="C43207" t="s">
        <v>8422</v>
      </c>
      <c r="D43207" t="s">
        <v>8423</v>
      </c>
      <c r="E43207" t="s">
        <v>9</v>
      </c>
      <c r="F43207" s="1">
        <v>45793.989398148151</v>
      </c>
    </row>
    <row r="43208" spans="1:6" x14ac:dyDescent="0.3">
      <c r="A43208" t="s">
        <v>15</v>
      </c>
      <c r="B43208">
        <v>4424738008</v>
      </c>
      <c r="C43208" t="s">
        <v>8422</v>
      </c>
      <c r="D43208" t="s">
        <v>8423</v>
      </c>
      <c r="E43208" t="s">
        <v>9</v>
      </c>
      <c r="F43208" s="1">
        <v>45793.989398148151</v>
      </c>
    </row>
    <row r="43209" spans="1:6" x14ac:dyDescent="0.3">
      <c r="A43209" t="s">
        <v>16</v>
      </c>
      <c r="B43209">
        <v>4424738008</v>
      </c>
      <c r="C43209" t="s">
        <v>8422</v>
      </c>
      <c r="D43209" t="s">
        <v>8423</v>
      </c>
      <c r="E43209" t="s">
        <v>9</v>
      </c>
      <c r="F43209" s="1">
        <v>45793.989398148151</v>
      </c>
    </row>
    <row r="43210" spans="1:6" x14ac:dyDescent="0.3">
      <c r="A43210" t="s">
        <v>17</v>
      </c>
      <c r="B43210">
        <v>4424738008</v>
      </c>
      <c r="C43210" t="s">
        <v>8422</v>
      </c>
      <c r="D43210" t="s">
        <v>8423</v>
      </c>
      <c r="E43210" t="s">
        <v>9</v>
      </c>
      <c r="F43210" s="1">
        <v>45793.989398148151</v>
      </c>
    </row>
    <row r="43211" spans="1:6" x14ac:dyDescent="0.3">
      <c r="A43211" t="s">
        <v>18</v>
      </c>
      <c r="B43211">
        <v>4424738008</v>
      </c>
      <c r="C43211" t="s">
        <v>8422</v>
      </c>
      <c r="D43211" t="s">
        <v>8423</v>
      </c>
      <c r="E43211" t="s">
        <v>22</v>
      </c>
      <c r="F43211" s="1">
        <v>45793.989398148151</v>
      </c>
    </row>
    <row r="43212" spans="1:6" x14ac:dyDescent="0.3">
      <c r="A43212" t="s">
        <v>6</v>
      </c>
      <c r="B43212">
        <v>4425078743</v>
      </c>
      <c r="C43212" t="s">
        <v>8424</v>
      </c>
      <c r="D43212" t="s">
        <v>8425</v>
      </c>
      <c r="E43212" t="s">
        <v>9</v>
      </c>
      <c r="F43212" s="1">
        <v>45793.989976851852</v>
      </c>
    </row>
    <row r="43213" spans="1:6" x14ac:dyDescent="0.3">
      <c r="A43213" t="s">
        <v>10</v>
      </c>
      <c r="B43213">
        <v>4425078743</v>
      </c>
      <c r="C43213" t="s">
        <v>8424</v>
      </c>
      <c r="D43213" t="s">
        <v>8425</v>
      </c>
      <c r="E43213" t="s">
        <v>9</v>
      </c>
      <c r="F43213" s="1">
        <v>45793.989976851852</v>
      </c>
    </row>
    <row r="43214" spans="1:6" x14ac:dyDescent="0.3">
      <c r="A43214" t="s">
        <v>11</v>
      </c>
      <c r="B43214">
        <v>4425078743</v>
      </c>
      <c r="C43214" t="s">
        <v>8424</v>
      </c>
      <c r="D43214" t="s">
        <v>8425</v>
      </c>
      <c r="E43214" t="s">
        <v>9</v>
      </c>
      <c r="F43214" s="1">
        <v>45793.989976851852</v>
      </c>
    </row>
    <row r="43215" spans="1:6" x14ac:dyDescent="0.3">
      <c r="A43215" t="s">
        <v>12</v>
      </c>
      <c r="B43215">
        <v>4425078743</v>
      </c>
      <c r="C43215" t="s">
        <v>8424</v>
      </c>
      <c r="D43215" t="s">
        <v>8425</v>
      </c>
      <c r="E43215" t="s">
        <v>9</v>
      </c>
      <c r="F43215" s="1">
        <v>45793.989976851852</v>
      </c>
    </row>
    <row r="43216" spans="1:6" x14ac:dyDescent="0.3">
      <c r="A43216" t="s">
        <v>13</v>
      </c>
      <c r="B43216">
        <v>4425078743</v>
      </c>
      <c r="C43216" t="s">
        <v>8424</v>
      </c>
      <c r="D43216" t="s">
        <v>8425</v>
      </c>
      <c r="E43216" t="s">
        <v>9</v>
      </c>
      <c r="F43216" s="1">
        <v>45793.989988425928</v>
      </c>
    </row>
    <row r="43217" spans="1:6" x14ac:dyDescent="0.3">
      <c r="A43217" t="s">
        <v>14</v>
      </c>
      <c r="B43217">
        <v>4425078743</v>
      </c>
      <c r="C43217" t="s">
        <v>8424</v>
      </c>
      <c r="D43217" t="s">
        <v>8425</v>
      </c>
      <c r="E43217" t="s">
        <v>9</v>
      </c>
      <c r="F43217" s="1">
        <v>45793.989988425928</v>
      </c>
    </row>
    <row r="43218" spans="1:6" x14ac:dyDescent="0.3">
      <c r="A43218" t="s">
        <v>15</v>
      </c>
      <c r="B43218">
        <v>4425078743</v>
      </c>
      <c r="C43218" t="s">
        <v>8424</v>
      </c>
      <c r="D43218" t="s">
        <v>8425</v>
      </c>
      <c r="E43218" t="s">
        <v>9</v>
      </c>
      <c r="F43218" s="1">
        <v>45793.989988425928</v>
      </c>
    </row>
    <row r="43219" spans="1:6" x14ac:dyDescent="0.3">
      <c r="A43219" t="s">
        <v>16</v>
      </c>
      <c r="B43219">
        <v>4425078743</v>
      </c>
      <c r="C43219" t="s">
        <v>8424</v>
      </c>
      <c r="D43219" t="s">
        <v>8425</v>
      </c>
      <c r="E43219" t="s">
        <v>9</v>
      </c>
      <c r="F43219" s="1">
        <v>45793.989988425928</v>
      </c>
    </row>
    <row r="43220" spans="1:6" x14ac:dyDescent="0.3">
      <c r="A43220" t="s">
        <v>17</v>
      </c>
      <c r="B43220">
        <v>4425078743</v>
      </c>
      <c r="C43220" t="s">
        <v>8424</v>
      </c>
      <c r="D43220" t="s">
        <v>8425</v>
      </c>
      <c r="E43220" t="s">
        <v>9</v>
      </c>
      <c r="F43220" s="1">
        <v>45793.989988425928</v>
      </c>
    </row>
    <row r="43221" spans="1:6" x14ac:dyDescent="0.3">
      <c r="A43221" t="s">
        <v>18</v>
      </c>
      <c r="B43221">
        <v>4425078743</v>
      </c>
      <c r="C43221" t="s">
        <v>8424</v>
      </c>
      <c r="D43221" t="s">
        <v>8425</v>
      </c>
      <c r="E43221" t="s">
        <v>19</v>
      </c>
      <c r="F43221" s="1">
        <v>45793.989988425928</v>
      </c>
    </row>
    <row r="43222" spans="1:6" x14ac:dyDescent="0.3">
      <c r="A43222" t="s">
        <v>6</v>
      </c>
      <c r="B43222">
        <v>4424916771</v>
      </c>
      <c r="C43222" t="s">
        <v>8426</v>
      </c>
      <c r="D43222" t="s">
        <v>8427</v>
      </c>
      <c r="E43222" t="s">
        <v>9</v>
      </c>
      <c r="F43222" s="1">
        <v>45793.990081018521</v>
      </c>
    </row>
    <row r="43223" spans="1:6" x14ac:dyDescent="0.3">
      <c r="A43223" t="s">
        <v>10</v>
      </c>
      <c r="B43223">
        <v>4424916771</v>
      </c>
      <c r="C43223" t="s">
        <v>8426</v>
      </c>
      <c r="D43223" t="s">
        <v>8427</v>
      </c>
      <c r="E43223" t="s">
        <v>9</v>
      </c>
      <c r="F43223" s="1">
        <v>45793.990081018521</v>
      </c>
    </row>
    <row r="43224" spans="1:6" x14ac:dyDescent="0.3">
      <c r="A43224" t="s">
        <v>11</v>
      </c>
      <c r="B43224">
        <v>4424916771</v>
      </c>
      <c r="C43224" t="s">
        <v>8426</v>
      </c>
      <c r="D43224" t="s">
        <v>8427</v>
      </c>
      <c r="E43224" t="s">
        <v>9</v>
      </c>
      <c r="F43224" s="1">
        <v>45793.990081018521</v>
      </c>
    </row>
    <row r="43225" spans="1:6" x14ac:dyDescent="0.3">
      <c r="A43225" t="s">
        <v>12</v>
      </c>
      <c r="B43225">
        <v>4424916771</v>
      </c>
      <c r="C43225" t="s">
        <v>8426</v>
      </c>
      <c r="D43225" t="s">
        <v>8427</v>
      </c>
      <c r="E43225" t="s">
        <v>9</v>
      </c>
      <c r="F43225" s="1">
        <v>45793.990081018521</v>
      </c>
    </row>
    <row r="43226" spans="1:6" x14ac:dyDescent="0.3">
      <c r="A43226" t="s">
        <v>13</v>
      </c>
      <c r="B43226">
        <v>4424916771</v>
      </c>
      <c r="C43226" t="s">
        <v>8426</v>
      </c>
      <c r="D43226" t="s">
        <v>8427</v>
      </c>
      <c r="E43226" t="s">
        <v>9</v>
      </c>
      <c r="F43226" s="1">
        <v>45793.990081018521</v>
      </c>
    </row>
    <row r="43227" spans="1:6" x14ac:dyDescent="0.3">
      <c r="A43227" t="s">
        <v>14</v>
      </c>
      <c r="B43227">
        <v>4424916771</v>
      </c>
      <c r="C43227" t="s">
        <v>8426</v>
      </c>
      <c r="D43227" t="s">
        <v>8427</v>
      </c>
      <c r="E43227" t="s">
        <v>9</v>
      </c>
      <c r="F43227" s="1">
        <v>45793.990081018521</v>
      </c>
    </row>
    <row r="43228" spans="1:6" x14ac:dyDescent="0.3">
      <c r="A43228" t="s">
        <v>15</v>
      </c>
      <c r="B43228">
        <v>4424916771</v>
      </c>
      <c r="C43228" t="s">
        <v>8426</v>
      </c>
      <c r="D43228" t="s">
        <v>8427</v>
      </c>
      <c r="E43228" t="s">
        <v>9</v>
      </c>
      <c r="F43228" s="1">
        <v>45793.990081018521</v>
      </c>
    </row>
    <row r="43229" spans="1:6" x14ac:dyDescent="0.3">
      <c r="A43229" t="s">
        <v>16</v>
      </c>
      <c r="B43229">
        <v>4424916771</v>
      </c>
      <c r="C43229" t="s">
        <v>8426</v>
      </c>
      <c r="D43229" t="s">
        <v>8427</v>
      </c>
      <c r="E43229" t="s">
        <v>9</v>
      </c>
      <c r="F43229" s="1">
        <v>45793.990081018521</v>
      </c>
    </row>
    <row r="43230" spans="1:6" x14ac:dyDescent="0.3">
      <c r="A43230" t="s">
        <v>17</v>
      </c>
      <c r="B43230">
        <v>4424916771</v>
      </c>
      <c r="C43230" t="s">
        <v>8426</v>
      </c>
      <c r="D43230" t="s">
        <v>8427</v>
      </c>
      <c r="E43230" t="s">
        <v>9</v>
      </c>
      <c r="F43230" s="1">
        <v>45793.990081018521</v>
      </c>
    </row>
    <row r="43231" spans="1:6" x14ac:dyDescent="0.3">
      <c r="A43231" t="s">
        <v>18</v>
      </c>
      <c r="B43231">
        <v>4424916771</v>
      </c>
      <c r="C43231" t="s">
        <v>8426</v>
      </c>
      <c r="D43231" t="s">
        <v>8427</v>
      </c>
      <c r="E43231" t="s">
        <v>22</v>
      </c>
      <c r="F43231" s="1">
        <v>45793.990081018521</v>
      </c>
    </row>
    <row r="43232" spans="1:6" x14ac:dyDescent="0.3">
      <c r="A43232" t="s">
        <v>6</v>
      </c>
      <c r="B43232">
        <v>4423511644</v>
      </c>
      <c r="C43232" t="s">
        <v>8428</v>
      </c>
      <c r="D43232" t="s">
        <v>8429</v>
      </c>
      <c r="E43232" t="s">
        <v>22</v>
      </c>
      <c r="F43232" s="1">
        <v>45793.990370370368</v>
      </c>
    </row>
    <row r="43233" spans="1:6" x14ac:dyDescent="0.3">
      <c r="A43233" t="s">
        <v>10</v>
      </c>
      <c r="B43233">
        <v>4423511644</v>
      </c>
      <c r="C43233" t="s">
        <v>8428</v>
      </c>
      <c r="D43233" t="s">
        <v>8429</v>
      </c>
      <c r="E43233" t="s">
        <v>9</v>
      </c>
      <c r="F43233" s="1">
        <v>45793.990370370368</v>
      </c>
    </row>
    <row r="43234" spans="1:6" x14ac:dyDescent="0.3">
      <c r="A43234" t="s">
        <v>11</v>
      </c>
      <c r="B43234">
        <v>4423511644</v>
      </c>
      <c r="C43234" t="s">
        <v>8428</v>
      </c>
      <c r="D43234" t="s">
        <v>8429</v>
      </c>
      <c r="E43234" t="s">
        <v>9</v>
      </c>
      <c r="F43234" s="1">
        <v>45793.990370370368</v>
      </c>
    </row>
    <row r="43235" spans="1:6" x14ac:dyDescent="0.3">
      <c r="A43235" t="s">
        <v>12</v>
      </c>
      <c r="B43235">
        <v>4423511644</v>
      </c>
      <c r="C43235" t="s">
        <v>8428</v>
      </c>
      <c r="D43235" t="s">
        <v>8429</v>
      </c>
      <c r="E43235" t="s">
        <v>9</v>
      </c>
      <c r="F43235" s="1">
        <v>45793.990370370368</v>
      </c>
    </row>
    <row r="43236" spans="1:6" x14ac:dyDescent="0.3">
      <c r="A43236" t="s">
        <v>13</v>
      </c>
      <c r="B43236">
        <v>4423511644</v>
      </c>
      <c r="C43236" t="s">
        <v>8428</v>
      </c>
      <c r="D43236" t="s">
        <v>8429</v>
      </c>
      <c r="E43236" t="s">
        <v>9</v>
      </c>
      <c r="F43236" s="1">
        <v>45793.990370370368</v>
      </c>
    </row>
    <row r="43237" spans="1:6" x14ac:dyDescent="0.3">
      <c r="A43237" t="s">
        <v>14</v>
      </c>
      <c r="B43237">
        <v>4423511644</v>
      </c>
      <c r="C43237" t="s">
        <v>8428</v>
      </c>
      <c r="D43237" t="s">
        <v>8429</v>
      </c>
      <c r="E43237" t="s">
        <v>9</v>
      </c>
      <c r="F43237" s="1">
        <v>45793.990370370368</v>
      </c>
    </row>
    <row r="43238" spans="1:6" x14ac:dyDescent="0.3">
      <c r="A43238" t="s">
        <v>15</v>
      </c>
      <c r="B43238">
        <v>4423511644</v>
      </c>
      <c r="C43238" t="s">
        <v>8428</v>
      </c>
      <c r="D43238" t="s">
        <v>8429</v>
      </c>
      <c r="E43238" t="s">
        <v>9</v>
      </c>
      <c r="F43238" s="1">
        <v>45793.990370370368</v>
      </c>
    </row>
    <row r="43239" spans="1:6" x14ac:dyDescent="0.3">
      <c r="A43239" t="s">
        <v>16</v>
      </c>
      <c r="B43239">
        <v>4423511644</v>
      </c>
      <c r="C43239" t="s">
        <v>8428</v>
      </c>
      <c r="D43239" t="s">
        <v>8429</v>
      </c>
      <c r="E43239" t="s">
        <v>9</v>
      </c>
      <c r="F43239" s="1">
        <v>45793.990370370368</v>
      </c>
    </row>
    <row r="43240" spans="1:6" x14ac:dyDescent="0.3">
      <c r="A43240" t="s">
        <v>17</v>
      </c>
      <c r="B43240">
        <v>4423511644</v>
      </c>
      <c r="C43240" t="s">
        <v>8428</v>
      </c>
      <c r="D43240" t="s">
        <v>8429</v>
      </c>
      <c r="E43240" t="s">
        <v>9</v>
      </c>
      <c r="F43240" s="1">
        <v>45793.990370370368</v>
      </c>
    </row>
    <row r="43241" spans="1:6" x14ac:dyDescent="0.3">
      <c r="A43241" t="s">
        <v>18</v>
      </c>
      <c r="B43241">
        <v>4423511644</v>
      </c>
      <c r="C43241" t="s">
        <v>8428</v>
      </c>
      <c r="D43241" t="s">
        <v>8429</v>
      </c>
      <c r="E43241" t="s">
        <v>22</v>
      </c>
      <c r="F43241" s="1">
        <v>45793.990370370368</v>
      </c>
    </row>
    <row r="43242" spans="1:6" x14ac:dyDescent="0.3">
      <c r="A43242" t="s">
        <v>6</v>
      </c>
      <c r="B43242">
        <v>4422314293</v>
      </c>
      <c r="C43242" t="s">
        <v>8430</v>
      </c>
      <c r="D43242" t="s">
        <v>8431</v>
      </c>
      <c r="E43242" t="s">
        <v>9</v>
      </c>
      <c r="F43242" s="1">
        <v>45793.991030092591</v>
      </c>
    </row>
    <row r="43243" spans="1:6" x14ac:dyDescent="0.3">
      <c r="A43243" t="s">
        <v>10</v>
      </c>
      <c r="B43243">
        <v>4422314293</v>
      </c>
      <c r="C43243" t="s">
        <v>8430</v>
      </c>
      <c r="D43243" t="s">
        <v>8431</v>
      </c>
      <c r="E43243" t="s">
        <v>9</v>
      </c>
      <c r="F43243" s="1">
        <v>45793.991030092591</v>
      </c>
    </row>
    <row r="43244" spans="1:6" x14ac:dyDescent="0.3">
      <c r="A43244" t="s">
        <v>11</v>
      </c>
      <c r="B43244">
        <v>4422314293</v>
      </c>
      <c r="C43244" t="s">
        <v>8430</v>
      </c>
      <c r="D43244" t="s">
        <v>8431</v>
      </c>
      <c r="E43244" t="s">
        <v>9</v>
      </c>
      <c r="F43244" s="1">
        <v>45793.991030092591</v>
      </c>
    </row>
    <row r="43245" spans="1:6" x14ac:dyDescent="0.3">
      <c r="A43245" t="s">
        <v>12</v>
      </c>
      <c r="B43245">
        <v>4422314293</v>
      </c>
      <c r="C43245" t="s">
        <v>8430</v>
      </c>
      <c r="D43245" t="s">
        <v>8431</v>
      </c>
      <c r="E43245" t="s">
        <v>22</v>
      </c>
      <c r="F43245" s="1">
        <v>45793.991030092591</v>
      </c>
    </row>
    <row r="43246" spans="1:6" x14ac:dyDescent="0.3">
      <c r="A43246" t="s">
        <v>13</v>
      </c>
      <c r="B43246">
        <v>4422314293</v>
      </c>
      <c r="C43246" t="s">
        <v>8430</v>
      </c>
      <c r="D43246" t="s">
        <v>8431</v>
      </c>
      <c r="E43246" t="s">
        <v>9</v>
      </c>
      <c r="F43246" s="1">
        <v>45793.991030092591</v>
      </c>
    </row>
    <row r="43247" spans="1:6" x14ac:dyDescent="0.3">
      <c r="A43247" t="s">
        <v>14</v>
      </c>
      <c r="B43247">
        <v>4422314293</v>
      </c>
      <c r="C43247" t="s">
        <v>8430</v>
      </c>
      <c r="D43247" t="s">
        <v>8431</v>
      </c>
      <c r="E43247" t="s">
        <v>22</v>
      </c>
      <c r="F43247" s="1">
        <v>45793.991030092591</v>
      </c>
    </row>
    <row r="43248" spans="1:6" x14ac:dyDescent="0.3">
      <c r="A43248" t="s">
        <v>15</v>
      </c>
      <c r="B43248">
        <v>4422314293</v>
      </c>
      <c r="C43248" t="s">
        <v>8430</v>
      </c>
      <c r="D43248" t="s">
        <v>8431</v>
      </c>
      <c r="E43248" t="s">
        <v>9</v>
      </c>
      <c r="F43248" s="1">
        <v>45793.991030092591</v>
      </c>
    </row>
    <row r="43249" spans="1:6" x14ac:dyDescent="0.3">
      <c r="A43249" t="s">
        <v>16</v>
      </c>
      <c r="B43249">
        <v>4422314293</v>
      </c>
      <c r="C43249" t="s">
        <v>8430</v>
      </c>
      <c r="D43249" t="s">
        <v>8431</v>
      </c>
      <c r="E43249" t="s">
        <v>9</v>
      </c>
      <c r="F43249" s="1">
        <v>45793.991030092591</v>
      </c>
    </row>
    <row r="43250" spans="1:6" x14ac:dyDescent="0.3">
      <c r="A43250" t="s">
        <v>17</v>
      </c>
      <c r="B43250">
        <v>4422314293</v>
      </c>
      <c r="C43250" t="s">
        <v>8430</v>
      </c>
      <c r="D43250" t="s">
        <v>8431</v>
      </c>
      <c r="E43250" t="s">
        <v>9</v>
      </c>
      <c r="F43250" s="1">
        <v>45793.991030092591</v>
      </c>
    </row>
    <row r="43251" spans="1:6" x14ac:dyDescent="0.3">
      <c r="A43251" t="s">
        <v>18</v>
      </c>
      <c r="B43251">
        <v>4422314293</v>
      </c>
      <c r="C43251" t="s">
        <v>8430</v>
      </c>
      <c r="D43251" t="s">
        <v>8431</v>
      </c>
      <c r="E43251" t="s">
        <v>22</v>
      </c>
      <c r="F43251" s="1">
        <v>45793.991030092591</v>
      </c>
    </row>
    <row r="43252" spans="1:6" x14ac:dyDescent="0.3">
      <c r="A43252" t="s">
        <v>6</v>
      </c>
      <c r="B43252">
        <v>4271102686</v>
      </c>
      <c r="C43252" t="s">
        <v>8432</v>
      </c>
      <c r="D43252" t="s">
        <v>8433</v>
      </c>
      <c r="E43252" t="s">
        <v>22</v>
      </c>
      <c r="F43252" s="1">
        <v>45793.991215277776</v>
      </c>
    </row>
    <row r="43253" spans="1:6" x14ac:dyDescent="0.3">
      <c r="A43253" t="s">
        <v>10</v>
      </c>
      <c r="B43253">
        <v>4271102686</v>
      </c>
      <c r="C43253" t="s">
        <v>8432</v>
      </c>
      <c r="D43253" t="s">
        <v>8433</v>
      </c>
      <c r="E43253" t="s">
        <v>22</v>
      </c>
      <c r="F43253" s="1">
        <v>45793.991215277776</v>
      </c>
    </row>
    <row r="43254" spans="1:6" x14ac:dyDescent="0.3">
      <c r="A43254" t="s">
        <v>11</v>
      </c>
      <c r="B43254">
        <v>4271102686</v>
      </c>
      <c r="C43254" t="s">
        <v>8432</v>
      </c>
      <c r="D43254" t="s">
        <v>8433</v>
      </c>
      <c r="E43254" t="s">
        <v>9</v>
      </c>
      <c r="F43254" s="1">
        <v>45793.991215277776</v>
      </c>
    </row>
    <row r="43255" spans="1:6" x14ac:dyDescent="0.3">
      <c r="A43255" t="s">
        <v>12</v>
      </c>
      <c r="B43255">
        <v>4271102686</v>
      </c>
      <c r="C43255" t="s">
        <v>8432</v>
      </c>
      <c r="D43255" t="s">
        <v>8433</v>
      </c>
      <c r="E43255" t="s">
        <v>9</v>
      </c>
      <c r="F43255" s="1">
        <v>45793.991215277776</v>
      </c>
    </row>
    <row r="43256" spans="1:6" x14ac:dyDescent="0.3">
      <c r="A43256" t="s">
        <v>13</v>
      </c>
      <c r="B43256">
        <v>4271102686</v>
      </c>
      <c r="C43256" t="s">
        <v>8432</v>
      </c>
      <c r="D43256" t="s">
        <v>8433</v>
      </c>
      <c r="E43256" t="s">
        <v>9</v>
      </c>
      <c r="F43256" s="1">
        <v>45793.991215277776</v>
      </c>
    </row>
    <row r="43257" spans="1:6" x14ac:dyDescent="0.3">
      <c r="A43257" t="s">
        <v>14</v>
      </c>
      <c r="B43257">
        <v>4271102686</v>
      </c>
      <c r="C43257" t="s">
        <v>8432</v>
      </c>
      <c r="D43257" t="s">
        <v>8433</v>
      </c>
      <c r="E43257" t="s">
        <v>22</v>
      </c>
      <c r="F43257" s="1">
        <v>45793.991215277776</v>
      </c>
    </row>
    <row r="43258" spans="1:6" x14ac:dyDescent="0.3">
      <c r="A43258" t="s">
        <v>15</v>
      </c>
      <c r="B43258">
        <v>4271102686</v>
      </c>
      <c r="C43258" t="s">
        <v>8432</v>
      </c>
      <c r="D43258" t="s">
        <v>8433</v>
      </c>
      <c r="E43258" t="s">
        <v>9</v>
      </c>
      <c r="F43258" s="1">
        <v>45793.991215277776</v>
      </c>
    </row>
    <row r="43259" spans="1:6" x14ac:dyDescent="0.3">
      <c r="A43259" t="s">
        <v>16</v>
      </c>
      <c r="B43259">
        <v>4271102686</v>
      </c>
      <c r="C43259" t="s">
        <v>8432</v>
      </c>
      <c r="D43259" t="s">
        <v>8433</v>
      </c>
      <c r="E43259" t="s">
        <v>9</v>
      </c>
      <c r="F43259" s="1">
        <v>45793.991215277776</v>
      </c>
    </row>
    <row r="43260" spans="1:6" x14ac:dyDescent="0.3">
      <c r="A43260" t="s">
        <v>17</v>
      </c>
      <c r="B43260">
        <v>4271102686</v>
      </c>
      <c r="C43260" t="s">
        <v>8432</v>
      </c>
      <c r="D43260" t="s">
        <v>8433</v>
      </c>
      <c r="E43260" t="s">
        <v>9</v>
      </c>
      <c r="F43260" s="1">
        <v>45793.991215277776</v>
      </c>
    </row>
    <row r="43261" spans="1:6" x14ac:dyDescent="0.3">
      <c r="A43261" t="s">
        <v>18</v>
      </c>
      <c r="B43261">
        <v>4271102686</v>
      </c>
      <c r="C43261" t="s">
        <v>8432</v>
      </c>
      <c r="D43261" t="s">
        <v>8433</v>
      </c>
      <c r="E43261" t="s">
        <v>19</v>
      </c>
      <c r="F43261" s="1">
        <v>45793.991215277776</v>
      </c>
    </row>
    <row r="43262" spans="1:6" x14ac:dyDescent="0.3">
      <c r="A43262" t="s">
        <v>6</v>
      </c>
      <c r="B43262">
        <v>4423818189</v>
      </c>
      <c r="C43262" t="s">
        <v>8434</v>
      </c>
      <c r="D43262" t="s">
        <v>8435</v>
      </c>
      <c r="E43262" t="s">
        <v>9</v>
      </c>
      <c r="F43262" s="1">
        <v>45793.991840277777</v>
      </c>
    </row>
    <row r="43263" spans="1:6" x14ac:dyDescent="0.3">
      <c r="A43263" t="s">
        <v>10</v>
      </c>
      <c r="B43263">
        <v>4423818189</v>
      </c>
      <c r="C43263" t="s">
        <v>8434</v>
      </c>
      <c r="D43263" t="s">
        <v>8435</v>
      </c>
      <c r="E43263" t="s">
        <v>9</v>
      </c>
      <c r="F43263" s="1">
        <v>45793.991840277777</v>
      </c>
    </row>
    <row r="43264" spans="1:6" x14ac:dyDescent="0.3">
      <c r="A43264" t="s">
        <v>11</v>
      </c>
      <c r="B43264">
        <v>4423818189</v>
      </c>
      <c r="C43264" t="s">
        <v>8434</v>
      </c>
      <c r="D43264" t="s">
        <v>8435</v>
      </c>
      <c r="E43264" t="s">
        <v>9</v>
      </c>
      <c r="F43264" s="1">
        <v>45793.991840277777</v>
      </c>
    </row>
    <row r="43265" spans="1:6" x14ac:dyDescent="0.3">
      <c r="A43265" t="s">
        <v>12</v>
      </c>
      <c r="B43265">
        <v>4423818189</v>
      </c>
      <c r="C43265" t="s">
        <v>8434</v>
      </c>
      <c r="D43265" t="s">
        <v>8435</v>
      </c>
      <c r="E43265" t="s">
        <v>9</v>
      </c>
      <c r="F43265" s="1">
        <v>45793.991840277777</v>
      </c>
    </row>
    <row r="43266" spans="1:6" x14ac:dyDescent="0.3">
      <c r="A43266" t="s">
        <v>13</v>
      </c>
      <c r="B43266">
        <v>4423818189</v>
      </c>
      <c r="C43266" t="s">
        <v>8434</v>
      </c>
      <c r="D43266" t="s">
        <v>8435</v>
      </c>
      <c r="E43266" t="s">
        <v>9</v>
      </c>
      <c r="F43266" s="1">
        <v>45793.991840277777</v>
      </c>
    </row>
    <row r="43267" spans="1:6" x14ac:dyDescent="0.3">
      <c r="A43267" t="s">
        <v>14</v>
      </c>
      <c r="B43267">
        <v>4423818189</v>
      </c>
      <c r="C43267" t="s">
        <v>8434</v>
      </c>
      <c r="D43267" t="s">
        <v>8435</v>
      </c>
      <c r="E43267" t="s">
        <v>9</v>
      </c>
      <c r="F43267" s="1">
        <v>45793.991840277777</v>
      </c>
    </row>
    <row r="43268" spans="1:6" x14ac:dyDescent="0.3">
      <c r="A43268" t="s">
        <v>15</v>
      </c>
      <c r="B43268">
        <v>4423818189</v>
      </c>
      <c r="C43268" t="s">
        <v>8434</v>
      </c>
      <c r="D43268" t="s">
        <v>8435</v>
      </c>
      <c r="E43268" t="s">
        <v>9</v>
      </c>
      <c r="F43268" s="1">
        <v>45793.991840277777</v>
      </c>
    </row>
    <row r="43269" spans="1:6" x14ac:dyDescent="0.3">
      <c r="A43269" t="s">
        <v>16</v>
      </c>
      <c r="B43269">
        <v>4423818189</v>
      </c>
      <c r="C43269" t="s">
        <v>8434</v>
      </c>
      <c r="D43269" t="s">
        <v>8435</v>
      </c>
      <c r="E43269" t="s">
        <v>9</v>
      </c>
      <c r="F43269" s="1">
        <v>45793.991840277777</v>
      </c>
    </row>
    <row r="43270" spans="1:6" x14ac:dyDescent="0.3">
      <c r="A43270" t="s">
        <v>17</v>
      </c>
      <c r="B43270">
        <v>4423818189</v>
      </c>
      <c r="C43270" t="s">
        <v>8434</v>
      </c>
      <c r="D43270" t="s">
        <v>8435</v>
      </c>
      <c r="E43270" t="s">
        <v>9</v>
      </c>
      <c r="F43270" s="1">
        <v>45793.991840277777</v>
      </c>
    </row>
    <row r="43271" spans="1:6" x14ac:dyDescent="0.3">
      <c r="A43271" t="s">
        <v>18</v>
      </c>
      <c r="B43271">
        <v>4423818189</v>
      </c>
      <c r="C43271" t="s">
        <v>8434</v>
      </c>
      <c r="D43271" t="s">
        <v>8435</v>
      </c>
      <c r="E43271" t="s">
        <v>22</v>
      </c>
      <c r="F43271" s="1">
        <v>45793.991840277777</v>
      </c>
    </row>
    <row r="43272" spans="1:6" x14ac:dyDescent="0.3">
      <c r="A43272" t="s">
        <v>6</v>
      </c>
      <c r="B43272">
        <v>4425215906</v>
      </c>
      <c r="C43272" t="s">
        <v>8436</v>
      </c>
      <c r="D43272" t="s">
        <v>8437</v>
      </c>
      <c r="E43272" t="s">
        <v>22</v>
      </c>
      <c r="F43272" s="1">
        <v>45793.9925</v>
      </c>
    </row>
    <row r="43273" spans="1:6" x14ac:dyDescent="0.3">
      <c r="A43273" t="s">
        <v>10</v>
      </c>
      <c r="B43273">
        <v>4425215906</v>
      </c>
      <c r="C43273" t="s">
        <v>8436</v>
      </c>
      <c r="D43273" t="s">
        <v>8437</v>
      </c>
      <c r="E43273" t="s">
        <v>9</v>
      </c>
      <c r="F43273" s="1">
        <v>45793.9925</v>
      </c>
    </row>
    <row r="43274" spans="1:6" x14ac:dyDescent="0.3">
      <c r="A43274" t="s">
        <v>11</v>
      </c>
      <c r="B43274">
        <v>4425215906</v>
      </c>
      <c r="C43274" t="s">
        <v>8436</v>
      </c>
      <c r="D43274" t="s">
        <v>8437</v>
      </c>
      <c r="E43274" t="s">
        <v>9</v>
      </c>
      <c r="F43274" s="1">
        <v>45793.9925</v>
      </c>
    </row>
    <row r="43275" spans="1:6" x14ac:dyDescent="0.3">
      <c r="A43275" t="s">
        <v>12</v>
      </c>
      <c r="B43275">
        <v>4425215906</v>
      </c>
      <c r="C43275" t="s">
        <v>8436</v>
      </c>
      <c r="D43275" t="s">
        <v>8437</v>
      </c>
      <c r="E43275" t="s">
        <v>9</v>
      </c>
      <c r="F43275" s="1">
        <v>45793.9925</v>
      </c>
    </row>
    <row r="43276" spans="1:6" x14ac:dyDescent="0.3">
      <c r="A43276" t="s">
        <v>13</v>
      </c>
      <c r="B43276">
        <v>4425215906</v>
      </c>
      <c r="C43276" t="s">
        <v>8436</v>
      </c>
      <c r="D43276" t="s">
        <v>8437</v>
      </c>
      <c r="E43276" t="s">
        <v>9</v>
      </c>
      <c r="F43276" s="1">
        <v>45793.9925</v>
      </c>
    </row>
    <row r="43277" spans="1:6" x14ac:dyDescent="0.3">
      <c r="A43277" t="s">
        <v>14</v>
      </c>
      <c r="B43277">
        <v>4425215906</v>
      </c>
      <c r="C43277" t="s">
        <v>8436</v>
      </c>
      <c r="D43277" t="s">
        <v>8437</v>
      </c>
      <c r="E43277" t="s">
        <v>9</v>
      </c>
      <c r="F43277" s="1">
        <v>45793.9925</v>
      </c>
    </row>
    <row r="43278" spans="1:6" x14ac:dyDescent="0.3">
      <c r="A43278" t="s">
        <v>15</v>
      </c>
      <c r="B43278">
        <v>4425215906</v>
      </c>
      <c r="C43278" t="s">
        <v>8436</v>
      </c>
      <c r="D43278" t="s">
        <v>8437</v>
      </c>
      <c r="E43278" t="s">
        <v>9</v>
      </c>
      <c r="F43278" s="1">
        <v>45793.9925</v>
      </c>
    </row>
    <row r="43279" spans="1:6" x14ac:dyDescent="0.3">
      <c r="A43279" t="s">
        <v>16</v>
      </c>
      <c r="B43279">
        <v>4425215906</v>
      </c>
      <c r="C43279" t="s">
        <v>8436</v>
      </c>
      <c r="D43279" t="s">
        <v>8437</v>
      </c>
      <c r="E43279" t="s">
        <v>9</v>
      </c>
      <c r="F43279" s="1">
        <v>45793.9925</v>
      </c>
    </row>
    <row r="43280" spans="1:6" x14ac:dyDescent="0.3">
      <c r="A43280" t="s">
        <v>17</v>
      </c>
      <c r="B43280">
        <v>4425215906</v>
      </c>
      <c r="C43280" t="s">
        <v>8436</v>
      </c>
      <c r="D43280" t="s">
        <v>8437</v>
      </c>
      <c r="E43280" t="s">
        <v>9</v>
      </c>
      <c r="F43280" s="1">
        <v>45793.9925</v>
      </c>
    </row>
    <row r="43281" spans="1:6" x14ac:dyDescent="0.3">
      <c r="A43281" t="s">
        <v>18</v>
      </c>
      <c r="B43281">
        <v>4425215906</v>
      </c>
      <c r="C43281" t="s">
        <v>8436</v>
      </c>
      <c r="D43281" t="s">
        <v>8437</v>
      </c>
      <c r="E43281" t="s">
        <v>22</v>
      </c>
      <c r="F43281" s="1">
        <v>45793.9925</v>
      </c>
    </row>
    <row r="43282" spans="1:6" x14ac:dyDescent="0.3">
      <c r="A43282" t="s">
        <v>6</v>
      </c>
      <c r="B43282">
        <v>5576148729</v>
      </c>
      <c r="C43282" t="s">
        <v>8438</v>
      </c>
      <c r="D43282" t="s">
        <v>8439</v>
      </c>
      <c r="E43282" t="s">
        <v>22</v>
      </c>
      <c r="F43282" s="1">
        <v>45793.99255787037</v>
      </c>
    </row>
    <row r="43283" spans="1:6" x14ac:dyDescent="0.3">
      <c r="A43283" t="s">
        <v>10</v>
      </c>
      <c r="B43283">
        <v>5576148729</v>
      </c>
      <c r="C43283" t="s">
        <v>8438</v>
      </c>
      <c r="D43283" t="s">
        <v>8439</v>
      </c>
      <c r="E43283" t="s">
        <v>22</v>
      </c>
      <c r="F43283" s="1">
        <v>45793.99255787037</v>
      </c>
    </row>
    <row r="43284" spans="1:6" x14ac:dyDescent="0.3">
      <c r="A43284" t="s">
        <v>11</v>
      </c>
      <c r="B43284">
        <v>5576148729</v>
      </c>
      <c r="C43284" t="s">
        <v>8438</v>
      </c>
      <c r="D43284" t="s">
        <v>8439</v>
      </c>
      <c r="E43284" t="s">
        <v>9</v>
      </c>
      <c r="F43284" s="1">
        <v>45793.99255787037</v>
      </c>
    </row>
    <row r="43285" spans="1:6" x14ac:dyDescent="0.3">
      <c r="A43285" t="s">
        <v>12</v>
      </c>
      <c r="B43285">
        <v>5576148729</v>
      </c>
      <c r="C43285" t="s">
        <v>8438</v>
      </c>
      <c r="D43285" t="s">
        <v>8439</v>
      </c>
      <c r="E43285" t="s">
        <v>9</v>
      </c>
      <c r="F43285" s="1">
        <v>45793.99255787037</v>
      </c>
    </row>
    <row r="43286" spans="1:6" x14ac:dyDescent="0.3">
      <c r="A43286" t="s">
        <v>13</v>
      </c>
      <c r="B43286">
        <v>5576148729</v>
      </c>
      <c r="C43286" t="s">
        <v>8438</v>
      </c>
      <c r="D43286" t="s">
        <v>8439</v>
      </c>
      <c r="E43286" t="s">
        <v>9</v>
      </c>
      <c r="F43286" s="1">
        <v>45793.99255787037</v>
      </c>
    </row>
    <row r="43287" spans="1:6" x14ac:dyDescent="0.3">
      <c r="A43287" t="s">
        <v>14</v>
      </c>
      <c r="B43287">
        <v>5576148729</v>
      </c>
      <c r="C43287" t="s">
        <v>8438</v>
      </c>
      <c r="D43287" t="s">
        <v>8439</v>
      </c>
      <c r="E43287" t="s">
        <v>9</v>
      </c>
      <c r="F43287" s="1">
        <v>45793.99255787037</v>
      </c>
    </row>
    <row r="43288" spans="1:6" x14ac:dyDescent="0.3">
      <c r="A43288" t="s">
        <v>15</v>
      </c>
      <c r="B43288">
        <v>5576148729</v>
      </c>
      <c r="C43288" t="s">
        <v>8438</v>
      </c>
      <c r="D43288" t="s">
        <v>8439</v>
      </c>
      <c r="E43288" t="s">
        <v>9</v>
      </c>
      <c r="F43288" s="1">
        <v>45793.99255787037</v>
      </c>
    </row>
    <row r="43289" spans="1:6" x14ac:dyDescent="0.3">
      <c r="A43289" t="s">
        <v>16</v>
      </c>
      <c r="B43289">
        <v>5576148729</v>
      </c>
      <c r="C43289" t="s">
        <v>8438</v>
      </c>
      <c r="D43289" t="s">
        <v>8439</v>
      </c>
      <c r="E43289" t="s">
        <v>9</v>
      </c>
      <c r="F43289" s="1">
        <v>45793.99255787037</v>
      </c>
    </row>
    <row r="43290" spans="1:6" x14ac:dyDescent="0.3">
      <c r="A43290" t="s">
        <v>17</v>
      </c>
      <c r="B43290">
        <v>5576148729</v>
      </c>
      <c r="C43290" t="s">
        <v>8438</v>
      </c>
      <c r="D43290" t="s">
        <v>8439</v>
      </c>
      <c r="E43290" t="s">
        <v>9</v>
      </c>
      <c r="F43290" s="1">
        <v>45793.99255787037</v>
      </c>
    </row>
    <row r="43291" spans="1:6" x14ac:dyDescent="0.3">
      <c r="A43291" t="s">
        <v>18</v>
      </c>
      <c r="B43291">
        <v>5576148729</v>
      </c>
      <c r="C43291" t="s">
        <v>8438</v>
      </c>
      <c r="D43291" t="s">
        <v>8439</v>
      </c>
      <c r="E43291" t="s">
        <v>22</v>
      </c>
      <c r="F43291" s="1">
        <v>45793.99255787037</v>
      </c>
    </row>
    <row r="43292" spans="1:6" x14ac:dyDescent="0.3">
      <c r="A43292" t="s">
        <v>6</v>
      </c>
      <c r="B43292">
        <v>4424263799</v>
      </c>
      <c r="C43292" t="s">
        <v>8440</v>
      </c>
      <c r="D43292" t="s">
        <v>8441</v>
      </c>
      <c r="E43292" t="s">
        <v>9</v>
      </c>
      <c r="F43292" s="1">
        <v>45793.992974537039</v>
      </c>
    </row>
    <row r="43293" spans="1:6" x14ac:dyDescent="0.3">
      <c r="A43293" t="s">
        <v>10</v>
      </c>
      <c r="B43293">
        <v>4424263799</v>
      </c>
      <c r="C43293" t="s">
        <v>8440</v>
      </c>
      <c r="D43293" t="s">
        <v>8441</v>
      </c>
      <c r="E43293" t="s">
        <v>9</v>
      </c>
      <c r="F43293" s="1">
        <v>45793.992974537039</v>
      </c>
    </row>
    <row r="43294" spans="1:6" x14ac:dyDescent="0.3">
      <c r="A43294" t="s">
        <v>11</v>
      </c>
      <c r="B43294">
        <v>4424263799</v>
      </c>
      <c r="C43294" t="s">
        <v>8440</v>
      </c>
      <c r="D43294" t="s">
        <v>8441</v>
      </c>
      <c r="E43294" t="s">
        <v>9</v>
      </c>
      <c r="F43294" s="1">
        <v>45793.992974537039</v>
      </c>
    </row>
    <row r="43295" spans="1:6" x14ac:dyDescent="0.3">
      <c r="A43295" t="s">
        <v>12</v>
      </c>
      <c r="B43295">
        <v>4424263799</v>
      </c>
      <c r="C43295" t="s">
        <v>8440</v>
      </c>
      <c r="D43295" t="s">
        <v>8441</v>
      </c>
      <c r="E43295" t="s">
        <v>9</v>
      </c>
      <c r="F43295" s="1">
        <v>45793.992974537039</v>
      </c>
    </row>
    <row r="43296" spans="1:6" x14ac:dyDescent="0.3">
      <c r="A43296" t="s">
        <v>13</v>
      </c>
      <c r="B43296">
        <v>4424263799</v>
      </c>
      <c r="C43296" t="s">
        <v>8440</v>
      </c>
      <c r="D43296" t="s">
        <v>8441</v>
      </c>
      <c r="E43296" t="s">
        <v>9</v>
      </c>
      <c r="F43296" s="1">
        <v>45793.992974537039</v>
      </c>
    </row>
    <row r="43297" spans="1:6" x14ac:dyDescent="0.3">
      <c r="A43297" t="s">
        <v>14</v>
      </c>
      <c r="B43297">
        <v>4424263799</v>
      </c>
      <c r="C43297" t="s">
        <v>8440</v>
      </c>
      <c r="D43297" t="s">
        <v>8441</v>
      </c>
      <c r="E43297" t="s">
        <v>9</v>
      </c>
      <c r="F43297" s="1">
        <v>45793.992974537039</v>
      </c>
    </row>
    <row r="43298" spans="1:6" x14ac:dyDescent="0.3">
      <c r="A43298" t="s">
        <v>15</v>
      </c>
      <c r="B43298">
        <v>4424263799</v>
      </c>
      <c r="C43298" t="s">
        <v>8440</v>
      </c>
      <c r="D43298" t="s">
        <v>8441</v>
      </c>
      <c r="E43298" t="s">
        <v>9</v>
      </c>
      <c r="F43298" s="1">
        <v>45793.992974537039</v>
      </c>
    </row>
    <row r="43299" spans="1:6" x14ac:dyDescent="0.3">
      <c r="A43299" t="s">
        <v>16</v>
      </c>
      <c r="B43299">
        <v>4424263799</v>
      </c>
      <c r="C43299" t="s">
        <v>8440</v>
      </c>
      <c r="D43299" t="s">
        <v>8441</v>
      </c>
      <c r="E43299" t="s">
        <v>9</v>
      </c>
      <c r="F43299" s="1">
        <v>45793.992974537039</v>
      </c>
    </row>
    <row r="43300" spans="1:6" x14ac:dyDescent="0.3">
      <c r="A43300" t="s">
        <v>17</v>
      </c>
      <c r="B43300">
        <v>4424263799</v>
      </c>
      <c r="C43300" t="s">
        <v>8440</v>
      </c>
      <c r="D43300" t="s">
        <v>8441</v>
      </c>
      <c r="E43300" t="s">
        <v>9</v>
      </c>
      <c r="F43300" s="1">
        <v>45793.992974537039</v>
      </c>
    </row>
    <row r="43301" spans="1:6" x14ac:dyDescent="0.3">
      <c r="A43301" t="s">
        <v>18</v>
      </c>
      <c r="B43301">
        <v>4424263799</v>
      </c>
      <c r="C43301" t="s">
        <v>8440</v>
      </c>
      <c r="D43301" t="s">
        <v>8441</v>
      </c>
      <c r="E43301" t="s">
        <v>22</v>
      </c>
      <c r="F43301" s="1">
        <v>45793.992974537039</v>
      </c>
    </row>
    <row r="43302" spans="1:6" x14ac:dyDescent="0.3">
      <c r="A43302" t="s">
        <v>6</v>
      </c>
      <c r="B43302">
        <v>4423860901</v>
      </c>
      <c r="C43302" t="s">
        <v>8442</v>
      </c>
      <c r="D43302" t="s">
        <v>8443</v>
      </c>
      <c r="E43302" t="s">
        <v>22</v>
      </c>
      <c r="F43302" s="1">
        <v>45793.996180555558</v>
      </c>
    </row>
    <row r="43303" spans="1:6" x14ac:dyDescent="0.3">
      <c r="A43303" t="s">
        <v>10</v>
      </c>
      <c r="B43303">
        <v>4423860901</v>
      </c>
      <c r="C43303" t="s">
        <v>8442</v>
      </c>
      <c r="D43303" t="s">
        <v>8443</v>
      </c>
      <c r="E43303" t="s">
        <v>9</v>
      </c>
      <c r="F43303" s="1">
        <v>45793.996180555558</v>
      </c>
    </row>
    <row r="43304" spans="1:6" x14ac:dyDescent="0.3">
      <c r="A43304" t="s">
        <v>11</v>
      </c>
      <c r="B43304">
        <v>4423860901</v>
      </c>
      <c r="C43304" t="s">
        <v>8442</v>
      </c>
      <c r="D43304" t="s">
        <v>8443</v>
      </c>
      <c r="E43304" t="s">
        <v>9</v>
      </c>
      <c r="F43304" s="1">
        <v>45793.996180555558</v>
      </c>
    </row>
    <row r="43305" spans="1:6" x14ac:dyDescent="0.3">
      <c r="A43305" t="s">
        <v>12</v>
      </c>
      <c r="B43305">
        <v>4423860901</v>
      </c>
      <c r="C43305" t="s">
        <v>8442</v>
      </c>
      <c r="D43305" t="s">
        <v>8443</v>
      </c>
      <c r="E43305" t="s">
        <v>9</v>
      </c>
      <c r="F43305" s="1">
        <v>45793.996180555558</v>
      </c>
    </row>
    <row r="43306" spans="1:6" x14ac:dyDescent="0.3">
      <c r="A43306" t="s">
        <v>13</v>
      </c>
      <c r="B43306">
        <v>4423860901</v>
      </c>
      <c r="C43306" t="s">
        <v>8442</v>
      </c>
      <c r="D43306" t="s">
        <v>8443</v>
      </c>
      <c r="E43306" t="s">
        <v>9</v>
      </c>
      <c r="F43306" s="1">
        <v>45793.996180555558</v>
      </c>
    </row>
    <row r="43307" spans="1:6" x14ac:dyDescent="0.3">
      <c r="A43307" t="s">
        <v>14</v>
      </c>
      <c r="B43307">
        <v>4423860901</v>
      </c>
      <c r="C43307" t="s">
        <v>8442</v>
      </c>
      <c r="D43307" t="s">
        <v>8443</v>
      </c>
      <c r="E43307" t="s">
        <v>9</v>
      </c>
      <c r="F43307" s="1">
        <v>45793.996180555558</v>
      </c>
    </row>
    <row r="43308" spans="1:6" x14ac:dyDescent="0.3">
      <c r="A43308" t="s">
        <v>15</v>
      </c>
      <c r="B43308">
        <v>4423860901</v>
      </c>
      <c r="C43308" t="s">
        <v>8442</v>
      </c>
      <c r="D43308" t="s">
        <v>8443</v>
      </c>
      <c r="E43308" t="s">
        <v>9</v>
      </c>
      <c r="F43308" s="1">
        <v>45793.996180555558</v>
      </c>
    </row>
    <row r="43309" spans="1:6" x14ac:dyDescent="0.3">
      <c r="A43309" t="s">
        <v>16</v>
      </c>
      <c r="B43309">
        <v>4423860901</v>
      </c>
      <c r="C43309" t="s">
        <v>8442</v>
      </c>
      <c r="D43309" t="s">
        <v>8443</v>
      </c>
      <c r="E43309" t="s">
        <v>9</v>
      </c>
      <c r="F43309" s="1">
        <v>45793.996180555558</v>
      </c>
    </row>
    <row r="43310" spans="1:6" x14ac:dyDescent="0.3">
      <c r="A43310" t="s">
        <v>17</v>
      </c>
      <c r="B43310">
        <v>4423860901</v>
      </c>
      <c r="C43310" t="s">
        <v>8442</v>
      </c>
      <c r="D43310" t="s">
        <v>8443</v>
      </c>
      <c r="E43310" t="s">
        <v>9</v>
      </c>
      <c r="F43310" s="1">
        <v>45793.996180555558</v>
      </c>
    </row>
    <row r="43311" spans="1:6" x14ac:dyDescent="0.3">
      <c r="A43311" t="s">
        <v>18</v>
      </c>
      <c r="B43311">
        <v>4423860901</v>
      </c>
      <c r="C43311" t="s">
        <v>8442</v>
      </c>
      <c r="D43311" t="s">
        <v>8443</v>
      </c>
      <c r="E43311" t="s">
        <v>22</v>
      </c>
      <c r="F43311" s="1">
        <v>45793.996180555558</v>
      </c>
    </row>
    <row r="43312" spans="1:6" x14ac:dyDescent="0.3">
      <c r="A43312" t="s">
        <v>6</v>
      </c>
      <c r="B43312">
        <v>4427772577</v>
      </c>
      <c r="C43312" t="s">
        <v>8444</v>
      </c>
      <c r="D43312" t="s">
        <v>8445</v>
      </c>
      <c r="E43312" t="s">
        <v>9</v>
      </c>
      <c r="F43312" s="1">
        <v>45793.996412037035</v>
      </c>
    </row>
    <row r="43313" spans="1:6" x14ac:dyDescent="0.3">
      <c r="A43313" t="s">
        <v>10</v>
      </c>
      <c r="B43313">
        <v>4427772577</v>
      </c>
      <c r="C43313" t="s">
        <v>8444</v>
      </c>
      <c r="D43313" t="s">
        <v>8445</v>
      </c>
      <c r="E43313" t="s">
        <v>9</v>
      </c>
      <c r="F43313" s="1">
        <v>45793.996412037035</v>
      </c>
    </row>
    <row r="43314" spans="1:6" x14ac:dyDescent="0.3">
      <c r="A43314" t="s">
        <v>11</v>
      </c>
      <c r="B43314">
        <v>4427772577</v>
      </c>
      <c r="C43314" t="s">
        <v>8444</v>
      </c>
      <c r="D43314" t="s">
        <v>8445</v>
      </c>
      <c r="E43314" t="s">
        <v>9</v>
      </c>
      <c r="F43314" s="1">
        <v>45793.996412037035</v>
      </c>
    </row>
    <row r="43315" spans="1:6" x14ac:dyDescent="0.3">
      <c r="A43315" t="s">
        <v>12</v>
      </c>
      <c r="B43315">
        <v>4427772577</v>
      </c>
      <c r="C43315" t="s">
        <v>8444</v>
      </c>
      <c r="D43315" t="s">
        <v>8445</v>
      </c>
      <c r="E43315" t="s">
        <v>9</v>
      </c>
      <c r="F43315" s="1">
        <v>45793.996412037035</v>
      </c>
    </row>
    <row r="43316" spans="1:6" x14ac:dyDescent="0.3">
      <c r="A43316" t="s">
        <v>13</v>
      </c>
      <c r="B43316">
        <v>4427772577</v>
      </c>
      <c r="C43316" t="s">
        <v>8444</v>
      </c>
      <c r="D43316" t="s">
        <v>8445</v>
      </c>
      <c r="E43316" t="s">
        <v>9</v>
      </c>
      <c r="F43316" s="1">
        <v>45793.996412037035</v>
      </c>
    </row>
    <row r="43317" spans="1:6" x14ac:dyDescent="0.3">
      <c r="A43317" t="s">
        <v>14</v>
      </c>
      <c r="B43317">
        <v>4427772577</v>
      </c>
      <c r="C43317" t="s">
        <v>8444</v>
      </c>
      <c r="D43317" t="s">
        <v>8445</v>
      </c>
      <c r="E43317" t="s">
        <v>9</v>
      </c>
      <c r="F43317" s="1">
        <v>45793.996412037035</v>
      </c>
    </row>
    <row r="43318" spans="1:6" x14ac:dyDescent="0.3">
      <c r="A43318" t="s">
        <v>15</v>
      </c>
      <c r="B43318">
        <v>4427772577</v>
      </c>
      <c r="C43318" t="s">
        <v>8444</v>
      </c>
      <c r="D43318" t="s">
        <v>8445</v>
      </c>
      <c r="E43318" t="s">
        <v>9</v>
      </c>
      <c r="F43318" s="1">
        <v>45793.996412037035</v>
      </c>
    </row>
    <row r="43319" spans="1:6" x14ac:dyDescent="0.3">
      <c r="A43319" t="s">
        <v>16</v>
      </c>
      <c r="B43319">
        <v>4427772577</v>
      </c>
      <c r="C43319" t="s">
        <v>8444</v>
      </c>
      <c r="D43319" t="s">
        <v>8445</v>
      </c>
      <c r="E43319" t="s">
        <v>9</v>
      </c>
      <c r="F43319" s="1">
        <v>45793.996412037035</v>
      </c>
    </row>
    <row r="43320" spans="1:6" x14ac:dyDescent="0.3">
      <c r="A43320" t="s">
        <v>17</v>
      </c>
      <c r="B43320">
        <v>4427772577</v>
      </c>
      <c r="C43320" t="s">
        <v>8444</v>
      </c>
      <c r="D43320" t="s">
        <v>8445</v>
      </c>
      <c r="E43320" t="s">
        <v>9</v>
      </c>
      <c r="F43320" s="1">
        <v>45793.996412037035</v>
      </c>
    </row>
    <row r="43321" spans="1:6" x14ac:dyDescent="0.3">
      <c r="A43321" t="s">
        <v>18</v>
      </c>
      <c r="B43321">
        <v>4427772577</v>
      </c>
      <c r="C43321" t="s">
        <v>8444</v>
      </c>
      <c r="D43321" t="s">
        <v>8445</v>
      </c>
      <c r="E43321" t="s">
        <v>22</v>
      </c>
      <c r="F43321" s="1">
        <v>45793.996412037035</v>
      </c>
    </row>
    <row r="43322" spans="1:6" x14ac:dyDescent="0.3">
      <c r="A43322" t="s">
        <v>6</v>
      </c>
      <c r="B43322">
        <v>4427853850</v>
      </c>
      <c r="C43322" t="s">
        <v>8446</v>
      </c>
      <c r="D43322" t="s">
        <v>8447</v>
      </c>
      <c r="E43322" t="s">
        <v>22</v>
      </c>
      <c r="F43322" s="1">
        <v>45793.996435185189</v>
      </c>
    </row>
    <row r="43323" spans="1:6" x14ac:dyDescent="0.3">
      <c r="A43323" t="s">
        <v>10</v>
      </c>
      <c r="B43323">
        <v>4427853850</v>
      </c>
      <c r="C43323" t="s">
        <v>8446</v>
      </c>
      <c r="D43323" t="s">
        <v>8447</v>
      </c>
      <c r="E43323" t="s">
        <v>22</v>
      </c>
      <c r="F43323" s="1">
        <v>45793.996435185189</v>
      </c>
    </row>
    <row r="43324" spans="1:6" x14ac:dyDescent="0.3">
      <c r="A43324" t="s">
        <v>11</v>
      </c>
      <c r="B43324">
        <v>4427853850</v>
      </c>
      <c r="C43324" t="s">
        <v>8446</v>
      </c>
      <c r="D43324" t="s">
        <v>8447</v>
      </c>
      <c r="E43324" t="s">
        <v>22</v>
      </c>
      <c r="F43324" s="1">
        <v>45793.996435185189</v>
      </c>
    </row>
    <row r="43325" spans="1:6" x14ac:dyDescent="0.3">
      <c r="A43325" t="s">
        <v>12</v>
      </c>
      <c r="B43325">
        <v>4427853850</v>
      </c>
      <c r="C43325" t="s">
        <v>8446</v>
      </c>
      <c r="D43325" t="s">
        <v>8447</v>
      </c>
      <c r="E43325" t="s">
        <v>9</v>
      </c>
      <c r="F43325" s="1">
        <v>45793.996435185189</v>
      </c>
    </row>
    <row r="43326" spans="1:6" x14ac:dyDescent="0.3">
      <c r="A43326" t="s">
        <v>13</v>
      </c>
      <c r="B43326">
        <v>4427853850</v>
      </c>
      <c r="C43326" t="s">
        <v>8446</v>
      </c>
      <c r="D43326" t="s">
        <v>8447</v>
      </c>
      <c r="E43326" t="s">
        <v>9</v>
      </c>
      <c r="F43326" s="1">
        <v>45793.996435185189</v>
      </c>
    </row>
    <row r="43327" spans="1:6" x14ac:dyDescent="0.3">
      <c r="A43327" t="s">
        <v>14</v>
      </c>
      <c r="B43327">
        <v>4427853850</v>
      </c>
      <c r="C43327" t="s">
        <v>8446</v>
      </c>
      <c r="D43327" t="s">
        <v>8447</v>
      </c>
      <c r="E43327" t="s">
        <v>9</v>
      </c>
      <c r="F43327" s="1">
        <v>45793.996435185189</v>
      </c>
    </row>
    <row r="43328" spans="1:6" x14ac:dyDescent="0.3">
      <c r="A43328" t="s">
        <v>15</v>
      </c>
      <c r="B43328">
        <v>4427853850</v>
      </c>
      <c r="C43328" t="s">
        <v>8446</v>
      </c>
      <c r="D43328" t="s">
        <v>8447</v>
      </c>
      <c r="E43328" t="s">
        <v>9</v>
      </c>
      <c r="F43328" s="1">
        <v>45793.996435185189</v>
      </c>
    </row>
    <row r="43329" spans="1:6" x14ac:dyDescent="0.3">
      <c r="A43329" t="s">
        <v>16</v>
      </c>
      <c r="B43329">
        <v>4427853850</v>
      </c>
      <c r="C43329" t="s">
        <v>8446</v>
      </c>
      <c r="D43329" t="s">
        <v>8447</v>
      </c>
      <c r="E43329" t="s">
        <v>9</v>
      </c>
      <c r="F43329" s="1">
        <v>45793.996435185189</v>
      </c>
    </row>
    <row r="43330" spans="1:6" x14ac:dyDescent="0.3">
      <c r="A43330" t="s">
        <v>17</v>
      </c>
      <c r="B43330">
        <v>4427853850</v>
      </c>
      <c r="C43330" t="s">
        <v>8446</v>
      </c>
      <c r="D43330" t="s">
        <v>8447</v>
      </c>
      <c r="E43330" t="s">
        <v>9</v>
      </c>
      <c r="F43330" s="1">
        <v>45793.996435185189</v>
      </c>
    </row>
    <row r="43331" spans="1:6" x14ac:dyDescent="0.3">
      <c r="A43331" t="s">
        <v>18</v>
      </c>
      <c r="B43331">
        <v>4427853850</v>
      </c>
      <c r="C43331" t="s">
        <v>8446</v>
      </c>
      <c r="D43331" t="s">
        <v>8447</v>
      </c>
      <c r="E43331" t="s">
        <v>19</v>
      </c>
      <c r="F43331" s="1">
        <v>45793.996435185189</v>
      </c>
    </row>
    <row r="43332" spans="1:6" x14ac:dyDescent="0.3">
      <c r="A43332" t="s">
        <v>6</v>
      </c>
      <c r="B43332">
        <v>4271216375</v>
      </c>
      <c r="C43332" t="s">
        <v>8448</v>
      </c>
      <c r="D43332" t="s">
        <v>8449</v>
      </c>
      <c r="E43332" t="s">
        <v>9</v>
      </c>
      <c r="F43332" s="1">
        <v>45793.997685185182</v>
      </c>
    </row>
    <row r="43333" spans="1:6" x14ac:dyDescent="0.3">
      <c r="A43333" t="s">
        <v>10</v>
      </c>
      <c r="B43333">
        <v>4271216375</v>
      </c>
      <c r="C43333" t="s">
        <v>8448</v>
      </c>
      <c r="D43333" t="s">
        <v>8449</v>
      </c>
      <c r="E43333" t="s">
        <v>22</v>
      </c>
      <c r="F43333" s="1">
        <v>45793.997685185182</v>
      </c>
    </row>
    <row r="43334" spans="1:6" x14ac:dyDescent="0.3">
      <c r="A43334" t="s">
        <v>11</v>
      </c>
      <c r="B43334">
        <v>4271216375</v>
      </c>
      <c r="C43334" t="s">
        <v>8448</v>
      </c>
      <c r="D43334" t="s">
        <v>8449</v>
      </c>
      <c r="E43334" t="s">
        <v>9</v>
      </c>
      <c r="F43334" s="1">
        <v>45793.997685185182</v>
      </c>
    </row>
    <row r="43335" spans="1:6" x14ac:dyDescent="0.3">
      <c r="A43335" t="s">
        <v>12</v>
      </c>
      <c r="B43335">
        <v>4271216375</v>
      </c>
      <c r="C43335" t="s">
        <v>8448</v>
      </c>
      <c r="D43335" t="s">
        <v>8449</v>
      </c>
      <c r="E43335" t="s">
        <v>9</v>
      </c>
      <c r="F43335" s="1">
        <v>45793.997685185182</v>
      </c>
    </row>
    <row r="43336" spans="1:6" x14ac:dyDescent="0.3">
      <c r="A43336" t="s">
        <v>13</v>
      </c>
      <c r="B43336">
        <v>4271216375</v>
      </c>
      <c r="C43336" t="s">
        <v>8448</v>
      </c>
      <c r="D43336" t="s">
        <v>8449</v>
      </c>
      <c r="E43336" t="s">
        <v>9</v>
      </c>
      <c r="F43336" s="1">
        <v>45793.997685185182</v>
      </c>
    </row>
    <row r="43337" spans="1:6" x14ac:dyDescent="0.3">
      <c r="A43337" t="s">
        <v>14</v>
      </c>
      <c r="B43337">
        <v>4271216375</v>
      </c>
      <c r="C43337" t="s">
        <v>8448</v>
      </c>
      <c r="D43337" t="s">
        <v>8449</v>
      </c>
      <c r="E43337" t="s">
        <v>9</v>
      </c>
      <c r="F43337" s="1">
        <v>45793.997685185182</v>
      </c>
    </row>
    <row r="43338" spans="1:6" x14ac:dyDescent="0.3">
      <c r="A43338" t="s">
        <v>15</v>
      </c>
      <c r="B43338">
        <v>4271216375</v>
      </c>
      <c r="C43338" t="s">
        <v>8448</v>
      </c>
      <c r="D43338" t="s">
        <v>8449</v>
      </c>
      <c r="E43338" t="s">
        <v>9</v>
      </c>
      <c r="F43338" s="1">
        <v>45793.997685185182</v>
      </c>
    </row>
    <row r="43339" spans="1:6" x14ac:dyDescent="0.3">
      <c r="A43339" t="s">
        <v>16</v>
      </c>
      <c r="B43339">
        <v>4271216375</v>
      </c>
      <c r="C43339" t="s">
        <v>8448</v>
      </c>
      <c r="D43339" t="s">
        <v>8449</v>
      </c>
      <c r="E43339" t="s">
        <v>9</v>
      </c>
      <c r="F43339" s="1">
        <v>45793.997685185182</v>
      </c>
    </row>
    <row r="43340" spans="1:6" x14ac:dyDescent="0.3">
      <c r="A43340" t="s">
        <v>17</v>
      </c>
      <c r="B43340">
        <v>4271216375</v>
      </c>
      <c r="C43340" t="s">
        <v>8448</v>
      </c>
      <c r="D43340" t="s">
        <v>8449</v>
      </c>
      <c r="E43340" t="s">
        <v>9</v>
      </c>
      <c r="F43340" s="1">
        <v>45793.997685185182</v>
      </c>
    </row>
    <row r="43341" spans="1:6" x14ac:dyDescent="0.3">
      <c r="A43341" t="s">
        <v>18</v>
      </c>
      <c r="B43341">
        <v>4271216375</v>
      </c>
      <c r="C43341" t="s">
        <v>8448</v>
      </c>
      <c r="D43341" t="s">
        <v>8449</v>
      </c>
      <c r="E43341" t="s">
        <v>22</v>
      </c>
      <c r="F43341" s="1">
        <v>45793.997685185182</v>
      </c>
    </row>
    <row r="43342" spans="1:6" x14ac:dyDescent="0.3">
      <c r="A43342" t="s">
        <v>6</v>
      </c>
      <c r="B43342">
        <v>4424525664</v>
      </c>
      <c r="C43342" t="s">
        <v>8450</v>
      </c>
      <c r="D43342" t="s">
        <v>8451</v>
      </c>
      <c r="E43342" t="s">
        <v>9</v>
      </c>
      <c r="F43342" s="1">
        <v>45793.997824074075</v>
      </c>
    </row>
    <row r="43343" spans="1:6" x14ac:dyDescent="0.3">
      <c r="A43343" t="s">
        <v>10</v>
      </c>
      <c r="B43343">
        <v>4424525664</v>
      </c>
      <c r="C43343" t="s">
        <v>8450</v>
      </c>
      <c r="D43343" t="s">
        <v>8451</v>
      </c>
      <c r="E43343" t="s">
        <v>9</v>
      </c>
      <c r="F43343" s="1">
        <v>45793.997824074075</v>
      </c>
    </row>
    <row r="43344" spans="1:6" x14ac:dyDescent="0.3">
      <c r="A43344" t="s">
        <v>11</v>
      </c>
      <c r="B43344">
        <v>4424525664</v>
      </c>
      <c r="C43344" t="s">
        <v>8450</v>
      </c>
      <c r="D43344" t="s">
        <v>8451</v>
      </c>
      <c r="E43344" t="s">
        <v>9</v>
      </c>
      <c r="F43344" s="1">
        <v>45793.997824074075</v>
      </c>
    </row>
    <row r="43345" spans="1:6" x14ac:dyDescent="0.3">
      <c r="A43345" t="s">
        <v>12</v>
      </c>
      <c r="B43345">
        <v>4424525664</v>
      </c>
      <c r="C43345" t="s">
        <v>8450</v>
      </c>
      <c r="D43345" t="s">
        <v>8451</v>
      </c>
      <c r="E43345" t="s">
        <v>9</v>
      </c>
      <c r="F43345" s="1">
        <v>45793.997824074075</v>
      </c>
    </row>
    <row r="43346" spans="1:6" x14ac:dyDescent="0.3">
      <c r="A43346" t="s">
        <v>13</v>
      </c>
      <c r="B43346">
        <v>4424525664</v>
      </c>
      <c r="C43346" t="s">
        <v>8450</v>
      </c>
      <c r="D43346" t="s">
        <v>8451</v>
      </c>
      <c r="E43346" t="s">
        <v>9</v>
      </c>
      <c r="F43346" s="1">
        <v>45793.997824074075</v>
      </c>
    </row>
    <row r="43347" spans="1:6" x14ac:dyDescent="0.3">
      <c r="A43347" t="s">
        <v>14</v>
      </c>
      <c r="B43347">
        <v>4424525664</v>
      </c>
      <c r="C43347" t="s">
        <v>8450</v>
      </c>
      <c r="D43347" t="s">
        <v>8451</v>
      </c>
      <c r="E43347" t="s">
        <v>9</v>
      </c>
      <c r="F43347" s="1">
        <v>45793.997824074075</v>
      </c>
    </row>
    <row r="43348" spans="1:6" x14ac:dyDescent="0.3">
      <c r="A43348" t="s">
        <v>15</v>
      </c>
      <c r="B43348">
        <v>4424525664</v>
      </c>
      <c r="C43348" t="s">
        <v>8450</v>
      </c>
      <c r="D43348" t="s">
        <v>8451</v>
      </c>
      <c r="E43348" t="s">
        <v>9</v>
      </c>
      <c r="F43348" s="1">
        <v>45793.997824074075</v>
      </c>
    </row>
    <row r="43349" spans="1:6" x14ac:dyDescent="0.3">
      <c r="A43349" t="s">
        <v>16</v>
      </c>
      <c r="B43349">
        <v>4424525664</v>
      </c>
      <c r="C43349" t="s">
        <v>8450</v>
      </c>
      <c r="D43349" t="s">
        <v>8451</v>
      </c>
      <c r="E43349" t="s">
        <v>9</v>
      </c>
      <c r="F43349" s="1">
        <v>45793.997824074075</v>
      </c>
    </row>
    <row r="43350" spans="1:6" x14ac:dyDescent="0.3">
      <c r="A43350" t="s">
        <v>17</v>
      </c>
      <c r="B43350">
        <v>4424525664</v>
      </c>
      <c r="C43350" t="s">
        <v>8450</v>
      </c>
      <c r="D43350" t="s">
        <v>8451</v>
      </c>
      <c r="E43350" t="s">
        <v>9</v>
      </c>
      <c r="F43350" s="1">
        <v>45793.997824074075</v>
      </c>
    </row>
    <row r="43351" spans="1:6" x14ac:dyDescent="0.3">
      <c r="A43351" t="s">
        <v>18</v>
      </c>
      <c r="B43351">
        <v>4424525664</v>
      </c>
      <c r="C43351" t="s">
        <v>8450</v>
      </c>
      <c r="D43351" t="s">
        <v>8451</v>
      </c>
      <c r="E43351" t="s">
        <v>19</v>
      </c>
      <c r="F43351" s="1">
        <v>45793.997824074075</v>
      </c>
    </row>
    <row r="43352" spans="1:6" x14ac:dyDescent="0.3">
      <c r="A43352" t="s">
        <v>6</v>
      </c>
      <c r="B43352">
        <v>4423659926</v>
      </c>
      <c r="C43352" t="s">
        <v>8452</v>
      </c>
      <c r="D43352" t="s">
        <v>8453</v>
      </c>
      <c r="E43352" t="s">
        <v>9</v>
      </c>
      <c r="F43352" s="1">
        <v>45793.997858796298</v>
      </c>
    </row>
    <row r="43353" spans="1:6" x14ac:dyDescent="0.3">
      <c r="A43353" t="s">
        <v>10</v>
      </c>
      <c r="B43353">
        <v>4423659926</v>
      </c>
      <c r="C43353" t="s">
        <v>8452</v>
      </c>
      <c r="D43353" t="s">
        <v>8453</v>
      </c>
      <c r="E43353" t="s">
        <v>9</v>
      </c>
      <c r="F43353" s="1">
        <v>45793.997858796298</v>
      </c>
    </row>
    <row r="43354" spans="1:6" x14ac:dyDescent="0.3">
      <c r="A43354" t="s">
        <v>11</v>
      </c>
      <c r="B43354">
        <v>4423659926</v>
      </c>
      <c r="C43354" t="s">
        <v>8452</v>
      </c>
      <c r="D43354" t="s">
        <v>8453</v>
      </c>
      <c r="E43354" t="s">
        <v>9</v>
      </c>
      <c r="F43354" s="1">
        <v>45793.997858796298</v>
      </c>
    </row>
    <row r="43355" spans="1:6" x14ac:dyDescent="0.3">
      <c r="A43355" t="s">
        <v>12</v>
      </c>
      <c r="B43355">
        <v>4423659926</v>
      </c>
      <c r="C43355" t="s">
        <v>8452</v>
      </c>
      <c r="D43355" t="s">
        <v>8453</v>
      </c>
      <c r="E43355" t="s">
        <v>9</v>
      </c>
      <c r="F43355" s="1">
        <v>45793.997858796298</v>
      </c>
    </row>
    <row r="43356" spans="1:6" x14ac:dyDescent="0.3">
      <c r="A43356" t="s">
        <v>13</v>
      </c>
      <c r="B43356">
        <v>4423659926</v>
      </c>
      <c r="C43356" t="s">
        <v>8452</v>
      </c>
      <c r="D43356" t="s">
        <v>8453</v>
      </c>
      <c r="E43356" t="s">
        <v>9</v>
      </c>
      <c r="F43356" s="1">
        <v>45793.997858796298</v>
      </c>
    </row>
    <row r="43357" spans="1:6" x14ac:dyDescent="0.3">
      <c r="A43357" t="s">
        <v>14</v>
      </c>
      <c r="B43357">
        <v>4423659926</v>
      </c>
      <c r="C43357" t="s">
        <v>8452</v>
      </c>
      <c r="D43357" t="s">
        <v>8453</v>
      </c>
      <c r="E43357" t="s">
        <v>9</v>
      </c>
      <c r="F43357" s="1">
        <v>45793.997858796298</v>
      </c>
    </row>
    <row r="43358" spans="1:6" x14ac:dyDescent="0.3">
      <c r="A43358" t="s">
        <v>15</v>
      </c>
      <c r="B43358">
        <v>4423659926</v>
      </c>
      <c r="C43358" t="s">
        <v>8452</v>
      </c>
      <c r="D43358" t="s">
        <v>8453</v>
      </c>
      <c r="E43358" t="s">
        <v>9</v>
      </c>
      <c r="F43358" s="1">
        <v>45793.997858796298</v>
      </c>
    </row>
    <row r="43359" spans="1:6" x14ac:dyDescent="0.3">
      <c r="A43359" t="s">
        <v>16</v>
      </c>
      <c r="B43359">
        <v>4423659926</v>
      </c>
      <c r="C43359" t="s">
        <v>8452</v>
      </c>
      <c r="D43359" t="s">
        <v>8453</v>
      </c>
      <c r="E43359" t="s">
        <v>9</v>
      </c>
      <c r="F43359" s="1">
        <v>45793.997858796298</v>
      </c>
    </row>
    <row r="43360" spans="1:6" x14ac:dyDescent="0.3">
      <c r="A43360" t="s">
        <v>17</v>
      </c>
      <c r="B43360">
        <v>4423659926</v>
      </c>
      <c r="C43360" t="s">
        <v>8452</v>
      </c>
      <c r="D43360" t="s">
        <v>8453</v>
      </c>
      <c r="E43360" t="s">
        <v>9</v>
      </c>
      <c r="F43360" s="1">
        <v>45793.997858796298</v>
      </c>
    </row>
    <row r="43361" spans="1:6" x14ac:dyDescent="0.3">
      <c r="A43361" t="s">
        <v>18</v>
      </c>
      <c r="B43361">
        <v>4423659926</v>
      </c>
      <c r="C43361" t="s">
        <v>8452</v>
      </c>
      <c r="D43361" t="s">
        <v>8453</v>
      </c>
      <c r="E43361" t="s">
        <v>19</v>
      </c>
      <c r="F43361" s="1">
        <v>45793.997858796298</v>
      </c>
    </row>
    <row r="43362" spans="1:6" x14ac:dyDescent="0.3">
      <c r="A43362" t="s">
        <v>6</v>
      </c>
      <c r="B43362">
        <v>4271153214</v>
      </c>
      <c r="C43362" t="s">
        <v>8454</v>
      </c>
      <c r="D43362" t="s">
        <v>8455</v>
      </c>
      <c r="E43362" t="s">
        <v>9</v>
      </c>
      <c r="F43362" s="1">
        <v>45793.99894675926</v>
      </c>
    </row>
    <row r="43363" spans="1:6" x14ac:dyDescent="0.3">
      <c r="A43363" t="s">
        <v>10</v>
      </c>
      <c r="B43363">
        <v>4271153214</v>
      </c>
      <c r="C43363" t="s">
        <v>8454</v>
      </c>
      <c r="D43363" t="s">
        <v>8455</v>
      </c>
      <c r="E43363" t="s">
        <v>9</v>
      </c>
      <c r="F43363" s="1">
        <v>45793.99894675926</v>
      </c>
    </row>
    <row r="43364" spans="1:6" x14ac:dyDescent="0.3">
      <c r="A43364" t="s">
        <v>11</v>
      </c>
      <c r="B43364">
        <v>4271153214</v>
      </c>
      <c r="C43364" t="s">
        <v>8454</v>
      </c>
      <c r="D43364" t="s">
        <v>8455</v>
      </c>
      <c r="E43364" t="s">
        <v>9</v>
      </c>
      <c r="F43364" s="1">
        <v>45793.99894675926</v>
      </c>
    </row>
    <row r="43365" spans="1:6" x14ac:dyDescent="0.3">
      <c r="A43365" t="s">
        <v>12</v>
      </c>
      <c r="B43365">
        <v>4271153214</v>
      </c>
      <c r="C43365" t="s">
        <v>8454</v>
      </c>
      <c r="D43365" t="s">
        <v>8455</v>
      </c>
      <c r="E43365" t="s">
        <v>9</v>
      </c>
      <c r="F43365" s="1">
        <v>45793.99894675926</v>
      </c>
    </row>
    <row r="43366" spans="1:6" x14ac:dyDescent="0.3">
      <c r="A43366" t="s">
        <v>13</v>
      </c>
      <c r="B43366">
        <v>4271153214</v>
      </c>
      <c r="C43366" t="s">
        <v>8454</v>
      </c>
      <c r="D43366" t="s">
        <v>8455</v>
      </c>
      <c r="E43366" t="s">
        <v>9</v>
      </c>
      <c r="F43366" s="1">
        <v>45793.99894675926</v>
      </c>
    </row>
    <row r="43367" spans="1:6" x14ac:dyDescent="0.3">
      <c r="A43367" t="s">
        <v>14</v>
      </c>
      <c r="B43367">
        <v>4271153214</v>
      </c>
      <c r="C43367" t="s">
        <v>8454</v>
      </c>
      <c r="D43367" t="s">
        <v>8455</v>
      </c>
      <c r="E43367" t="s">
        <v>9</v>
      </c>
      <c r="F43367" s="1">
        <v>45793.99894675926</v>
      </c>
    </row>
    <row r="43368" spans="1:6" x14ac:dyDescent="0.3">
      <c r="A43368" t="s">
        <v>15</v>
      </c>
      <c r="B43368">
        <v>4271153214</v>
      </c>
      <c r="C43368" t="s">
        <v>8454</v>
      </c>
      <c r="D43368" t="s">
        <v>8455</v>
      </c>
      <c r="E43368" t="s">
        <v>9</v>
      </c>
      <c r="F43368" s="1">
        <v>45793.99894675926</v>
      </c>
    </row>
    <row r="43369" spans="1:6" x14ac:dyDescent="0.3">
      <c r="A43369" t="s">
        <v>16</v>
      </c>
      <c r="B43369">
        <v>4271153214</v>
      </c>
      <c r="C43369" t="s">
        <v>8454</v>
      </c>
      <c r="D43369" t="s">
        <v>8455</v>
      </c>
      <c r="E43369" t="s">
        <v>9</v>
      </c>
      <c r="F43369" s="1">
        <v>45793.99894675926</v>
      </c>
    </row>
    <row r="43370" spans="1:6" x14ac:dyDescent="0.3">
      <c r="A43370" t="s">
        <v>17</v>
      </c>
      <c r="B43370">
        <v>4271153214</v>
      </c>
      <c r="C43370" t="s">
        <v>8454</v>
      </c>
      <c r="D43370" t="s">
        <v>8455</v>
      </c>
      <c r="E43370" t="s">
        <v>9</v>
      </c>
      <c r="F43370" s="1">
        <v>45793.99894675926</v>
      </c>
    </row>
    <row r="43371" spans="1:6" x14ac:dyDescent="0.3">
      <c r="A43371" t="s">
        <v>18</v>
      </c>
      <c r="B43371">
        <v>4271153214</v>
      </c>
      <c r="C43371" t="s">
        <v>8454</v>
      </c>
      <c r="D43371" t="s">
        <v>8455</v>
      </c>
      <c r="E43371" t="s">
        <v>22</v>
      </c>
      <c r="F43371" s="1">
        <v>45793.99894675926</v>
      </c>
    </row>
    <row r="43372" spans="1:6" x14ac:dyDescent="0.3">
      <c r="A43372" t="s">
        <v>6</v>
      </c>
      <c r="B43372">
        <v>4421463068</v>
      </c>
      <c r="C43372" t="s">
        <v>8456</v>
      </c>
      <c r="D43372" t="s">
        <v>8457</v>
      </c>
      <c r="E43372" t="s">
        <v>9</v>
      </c>
      <c r="F43372" s="1">
        <v>45793.999386574076</v>
      </c>
    </row>
    <row r="43373" spans="1:6" x14ac:dyDescent="0.3">
      <c r="A43373" t="s">
        <v>10</v>
      </c>
      <c r="B43373">
        <v>4421463068</v>
      </c>
      <c r="C43373" t="s">
        <v>8456</v>
      </c>
      <c r="D43373" t="s">
        <v>8457</v>
      </c>
      <c r="E43373" t="s">
        <v>9</v>
      </c>
      <c r="F43373" s="1">
        <v>45793.999386574076</v>
      </c>
    </row>
    <row r="43374" spans="1:6" x14ac:dyDescent="0.3">
      <c r="A43374" t="s">
        <v>11</v>
      </c>
      <c r="B43374">
        <v>4421463068</v>
      </c>
      <c r="C43374" t="s">
        <v>8456</v>
      </c>
      <c r="D43374" t="s">
        <v>8457</v>
      </c>
      <c r="E43374" t="s">
        <v>9</v>
      </c>
      <c r="F43374" s="1">
        <v>45793.999386574076</v>
      </c>
    </row>
    <row r="43375" spans="1:6" x14ac:dyDescent="0.3">
      <c r="A43375" t="s">
        <v>12</v>
      </c>
      <c r="B43375">
        <v>4421463068</v>
      </c>
      <c r="C43375" t="s">
        <v>8456</v>
      </c>
      <c r="D43375" t="s">
        <v>8457</v>
      </c>
      <c r="E43375" t="s">
        <v>9</v>
      </c>
      <c r="F43375" s="1">
        <v>45793.999386574076</v>
      </c>
    </row>
    <row r="43376" spans="1:6" x14ac:dyDescent="0.3">
      <c r="A43376" t="s">
        <v>13</v>
      </c>
      <c r="B43376">
        <v>4421463068</v>
      </c>
      <c r="C43376" t="s">
        <v>8456</v>
      </c>
      <c r="D43376" t="s">
        <v>8457</v>
      </c>
      <c r="E43376" t="s">
        <v>9</v>
      </c>
      <c r="F43376" s="1">
        <v>45793.999386574076</v>
      </c>
    </row>
    <row r="43377" spans="1:6" x14ac:dyDescent="0.3">
      <c r="A43377" t="s">
        <v>14</v>
      </c>
      <c r="B43377">
        <v>4421463068</v>
      </c>
      <c r="C43377" t="s">
        <v>8456</v>
      </c>
      <c r="D43377" t="s">
        <v>8457</v>
      </c>
      <c r="E43377" t="s">
        <v>9</v>
      </c>
      <c r="F43377" s="1">
        <v>45793.999386574076</v>
      </c>
    </row>
    <row r="43378" spans="1:6" x14ac:dyDescent="0.3">
      <c r="A43378" t="s">
        <v>15</v>
      </c>
      <c r="B43378">
        <v>4421463068</v>
      </c>
      <c r="C43378" t="s">
        <v>8456</v>
      </c>
      <c r="D43378" t="s">
        <v>8457</v>
      </c>
      <c r="E43378" t="s">
        <v>9</v>
      </c>
      <c r="F43378" s="1">
        <v>45793.999386574076</v>
      </c>
    </row>
    <row r="43379" spans="1:6" x14ac:dyDescent="0.3">
      <c r="A43379" t="s">
        <v>16</v>
      </c>
      <c r="B43379">
        <v>4421463068</v>
      </c>
      <c r="C43379" t="s">
        <v>8456</v>
      </c>
      <c r="D43379" t="s">
        <v>8457</v>
      </c>
      <c r="E43379" t="s">
        <v>9</v>
      </c>
      <c r="F43379" s="1">
        <v>45793.999386574076</v>
      </c>
    </row>
    <row r="43380" spans="1:6" x14ac:dyDescent="0.3">
      <c r="A43380" t="s">
        <v>17</v>
      </c>
      <c r="B43380">
        <v>4421463068</v>
      </c>
      <c r="C43380" t="s">
        <v>8456</v>
      </c>
      <c r="D43380" t="s">
        <v>8457</v>
      </c>
      <c r="E43380" t="s">
        <v>9</v>
      </c>
      <c r="F43380" s="1">
        <v>45793.999386574076</v>
      </c>
    </row>
    <row r="43381" spans="1:6" x14ac:dyDescent="0.3">
      <c r="A43381" t="s">
        <v>18</v>
      </c>
      <c r="B43381">
        <v>4421463068</v>
      </c>
      <c r="C43381" t="s">
        <v>8456</v>
      </c>
      <c r="D43381" t="s">
        <v>8457</v>
      </c>
      <c r="E43381" t="s">
        <v>22</v>
      </c>
      <c r="F43381" s="1">
        <v>45793.999386574076</v>
      </c>
    </row>
    <row r="43382" spans="1:6" x14ac:dyDescent="0.3">
      <c r="A43382" t="s">
        <v>6</v>
      </c>
      <c r="B43382">
        <v>5552963060</v>
      </c>
      <c r="C43382" t="s">
        <v>8458</v>
      </c>
      <c r="D43382" t="s">
        <v>8459</v>
      </c>
      <c r="E43382" t="s">
        <v>9</v>
      </c>
      <c r="F43382" s="1">
        <v>45793.999432870369</v>
      </c>
    </row>
    <row r="43383" spans="1:6" x14ac:dyDescent="0.3">
      <c r="A43383" t="s">
        <v>10</v>
      </c>
      <c r="B43383">
        <v>5552963060</v>
      </c>
      <c r="C43383" t="s">
        <v>8458</v>
      </c>
      <c r="D43383" t="s">
        <v>8459</v>
      </c>
      <c r="E43383" t="s">
        <v>9</v>
      </c>
      <c r="F43383" s="1">
        <v>45793.999432870369</v>
      </c>
    </row>
    <row r="43384" spans="1:6" x14ac:dyDescent="0.3">
      <c r="A43384" t="s">
        <v>11</v>
      </c>
      <c r="B43384">
        <v>5552963060</v>
      </c>
      <c r="C43384" t="s">
        <v>8458</v>
      </c>
      <c r="D43384" t="s">
        <v>8459</v>
      </c>
      <c r="E43384" t="s">
        <v>9</v>
      </c>
      <c r="F43384" s="1">
        <v>45793.999432870369</v>
      </c>
    </row>
    <row r="43385" spans="1:6" x14ac:dyDescent="0.3">
      <c r="A43385" t="s">
        <v>12</v>
      </c>
      <c r="B43385">
        <v>5552963060</v>
      </c>
      <c r="C43385" t="s">
        <v>8458</v>
      </c>
      <c r="D43385" t="s">
        <v>8459</v>
      </c>
      <c r="E43385" t="s">
        <v>9</v>
      </c>
      <c r="F43385" s="1">
        <v>45793.999432870369</v>
      </c>
    </row>
    <row r="43386" spans="1:6" x14ac:dyDescent="0.3">
      <c r="A43386" t="s">
        <v>13</v>
      </c>
      <c r="B43386">
        <v>5552963060</v>
      </c>
      <c r="C43386" t="s">
        <v>8458</v>
      </c>
      <c r="D43386" t="s">
        <v>8459</v>
      </c>
      <c r="E43386" t="s">
        <v>9</v>
      </c>
      <c r="F43386" s="1">
        <v>45793.999432870369</v>
      </c>
    </row>
    <row r="43387" spans="1:6" x14ac:dyDescent="0.3">
      <c r="A43387" t="s">
        <v>14</v>
      </c>
      <c r="B43387">
        <v>5552963060</v>
      </c>
      <c r="C43387" t="s">
        <v>8458</v>
      </c>
      <c r="D43387" t="s">
        <v>8459</v>
      </c>
      <c r="E43387" t="s">
        <v>9</v>
      </c>
      <c r="F43387" s="1">
        <v>45793.999432870369</v>
      </c>
    </row>
    <row r="43388" spans="1:6" x14ac:dyDescent="0.3">
      <c r="A43388" t="s">
        <v>15</v>
      </c>
      <c r="B43388">
        <v>5552963060</v>
      </c>
      <c r="C43388" t="s">
        <v>8458</v>
      </c>
      <c r="D43388" t="s">
        <v>8459</v>
      </c>
      <c r="E43388" t="s">
        <v>9</v>
      </c>
      <c r="F43388" s="1">
        <v>45793.999432870369</v>
      </c>
    </row>
    <row r="43389" spans="1:6" x14ac:dyDescent="0.3">
      <c r="A43389" t="s">
        <v>16</v>
      </c>
      <c r="B43389">
        <v>5552963060</v>
      </c>
      <c r="C43389" t="s">
        <v>8458</v>
      </c>
      <c r="D43389" t="s">
        <v>8459</v>
      </c>
      <c r="E43389" t="s">
        <v>9</v>
      </c>
      <c r="F43389" s="1">
        <v>45793.999432870369</v>
      </c>
    </row>
    <row r="43390" spans="1:6" x14ac:dyDescent="0.3">
      <c r="A43390" t="s">
        <v>17</v>
      </c>
      <c r="B43390">
        <v>5552963060</v>
      </c>
      <c r="C43390" t="s">
        <v>8458</v>
      </c>
      <c r="D43390" t="s">
        <v>8459</v>
      </c>
      <c r="E43390" t="s">
        <v>9</v>
      </c>
      <c r="F43390" s="1">
        <v>45793.999432870369</v>
      </c>
    </row>
    <row r="43391" spans="1:6" x14ac:dyDescent="0.3">
      <c r="A43391" t="s">
        <v>18</v>
      </c>
      <c r="B43391">
        <v>5552963060</v>
      </c>
      <c r="C43391" t="s">
        <v>8458</v>
      </c>
      <c r="D43391" t="s">
        <v>8459</v>
      </c>
      <c r="E43391" t="s">
        <v>19</v>
      </c>
      <c r="F43391" s="1">
        <v>45793.999432870369</v>
      </c>
    </row>
    <row r="43392" spans="1:6" x14ac:dyDescent="0.3">
      <c r="A43392" t="s">
        <v>6</v>
      </c>
      <c r="B43392">
        <v>4191378421</v>
      </c>
      <c r="C43392" t="s">
        <v>8460</v>
      </c>
      <c r="D43392" t="s">
        <v>2969</v>
      </c>
      <c r="E43392" t="s">
        <v>22</v>
      </c>
      <c r="F43392" s="1">
        <v>45793.999618055554</v>
      </c>
    </row>
    <row r="43393" spans="1:6" x14ac:dyDescent="0.3">
      <c r="A43393" t="s">
        <v>10</v>
      </c>
      <c r="B43393">
        <v>4191378421</v>
      </c>
      <c r="C43393" t="s">
        <v>8460</v>
      </c>
      <c r="D43393" t="s">
        <v>2969</v>
      </c>
      <c r="E43393" t="s">
        <v>9</v>
      </c>
      <c r="F43393" s="1">
        <v>45793.999618055554</v>
      </c>
    </row>
    <row r="43394" spans="1:6" x14ac:dyDescent="0.3">
      <c r="A43394" t="s">
        <v>11</v>
      </c>
      <c r="B43394">
        <v>4191378421</v>
      </c>
      <c r="C43394" t="s">
        <v>8460</v>
      </c>
      <c r="D43394" t="s">
        <v>2969</v>
      </c>
      <c r="E43394" t="s">
        <v>9</v>
      </c>
      <c r="F43394" s="1">
        <v>45793.999618055554</v>
      </c>
    </row>
    <row r="43395" spans="1:6" x14ac:dyDescent="0.3">
      <c r="A43395" t="s">
        <v>12</v>
      </c>
      <c r="B43395">
        <v>4191378421</v>
      </c>
      <c r="C43395" t="s">
        <v>8460</v>
      </c>
      <c r="D43395" t="s">
        <v>2969</v>
      </c>
      <c r="E43395" t="s">
        <v>9</v>
      </c>
      <c r="F43395" s="1">
        <v>45793.999618055554</v>
      </c>
    </row>
    <row r="43396" spans="1:6" x14ac:dyDescent="0.3">
      <c r="A43396" t="s">
        <v>13</v>
      </c>
      <c r="B43396">
        <v>4191378421</v>
      </c>
      <c r="C43396" t="s">
        <v>8460</v>
      </c>
      <c r="D43396" t="s">
        <v>2969</v>
      </c>
      <c r="E43396" t="s">
        <v>9</v>
      </c>
      <c r="F43396" s="1">
        <v>45793.999618055554</v>
      </c>
    </row>
    <row r="43397" spans="1:6" x14ac:dyDescent="0.3">
      <c r="A43397" t="s">
        <v>14</v>
      </c>
      <c r="B43397">
        <v>4191378421</v>
      </c>
      <c r="C43397" t="s">
        <v>8460</v>
      </c>
      <c r="D43397" t="s">
        <v>2969</v>
      </c>
      <c r="E43397" t="s">
        <v>9</v>
      </c>
      <c r="F43397" s="1">
        <v>45793.999618055554</v>
      </c>
    </row>
    <row r="43398" spans="1:6" x14ac:dyDescent="0.3">
      <c r="A43398" t="s">
        <v>15</v>
      </c>
      <c r="B43398">
        <v>4191378421</v>
      </c>
      <c r="C43398" t="s">
        <v>8460</v>
      </c>
      <c r="D43398" t="s">
        <v>2969</v>
      </c>
      <c r="E43398" t="s">
        <v>9</v>
      </c>
      <c r="F43398" s="1">
        <v>45793.999618055554</v>
      </c>
    </row>
    <row r="43399" spans="1:6" x14ac:dyDescent="0.3">
      <c r="A43399" t="s">
        <v>16</v>
      </c>
      <c r="B43399">
        <v>4191378421</v>
      </c>
      <c r="C43399" t="s">
        <v>8460</v>
      </c>
      <c r="D43399" t="s">
        <v>2969</v>
      </c>
      <c r="E43399" t="s">
        <v>9</v>
      </c>
      <c r="F43399" s="1">
        <v>45793.999618055554</v>
      </c>
    </row>
    <row r="43400" spans="1:6" x14ac:dyDescent="0.3">
      <c r="A43400" t="s">
        <v>17</v>
      </c>
      <c r="B43400">
        <v>4191378421</v>
      </c>
      <c r="C43400" t="s">
        <v>8460</v>
      </c>
      <c r="D43400" t="s">
        <v>2969</v>
      </c>
      <c r="E43400" t="s">
        <v>9</v>
      </c>
      <c r="F43400" s="1">
        <v>45793.999618055554</v>
      </c>
    </row>
    <row r="43401" spans="1:6" x14ac:dyDescent="0.3">
      <c r="A43401" t="s">
        <v>18</v>
      </c>
      <c r="B43401">
        <v>4191378421</v>
      </c>
      <c r="C43401" t="s">
        <v>8460</v>
      </c>
      <c r="D43401" t="s">
        <v>2969</v>
      </c>
      <c r="E43401" t="s">
        <v>22</v>
      </c>
      <c r="F43401" s="1">
        <v>45793.999618055554</v>
      </c>
    </row>
    <row r="43402" spans="1:6" x14ac:dyDescent="0.3">
      <c r="A43402" t="s">
        <v>6</v>
      </c>
      <c r="B43402">
        <v>4422699189</v>
      </c>
      <c r="C43402" t="s">
        <v>8461</v>
      </c>
      <c r="D43402" t="s">
        <v>8462</v>
      </c>
      <c r="E43402" t="s">
        <v>22</v>
      </c>
      <c r="F43402" s="1">
        <v>45793.9997337963</v>
      </c>
    </row>
    <row r="43403" spans="1:6" x14ac:dyDescent="0.3">
      <c r="A43403" t="s">
        <v>10</v>
      </c>
      <c r="B43403">
        <v>4422699189</v>
      </c>
      <c r="C43403" t="s">
        <v>8461</v>
      </c>
      <c r="D43403" t="s">
        <v>8462</v>
      </c>
      <c r="E43403" t="s">
        <v>9</v>
      </c>
      <c r="F43403" s="1">
        <v>45793.9997337963</v>
      </c>
    </row>
    <row r="43404" spans="1:6" x14ac:dyDescent="0.3">
      <c r="A43404" t="s">
        <v>11</v>
      </c>
      <c r="B43404">
        <v>4422699189</v>
      </c>
      <c r="C43404" t="s">
        <v>8461</v>
      </c>
      <c r="D43404" t="s">
        <v>8462</v>
      </c>
      <c r="E43404" t="s">
        <v>9</v>
      </c>
      <c r="F43404" s="1">
        <v>45793.9997337963</v>
      </c>
    </row>
    <row r="43405" spans="1:6" x14ac:dyDescent="0.3">
      <c r="A43405" t="s">
        <v>12</v>
      </c>
      <c r="B43405">
        <v>4422699189</v>
      </c>
      <c r="C43405" t="s">
        <v>8461</v>
      </c>
      <c r="D43405" t="s">
        <v>8462</v>
      </c>
      <c r="E43405" t="s">
        <v>9</v>
      </c>
      <c r="F43405" s="1">
        <v>45793.9997337963</v>
      </c>
    </row>
    <row r="43406" spans="1:6" x14ac:dyDescent="0.3">
      <c r="A43406" t="s">
        <v>13</v>
      </c>
      <c r="B43406">
        <v>4422699189</v>
      </c>
      <c r="C43406" t="s">
        <v>8461</v>
      </c>
      <c r="D43406" t="s">
        <v>8462</v>
      </c>
      <c r="E43406" t="s">
        <v>9</v>
      </c>
      <c r="F43406" s="1">
        <v>45793.9997337963</v>
      </c>
    </row>
    <row r="43407" spans="1:6" x14ac:dyDescent="0.3">
      <c r="A43407" t="s">
        <v>14</v>
      </c>
      <c r="B43407">
        <v>4422699189</v>
      </c>
      <c r="C43407" t="s">
        <v>8461</v>
      </c>
      <c r="D43407" t="s">
        <v>8462</v>
      </c>
      <c r="E43407" t="s">
        <v>9</v>
      </c>
      <c r="F43407" s="1">
        <v>45793.9997337963</v>
      </c>
    </row>
    <row r="43408" spans="1:6" x14ac:dyDescent="0.3">
      <c r="A43408" t="s">
        <v>15</v>
      </c>
      <c r="B43408">
        <v>4422699189</v>
      </c>
      <c r="C43408" t="s">
        <v>8461</v>
      </c>
      <c r="D43408" t="s">
        <v>8462</v>
      </c>
      <c r="E43408" t="s">
        <v>9</v>
      </c>
      <c r="F43408" s="1">
        <v>45793.9997337963</v>
      </c>
    </row>
    <row r="43409" spans="1:6" x14ac:dyDescent="0.3">
      <c r="A43409" t="s">
        <v>16</v>
      </c>
      <c r="B43409">
        <v>4422699189</v>
      </c>
      <c r="C43409" t="s">
        <v>8461</v>
      </c>
      <c r="D43409" t="s">
        <v>8462</v>
      </c>
      <c r="E43409" t="s">
        <v>9</v>
      </c>
      <c r="F43409" s="1">
        <v>45793.9997337963</v>
      </c>
    </row>
    <row r="43410" spans="1:6" x14ac:dyDescent="0.3">
      <c r="A43410" t="s">
        <v>17</v>
      </c>
      <c r="B43410">
        <v>4422699189</v>
      </c>
      <c r="C43410" t="s">
        <v>8461</v>
      </c>
      <c r="D43410" t="s">
        <v>8462</v>
      </c>
      <c r="E43410" t="s">
        <v>22</v>
      </c>
      <c r="F43410" s="1">
        <v>45793.9997337963</v>
      </c>
    </row>
    <row r="43411" spans="1:6" x14ac:dyDescent="0.3">
      <c r="A43411" t="s">
        <v>18</v>
      </c>
      <c r="B43411">
        <v>4422699189</v>
      </c>
      <c r="C43411" t="s">
        <v>8461</v>
      </c>
      <c r="D43411" t="s">
        <v>8462</v>
      </c>
      <c r="E43411" t="s">
        <v>19</v>
      </c>
      <c r="F43411" s="1">
        <v>45793.9997337963</v>
      </c>
    </row>
    <row r="43412" spans="1:6" x14ac:dyDescent="0.3">
      <c r="A43412" t="s">
        <v>6</v>
      </c>
      <c r="B43412">
        <v>4423807262</v>
      </c>
      <c r="C43412" t="s">
        <v>8463</v>
      </c>
      <c r="D43412" t="s">
        <v>8464</v>
      </c>
      <c r="E43412" t="s">
        <v>9</v>
      </c>
      <c r="F43412" s="1">
        <v>45794.000543981485</v>
      </c>
    </row>
    <row r="43413" spans="1:6" x14ac:dyDescent="0.3">
      <c r="A43413" t="s">
        <v>10</v>
      </c>
      <c r="B43413">
        <v>4423807262</v>
      </c>
      <c r="C43413" t="s">
        <v>8463</v>
      </c>
      <c r="D43413" t="s">
        <v>8464</v>
      </c>
      <c r="E43413" t="s">
        <v>9</v>
      </c>
      <c r="F43413" s="1">
        <v>45794.000543981485</v>
      </c>
    </row>
    <row r="43414" spans="1:6" x14ac:dyDescent="0.3">
      <c r="A43414" t="s">
        <v>11</v>
      </c>
      <c r="B43414">
        <v>4423807262</v>
      </c>
      <c r="C43414" t="s">
        <v>8463</v>
      </c>
      <c r="D43414" t="s">
        <v>8464</v>
      </c>
      <c r="E43414" t="s">
        <v>9</v>
      </c>
      <c r="F43414" s="1">
        <v>45794.000543981485</v>
      </c>
    </row>
    <row r="43415" spans="1:6" x14ac:dyDescent="0.3">
      <c r="A43415" t="s">
        <v>12</v>
      </c>
      <c r="B43415">
        <v>4423807262</v>
      </c>
      <c r="C43415" t="s">
        <v>8463</v>
      </c>
      <c r="D43415" t="s">
        <v>8464</v>
      </c>
      <c r="E43415" t="s">
        <v>9</v>
      </c>
      <c r="F43415" s="1">
        <v>45794.000543981485</v>
      </c>
    </row>
    <row r="43416" spans="1:6" x14ac:dyDescent="0.3">
      <c r="A43416" t="s">
        <v>13</v>
      </c>
      <c r="B43416">
        <v>4423807262</v>
      </c>
      <c r="C43416" t="s">
        <v>8463</v>
      </c>
      <c r="D43416" t="s">
        <v>8464</v>
      </c>
      <c r="E43416" t="s">
        <v>9</v>
      </c>
      <c r="F43416" s="1">
        <v>45794.000543981485</v>
      </c>
    </row>
    <row r="43417" spans="1:6" x14ac:dyDescent="0.3">
      <c r="A43417" t="s">
        <v>14</v>
      </c>
      <c r="B43417">
        <v>4423807262</v>
      </c>
      <c r="C43417" t="s">
        <v>8463</v>
      </c>
      <c r="D43417" t="s">
        <v>8464</v>
      </c>
      <c r="E43417" t="s">
        <v>9</v>
      </c>
      <c r="F43417" s="1">
        <v>45794.000543981485</v>
      </c>
    </row>
    <row r="43418" spans="1:6" x14ac:dyDescent="0.3">
      <c r="A43418" t="s">
        <v>15</v>
      </c>
      <c r="B43418">
        <v>4423807262</v>
      </c>
      <c r="C43418" t="s">
        <v>8463</v>
      </c>
      <c r="D43418" t="s">
        <v>8464</v>
      </c>
      <c r="E43418" t="s">
        <v>9</v>
      </c>
      <c r="F43418" s="1">
        <v>45794.000543981485</v>
      </c>
    </row>
    <row r="43419" spans="1:6" x14ac:dyDescent="0.3">
      <c r="A43419" t="s">
        <v>16</v>
      </c>
      <c r="B43419">
        <v>4423807262</v>
      </c>
      <c r="C43419" t="s">
        <v>8463</v>
      </c>
      <c r="D43419" t="s">
        <v>8464</v>
      </c>
      <c r="E43419" t="s">
        <v>9</v>
      </c>
      <c r="F43419" s="1">
        <v>45794.000543981485</v>
      </c>
    </row>
    <row r="43420" spans="1:6" x14ac:dyDescent="0.3">
      <c r="A43420" t="s">
        <v>17</v>
      </c>
      <c r="B43420">
        <v>4423807262</v>
      </c>
      <c r="C43420" t="s">
        <v>8463</v>
      </c>
      <c r="D43420" t="s">
        <v>8464</v>
      </c>
      <c r="E43420" t="s">
        <v>9</v>
      </c>
      <c r="F43420" s="1">
        <v>45794.000543981485</v>
      </c>
    </row>
    <row r="43421" spans="1:6" x14ac:dyDescent="0.3">
      <c r="A43421" t="s">
        <v>18</v>
      </c>
      <c r="B43421">
        <v>4423807262</v>
      </c>
      <c r="C43421" t="s">
        <v>8463</v>
      </c>
      <c r="D43421" t="s">
        <v>8464</v>
      </c>
      <c r="E43421" t="s">
        <v>22</v>
      </c>
      <c r="F43421" s="1">
        <v>45794.000543981485</v>
      </c>
    </row>
    <row r="43422" spans="1:6" x14ac:dyDescent="0.3">
      <c r="A43422" t="s">
        <v>6</v>
      </c>
      <c r="B43422">
        <v>4731107122</v>
      </c>
      <c r="C43422" t="s">
        <v>8465</v>
      </c>
      <c r="D43422" t="s">
        <v>8466</v>
      </c>
      <c r="E43422" t="s">
        <v>22</v>
      </c>
      <c r="F43422" s="1">
        <v>45794.00105324074</v>
      </c>
    </row>
    <row r="43423" spans="1:6" x14ac:dyDescent="0.3">
      <c r="A43423" t="s">
        <v>10</v>
      </c>
      <c r="B43423">
        <v>4731107122</v>
      </c>
      <c r="C43423" t="s">
        <v>8465</v>
      </c>
      <c r="D43423" t="s">
        <v>8466</v>
      </c>
      <c r="E43423" t="s">
        <v>9</v>
      </c>
      <c r="F43423" s="1">
        <v>45794.00105324074</v>
      </c>
    </row>
    <row r="43424" spans="1:6" x14ac:dyDescent="0.3">
      <c r="A43424" t="s">
        <v>11</v>
      </c>
      <c r="B43424">
        <v>4731107122</v>
      </c>
      <c r="C43424" t="s">
        <v>8465</v>
      </c>
      <c r="D43424" t="s">
        <v>8466</v>
      </c>
      <c r="E43424" t="s">
        <v>9</v>
      </c>
      <c r="F43424" s="1">
        <v>45794.00105324074</v>
      </c>
    </row>
    <row r="43425" spans="1:6" x14ac:dyDescent="0.3">
      <c r="A43425" t="s">
        <v>12</v>
      </c>
      <c r="B43425">
        <v>4731107122</v>
      </c>
      <c r="C43425" t="s">
        <v>8465</v>
      </c>
      <c r="D43425" t="s">
        <v>8466</v>
      </c>
      <c r="E43425" t="s">
        <v>9</v>
      </c>
      <c r="F43425" s="1">
        <v>45794.00105324074</v>
      </c>
    </row>
    <row r="43426" spans="1:6" x14ac:dyDescent="0.3">
      <c r="A43426" t="s">
        <v>13</v>
      </c>
      <c r="B43426">
        <v>4731107122</v>
      </c>
      <c r="C43426" t="s">
        <v>8465</v>
      </c>
      <c r="D43426" t="s">
        <v>8466</v>
      </c>
      <c r="E43426" t="s">
        <v>9</v>
      </c>
      <c r="F43426" s="1">
        <v>45794.00105324074</v>
      </c>
    </row>
    <row r="43427" spans="1:6" x14ac:dyDescent="0.3">
      <c r="A43427" t="s">
        <v>14</v>
      </c>
      <c r="B43427">
        <v>4731107122</v>
      </c>
      <c r="C43427" t="s">
        <v>8465</v>
      </c>
      <c r="D43427" t="s">
        <v>8466</v>
      </c>
      <c r="E43427" t="s">
        <v>9</v>
      </c>
      <c r="F43427" s="1">
        <v>45794.00105324074</v>
      </c>
    </row>
    <row r="43428" spans="1:6" x14ac:dyDescent="0.3">
      <c r="A43428" t="s">
        <v>15</v>
      </c>
      <c r="B43428">
        <v>4731107122</v>
      </c>
      <c r="C43428" t="s">
        <v>8465</v>
      </c>
      <c r="D43428" t="s">
        <v>8466</v>
      </c>
      <c r="E43428" t="s">
        <v>9</v>
      </c>
      <c r="F43428" s="1">
        <v>45794.00105324074</v>
      </c>
    </row>
    <row r="43429" spans="1:6" x14ac:dyDescent="0.3">
      <c r="A43429" t="s">
        <v>16</v>
      </c>
      <c r="B43429">
        <v>4731107122</v>
      </c>
      <c r="C43429" t="s">
        <v>8465</v>
      </c>
      <c r="D43429" t="s">
        <v>8466</v>
      </c>
      <c r="E43429" t="s">
        <v>9</v>
      </c>
      <c r="F43429" s="1">
        <v>45794.00105324074</v>
      </c>
    </row>
    <row r="43430" spans="1:6" x14ac:dyDescent="0.3">
      <c r="A43430" t="s">
        <v>17</v>
      </c>
      <c r="B43430">
        <v>4731107122</v>
      </c>
      <c r="C43430" t="s">
        <v>8465</v>
      </c>
      <c r="D43430" t="s">
        <v>8466</v>
      </c>
      <c r="E43430" t="s">
        <v>9</v>
      </c>
      <c r="F43430" s="1">
        <v>45794.00105324074</v>
      </c>
    </row>
    <row r="43431" spans="1:6" x14ac:dyDescent="0.3">
      <c r="A43431" t="s">
        <v>18</v>
      </c>
      <c r="B43431">
        <v>4731107122</v>
      </c>
      <c r="C43431" t="s">
        <v>8465</v>
      </c>
      <c r="D43431" t="s">
        <v>8466</v>
      </c>
      <c r="E43431" t="s">
        <v>22</v>
      </c>
      <c r="F43431" s="1">
        <v>45794.00105324074</v>
      </c>
    </row>
    <row r="43432" spans="1:6" x14ac:dyDescent="0.3">
      <c r="A43432" t="s">
        <v>6</v>
      </c>
      <c r="B43432">
        <v>4421182985</v>
      </c>
      <c r="C43432" t="s">
        <v>8467</v>
      </c>
      <c r="D43432" t="s">
        <v>8468</v>
      </c>
      <c r="E43432" t="s">
        <v>9</v>
      </c>
      <c r="F43432" s="1">
        <v>45794.001620370371</v>
      </c>
    </row>
    <row r="43433" spans="1:6" x14ac:dyDescent="0.3">
      <c r="A43433" t="s">
        <v>10</v>
      </c>
      <c r="B43433">
        <v>4421182985</v>
      </c>
      <c r="C43433" t="s">
        <v>8467</v>
      </c>
      <c r="D43433" t="s">
        <v>8468</v>
      </c>
      <c r="E43433" t="s">
        <v>22</v>
      </c>
      <c r="F43433" s="1">
        <v>45794.001620370371</v>
      </c>
    </row>
    <row r="43434" spans="1:6" x14ac:dyDescent="0.3">
      <c r="A43434" t="s">
        <v>11</v>
      </c>
      <c r="B43434">
        <v>4421182985</v>
      </c>
      <c r="C43434" t="s">
        <v>8467</v>
      </c>
      <c r="D43434" t="s">
        <v>8468</v>
      </c>
      <c r="E43434" t="s">
        <v>9</v>
      </c>
      <c r="F43434" s="1">
        <v>45794.001620370371</v>
      </c>
    </row>
    <row r="43435" spans="1:6" x14ac:dyDescent="0.3">
      <c r="A43435" t="s">
        <v>12</v>
      </c>
      <c r="B43435">
        <v>4421182985</v>
      </c>
      <c r="C43435" t="s">
        <v>8467</v>
      </c>
      <c r="D43435" t="s">
        <v>8468</v>
      </c>
      <c r="E43435" t="s">
        <v>9</v>
      </c>
      <c r="F43435" s="1">
        <v>45794.001620370371</v>
      </c>
    </row>
    <row r="43436" spans="1:6" x14ac:dyDescent="0.3">
      <c r="A43436" t="s">
        <v>13</v>
      </c>
      <c r="B43436">
        <v>4421182985</v>
      </c>
      <c r="C43436" t="s">
        <v>8467</v>
      </c>
      <c r="D43436" t="s">
        <v>8468</v>
      </c>
      <c r="E43436" t="s">
        <v>9</v>
      </c>
      <c r="F43436" s="1">
        <v>45794.001620370371</v>
      </c>
    </row>
    <row r="43437" spans="1:6" x14ac:dyDescent="0.3">
      <c r="A43437" t="s">
        <v>14</v>
      </c>
      <c r="B43437">
        <v>4421182985</v>
      </c>
      <c r="C43437" t="s">
        <v>8467</v>
      </c>
      <c r="D43437" t="s">
        <v>8468</v>
      </c>
      <c r="E43437" t="s">
        <v>9</v>
      </c>
      <c r="F43437" s="1">
        <v>45794.001620370371</v>
      </c>
    </row>
    <row r="43438" spans="1:6" x14ac:dyDescent="0.3">
      <c r="A43438" t="s">
        <v>15</v>
      </c>
      <c r="B43438">
        <v>4421182985</v>
      </c>
      <c r="C43438" t="s">
        <v>8467</v>
      </c>
      <c r="D43438" t="s">
        <v>8468</v>
      </c>
      <c r="E43438" t="s">
        <v>9</v>
      </c>
      <c r="F43438" s="1">
        <v>45794.001620370371</v>
      </c>
    </row>
    <row r="43439" spans="1:6" x14ac:dyDescent="0.3">
      <c r="A43439" t="s">
        <v>16</v>
      </c>
      <c r="B43439">
        <v>4421182985</v>
      </c>
      <c r="C43439" t="s">
        <v>8467</v>
      </c>
      <c r="D43439" t="s">
        <v>8468</v>
      </c>
      <c r="E43439" t="s">
        <v>9</v>
      </c>
      <c r="F43439" s="1">
        <v>45794.001620370371</v>
      </c>
    </row>
    <row r="43440" spans="1:6" x14ac:dyDescent="0.3">
      <c r="A43440" t="s">
        <v>17</v>
      </c>
      <c r="B43440">
        <v>4421182985</v>
      </c>
      <c r="C43440" t="s">
        <v>8467</v>
      </c>
      <c r="D43440" t="s">
        <v>8468</v>
      </c>
      <c r="E43440" t="s">
        <v>9</v>
      </c>
      <c r="F43440" s="1">
        <v>45794.001620370371</v>
      </c>
    </row>
    <row r="43441" spans="1:6" x14ac:dyDescent="0.3">
      <c r="A43441" t="s">
        <v>18</v>
      </c>
      <c r="B43441">
        <v>4421182985</v>
      </c>
      <c r="C43441" t="s">
        <v>8467</v>
      </c>
      <c r="D43441" t="s">
        <v>8468</v>
      </c>
      <c r="E43441" t="s">
        <v>22</v>
      </c>
      <c r="F43441" s="1">
        <v>45794.001620370371</v>
      </c>
    </row>
    <row r="43442" spans="1:6" x14ac:dyDescent="0.3">
      <c r="A43442" t="s">
        <v>6</v>
      </c>
      <c r="B43442">
        <v>4421120638</v>
      </c>
      <c r="C43442" t="s">
        <v>8469</v>
      </c>
      <c r="D43442" t="s">
        <v>8470</v>
      </c>
      <c r="E43442" t="s">
        <v>22</v>
      </c>
      <c r="F43442" s="1">
        <v>45794.002557870372</v>
      </c>
    </row>
    <row r="43443" spans="1:6" x14ac:dyDescent="0.3">
      <c r="A43443" t="s">
        <v>10</v>
      </c>
      <c r="B43443">
        <v>4421120638</v>
      </c>
      <c r="C43443" t="s">
        <v>8469</v>
      </c>
      <c r="D43443" t="s">
        <v>8470</v>
      </c>
      <c r="E43443" t="s">
        <v>9</v>
      </c>
      <c r="F43443" s="1">
        <v>45794.002557870372</v>
      </c>
    </row>
    <row r="43444" spans="1:6" x14ac:dyDescent="0.3">
      <c r="A43444" t="s">
        <v>11</v>
      </c>
      <c r="B43444">
        <v>4421120638</v>
      </c>
      <c r="C43444" t="s">
        <v>8469</v>
      </c>
      <c r="D43444" t="s">
        <v>8470</v>
      </c>
      <c r="E43444" t="s">
        <v>9</v>
      </c>
      <c r="F43444" s="1">
        <v>45794.002557870372</v>
      </c>
    </row>
    <row r="43445" spans="1:6" x14ac:dyDescent="0.3">
      <c r="A43445" t="s">
        <v>12</v>
      </c>
      <c r="B43445">
        <v>4421120638</v>
      </c>
      <c r="C43445" t="s">
        <v>8469</v>
      </c>
      <c r="D43445" t="s">
        <v>8470</v>
      </c>
      <c r="E43445" t="s">
        <v>9</v>
      </c>
      <c r="F43445" s="1">
        <v>45794.002557870372</v>
      </c>
    </row>
    <row r="43446" spans="1:6" x14ac:dyDescent="0.3">
      <c r="A43446" t="s">
        <v>13</v>
      </c>
      <c r="B43446">
        <v>4421120638</v>
      </c>
      <c r="C43446" t="s">
        <v>8469</v>
      </c>
      <c r="D43446" t="s">
        <v>8470</v>
      </c>
      <c r="E43446" t="s">
        <v>9</v>
      </c>
      <c r="F43446" s="1">
        <v>45794.002557870372</v>
      </c>
    </row>
    <row r="43447" spans="1:6" x14ac:dyDescent="0.3">
      <c r="A43447" t="s">
        <v>14</v>
      </c>
      <c r="B43447">
        <v>4421120638</v>
      </c>
      <c r="C43447" t="s">
        <v>8469</v>
      </c>
      <c r="D43447" t="s">
        <v>8470</v>
      </c>
      <c r="E43447" t="s">
        <v>9</v>
      </c>
      <c r="F43447" s="1">
        <v>45794.002557870372</v>
      </c>
    </row>
    <row r="43448" spans="1:6" x14ac:dyDescent="0.3">
      <c r="A43448" t="s">
        <v>15</v>
      </c>
      <c r="B43448">
        <v>4421120638</v>
      </c>
      <c r="C43448" t="s">
        <v>8469</v>
      </c>
      <c r="D43448" t="s">
        <v>8470</v>
      </c>
      <c r="E43448" t="s">
        <v>9</v>
      </c>
      <c r="F43448" s="1">
        <v>45794.002557870372</v>
      </c>
    </row>
    <row r="43449" spans="1:6" x14ac:dyDescent="0.3">
      <c r="A43449" t="s">
        <v>16</v>
      </c>
      <c r="B43449">
        <v>4421120638</v>
      </c>
      <c r="C43449" t="s">
        <v>8469</v>
      </c>
      <c r="D43449" t="s">
        <v>8470</v>
      </c>
      <c r="E43449" t="s">
        <v>9</v>
      </c>
      <c r="F43449" s="1">
        <v>45794.002557870372</v>
      </c>
    </row>
    <row r="43450" spans="1:6" x14ac:dyDescent="0.3">
      <c r="A43450" t="s">
        <v>17</v>
      </c>
      <c r="B43450">
        <v>4421120638</v>
      </c>
      <c r="C43450" t="s">
        <v>8469</v>
      </c>
      <c r="D43450" t="s">
        <v>8470</v>
      </c>
      <c r="E43450" t="s">
        <v>9</v>
      </c>
      <c r="F43450" s="1">
        <v>45794.002557870372</v>
      </c>
    </row>
    <row r="43451" spans="1:6" x14ac:dyDescent="0.3">
      <c r="A43451" t="s">
        <v>18</v>
      </c>
      <c r="B43451">
        <v>4421120638</v>
      </c>
      <c r="C43451" t="s">
        <v>8469</v>
      </c>
      <c r="D43451" t="s">
        <v>8470</v>
      </c>
      <c r="E43451" t="s">
        <v>19</v>
      </c>
      <c r="F43451" s="1">
        <v>45794.002557870372</v>
      </c>
    </row>
    <row r="43452" spans="1:6" x14ac:dyDescent="0.3">
      <c r="A43452" t="s">
        <v>6</v>
      </c>
      <c r="B43452">
        <v>4425940692</v>
      </c>
      <c r="C43452" t="s">
        <v>8471</v>
      </c>
      <c r="D43452" t="s">
        <v>8472</v>
      </c>
      <c r="E43452" t="s">
        <v>9</v>
      </c>
      <c r="F43452" s="1">
        <v>45794.003009259257</v>
      </c>
    </row>
    <row r="43453" spans="1:6" x14ac:dyDescent="0.3">
      <c r="A43453" t="s">
        <v>10</v>
      </c>
      <c r="B43453">
        <v>4425940692</v>
      </c>
      <c r="C43453" t="s">
        <v>8471</v>
      </c>
      <c r="D43453" t="s">
        <v>8472</v>
      </c>
      <c r="E43453" t="s">
        <v>9</v>
      </c>
      <c r="F43453" s="1">
        <v>45794.003009259257</v>
      </c>
    </row>
    <row r="43454" spans="1:6" x14ac:dyDescent="0.3">
      <c r="A43454" t="s">
        <v>11</v>
      </c>
      <c r="B43454">
        <v>4425940692</v>
      </c>
      <c r="C43454" t="s">
        <v>8471</v>
      </c>
      <c r="D43454" t="s">
        <v>8472</v>
      </c>
      <c r="E43454" t="s">
        <v>9</v>
      </c>
      <c r="F43454" s="1">
        <v>45794.003009259257</v>
      </c>
    </row>
    <row r="43455" spans="1:6" x14ac:dyDescent="0.3">
      <c r="A43455" t="s">
        <v>12</v>
      </c>
      <c r="B43455">
        <v>4425940692</v>
      </c>
      <c r="C43455" t="s">
        <v>8471</v>
      </c>
      <c r="D43455" t="s">
        <v>8472</v>
      </c>
      <c r="E43455" t="s">
        <v>9</v>
      </c>
      <c r="F43455" s="1">
        <v>45794.003009259257</v>
      </c>
    </row>
    <row r="43456" spans="1:6" x14ac:dyDescent="0.3">
      <c r="A43456" t="s">
        <v>13</v>
      </c>
      <c r="B43456">
        <v>4425940692</v>
      </c>
      <c r="C43456" t="s">
        <v>8471</v>
      </c>
      <c r="D43456" t="s">
        <v>8472</v>
      </c>
      <c r="E43456" t="s">
        <v>9</v>
      </c>
      <c r="F43456" s="1">
        <v>45794.003009259257</v>
      </c>
    </row>
    <row r="43457" spans="1:6" x14ac:dyDescent="0.3">
      <c r="A43457" t="s">
        <v>14</v>
      </c>
      <c r="B43457">
        <v>4425940692</v>
      </c>
      <c r="C43457" t="s">
        <v>8471</v>
      </c>
      <c r="D43457" t="s">
        <v>8472</v>
      </c>
      <c r="E43457" t="s">
        <v>9</v>
      </c>
      <c r="F43457" s="1">
        <v>45794.003009259257</v>
      </c>
    </row>
    <row r="43458" spans="1:6" x14ac:dyDescent="0.3">
      <c r="A43458" t="s">
        <v>15</v>
      </c>
      <c r="B43458">
        <v>4425940692</v>
      </c>
      <c r="C43458" t="s">
        <v>8471</v>
      </c>
      <c r="D43458" t="s">
        <v>8472</v>
      </c>
      <c r="E43458" t="s">
        <v>9</v>
      </c>
      <c r="F43458" s="1">
        <v>45794.003009259257</v>
      </c>
    </row>
    <row r="43459" spans="1:6" x14ac:dyDescent="0.3">
      <c r="A43459" t="s">
        <v>16</v>
      </c>
      <c r="B43459">
        <v>4425940692</v>
      </c>
      <c r="C43459" t="s">
        <v>8471</v>
      </c>
      <c r="D43459" t="s">
        <v>8472</v>
      </c>
      <c r="E43459" t="s">
        <v>9</v>
      </c>
      <c r="F43459" s="1">
        <v>45794.003009259257</v>
      </c>
    </row>
    <row r="43460" spans="1:6" x14ac:dyDescent="0.3">
      <c r="A43460" t="s">
        <v>17</v>
      </c>
      <c r="B43460">
        <v>4425940692</v>
      </c>
      <c r="C43460" t="s">
        <v>8471</v>
      </c>
      <c r="D43460" t="s">
        <v>8472</v>
      </c>
      <c r="E43460" t="s">
        <v>9</v>
      </c>
      <c r="F43460" s="1">
        <v>45794.003009259257</v>
      </c>
    </row>
    <row r="43461" spans="1:6" x14ac:dyDescent="0.3">
      <c r="A43461" t="s">
        <v>18</v>
      </c>
      <c r="B43461">
        <v>4425940692</v>
      </c>
      <c r="C43461" t="s">
        <v>8471</v>
      </c>
      <c r="D43461" t="s">
        <v>8472</v>
      </c>
      <c r="E43461" t="s">
        <v>19</v>
      </c>
      <c r="F43461" s="1">
        <v>45794.003009259257</v>
      </c>
    </row>
    <row r="43462" spans="1:6" x14ac:dyDescent="0.3">
      <c r="A43462" t="s">
        <v>6</v>
      </c>
      <c r="B43462">
        <v>4423975601</v>
      </c>
      <c r="C43462" t="s">
        <v>8473</v>
      </c>
      <c r="D43462" t="s">
        <v>8474</v>
      </c>
      <c r="E43462" t="s">
        <v>9</v>
      </c>
      <c r="F43462" s="1">
        <v>45794.003032407411</v>
      </c>
    </row>
    <row r="43463" spans="1:6" x14ac:dyDescent="0.3">
      <c r="A43463" t="s">
        <v>10</v>
      </c>
      <c r="B43463">
        <v>4423975601</v>
      </c>
      <c r="C43463" t="s">
        <v>8473</v>
      </c>
      <c r="D43463" t="s">
        <v>8474</v>
      </c>
      <c r="E43463" t="s">
        <v>9</v>
      </c>
      <c r="F43463" s="1">
        <v>45794.003032407411</v>
      </c>
    </row>
    <row r="43464" spans="1:6" x14ac:dyDescent="0.3">
      <c r="A43464" t="s">
        <v>11</v>
      </c>
      <c r="B43464">
        <v>4423975601</v>
      </c>
      <c r="C43464" t="s">
        <v>8473</v>
      </c>
      <c r="D43464" t="s">
        <v>8474</v>
      </c>
      <c r="E43464" t="s">
        <v>9</v>
      </c>
      <c r="F43464" s="1">
        <v>45794.003032407411</v>
      </c>
    </row>
    <row r="43465" spans="1:6" x14ac:dyDescent="0.3">
      <c r="A43465" t="s">
        <v>12</v>
      </c>
      <c r="B43465">
        <v>4423975601</v>
      </c>
      <c r="C43465" t="s">
        <v>8473</v>
      </c>
      <c r="D43465" t="s">
        <v>8474</v>
      </c>
      <c r="E43465" t="s">
        <v>9</v>
      </c>
      <c r="F43465" s="1">
        <v>45794.003032407411</v>
      </c>
    </row>
    <row r="43466" spans="1:6" x14ac:dyDescent="0.3">
      <c r="A43466" t="s">
        <v>13</v>
      </c>
      <c r="B43466">
        <v>4423975601</v>
      </c>
      <c r="C43466" t="s">
        <v>8473</v>
      </c>
      <c r="D43466" t="s">
        <v>8474</v>
      </c>
      <c r="E43466" t="s">
        <v>22</v>
      </c>
      <c r="F43466" s="1">
        <v>45794.003032407411</v>
      </c>
    </row>
    <row r="43467" spans="1:6" x14ac:dyDescent="0.3">
      <c r="A43467" t="s">
        <v>14</v>
      </c>
      <c r="B43467">
        <v>4423975601</v>
      </c>
      <c r="C43467" t="s">
        <v>8473</v>
      </c>
      <c r="D43467" t="s">
        <v>8474</v>
      </c>
      <c r="E43467" t="s">
        <v>22</v>
      </c>
      <c r="F43467" s="1">
        <v>45794.003032407411</v>
      </c>
    </row>
    <row r="43468" spans="1:6" x14ac:dyDescent="0.3">
      <c r="A43468" t="s">
        <v>15</v>
      </c>
      <c r="B43468">
        <v>4423975601</v>
      </c>
      <c r="C43468" t="s">
        <v>8473</v>
      </c>
      <c r="D43468" t="s">
        <v>8474</v>
      </c>
      <c r="E43468" t="s">
        <v>22</v>
      </c>
      <c r="F43468" s="1">
        <v>45794.003032407411</v>
      </c>
    </row>
    <row r="43469" spans="1:6" x14ac:dyDescent="0.3">
      <c r="A43469" t="s">
        <v>16</v>
      </c>
      <c r="B43469">
        <v>4423975601</v>
      </c>
      <c r="C43469" t="s">
        <v>8473</v>
      </c>
      <c r="D43469" t="s">
        <v>8474</v>
      </c>
      <c r="E43469" t="s">
        <v>22</v>
      </c>
      <c r="F43469" s="1">
        <v>45794.003032407411</v>
      </c>
    </row>
    <row r="43470" spans="1:6" x14ac:dyDescent="0.3">
      <c r="A43470" t="s">
        <v>17</v>
      </c>
      <c r="B43470">
        <v>4423975601</v>
      </c>
      <c r="C43470" t="s">
        <v>8473</v>
      </c>
      <c r="D43470" t="s">
        <v>8474</v>
      </c>
      <c r="E43470" t="s">
        <v>22</v>
      </c>
      <c r="F43470" s="1">
        <v>45794.003032407411</v>
      </c>
    </row>
    <row r="43471" spans="1:6" x14ac:dyDescent="0.3">
      <c r="A43471" t="s">
        <v>18</v>
      </c>
      <c r="B43471">
        <v>4423975601</v>
      </c>
      <c r="C43471" t="s">
        <v>8473</v>
      </c>
      <c r="D43471" t="s">
        <v>8474</v>
      </c>
      <c r="E43471" t="s">
        <v>19</v>
      </c>
      <c r="F43471" s="1">
        <v>45794.003032407411</v>
      </c>
    </row>
    <row r="43472" spans="1:6" x14ac:dyDescent="0.3">
      <c r="A43472" t="s">
        <v>6</v>
      </c>
      <c r="B43472">
        <v>4421289205</v>
      </c>
      <c r="C43472" t="s">
        <v>8475</v>
      </c>
      <c r="D43472" t="s">
        <v>8476</v>
      </c>
      <c r="E43472" t="s">
        <v>9</v>
      </c>
      <c r="F43472" s="1">
        <v>45794.003136574072</v>
      </c>
    </row>
    <row r="43473" spans="1:6" x14ac:dyDescent="0.3">
      <c r="A43473" t="s">
        <v>10</v>
      </c>
      <c r="B43473">
        <v>4421289205</v>
      </c>
      <c r="C43473" t="s">
        <v>8475</v>
      </c>
      <c r="D43473" t="s">
        <v>8476</v>
      </c>
      <c r="E43473" t="s">
        <v>9</v>
      </c>
      <c r="F43473" s="1">
        <v>45794.003136574072</v>
      </c>
    </row>
    <row r="43474" spans="1:6" x14ac:dyDescent="0.3">
      <c r="A43474" t="s">
        <v>11</v>
      </c>
      <c r="B43474">
        <v>4421289205</v>
      </c>
      <c r="C43474" t="s">
        <v>8475</v>
      </c>
      <c r="D43474" t="s">
        <v>8476</v>
      </c>
      <c r="E43474" t="s">
        <v>9</v>
      </c>
      <c r="F43474" s="1">
        <v>45794.003136574072</v>
      </c>
    </row>
    <row r="43475" spans="1:6" x14ac:dyDescent="0.3">
      <c r="A43475" t="s">
        <v>12</v>
      </c>
      <c r="B43475">
        <v>4421289205</v>
      </c>
      <c r="C43475" t="s">
        <v>8475</v>
      </c>
      <c r="D43475" t="s">
        <v>8476</v>
      </c>
      <c r="E43475" t="s">
        <v>9</v>
      </c>
      <c r="F43475" s="1">
        <v>45794.003136574072</v>
      </c>
    </row>
    <row r="43476" spans="1:6" x14ac:dyDescent="0.3">
      <c r="A43476" t="s">
        <v>13</v>
      </c>
      <c r="B43476">
        <v>4421289205</v>
      </c>
      <c r="C43476" t="s">
        <v>8475</v>
      </c>
      <c r="D43476" t="s">
        <v>8476</v>
      </c>
      <c r="E43476" t="s">
        <v>9</v>
      </c>
      <c r="F43476" s="1">
        <v>45794.003136574072</v>
      </c>
    </row>
    <row r="43477" spans="1:6" x14ac:dyDescent="0.3">
      <c r="A43477" t="s">
        <v>14</v>
      </c>
      <c r="B43477">
        <v>4421289205</v>
      </c>
      <c r="C43477" t="s">
        <v>8475</v>
      </c>
      <c r="D43477" t="s">
        <v>8476</v>
      </c>
      <c r="E43477" t="s">
        <v>9</v>
      </c>
      <c r="F43477" s="1">
        <v>45794.003136574072</v>
      </c>
    </row>
    <row r="43478" spans="1:6" x14ac:dyDescent="0.3">
      <c r="A43478" t="s">
        <v>15</v>
      </c>
      <c r="B43478">
        <v>4421289205</v>
      </c>
      <c r="C43478" t="s">
        <v>8475</v>
      </c>
      <c r="D43478" t="s">
        <v>8476</v>
      </c>
      <c r="E43478" t="s">
        <v>9</v>
      </c>
      <c r="F43478" s="1">
        <v>45794.003136574072</v>
      </c>
    </row>
    <row r="43479" spans="1:6" x14ac:dyDescent="0.3">
      <c r="A43479" t="s">
        <v>16</v>
      </c>
      <c r="B43479">
        <v>4421289205</v>
      </c>
      <c r="C43479" t="s">
        <v>8475</v>
      </c>
      <c r="D43479" t="s">
        <v>8476</v>
      </c>
      <c r="E43479" t="s">
        <v>9</v>
      </c>
      <c r="F43479" s="1">
        <v>45794.003136574072</v>
      </c>
    </row>
    <row r="43480" spans="1:6" x14ac:dyDescent="0.3">
      <c r="A43480" t="s">
        <v>17</v>
      </c>
      <c r="B43480">
        <v>4421289205</v>
      </c>
      <c r="C43480" t="s">
        <v>8475</v>
      </c>
      <c r="D43480" t="s">
        <v>8476</v>
      </c>
      <c r="E43480" t="s">
        <v>9</v>
      </c>
      <c r="F43480" s="1">
        <v>45794.003136574072</v>
      </c>
    </row>
    <row r="43481" spans="1:6" x14ac:dyDescent="0.3">
      <c r="A43481" t="s">
        <v>18</v>
      </c>
      <c r="B43481">
        <v>4421289205</v>
      </c>
      <c r="C43481" t="s">
        <v>8475</v>
      </c>
      <c r="D43481" t="s">
        <v>8476</v>
      </c>
      <c r="E43481" t="s">
        <v>19</v>
      </c>
      <c r="F43481" s="1">
        <v>45794.003136574072</v>
      </c>
    </row>
    <row r="43482" spans="1:6" x14ac:dyDescent="0.3">
      <c r="A43482" t="s">
        <v>6</v>
      </c>
      <c r="B43482">
        <v>4421949185</v>
      </c>
      <c r="C43482" t="s">
        <v>8477</v>
      </c>
      <c r="D43482" t="s">
        <v>8478</v>
      </c>
      <c r="E43482" t="s">
        <v>22</v>
      </c>
      <c r="F43482" s="1">
        <v>45794.003136574072</v>
      </c>
    </row>
    <row r="43483" spans="1:6" x14ac:dyDescent="0.3">
      <c r="A43483" t="s">
        <v>10</v>
      </c>
      <c r="B43483">
        <v>4421949185</v>
      </c>
      <c r="C43483" t="s">
        <v>8477</v>
      </c>
      <c r="D43483" t="s">
        <v>8478</v>
      </c>
      <c r="E43483" t="s">
        <v>9</v>
      </c>
      <c r="F43483" s="1">
        <v>45794.003136574072</v>
      </c>
    </row>
    <row r="43484" spans="1:6" x14ac:dyDescent="0.3">
      <c r="A43484" t="s">
        <v>11</v>
      </c>
      <c r="B43484">
        <v>4421949185</v>
      </c>
      <c r="C43484" t="s">
        <v>8477</v>
      </c>
      <c r="D43484" t="s">
        <v>8478</v>
      </c>
      <c r="E43484" t="s">
        <v>9</v>
      </c>
      <c r="F43484" s="1">
        <v>45794.003136574072</v>
      </c>
    </row>
    <row r="43485" spans="1:6" x14ac:dyDescent="0.3">
      <c r="A43485" t="s">
        <v>12</v>
      </c>
      <c r="B43485">
        <v>4421949185</v>
      </c>
      <c r="C43485" t="s">
        <v>8477</v>
      </c>
      <c r="D43485" t="s">
        <v>8478</v>
      </c>
      <c r="E43485" t="s">
        <v>9</v>
      </c>
      <c r="F43485" s="1">
        <v>45794.003136574072</v>
      </c>
    </row>
    <row r="43486" spans="1:6" x14ac:dyDescent="0.3">
      <c r="A43486" t="s">
        <v>13</v>
      </c>
      <c r="B43486">
        <v>4421949185</v>
      </c>
      <c r="C43486" t="s">
        <v>8477</v>
      </c>
      <c r="D43486" t="s">
        <v>8478</v>
      </c>
      <c r="E43486" t="s">
        <v>9</v>
      </c>
      <c r="F43486" s="1">
        <v>45794.003136574072</v>
      </c>
    </row>
    <row r="43487" spans="1:6" x14ac:dyDescent="0.3">
      <c r="A43487" t="s">
        <v>14</v>
      </c>
      <c r="B43487">
        <v>4421949185</v>
      </c>
      <c r="C43487" t="s">
        <v>8477</v>
      </c>
      <c r="D43487" t="s">
        <v>8478</v>
      </c>
      <c r="E43487" t="s">
        <v>9</v>
      </c>
      <c r="F43487" s="1">
        <v>45794.003136574072</v>
      </c>
    </row>
    <row r="43488" spans="1:6" x14ac:dyDescent="0.3">
      <c r="A43488" t="s">
        <v>15</v>
      </c>
      <c r="B43488">
        <v>4421949185</v>
      </c>
      <c r="C43488" t="s">
        <v>8477</v>
      </c>
      <c r="D43488" t="s">
        <v>8478</v>
      </c>
      <c r="E43488" t="s">
        <v>9</v>
      </c>
      <c r="F43488" s="1">
        <v>45794.003136574072</v>
      </c>
    </row>
    <row r="43489" spans="1:6" x14ac:dyDescent="0.3">
      <c r="A43489" t="s">
        <v>16</v>
      </c>
      <c r="B43489">
        <v>4421949185</v>
      </c>
      <c r="C43489" t="s">
        <v>8477</v>
      </c>
      <c r="D43489" t="s">
        <v>8478</v>
      </c>
      <c r="E43489" t="s">
        <v>9</v>
      </c>
      <c r="F43489" s="1">
        <v>45794.003136574072</v>
      </c>
    </row>
    <row r="43490" spans="1:6" x14ac:dyDescent="0.3">
      <c r="A43490" t="s">
        <v>17</v>
      </c>
      <c r="B43490">
        <v>4421949185</v>
      </c>
      <c r="C43490" t="s">
        <v>8477</v>
      </c>
      <c r="D43490" t="s">
        <v>8478</v>
      </c>
      <c r="E43490" t="s">
        <v>9</v>
      </c>
      <c r="F43490" s="1">
        <v>45794.003136574072</v>
      </c>
    </row>
    <row r="43491" spans="1:6" x14ac:dyDescent="0.3">
      <c r="A43491" t="s">
        <v>18</v>
      </c>
      <c r="B43491">
        <v>4421949185</v>
      </c>
      <c r="C43491" t="s">
        <v>8477</v>
      </c>
      <c r="D43491" t="s">
        <v>8478</v>
      </c>
      <c r="E43491" t="s">
        <v>19</v>
      </c>
      <c r="F43491" s="1">
        <v>45794.003136574072</v>
      </c>
    </row>
    <row r="43492" spans="1:6" x14ac:dyDescent="0.3">
      <c r="A43492" t="s">
        <v>6</v>
      </c>
      <c r="B43492">
        <v>4426543474</v>
      </c>
      <c r="C43492" t="s">
        <v>8479</v>
      </c>
      <c r="D43492" t="s">
        <v>8480</v>
      </c>
      <c r="E43492" t="s">
        <v>22</v>
      </c>
      <c r="F43492" s="1">
        <v>45794.003495370373</v>
      </c>
    </row>
    <row r="43493" spans="1:6" x14ac:dyDescent="0.3">
      <c r="A43493" t="s">
        <v>10</v>
      </c>
      <c r="B43493">
        <v>4426543474</v>
      </c>
      <c r="C43493" t="s">
        <v>8479</v>
      </c>
      <c r="D43493" t="s">
        <v>8480</v>
      </c>
      <c r="E43493" t="s">
        <v>9</v>
      </c>
      <c r="F43493" s="1">
        <v>45794.003495370373</v>
      </c>
    </row>
    <row r="43494" spans="1:6" x14ac:dyDescent="0.3">
      <c r="A43494" t="s">
        <v>11</v>
      </c>
      <c r="B43494">
        <v>4426543474</v>
      </c>
      <c r="C43494" t="s">
        <v>8479</v>
      </c>
      <c r="D43494" t="s">
        <v>8480</v>
      </c>
      <c r="E43494" t="s">
        <v>9</v>
      </c>
      <c r="F43494" s="1">
        <v>45794.003495370373</v>
      </c>
    </row>
    <row r="43495" spans="1:6" x14ac:dyDescent="0.3">
      <c r="A43495" t="s">
        <v>12</v>
      </c>
      <c r="B43495">
        <v>4426543474</v>
      </c>
      <c r="C43495" t="s">
        <v>8479</v>
      </c>
      <c r="D43495" t="s">
        <v>8480</v>
      </c>
      <c r="E43495" t="s">
        <v>22</v>
      </c>
      <c r="F43495" s="1">
        <v>45794.003495370373</v>
      </c>
    </row>
    <row r="43496" spans="1:6" x14ac:dyDescent="0.3">
      <c r="A43496" t="s">
        <v>13</v>
      </c>
      <c r="B43496">
        <v>4426543474</v>
      </c>
      <c r="C43496" t="s">
        <v>8479</v>
      </c>
      <c r="D43496" t="s">
        <v>8480</v>
      </c>
      <c r="E43496" t="s">
        <v>22</v>
      </c>
      <c r="F43496" s="1">
        <v>45794.003495370373</v>
      </c>
    </row>
    <row r="43497" spans="1:6" x14ac:dyDescent="0.3">
      <c r="A43497" t="s">
        <v>14</v>
      </c>
      <c r="B43497">
        <v>4426543474</v>
      </c>
      <c r="C43497" t="s">
        <v>8479</v>
      </c>
      <c r="D43497" t="s">
        <v>8480</v>
      </c>
      <c r="E43497" t="s">
        <v>22</v>
      </c>
      <c r="F43497" s="1">
        <v>45794.003495370373</v>
      </c>
    </row>
    <row r="43498" spans="1:6" x14ac:dyDescent="0.3">
      <c r="A43498" t="s">
        <v>15</v>
      </c>
      <c r="B43498">
        <v>4426543474</v>
      </c>
      <c r="C43498" t="s">
        <v>8479</v>
      </c>
      <c r="D43498" t="s">
        <v>8480</v>
      </c>
      <c r="E43498" t="s">
        <v>9</v>
      </c>
      <c r="F43498" s="1">
        <v>45794.003495370373</v>
      </c>
    </row>
    <row r="43499" spans="1:6" x14ac:dyDescent="0.3">
      <c r="A43499" t="s">
        <v>16</v>
      </c>
      <c r="B43499">
        <v>4426543474</v>
      </c>
      <c r="C43499" t="s">
        <v>8479</v>
      </c>
      <c r="D43499" t="s">
        <v>8480</v>
      </c>
      <c r="E43499" t="s">
        <v>9</v>
      </c>
      <c r="F43499" s="1">
        <v>45794.003495370373</v>
      </c>
    </row>
    <row r="43500" spans="1:6" x14ac:dyDescent="0.3">
      <c r="A43500" t="s">
        <v>17</v>
      </c>
      <c r="B43500">
        <v>4426543474</v>
      </c>
      <c r="C43500" t="s">
        <v>8479</v>
      </c>
      <c r="D43500" t="s">
        <v>8480</v>
      </c>
      <c r="E43500" t="s">
        <v>9</v>
      </c>
      <c r="F43500" s="1">
        <v>45794.003495370373</v>
      </c>
    </row>
    <row r="43501" spans="1:6" x14ac:dyDescent="0.3">
      <c r="A43501" t="s">
        <v>18</v>
      </c>
      <c r="B43501">
        <v>4426543474</v>
      </c>
      <c r="C43501" t="s">
        <v>8479</v>
      </c>
      <c r="D43501" t="s">
        <v>8480</v>
      </c>
      <c r="E43501" t="s">
        <v>22</v>
      </c>
      <c r="F43501" s="1">
        <v>45794.003495370373</v>
      </c>
    </row>
    <row r="43502" spans="1:6" x14ac:dyDescent="0.3">
      <c r="A43502" t="s">
        <v>6</v>
      </c>
      <c r="B43502">
        <v>4428387740</v>
      </c>
      <c r="C43502" t="s">
        <v>8481</v>
      </c>
      <c r="D43502" t="s">
        <v>8482</v>
      </c>
      <c r="E43502" t="s">
        <v>9</v>
      </c>
      <c r="F43502" s="1">
        <v>45794.006666666668</v>
      </c>
    </row>
    <row r="43503" spans="1:6" x14ac:dyDescent="0.3">
      <c r="A43503" t="s">
        <v>10</v>
      </c>
      <c r="B43503">
        <v>4428387740</v>
      </c>
      <c r="C43503" t="s">
        <v>8481</v>
      </c>
      <c r="D43503" t="s">
        <v>8482</v>
      </c>
      <c r="E43503" t="s">
        <v>9</v>
      </c>
      <c r="F43503" s="1">
        <v>45794.006666666668</v>
      </c>
    </row>
    <row r="43504" spans="1:6" x14ac:dyDescent="0.3">
      <c r="A43504" t="s">
        <v>11</v>
      </c>
      <c r="B43504">
        <v>4428387740</v>
      </c>
      <c r="C43504" t="s">
        <v>8481</v>
      </c>
      <c r="D43504" t="s">
        <v>8482</v>
      </c>
      <c r="E43504" t="s">
        <v>22</v>
      </c>
      <c r="F43504" s="1">
        <v>45794.006666666668</v>
      </c>
    </row>
    <row r="43505" spans="1:6" x14ac:dyDescent="0.3">
      <c r="A43505" t="s">
        <v>12</v>
      </c>
      <c r="B43505">
        <v>4428387740</v>
      </c>
      <c r="C43505" t="s">
        <v>8481</v>
      </c>
      <c r="D43505" t="s">
        <v>8482</v>
      </c>
      <c r="E43505" t="s">
        <v>22</v>
      </c>
      <c r="F43505" s="1">
        <v>45794.006666666668</v>
      </c>
    </row>
    <row r="43506" spans="1:6" x14ac:dyDescent="0.3">
      <c r="A43506" t="s">
        <v>13</v>
      </c>
      <c r="B43506">
        <v>4428387740</v>
      </c>
      <c r="C43506" t="s">
        <v>8481</v>
      </c>
      <c r="D43506" t="s">
        <v>8482</v>
      </c>
      <c r="E43506" t="s">
        <v>9</v>
      </c>
      <c r="F43506" s="1">
        <v>45794.006666666668</v>
      </c>
    </row>
    <row r="43507" spans="1:6" x14ac:dyDescent="0.3">
      <c r="A43507" t="s">
        <v>14</v>
      </c>
      <c r="B43507">
        <v>4428387740</v>
      </c>
      <c r="C43507" t="s">
        <v>8481</v>
      </c>
      <c r="D43507" t="s">
        <v>8482</v>
      </c>
      <c r="E43507" t="s">
        <v>22</v>
      </c>
      <c r="F43507" s="1">
        <v>45794.006666666668</v>
      </c>
    </row>
    <row r="43508" spans="1:6" x14ac:dyDescent="0.3">
      <c r="A43508" t="s">
        <v>15</v>
      </c>
      <c r="B43508">
        <v>4428387740</v>
      </c>
      <c r="C43508" t="s">
        <v>8481</v>
      </c>
      <c r="D43508" t="s">
        <v>8482</v>
      </c>
      <c r="E43508" t="s">
        <v>9</v>
      </c>
      <c r="F43508" s="1">
        <v>45794.006666666668</v>
      </c>
    </row>
    <row r="43509" spans="1:6" x14ac:dyDescent="0.3">
      <c r="A43509" t="s">
        <v>16</v>
      </c>
      <c r="B43509">
        <v>4428387740</v>
      </c>
      <c r="C43509" t="s">
        <v>8481</v>
      </c>
      <c r="D43509" t="s">
        <v>8482</v>
      </c>
      <c r="E43509" t="s">
        <v>9</v>
      </c>
      <c r="F43509" s="1">
        <v>45794.006666666668</v>
      </c>
    </row>
    <row r="43510" spans="1:6" x14ac:dyDescent="0.3">
      <c r="A43510" t="s">
        <v>17</v>
      </c>
      <c r="B43510">
        <v>4428387740</v>
      </c>
      <c r="C43510" t="s">
        <v>8481</v>
      </c>
      <c r="D43510" t="s">
        <v>8482</v>
      </c>
      <c r="E43510" t="s">
        <v>9</v>
      </c>
      <c r="F43510" s="1">
        <v>45794.006666666668</v>
      </c>
    </row>
    <row r="43511" spans="1:6" x14ac:dyDescent="0.3">
      <c r="A43511" t="s">
        <v>18</v>
      </c>
      <c r="B43511">
        <v>4428387740</v>
      </c>
      <c r="C43511" t="s">
        <v>8481</v>
      </c>
      <c r="D43511" t="s">
        <v>8482</v>
      </c>
      <c r="E43511" t="s">
        <v>22</v>
      </c>
      <c r="F43511" s="1">
        <v>45794.006666666668</v>
      </c>
    </row>
    <row r="43512" spans="1:6" x14ac:dyDescent="0.3">
      <c r="A43512" t="s">
        <v>6</v>
      </c>
      <c r="B43512">
        <v>4271666320</v>
      </c>
      <c r="C43512" t="s">
        <v>8483</v>
      </c>
      <c r="D43512" t="s">
        <v>8484</v>
      </c>
      <c r="E43512" t="s">
        <v>9</v>
      </c>
      <c r="F43512" s="1">
        <v>45794.007245370369</v>
      </c>
    </row>
    <row r="43513" spans="1:6" x14ac:dyDescent="0.3">
      <c r="A43513" t="s">
        <v>10</v>
      </c>
      <c r="B43513">
        <v>4271666320</v>
      </c>
      <c r="C43513" t="s">
        <v>8483</v>
      </c>
      <c r="D43513" t="s">
        <v>8484</v>
      </c>
      <c r="E43513" t="s">
        <v>9</v>
      </c>
      <c r="F43513" s="1">
        <v>45794.007245370369</v>
      </c>
    </row>
    <row r="43514" spans="1:6" x14ac:dyDescent="0.3">
      <c r="A43514" t="s">
        <v>11</v>
      </c>
      <c r="B43514">
        <v>4271666320</v>
      </c>
      <c r="C43514" t="s">
        <v>8483</v>
      </c>
      <c r="D43514" t="s">
        <v>8484</v>
      </c>
      <c r="E43514" t="s">
        <v>9</v>
      </c>
      <c r="F43514" s="1">
        <v>45794.007245370369</v>
      </c>
    </row>
    <row r="43515" spans="1:6" x14ac:dyDescent="0.3">
      <c r="A43515" t="s">
        <v>12</v>
      </c>
      <c r="B43515">
        <v>4271666320</v>
      </c>
      <c r="C43515" t="s">
        <v>8483</v>
      </c>
      <c r="D43515" t="s">
        <v>8484</v>
      </c>
      <c r="E43515" t="s">
        <v>9</v>
      </c>
      <c r="F43515" s="1">
        <v>45794.007245370369</v>
      </c>
    </row>
    <row r="43516" spans="1:6" x14ac:dyDescent="0.3">
      <c r="A43516" t="s">
        <v>13</v>
      </c>
      <c r="B43516">
        <v>4271666320</v>
      </c>
      <c r="C43516" t="s">
        <v>8483</v>
      </c>
      <c r="D43516" t="s">
        <v>8484</v>
      </c>
      <c r="E43516" t="s">
        <v>9</v>
      </c>
      <c r="F43516" s="1">
        <v>45794.007245370369</v>
      </c>
    </row>
    <row r="43517" spans="1:6" x14ac:dyDescent="0.3">
      <c r="A43517" t="s">
        <v>14</v>
      </c>
      <c r="B43517">
        <v>4271666320</v>
      </c>
      <c r="C43517" t="s">
        <v>8483</v>
      </c>
      <c r="D43517" t="s">
        <v>8484</v>
      </c>
      <c r="E43517" t="s">
        <v>9</v>
      </c>
      <c r="F43517" s="1">
        <v>45794.007245370369</v>
      </c>
    </row>
    <row r="43518" spans="1:6" x14ac:dyDescent="0.3">
      <c r="A43518" t="s">
        <v>15</v>
      </c>
      <c r="B43518">
        <v>4271666320</v>
      </c>
      <c r="C43518" t="s">
        <v>8483</v>
      </c>
      <c r="D43518" t="s">
        <v>8484</v>
      </c>
      <c r="E43518" t="s">
        <v>9</v>
      </c>
      <c r="F43518" s="1">
        <v>45794.007245370369</v>
      </c>
    </row>
    <row r="43519" spans="1:6" x14ac:dyDescent="0.3">
      <c r="A43519" t="s">
        <v>16</v>
      </c>
      <c r="B43519">
        <v>4271666320</v>
      </c>
      <c r="C43519" t="s">
        <v>8483</v>
      </c>
      <c r="D43519" t="s">
        <v>8484</v>
      </c>
      <c r="E43519" t="s">
        <v>9</v>
      </c>
      <c r="F43519" s="1">
        <v>45794.007245370369</v>
      </c>
    </row>
    <row r="43520" spans="1:6" x14ac:dyDescent="0.3">
      <c r="A43520" t="s">
        <v>17</v>
      </c>
      <c r="B43520">
        <v>4271666320</v>
      </c>
      <c r="C43520" t="s">
        <v>8483</v>
      </c>
      <c r="D43520" t="s">
        <v>8484</v>
      </c>
      <c r="E43520" t="s">
        <v>9</v>
      </c>
      <c r="F43520" s="1">
        <v>45794.007245370369</v>
      </c>
    </row>
    <row r="43521" spans="1:6" x14ac:dyDescent="0.3">
      <c r="A43521" t="s">
        <v>18</v>
      </c>
      <c r="B43521">
        <v>4271666320</v>
      </c>
      <c r="C43521" t="s">
        <v>8483</v>
      </c>
      <c r="D43521" t="s">
        <v>8484</v>
      </c>
      <c r="E43521" t="s">
        <v>22</v>
      </c>
      <c r="F43521" s="1">
        <v>45794.007245370369</v>
      </c>
    </row>
    <row r="43522" spans="1:6" x14ac:dyDescent="0.3">
      <c r="A43522" t="s">
        <v>6</v>
      </c>
      <c r="B43522">
        <v>4423589082</v>
      </c>
      <c r="C43522" t="s">
        <v>8485</v>
      </c>
      <c r="D43522" t="s">
        <v>8486</v>
      </c>
      <c r="E43522" t="s">
        <v>9</v>
      </c>
      <c r="F43522" s="1">
        <v>45794.008321759262</v>
      </c>
    </row>
    <row r="43523" spans="1:6" x14ac:dyDescent="0.3">
      <c r="A43523" t="s">
        <v>10</v>
      </c>
      <c r="B43523">
        <v>4423589082</v>
      </c>
      <c r="C43523" t="s">
        <v>8485</v>
      </c>
      <c r="D43523" t="s">
        <v>8486</v>
      </c>
      <c r="E43523" t="s">
        <v>9</v>
      </c>
      <c r="F43523" s="1">
        <v>45794.008321759262</v>
      </c>
    </row>
    <row r="43524" spans="1:6" x14ac:dyDescent="0.3">
      <c r="A43524" t="s">
        <v>11</v>
      </c>
      <c r="B43524">
        <v>4423589082</v>
      </c>
      <c r="C43524" t="s">
        <v>8485</v>
      </c>
      <c r="D43524" t="s">
        <v>8486</v>
      </c>
      <c r="E43524" t="s">
        <v>9</v>
      </c>
      <c r="F43524" s="1">
        <v>45794.008321759262</v>
      </c>
    </row>
    <row r="43525" spans="1:6" x14ac:dyDescent="0.3">
      <c r="A43525" t="s">
        <v>12</v>
      </c>
      <c r="B43525">
        <v>4423589082</v>
      </c>
      <c r="C43525" t="s">
        <v>8485</v>
      </c>
      <c r="D43525" t="s">
        <v>8486</v>
      </c>
      <c r="E43525" t="s">
        <v>9</v>
      </c>
      <c r="F43525" s="1">
        <v>45794.008321759262</v>
      </c>
    </row>
    <row r="43526" spans="1:6" x14ac:dyDescent="0.3">
      <c r="A43526" t="s">
        <v>13</v>
      </c>
      <c r="B43526">
        <v>4423589082</v>
      </c>
      <c r="C43526" t="s">
        <v>8485</v>
      </c>
      <c r="D43526" t="s">
        <v>8486</v>
      </c>
      <c r="E43526" t="s">
        <v>9</v>
      </c>
      <c r="F43526" s="1">
        <v>45794.008321759262</v>
      </c>
    </row>
    <row r="43527" spans="1:6" x14ac:dyDescent="0.3">
      <c r="A43527" t="s">
        <v>14</v>
      </c>
      <c r="B43527">
        <v>4423589082</v>
      </c>
      <c r="C43527" t="s">
        <v>8485</v>
      </c>
      <c r="D43527" t="s">
        <v>8486</v>
      </c>
      <c r="E43527" t="s">
        <v>9</v>
      </c>
      <c r="F43527" s="1">
        <v>45794.008321759262</v>
      </c>
    </row>
    <row r="43528" spans="1:6" x14ac:dyDescent="0.3">
      <c r="A43528" t="s">
        <v>15</v>
      </c>
      <c r="B43528">
        <v>4423589082</v>
      </c>
      <c r="C43528" t="s">
        <v>8485</v>
      </c>
      <c r="D43528" t="s">
        <v>8486</v>
      </c>
      <c r="E43528" t="s">
        <v>9</v>
      </c>
      <c r="F43528" s="1">
        <v>45794.008321759262</v>
      </c>
    </row>
    <row r="43529" spans="1:6" x14ac:dyDescent="0.3">
      <c r="A43529" t="s">
        <v>16</v>
      </c>
      <c r="B43529">
        <v>4423589082</v>
      </c>
      <c r="C43529" t="s">
        <v>8485</v>
      </c>
      <c r="D43529" t="s">
        <v>8486</v>
      </c>
      <c r="E43529" t="s">
        <v>9</v>
      </c>
      <c r="F43529" s="1">
        <v>45794.008321759262</v>
      </c>
    </row>
    <row r="43530" spans="1:6" x14ac:dyDescent="0.3">
      <c r="A43530" t="s">
        <v>17</v>
      </c>
      <c r="B43530">
        <v>4423589082</v>
      </c>
      <c r="C43530" t="s">
        <v>8485</v>
      </c>
      <c r="D43530" t="s">
        <v>8486</v>
      </c>
      <c r="E43530" t="s">
        <v>9</v>
      </c>
      <c r="F43530" s="1">
        <v>45794.008321759262</v>
      </c>
    </row>
    <row r="43531" spans="1:6" x14ac:dyDescent="0.3">
      <c r="A43531" t="s">
        <v>18</v>
      </c>
      <c r="B43531">
        <v>4423589082</v>
      </c>
      <c r="C43531" t="s">
        <v>8485</v>
      </c>
      <c r="D43531" t="s">
        <v>8486</v>
      </c>
      <c r="E43531" t="s">
        <v>22</v>
      </c>
      <c r="F43531" s="1">
        <v>45794.008321759262</v>
      </c>
    </row>
    <row r="43532" spans="1:6" x14ac:dyDescent="0.3">
      <c r="A43532" t="s">
        <v>6</v>
      </c>
      <c r="B43532">
        <v>7775473676</v>
      </c>
      <c r="C43532" t="s">
        <v>8487</v>
      </c>
      <c r="D43532" t="s">
        <v>8488</v>
      </c>
      <c r="E43532" t="s">
        <v>9</v>
      </c>
      <c r="F43532" s="1">
        <v>45794.008564814816</v>
      </c>
    </row>
    <row r="43533" spans="1:6" x14ac:dyDescent="0.3">
      <c r="A43533" t="s">
        <v>10</v>
      </c>
      <c r="B43533">
        <v>7775473676</v>
      </c>
      <c r="C43533" t="s">
        <v>8487</v>
      </c>
      <c r="D43533" t="s">
        <v>8488</v>
      </c>
      <c r="E43533" t="s">
        <v>22</v>
      </c>
      <c r="F43533" s="1">
        <v>45794.008564814816</v>
      </c>
    </row>
    <row r="43534" spans="1:6" x14ac:dyDescent="0.3">
      <c r="A43534" t="s">
        <v>11</v>
      </c>
      <c r="B43534">
        <v>7775473676</v>
      </c>
      <c r="C43534" t="s">
        <v>8487</v>
      </c>
      <c r="D43534" t="s">
        <v>8488</v>
      </c>
      <c r="E43534" t="s">
        <v>9</v>
      </c>
      <c r="F43534" s="1">
        <v>45794.008564814816</v>
      </c>
    </row>
    <row r="43535" spans="1:6" x14ac:dyDescent="0.3">
      <c r="A43535" t="s">
        <v>12</v>
      </c>
      <c r="B43535">
        <v>7775473676</v>
      </c>
      <c r="C43535" t="s">
        <v>8487</v>
      </c>
      <c r="D43535" t="s">
        <v>8488</v>
      </c>
      <c r="E43535" t="s">
        <v>9</v>
      </c>
      <c r="F43535" s="1">
        <v>45794.008564814816</v>
      </c>
    </row>
    <row r="43536" spans="1:6" x14ac:dyDescent="0.3">
      <c r="A43536" t="s">
        <v>13</v>
      </c>
      <c r="B43536">
        <v>7775473676</v>
      </c>
      <c r="C43536" t="s">
        <v>8487</v>
      </c>
      <c r="D43536" t="s">
        <v>8488</v>
      </c>
      <c r="E43536" t="s">
        <v>9</v>
      </c>
      <c r="F43536" s="1">
        <v>45794.008564814816</v>
      </c>
    </row>
    <row r="43537" spans="1:6" x14ac:dyDescent="0.3">
      <c r="A43537" t="s">
        <v>14</v>
      </c>
      <c r="B43537">
        <v>7775473676</v>
      </c>
      <c r="C43537" t="s">
        <v>8487</v>
      </c>
      <c r="D43537" t="s">
        <v>8488</v>
      </c>
      <c r="E43537" t="s">
        <v>9</v>
      </c>
      <c r="F43537" s="1">
        <v>45794.008564814816</v>
      </c>
    </row>
    <row r="43538" spans="1:6" x14ac:dyDescent="0.3">
      <c r="A43538" t="s">
        <v>15</v>
      </c>
      <c r="B43538">
        <v>7775473676</v>
      </c>
      <c r="C43538" t="s">
        <v>8487</v>
      </c>
      <c r="D43538" t="s">
        <v>8488</v>
      </c>
      <c r="E43538" t="s">
        <v>9</v>
      </c>
      <c r="F43538" s="1">
        <v>45794.008564814816</v>
      </c>
    </row>
    <row r="43539" spans="1:6" x14ac:dyDescent="0.3">
      <c r="A43539" t="s">
        <v>16</v>
      </c>
      <c r="B43539">
        <v>7775473676</v>
      </c>
      <c r="C43539" t="s">
        <v>8487</v>
      </c>
      <c r="D43539" t="s">
        <v>8488</v>
      </c>
      <c r="E43539" t="s">
        <v>9</v>
      </c>
      <c r="F43539" s="1">
        <v>45794.008564814816</v>
      </c>
    </row>
    <row r="43540" spans="1:6" x14ac:dyDescent="0.3">
      <c r="A43540" t="s">
        <v>17</v>
      </c>
      <c r="B43540">
        <v>7775473676</v>
      </c>
      <c r="C43540" t="s">
        <v>8487</v>
      </c>
      <c r="D43540" t="s">
        <v>8488</v>
      </c>
      <c r="E43540" t="s">
        <v>9</v>
      </c>
      <c r="F43540" s="1">
        <v>45794.008564814816</v>
      </c>
    </row>
    <row r="43541" spans="1:6" x14ac:dyDescent="0.3">
      <c r="A43541" t="s">
        <v>18</v>
      </c>
      <c r="B43541">
        <v>7775473676</v>
      </c>
      <c r="C43541" t="s">
        <v>8487</v>
      </c>
      <c r="D43541" t="s">
        <v>8488</v>
      </c>
      <c r="E43541" t="s">
        <v>22</v>
      </c>
      <c r="F43541" s="1">
        <v>45794.008564814816</v>
      </c>
    </row>
    <row r="43542" spans="1:6" x14ac:dyDescent="0.3">
      <c r="A43542" t="s">
        <v>6</v>
      </c>
      <c r="B43542">
        <v>4426803802</v>
      </c>
      <c r="C43542" t="s">
        <v>8489</v>
      </c>
      <c r="D43542" t="s">
        <v>220</v>
      </c>
      <c r="E43542" t="s">
        <v>22</v>
      </c>
      <c r="F43542" s="1">
        <v>45794.009618055556</v>
      </c>
    </row>
    <row r="43543" spans="1:6" x14ac:dyDescent="0.3">
      <c r="A43543" t="s">
        <v>10</v>
      </c>
      <c r="B43543">
        <v>4426803802</v>
      </c>
      <c r="C43543" t="s">
        <v>8489</v>
      </c>
      <c r="D43543" t="s">
        <v>220</v>
      </c>
      <c r="E43543" t="s">
        <v>9</v>
      </c>
      <c r="F43543" s="1">
        <v>45794.009618055556</v>
      </c>
    </row>
    <row r="43544" spans="1:6" x14ac:dyDescent="0.3">
      <c r="A43544" t="s">
        <v>11</v>
      </c>
      <c r="B43544">
        <v>4426803802</v>
      </c>
      <c r="C43544" t="s">
        <v>8489</v>
      </c>
      <c r="D43544" t="s">
        <v>220</v>
      </c>
      <c r="E43544" t="s">
        <v>9</v>
      </c>
      <c r="F43544" s="1">
        <v>45794.009618055556</v>
      </c>
    </row>
    <row r="43545" spans="1:6" x14ac:dyDescent="0.3">
      <c r="A43545" t="s">
        <v>12</v>
      </c>
      <c r="B43545">
        <v>4426803802</v>
      </c>
      <c r="C43545" t="s">
        <v>8489</v>
      </c>
      <c r="D43545" t="s">
        <v>220</v>
      </c>
      <c r="E43545" t="s">
        <v>9</v>
      </c>
      <c r="F43545" s="1">
        <v>45794.009618055556</v>
      </c>
    </row>
    <row r="43546" spans="1:6" x14ac:dyDescent="0.3">
      <c r="A43546" t="s">
        <v>13</v>
      </c>
      <c r="B43546">
        <v>4426803802</v>
      </c>
      <c r="C43546" t="s">
        <v>8489</v>
      </c>
      <c r="D43546" t="s">
        <v>220</v>
      </c>
      <c r="E43546" t="s">
        <v>9</v>
      </c>
      <c r="F43546" s="1">
        <v>45794.009618055556</v>
      </c>
    </row>
    <row r="43547" spans="1:6" x14ac:dyDescent="0.3">
      <c r="A43547" t="s">
        <v>14</v>
      </c>
      <c r="B43547">
        <v>4426803802</v>
      </c>
      <c r="C43547" t="s">
        <v>8489</v>
      </c>
      <c r="D43547" t="s">
        <v>220</v>
      </c>
      <c r="E43547" t="s">
        <v>9</v>
      </c>
      <c r="F43547" s="1">
        <v>45794.009618055556</v>
      </c>
    </row>
    <row r="43548" spans="1:6" x14ac:dyDescent="0.3">
      <c r="A43548" t="s">
        <v>15</v>
      </c>
      <c r="B43548">
        <v>4426803802</v>
      </c>
      <c r="C43548" t="s">
        <v>8489</v>
      </c>
      <c r="D43548" t="s">
        <v>220</v>
      </c>
      <c r="E43548" t="s">
        <v>9</v>
      </c>
      <c r="F43548" s="1">
        <v>45794.009618055556</v>
      </c>
    </row>
    <row r="43549" spans="1:6" x14ac:dyDescent="0.3">
      <c r="A43549" t="s">
        <v>16</v>
      </c>
      <c r="B43549">
        <v>4426803802</v>
      </c>
      <c r="C43549" t="s">
        <v>8489</v>
      </c>
      <c r="D43549" t="s">
        <v>220</v>
      </c>
      <c r="E43549" t="s">
        <v>9</v>
      </c>
      <c r="F43549" s="1">
        <v>45794.009618055556</v>
      </c>
    </row>
    <row r="43550" spans="1:6" x14ac:dyDescent="0.3">
      <c r="A43550" t="s">
        <v>17</v>
      </c>
      <c r="B43550">
        <v>4426803802</v>
      </c>
      <c r="C43550" t="s">
        <v>8489</v>
      </c>
      <c r="D43550" t="s">
        <v>220</v>
      </c>
      <c r="E43550" t="s">
        <v>9</v>
      </c>
      <c r="F43550" s="1">
        <v>45794.009618055556</v>
      </c>
    </row>
    <row r="43551" spans="1:6" x14ac:dyDescent="0.3">
      <c r="A43551" t="s">
        <v>18</v>
      </c>
      <c r="B43551">
        <v>4426803802</v>
      </c>
      <c r="C43551" t="s">
        <v>8489</v>
      </c>
      <c r="D43551" t="s">
        <v>220</v>
      </c>
      <c r="E43551" t="s">
        <v>22</v>
      </c>
      <c r="F43551" s="1">
        <v>45794.009618055556</v>
      </c>
    </row>
    <row r="43552" spans="1:6" x14ac:dyDescent="0.3">
      <c r="A43552" t="s">
        <v>6</v>
      </c>
      <c r="B43552">
        <v>4421278958</v>
      </c>
      <c r="C43552" t="s">
        <v>8490</v>
      </c>
      <c r="D43552" t="s">
        <v>8491</v>
      </c>
      <c r="E43552" t="s">
        <v>9</v>
      </c>
      <c r="F43552" s="1">
        <v>45794.009687500002</v>
      </c>
    </row>
    <row r="43553" spans="1:6" x14ac:dyDescent="0.3">
      <c r="A43553" t="s">
        <v>10</v>
      </c>
      <c r="B43553">
        <v>4421278958</v>
      </c>
      <c r="C43553" t="s">
        <v>8490</v>
      </c>
      <c r="D43553" t="s">
        <v>8491</v>
      </c>
      <c r="E43553" t="s">
        <v>9</v>
      </c>
      <c r="F43553" s="1">
        <v>45794.009687500002</v>
      </c>
    </row>
    <row r="43554" spans="1:6" x14ac:dyDescent="0.3">
      <c r="A43554" t="s">
        <v>11</v>
      </c>
      <c r="B43554">
        <v>4421278958</v>
      </c>
      <c r="C43554" t="s">
        <v>8490</v>
      </c>
      <c r="D43554" t="s">
        <v>8491</v>
      </c>
      <c r="E43554" t="s">
        <v>9</v>
      </c>
      <c r="F43554" s="1">
        <v>45794.009687500002</v>
      </c>
    </row>
    <row r="43555" spans="1:6" x14ac:dyDescent="0.3">
      <c r="A43555" t="s">
        <v>12</v>
      </c>
      <c r="B43555">
        <v>4421278958</v>
      </c>
      <c r="C43555" t="s">
        <v>8490</v>
      </c>
      <c r="D43555" t="s">
        <v>8491</v>
      </c>
      <c r="E43555" t="s">
        <v>9</v>
      </c>
      <c r="F43555" s="1">
        <v>45794.009687500002</v>
      </c>
    </row>
    <row r="43556" spans="1:6" x14ac:dyDescent="0.3">
      <c r="A43556" t="s">
        <v>13</v>
      </c>
      <c r="B43556">
        <v>4421278958</v>
      </c>
      <c r="C43556" t="s">
        <v>8490</v>
      </c>
      <c r="D43556" t="s">
        <v>8491</v>
      </c>
      <c r="E43556" t="s">
        <v>9</v>
      </c>
      <c r="F43556" s="1">
        <v>45794.009687500002</v>
      </c>
    </row>
    <row r="43557" spans="1:6" x14ac:dyDescent="0.3">
      <c r="A43557" t="s">
        <v>14</v>
      </c>
      <c r="B43557">
        <v>4421278958</v>
      </c>
      <c r="C43557" t="s">
        <v>8490</v>
      </c>
      <c r="D43557" t="s">
        <v>8491</v>
      </c>
      <c r="E43557" t="s">
        <v>9</v>
      </c>
      <c r="F43557" s="1">
        <v>45794.009687500002</v>
      </c>
    </row>
    <row r="43558" spans="1:6" x14ac:dyDescent="0.3">
      <c r="A43558" t="s">
        <v>15</v>
      </c>
      <c r="B43558">
        <v>4421278958</v>
      </c>
      <c r="C43558" t="s">
        <v>8490</v>
      </c>
      <c r="D43558" t="s">
        <v>8491</v>
      </c>
      <c r="E43558" t="s">
        <v>9</v>
      </c>
      <c r="F43558" s="1">
        <v>45794.009687500002</v>
      </c>
    </row>
    <row r="43559" spans="1:6" x14ac:dyDescent="0.3">
      <c r="A43559" t="s">
        <v>16</v>
      </c>
      <c r="B43559">
        <v>4421278958</v>
      </c>
      <c r="C43559" t="s">
        <v>8490</v>
      </c>
      <c r="D43559" t="s">
        <v>8491</v>
      </c>
      <c r="E43559" t="s">
        <v>9</v>
      </c>
      <c r="F43559" s="1">
        <v>45794.009687500002</v>
      </c>
    </row>
    <row r="43560" spans="1:6" x14ac:dyDescent="0.3">
      <c r="A43560" t="s">
        <v>17</v>
      </c>
      <c r="B43560">
        <v>4421278958</v>
      </c>
      <c r="C43560" t="s">
        <v>8490</v>
      </c>
      <c r="D43560" t="s">
        <v>8491</v>
      </c>
      <c r="E43560" t="s">
        <v>9</v>
      </c>
      <c r="F43560" s="1">
        <v>45794.009687500002</v>
      </c>
    </row>
    <row r="43561" spans="1:6" x14ac:dyDescent="0.3">
      <c r="A43561" t="s">
        <v>18</v>
      </c>
      <c r="B43561">
        <v>4421278958</v>
      </c>
      <c r="C43561" t="s">
        <v>8490</v>
      </c>
      <c r="D43561" t="s">
        <v>8491</v>
      </c>
      <c r="E43561" t="s">
        <v>22</v>
      </c>
      <c r="F43561" s="1">
        <v>45794.009687500002</v>
      </c>
    </row>
    <row r="43562" spans="1:6" x14ac:dyDescent="0.3">
      <c r="A43562" t="s">
        <v>6</v>
      </c>
      <c r="B43562">
        <v>4428727408</v>
      </c>
      <c r="C43562" t="s">
        <v>8492</v>
      </c>
      <c r="D43562" t="s">
        <v>8493</v>
      </c>
      <c r="E43562" t="s">
        <v>9</v>
      </c>
      <c r="F43562" s="1">
        <v>45794.009872685187</v>
      </c>
    </row>
    <row r="43563" spans="1:6" x14ac:dyDescent="0.3">
      <c r="A43563" t="s">
        <v>10</v>
      </c>
      <c r="B43563">
        <v>4428727408</v>
      </c>
      <c r="C43563" t="s">
        <v>8492</v>
      </c>
      <c r="D43563" t="s">
        <v>8493</v>
      </c>
      <c r="E43563" t="s">
        <v>22</v>
      </c>
      <c r="F43563" s="1">
        <v>45794.009872685187</v>
      </c>
    </row>
    <row r="43564" spans="1:6" x14ac:dyDescent="0.3">
      <c r="A43564" t="s">
        <v>11</v>
      </c>
      <c r="B43564">
        <v>4428727408</v>
      </c>
      <c r="C43564" t="s">
        <v>8492</v>
      </c>
      <c r="D43564" t="s">
        <v>8493</v>
      </c>
      <c r="E43564" t="s">
        <v>9</v>
      </c>
      <c r="F43564" s="1">
        <v>45794.009872685187</v>
      </c>
    </row>
    <row r="43565" spans="1:6" x14ac:dyDescent="0.3">
      <c r="A43565" t="s">
        <v>12</v>
      </c>
      <c r="B43565">
        <v>4428727408</v>
      </c>
      <c r="C43565" t="s">
        <v>8492</v>
      </c>
      <c r="D43565" t="s">
        <v>8493</v>
      </c>
      <c r="E43565" t="s">
        <v>22</v>
      </c>
      <c r="F43565" s="1">
        <v>45794.009872685187</v>
      </c>
    </row>
    <row r="43566" spans="1:6" x14ac:dyDescent="0.3">
      <c r="A43566" t="s">
        <v>13</v>
      </c>
      <c r="B43566">
        <v>4428727408</v>
      </c>
      <c r="C43566" t="s">
        <v>8492</v>
      </c>
      <c r="D43566" t="s">
        <v>8493</v>
      </c>
      <c r="E43566" t="s">
        <v>9</v>
      </c>
      <c r="F43566" s="1">
        <v>45794.009872685187</v>
      </c>
    </row>
    <row r="43567" spans="1:6" x14ac:dyDescent="0.3">
      <c r="A43567" t="s">
        <v>14</v>
      </c>
      <c r="B43567">
        <v>4428727408</v>
      </c>
      <c r="C43567" t="s">
        <v>8492</v>
      </c>
      <c r="D43567" t="s">
        <v>8493</v>
      </c>
      <c r="E43567" t="s">
        <v>9</v>
      </c>
      <c r="F43567" s="1">
        <v>45794.009872685187</v>
      </c>
    </row>
    <row r="43568" spans="1:6" x14ac:dyDescent="0.3">
      <c r="A43568" t="s">
        <v>15</v>
      </c>
      <c r="B43568">
        <v>4428727408</v>
      </c>
      <c r="C43568" t="s">
        <v>8492</v>
      </c>
      <c r="D43568" t="s">
        <v>8493</v>
      </c>
      <c r="E43568" t="s">
        <v>9</v>
      </c>
      <c r="F43568" s="1">
        <v>45794.009872685187</v>
      </c>
    </row>
    <row r="43569" spans="1:6" x14ac:dyDescent="0.3">
      <c r="A43569" t="s">
        <v>16</v>
      </c>
      <c r="B43569">
        <v>4428727408</v>
      </c>
      <c r="C43569" t="s">
        <v>8492</v>
      </c>
      <c r="D43569" t="s">
        <v>8493</v>
      </c>
      <c r="E43569" t="s">
        <v>9</v>
      </c>
      <c r="F43569" s="1">
        <v>45794.009872685187</v>
      </c>
    </row>
    <row r="43570" spans="1:6" x14ac:dyDescent="0.3">
      <c r="A43570" t="s">
        <v>17</v>
      </c>
      <c r="B43570">
        <v>4428727408</v>
      </c>
      <c r="C43570" t="s">
        <v>8492</v>
      </c>
      <c r="D43570" t="s">
        <v>8493</v>
      </c>
      <c r="E43570" t="s">
        <v>9</v>
      </c>
      <c r="F43570" s="1">
        <v>45794.009872685187</v>
      </c>
    </row>
    <row r="43571" spans="1:6" x14ac:dyDescent="0.3">
      <c r="A43571" t="s">
        <v>18</v>
      </c>
      <c r="B43571">
        <v>4428727408</v>
      </c>
      <c r="C43571" t="s">
        <v>8492</v>
      </c>
      <c r="D43571" t="s">
        <v>8493</v>
      </c>
      <c r="E43571" t="s">
        <v>19</v>
      </c>
      <c r="F43571" s="1">
        <v>45794.009872685187</v>
      </c>
    </row>
    <row r="43572" spans="1:6" x14ac:dyDescent="0.3">
      <c r="A43572" t="s">
        <v>6</v>
      </c>
      <c r="B43572">
        <v>4411369736</v>
      </c>
      <c r="C43572" t="s">
        <v>8494</v>
      </c>
      <c r="D43572" t="s">
        <v>8495</v>
      </c>
      <c r="E43572" t="s">
        <v>9</v>
      </c>
      <c r="F43572" s="1">
        <v>45794.010231481479</v>
      </c>
    </row>
    <row r="43573" spans="1:6" x14ac:dyDescent="0.3">
      <c r="A43573" t="s">
        <v>10</v>
      </c>
      <c r="B43573">
        <v>4411369736</v>
      </c>
      <c r="C43573" t="s">
        <v>8494</v>
      </c>
      <c r="D43573" t="s">
        <v>8495</v>
      </c>
      <c r="E43573" t="s">
        <v>9</v>
      </c>
      <c r="F43573" s="1">
        <v>45794.010231481479</v>
      </c>
    </row>
    <row r="43574" spans="1:6" x14ac:dyDescent="0.3">
      <c r="A43574" t="s">
        <v>11</v>
      </c>
      <c r="B43574">
        <v>4411369736</v>
      </c>
      <c r="C43574" t="s">
        <v>8494</v>
      </c>
      <c r="D43574" t="s">
        <v>8495</v>
      </c>
      <c r="E43574" t="s">
        <v>9</v>
      </c>
      <c r="F43574" s="1">
        <v>45794.010231481479</v>
      </c>
    </row>
    <row r="43575" spans="1:6" x14ac:dyDescent="0.3">
      <c r="A43575" t="s">
        <v>12</v>
      </c>
      <c r="B43575">
        <v>4411369736</v>
      </c>
      <c r="C43575" t="s">
        <v>8494</v>
      </c>
      <c r="D43575" t="s">
        <v>8495</v>
      </c>
      <c r="E43575" t="s">
        <v>9</v>
      </c>
      <c r="F43575" s="1">
        <v>45794.010231481479</v>
      </c>
    </row>
    <row r="43576" spans="1:6" x14ac:dyDescent="0.3">
      <c r="A43576" t="s">
        <v>13</v>
      </c>
      <c r="B43576">
        <v>4411369736</v>
      </c>
      <c r="C43576" t="s">
        <v>8494</v>
      </c>
      <c r="D43576" t="s">
        <v>8495</v>
      </c>
      <c r="E43576" t="s">
        <v>9</v>
      </c>
      <c r="F43576" s="1">
        <v>45794.010231481479</v>
      </c>
    </row>
    <row r="43577" spans="1:6" x14ac:dyDescent="0.3">
      <c r="A43577" t="s">
        <v>14</v>
      </c>
      <c r="B43577">
        <v>4411369736</v>
      </c>
      <c r="C43577" t="s">
        <v>8494</v>
      </c>
      <c r="D43577" t="s">
        <v>8495</v>
      </c>
      <c r="E43577" t="s">
        <v>9</v>
      </c>
      <c r="F43577" s="1">
        <v>45794.010231481479</v>
      </c>
    </row>
    <row r="43578" spans="1:6" x14ac:dyDescent="0.3">
      <c r="A43578" t="s">
        <v>15</v>
      </c>
      <c r="B43578">
        <v>4411369736</v>
      </c>
      <c r="C43578" t="s">
        <v>8494</v>
      </c>
      <c r="D43578" t="s">
        <v>8495</v>
      </c>
      <c r="E43578" t="s">
        <v>9</v>
      </c>
      <c r="F43578" s="1">
        <v>45794.010231481479</v>
      </c>
    </row>
    <row r="43579" spans="1:6" x14ac:dyDescent="0.3">
      <c r="A43579" t="s">
        <v>16</v>
      </c>
      <c r="B43579">
        <v>4411369736</v>
      </c>
      <c r="C43579" t="s">
        <v>8494</v>
      </c>
      <c r="D43579" t="s">
        <v>8495</v>
      </c>
      <c r="E43579" t="s">
        <v>9</v>
      </c>
      <c r="F43579" s="1">
        <v>45794.010231481479</v>
      </c>
    </row>
    <row r="43580" spans="1:6" x14ac:dyDescent="0.3">
      <c r="A43580" t="s">
        <v>17</v>
      </c>
      <c r="B43580">
        <v>4411369736</v>
      </c>
      <c r="C43580" t="s">
        <v>8494</v>
      </c>
      <c r="D43580" t="s">
        <v>8495</v>
      </c>
      <c r="E43580" t="s">
        <v>9</v>
      </c>
      <c r="F43580" s="1">
        <v>45794.010231481479</v>
      </c>
    </row>
    <row r="43581" spans="1:6" x14ac:dyDescent="0.3">
      <c r="A43581" t="s">
        <v>18</v>
      </c>
      <c r="B43581">
        <v>4411369736</v>
      </c>
      <c r="C43581" t="s">
        <v>8494</v>
      </c>
      <c r="D43581" t="s">
        <v>8495</v>
      </c>
      <c r="E43581" t="s">
        <v>22</v>
      </c>
      <c r="F43581" s="1">
        <v>45794.010231481479</v>
      </c>
    </row>
    <row r="43582" spans="1:6" x14ac:dyDescent="0.3">
      <c r="A43582" t="s">
        <v>6</v>
      </c>
      <c r="B43582">
        <v>4423719420</v>
      </c>
      <c r="C43582" t="s">
        <v>8496</v>
      </c>
      <c r="D43582" t="s">
        <v>8497</v>
      </c>
      <c r="E43582" t="s">
        <v>9</v>
      </c>
      <c r="F43582" s="1">
        <v>45794.011701388888</v>
      </c>
    </row>
    <row r="43583" spans="1:6" x14ac:dyDescent="0.3">
      <c r="A43583" t="s">
        <v>10</v>
      </c>
      <c r="B43583">
        <v>4423719420</v>
      </c>
      <c r="C43583" t="s">
        <v>8496</v>
      </c>
      <c r="D43583" t="s">
        <v>8497</v>
      </c>
      <c r="E43583" t="s">
        <v>22</v>
      </c>
      <c r="F43583" s="1">
        <v>45794.011701388888</v>
      </c>
    </row>
    <row r="43584" spans="1:6" x14ac:dyDescent="0.3">
      <c r="A43584" t="s">
        <v>11</v>
      </c>
      <c r="B43584">
        <v>4423719420</v>
      </c>
      <c r="C43584" t="s">
        <v>8496</v>
      </c>
      <c r="D43584" t="s">
        <v>8497</v>
      </c>
      <c r="E43584" t="s">
        <v>9</v>
      </c>
      <c r="F43584" s="1">
        <v>45794.011701388888</v>
      </c>
    </row>
    <row r="43585" spans="1:6" x14ac:dyDescent="0.3">
      <c r="A43585" t="s">
        <v>12</v>
      </c>
      <c r="B43585">
        <v>4423719420</v>
      </c>
      <c r="C43585" t="s">
        <v>8496</v>
      </c>
      <c r="D43585" t="s">
        <v>8497</v>
      </c>
      <c r="E43585" t="s">
        <v>9</v>
      </c>
      <c r="F43585" s="1">
        <v>45794.011701388888</v>
      </c>
    </row>
    <row r="43586" spans="1:6" x14ac:dyDescent="0.3">
      <c r="A43586" t="s">
        <v>13</v>
      </c>
      <c r="B43586">
        <v>4423719420</v>
      </c>
      <c r="C43586" t="s">
        <v>8496</v>
      </c>
      <c r="D43586" t="s">
        <v>8497</v>
      </c>
      <c r="E43586" t="s">
        <v>9</v>
      </c>
      <c r="F43586" s="1">
        <v>45794.011701388888</v>
      </c>
    </row>
    <row r="43587" spans="1:6" x14ac:dyDescent="0.3">
      <c r="A43587" t="s">
        <v>14</v>
      </c>
      <c r="B43587">
        <v>4423719420</v>
      </c>
      <c r="C43587" t="s">
        <v>8496</v>
      </c>
      <c r="D43587" t="s">
        <v>8497</v>
      </c>
      <c r="E43587" t="s">
        <v>9</v>
      </c>
      <c r="F43587" s="1">
        <v>45794.011701388888</v>
      </c>
    </row>
    <row r="43588" spans="1:6" x14ac:dyDescent="0.3">
      <c r="A43588" t="s">
        <v>15</v>
      </c>
      <c r="B43588">
        <v>4423719420</v>
      </c>
      <c r="C43588" t="s">
        <v>8496</v>
      </c>
      <c r="D43588" t="s">
        <v>8497</v>
      </c>
      <c r="E43588" t="s">
        <v>9</v>
      </c>
      <c r="F43588" s="1">
        <v>45794.011701388888</v>
      </c>
    </row>
    <row r="43589" spans="1:6" x14ac:dyDescent="0.3">
      <c r="A43589" t="s">
        <v>16</v>
      </c>
      <c r="B43589">
        <v>4423719420</v>
      </c>
      <c r="C43589" t="s">
        <v>8496</v>
      </c>
      <c r="D43589" t="s">
        <v>8497</v>
      </c>
      <c r="E43589" t="s">
        <v>9</v>
      </c>
      <c r="F43589" s="1">
        <v>45794.011701388888</v>
      </c>
    </row>
    <row r="43590" spans="1:6" x14ac:dyDescent="0.3">
      <c r="A43590" t="s">
        <v>17</v>
      </c>
      <c r="B43590">
        <v>4423719420</v>
      </c>
      <c r="C43590" t="s">
        <v>8496</v>
      </c>
      <c r="D43590" t="s">
        <v>8497</v>
      </c>
      <c r="E43590" t="s">
        <v>9</v>
      </c>
      <c r="F43590" s="1">
        <v>45794.011701388888</v>
      </c>
    </row>
    <row r="43591" spans="1:6" x14ac:dyDescent="0.3">
      <c r="A43591" t="s">
        <v>18</v>
      </c>
      <c r="B43591">
        <v>4423719420</v>
      </c>
      <c r="C43591" t="s">
        <v>8496</v>
      </c>
      <c r="D43591" t="s">
        <v>8497</v>
      </c>
      <c r="E43591" t="s">
        <v>22</v>
      </c>
      <c r="F43591" s="1">
        <v>45794.011701388888</v>
      </c>
    </row>
    <row r="43592" spans="1:6" x14ac:dyDescent="0.3">
      <c r="A43592" t="s">
        <v>6</v>
      </c>
      <c r="B43592">
        <v>4425264328</v>
      </c>
      <c r="C43592" t="s">
        <v>8498</v>
      </c>
      <c r="D43592" t="s">
        <v>8499</v>
      </c>
      <c r="E43592" t="s">
        <v>9</v>
      </c>
      <c r="F43592" s="1">
        <v>45794.012430555558</v>
      </c>
    </row>
    <row r="43593" spans="1:6" x14ac:dyDescent="0.3">
      <c r="A43593" t="s">
        <v>10</v>
      </c>
      <c r="B43593">
        <v>4425264328</v>
      </c>
      <c r="C43593" t="s">
        <v>8498</v>
      </c>
      <c r="D43593" t="s">
        <v>8499</v>
      </c>
      <c r="E43593" t="s">
        <v>9</v>
      </c>
      <c r="F43593" s="1">
        <v>45794.012430555558</v>
      </c>
    </row>
    <row r="43594" spans="1:6" x14ac:dyDescent="0.3">
      <c r="A43594" t="s">
        <v>11</v>
      </c>
      <c r="B43594">
        <v>4425264328</v>
      </c>
      <c r="C43594" t="s">
        <v>8498</v>
      </c>
      <c r="D43594" t="s">
        <v>8499</v>
      </c>
      <c r="E43594" t="s">
        <v>9</v>
      </c>
      <c r="F43594" s="1">
        <v>45794.012430555558</v>
      </c>
    </row>
    <row r="43595" spans="1:6" x14ac:dyDescent="0.3">
      <c r="A43595" t="s">
        <v>12</v>
      </c>
      <c r="B43595">
        <v>4425264328</v>
      </c>
      <c r="C43595" t="s">
        <v>8498</v>
      </c>
      <c r="D43595" t="s">
        <v>8499</v>
      </c>
      <c r="E43595" t="s">
        <v>9</v>
      </c>
      <c r="F43595" s="1">
        <v>45794.012430555558</v>
      </c>
    </row>
    <row r="43596" spans="1:6" x14ac:dyDescent="0.3">
      <c r="A43596" t="s">
        <v>13</v>
      </c>
      <c r="B43596">
        <v>4425264328</v>
      </c>
      <c r="C43596" t="s">
        <v>8498</v>
      </c>
      <c r="D43596" t="s">
        <v>8499</v>
      </c>
      <c r="E43596" t="s">
        <v>9</v>
      </c>
      <c r="F43596" s="1">
        <v>45794.012430555558</v>
      </c>
    </row>
    <row r="43597" spans="1:6" x14ac:dyDescent="0.3">
      <c r="A43597" t="s">
        <v>14</v>
      </c>
      <c r="B43597">
        <v>4425264328</v>
      </c>
      <c r="C43597" t="s">
        <v>8498</v>
      </c>
      <c r="D43597" t="s">
        <v>8499</v>
      </c>
      <c r="E43597" t="s">
        <v>9</v>
      </c>
      <c r="F43597" s="1">
        <v>45794.012430555558</v>
      </c>
    </row>
    <row r="43598" spans="1:6" x14ac:dyDescent="0.3">
      <c r="A43598" t="s">
        <v>15</v>
      </c>
      <c r="B43598">
        <v>4425264328</v>
      </c>
      <c r="C43598" t="s">
        <v>8498</v>
      </c>
      <c r="D43598" t="s">
        <v>8499</v>
      </c>
      <c r="E43598" t="s">
        <v>9</v>
      </c>
      <c r="F43598" s="1">
        <v>45794.012430555558</v>
      </c>
    </row>
    <row r="43599" spans="1:6" x14ac:dyDescent="0.3">
      <c r="A43599" t="s">
        <v>16</v>
      </c>
      <c r="B43599">
        <v>4425264328</v>
      </c>
      <c r="C43599" t="s">
        <v>8498</v>
      </c>
      <c r="D43599" t="s">
        <v>8499</v>
      </c>
      <c r="E43599" t="s">
        <v>9</v>
      </c>
      <c r="F43599" s="1">
        <v>45794.012430555558</v>
      </c>
    </row>
    <row r="43600" spans="1:6" x14ac:dyDescent="0.3">
      <c r="A43600" t="s">
        <v>17</v>
      </c>
      <c r="B43600">
        <v>4425264328</v>
      </c>
      <c r="C43600" t="s">
        <v>8498</v>
      </c>
      <c r="D43600" t="s">
        <v>8499</v>
      </c>
      <c r="E43600" t="s">
        <v>9</v>
      </c>
      <c r="F43600" s="1">
        <v>45794.012430555558</v>
      </c>
    </row>
    <row r="43601" spans="1:6" x14ac:dyDescent="0.3">
      <c r="A43601" t="s">
        <v>18</v>
      </c>
      <c r="B43601">
        <v>4425264328</v>
      </c>
      <c r="C43601" t="s">
        <v>8498</v>
      </c>
      <c r="D43601" t="s">
        <v>8499</v>
      </c>
      <c r="E43601" t="s">
        <v>19</v>
      </c>
      <c r="F43601" s="1">
        <v>45794.012430555558</v>
      </c>
    </row>
    <row r="43602" spans="1:6" x14ac:dyDescent="0.3">
      <c r="A43602" t="s">
        <v>6</v>
      </c>
      <c r="B43602">
        <v>4424957233</v>
      </c>
      <c r="C43602" t="s">
        <v>8500</v>
      </c>
      <c r="D43602" t="s">
        <v>8501</v>
      </c>
      <c r="E43602" t="s">
        <v>9</v>
      </c>
      <c r="F43602" s="1">
        <v>45794.012488425928</v>
      </c>
    </row>
    <row r="43603" spans="1:6" x14ac:dyDescent="0.3">
      <c r="A43603" t="s">
        <v>10</v>
      </c>
      <c r="B43603">
        <v>4424957233</v>
      </c>
      <c r="C43603" t="s">
        <v>8500</v>
      </c>
      <c r="D43603" t="s">
        <v>8501</v>
      </c>
      <c r="E43603" t="s">
        <v>9</v>
      </c>
      <c r="F43603" s="1">
        <v>45794.012488425928</v>
      </c>
    </row>
    <row r="43604" spans="1:6" x14ac:dyDescent="0.3">
      <c r="A43604" t="s">
        <v>11</v>
      </c>
      <c r="B43604">
        <v>4424957233</v>
      </c>
      <c r="C43604" t="s">
        <v>8500</v>
      </c>
      <c r="D43604" t="s">
        <v>8501</v>
      </c>
      <c r="E43604" t="s">
        <v>9</v>
      </c>
      <c r="F43604" s="1">
        <v>45794.012488425928</v>
      </c>
    </row>
    <row r="43605" spans="1:6" x14ac:dyDescent="0.3">
      <c r="A43605" t="s">
        <v>12</v>
      </c>
      <c r="B43605">
        <v>4424957233</v>
      </c>
      <c r="C43605" t="s">
        <v>8500</v>
      </c>
      <c r="D43605" t="s">
        <v>8501</v>
      </c>
      <c r="E43605" t="s">
        <v>9</v>
      </c>
      <c r="F43605" s="1">
        <v>45794.012488425928</v>
      </c>
    </row>
    <row r="43606" spans="1:6" x14ac:dyDescent="0.3">
      <c r="A43606" t="s">
        <v>13</v>
      </c>
      <c r="B43606">
        <v>4424957233</v>
      </c>
      <c r="C43606" t="s">
        <v>8500</v>
      </c>
      <c r="D43606" t="s">
        <v>8501</v>
      </c>
      <c r="E43606" t="s">
        <v>9</v>
      </c>
      <c r="F43606" s="1">
        <v>45794.012488425928</v>
      </c>
    </row>
    <row r="43607" spans="1:6" x14ac:dyDescent="0.3">
      <c r="A43607" t="s">
        <v>14</v>
      </c>
      <c r="B43607">
        <v>4424957233</v>
      </c>
      <c r="C43607" t="s">
        <v>8500</v>
      </c>
      <c r="D43607" t="s">
        <v>8501</v>
      </c>
      <c r="E43607" t="s">
        <v>9</v>
      </c>
      <c r="F43607" s="1">
        <v>45794.012488425928</v>
      </c>
    </row>
    <row r="43608" spans="1:6" x14ac:dyDescent="0.3">
      <c r="A43608" t="s">
        <v>15</v>
      </c>
      <c r="B43608">
        <v>4424957233</v>
      </c>
      <c r="C43608" t="s">
        <v>8500</v>
      </c>
      <c r="D43608" t="s">
        <v>8501</v>
      </c>
      <c r="E43608" t="s">
        <v>9</v>
      </c>
      <c r="F43608" s="1">
        <v>45794.012488425928</v>
      </c>
    </row>
    <row r="43609" spans="1:6" x14ac:dyDescent="0.3">
      <c r="A43609" t="s">
        <v>16</v>
      </c>
      <c r="B43609">
        <v>4424957233</v>
      </c>
      <c r="C43609" t="s">
        <v>8500</v>
      </c>
      <c r="D43609" t="s">
        <v>8501</v>
      </c>
      <c r="E43609" t="s">
        <v>9</v>
      </c>
      <c r="F43609" s="1">
        <v>45794.012488425928</v>
      </c>
    </row>
    <row r="43610" spans="1:6" x14ac:dyDescent="0.3">
      <c r="A43610" t="s">
        <v>17</v>
      </c>
      <c r="B43610">
        <v>4424957233</v>
      </c>
      <c r="C43610" t="s">
        <v>8500</v>
      </c>
      <c r="D43610" t="s">
        <v>8501</v>
      </c>
      <c r="E43610" t="s">
        <v>9</v>
      </c>
      <c r="F43610" s="1">
        <v>45794.012488425928</v>
      </c>
    </row>
    <row r="43611" spans="1:6" x14ac:dyDescent="0.3">
      <c r="A43611" t="s">
        <v>18</v>
      </c>
      <c r="B43611">
        <v>4424957233</v>
      </c>
      <c r="C43611" t="s">
        <v>8500</v>
      </c>
      <c r="D43611" t="s">
        <v>8501</v>
      </c>
      <c r="E43611" t="s">
        <v>22</v>
      </c>
      <c r="F43611" s="1">
        <v>45794.012488425928</v>
      </c>
    </row>
    <row r="43612" spans="1:6" x14ac:dyDescent="0.3">
      <c r="A43612" t="s">
        <v>6</v>
      </c>
      <c r="B43612">
        <v>4422490732</v>
      </c>
      <c r="C43612" t="s">
        <v>8502</v>
      </c>
      <c r="D43612" t="s">
        <v>8503</v>
      </c>
      <c r="E43612" t="s">
        <v>9</v>
      </c>
      <c r="F43612" s="1">
        <v>45794.01253472222</v>
      </c>
    </row>
    <row r="43613" spans="1:6" x14ac:dyDescent="0.3">
      <c r="A43613" t="s">
        <v>10</v>
      </c>
      <c r="B43613">
        <v>4422490732</v>
      </c>
      <c r="C43613" t="s">
        <v>8502</v>
      </c>
      <c r="D43613" t="s">
        <v>8503</v>
      </c>
      <c r="E43613" t="s">
        <v>9</v>
      </c>
      <c r="F43613" s="1">
        <v>45794.01253472222</v>
      </c>
    </row>
    <row r="43614" spans="1:6" x14ac:dyDescent="0.3">
      <c r="A43614" t="s">
        <v>11</v>
      </c>
      <c r="B43614">
        <v>4422490732</v>
      </c>
      <c r="C43614" t="s">
        <v>8502</v>
      </c>
      <c r="D43614" t="s">
        <v>8503</v>
      </c>
      <c r="E43614" t="s">
        <v>9</v>
      </c>
      <c r="F43614" s="1">
        <v>45794.01253472222</v>
      </c>
    </row>
    <row r="43615" spans="1:6" x14ac:dyDescent="0.3">
      <c r="A43615" t="s">
        <v>12</v>
      </c>
      <c r="B43615">
        <v>4422490732</v>
      </c>
      <c r="C43615" t="s">
        <v>8502</v>
      </c>
      <c r="D43615" t="s">
        <v>8503</v>
      </c>
      <c r="E43615" t="s">
        <v>9</v>
      </c>
      <c r="F43615" s="1">
        <v>45794.01253472222</v>
      </c>
    </row>
    <row r="43616" spans="1:6" x14ac:dyDescent="0.3">
      <c r="A43616" t="s">
        <v>13</v>
      </c>
      <c r="B43616">
        <v>4422490732</v>
      </c>
      <c r="C43616" t="s">
        <v>8502</v>
      </c>
      <c r="D43616" t="s">
        <v>8503</v>
      </c>
      <c r="E43616" t="s">
        <v>9</v>
      </c>
      <c r="F43616" s="1">
        <v>45794.01253472222</v>
      </c>
    </row>
    <row r="43617" spans="1:6" x14ac:dyDescent="0.3">
      <c r="A43617" t="s">
        <v>14</v>
      </c>
      <c r="B43617">
        <v>4422490732</v>
      </c>
      <c r="C43617" t="s">
        <v>8502</v>
      </c>
      <c r="D43617" t="s">
        <v>8503</v>
      </c>
      <c r="E43617" t="s">
        <v>9</v>
      </c>
      <c r="F43617" s="1">
        <v>45794.01253472222</v>
      </c>
    </row>
    <row r="43618" spans="1:6" x14ac:dyDescent="0.3">
      <c r="A43618" t="s">
        <v>15</v>
      </c>
      <c r="B43618">
        <v>4422490732</v>
      </c>
      <c r="C43618" t="s">
        <v>8502</v>
      </c>
      <c r="D43618" t="s">
        <v>8503</v>
      </c>
      <c r="E43618" t="s">
        <v>9</v>
      </c>
      <c r="F43618" s="1">
        <v>45794.01253472222</v>
      </c>
    </row>
    <row r="43619" spans="1:6" x14ac:dyDescent="0.3">
      <c r="A43619" t="s">
        <v>16</v>
      </c>
      <c r="B43619">
        <v>4422490732</v>
      </c>
      <c r="C43619" t="s">
        <v>8502</v>
      </c>
      <c r="D43619" t="s">
        <v>8503</v>
      </c>
      <c r="E43619" t="s">
        <v>9</v>
      </c>
      <c r="F43619" s="1">
        <v>45794.01253472222</v>
      </c>
    </row>
    <row r="43620" spans="1:6" x14ac:dyDescent="0.3">
      <c r="A43620" t="s">
        <v>17</v>
      </c>
      <c r="B43620">
        <v>4422490732</v>
      </c>
      <c r="C43620" t="s">
        <v>8502</v>
      </c>
      <c r="D43620" t="s">
        <v>8503</v>
      </c>
      <c r="E43620" t="s">
        <v>9</v>
      </c>
      <c r="F43620" s="1">
        <v>45794.01253472222</v>
      </c>
    </row>
    <row r="43621" spans="1:6" x14ac:dyDescent="0.3">
      <c r="A43621" t="s">
        <v>18</v>
      </c>
      <c r="B43621">
        <v>4422490732</v>
      </c>
      <c r="C43621" t="s">
        <v>8502</v>
      </c>
      <c r="D43621" t="s">
        <v>8503</v>
      </c>
      <c r="E43621" t="s">
        <v>19</v>
      </c>
      <c r="F43621" s="1">
        <v>45794.01253472222</v>
      </c>
    </row>
    <row r="43622" spans="1:6" x14ac:dyDescent="0.3">
      <c r="A43622" t="s">
        <v>6</v>
      </c>
      <c r="B43622">
        <v>4493903993</v>
      </c>
      <c r="C43622" t="s">
        <v>8504</v>
      </c>
      <c r="D43622" t="s">
        <v>8505</v>
      </c>
      <c r="E43622" t="s">
        <v>9</v>
      </c>
      <c r="F43622" s="1">
        <v>45794.013113425928</v>
      </c>
    </row>
    <row r="43623" spans="1:6" x14ac:dyDescent="0.3">
      <c r="A43623" t="s">
        <v>10</v>
      </c>
      <c r="B43623">
        <v>4493903993</v>
      </c>
      <c r="C43623" t="s">
        <v>8504</v>
      </c>
      <c r="D43623" t="s">
        <v>8505</v>
      </c>
      <c r="E43623" t="s">
        <v>9</v>
      </c>
      <c r="F43623" s="1">
        <v>45794.013113425928</v>
      </c>
    </row>
    <row r="43624" spans="1:6" x14ac:dyDescent="0.3">
      <c r="A43624" t="s">
        <v>11</v>
      </c>
      <c r="B43624">
        <v>4493903993</v>
      </c>
      <c r="C43624" t="s">
        <v>8504</v>
      </c>
      <c r="D43624" t="s">
        <v>8505</v>
      </c>
      <c r="E43624" t="s">
        <v>9</v>
      </c>
      <c r="F43624" s="1">
        <v>45794.013113425928</v>
      </c>
    </row>
    <row r="43625" spans="1:6" x14ac:dyDescent="0.3">
      <c r="A43625" t="s">
        <v>12</v>
      </c>
      <c r="B43625">
        <v>4493903993</v>
      </c>
      <c r="C43625" t="s">
        <v>8504</v>
      </c>
      <c r="D43625" t="s">
        <v>8505</v>
      </c>
      <c r="E43625" t="s">
        <v>9</v>
      </c>
      <c r="F43625" s="1">
        <v>45794.013113425928</v>
      </c>
    </row>
    <row r="43626" spans="1:6" x14ac:dyDescent="0.3">
      <c r="A43626" t="s">
        <v>13</v>
      </c>
      <c r="B43626">
        <v>4493903993</v>
      </c>
      <c r="C43626" t="s">
        <v>8504</v>
      </c>
      <c r="D43626" t="s">
        <v>8505</v>
      </c>
      <c r="E43626" t="s">
        <v>9</v>
      </c>
      <c r="F43626" s="1">
        <v>45794.013113425928</v>
      </c>
    </row>
    <row r="43627" spans="1:6" x14ac:dyDescent="0.3">
      <c r="A43627" t="s">
        <v>14</v>
      </c>
      <c r="B43627">
        <v>4493903993</v>
      </c>
      <c r="C43627" t="s">
        <v>8504</v>
      </c>
      <c r="D43627" t="s">
        <v>8505</v>
      </c>
      <c r="E43627" t="s">
        <v>9</v>
      </c>
      <c r="F43627" s="1">
        <v>45794.013113425928</v>
      </c>
    </row>
    <row r="43628" spans="1:6" x14ac:dyDescent="0.3">
      <c r="A43628" t="s">
        <v>15</v>
      </c>
      <c r="B43628">
        <v>4493903993</v>
      </c>
      <c r="C43628" t="s">
        <v>8504</v>
      </c>
      <c r="D43628" t="s">
        <v>8505</v>
      </c>
      <c r="E43628" t="s">
        <v>22</v>
      </c>
      <c r="F43628" s="1">
        <v>45794.013113425928</v>
      </c>
    </row>
    <row r="43629" spans="1:6" x14ac:dyDescent="0.3">
      <c r="A43629" t="s">
        <v>16</v>
      </c>
      <c r="B43629">
        <v>4493903993</v>
      </c>
      <c r="C43629" t="s">
        <v>8504</v>
      </c>
      <c r="D43629" t="s">
        <v>8505</v>
      </c>
      <c r="E43629" t="s">
        <v>9</v>
      </c>
      <c r="F43629" s="1">
        <v>45794.013113425928</v>
      </c>
    </row>
    <row r="43630" spans="1:6" x14ac:dyDescent="0.3">
      <c r="A43630" t="s">
        <v>17</v>
      </c>
      <c r="B43630">
        <v>4493903993</v>
      </c>
      <c r="C43630" t="s">
        <v>8504</v>
      </c>
      <c r="D43630" t="s">
        <v>8505</v>
      </c>
      <c r="E43630" t="s">
        <v>9</v>
      </c>
      <c r="F43630" s="1">
        <v>45794.013113425928</v>
      </c>
    </row>
    <row r="43631" spans="1:6" x14ac:dyDescent="0.3">
      <c r="A43631" t="s">
        <v>18</v>
      </c>
      <c r="B43631">
        <v>4493903993</v>
      </c>
      <c r="C43631" t="s">
        <v>8504</v>
      </c>
      <c r="D43631" t="s">
        <v>8505</v>
      </c>
      <c r="E43631" t="s">
        <v>22</v>
      </c>
      <c r="F43631" s="1">
        <v>45794.013113425928</v>
      </c>
    </row>
    <row r="43632" spans="1:6" x14ac:dyDescent="0.3">
      <c r="A43632" t="s">
        <v>6</v>
      </c>
      <c r="B43632">
        <v>4272987159</v>
      </c>
      <c r="C43632" t="s">
        <v>8506</v>
      </c>
      <c r="D43632" t="s">
        <v>8507</v>
      </c>
      <c r="E43632" t="s">
        <v>9</v>
      </c>
      <c r="F43632" s="1">
        <v>45794.013912037037</v>
      </c>
    </row>
    <row r="43633" spans="1:6" x14ac:dyDescent="0.3">
      <c r="A43633" t="s">
        <v>10</v>
      </c>
      <c r="B43633">
        <v>4272987159</v>
      </c>
      <c r="C43633" t="s">
        <v>8506</v>
      </c>
      <c r="D43633" t="s">
        <v>8507</v>
      </c>
      <c r="E43633" t="s">
        <v>9</v>
      </c>
      <c r="F43633" s="1">
        <v>45794.013912037037</v>
      </c>
    </row>
    <row r="43634" spans="1:6" x14ac:dyDescent="0.3">
      <c r="A43634" t="s">
        <v>11</v>
      </c>
      <c r="B43634">
        <v>4272987159</v>
      </c>
      <c r="C43634" t="s">
        <v>8506</v>
      </c>
      <c r="D43634" t="s">
        <v>8507</v>
      </c>
      <c r="E43634" t="s">
        <v>9</v>
      </c>
      <c r="F43634" s="1">
        <v>45794.013912037037</v>
      </c>
    </row>
    <row r="43635" spans="1:6" x14ac:dyDescent="0.3">
      <c r="A43635" t="s">
        <v>12</v>
      </c>
      <c r="B43635">
        <v>4272987159</v>
      </c>
      <c r="C43635" t="s">
        <v>8506</v>
      </c>
      <c r="D43635" t="s">
        <v>8507</v>
      </c>
      <c r="E43635" t="s">
        <v>9</v>
      </c>
      <c r="F43635" s="1">
        <v>45794.013912037037</v>
      </c>
    </row>
    <row r="43636" spans="1:6" x14ac:dyDescent="0.3">
      <c r="A43636" t="s">
        <v>13</v>
      </c>
      <c r="B43636">
        <v>4272987159</v>
      </c>
      <c r="C43636" t="s">
        <v>8506</v>
      </c>
      <c r="D43636" t="s">
        <v>8507</v>
      </c>
      <c r="E43636" t="s">
        <v>9</v>
      </c>
      <c r="F43636" s="1">
        <v>45794.013912037037</v>
      </c>
    </row>
    <row r="43637" spans="1:6" x14ac:dyDescent="0.3">
      <c r="A43637" t="s">
        <v>14</v>
      </c>
      <c r="B43637">
        <v>4272987159</v>
      </c>
      <c r="C43637" t="s">
        <v>8506</v>
      </c>
      <c r="D43637" t="s">
        <v>8507</v>
      </c>
      <c r="E43637" t="s">
        <v>9</v>
      </c>
      <c r="F43637" s="1">
        <v>45794.013912037037</v>
      </c>
    </row>
    <row r="43638" spans="1:6" x14ac:dyDescent="0.3">
      <c r="A43638" t="s">
        <v>15</v>
      </c>
      <c r="B43638">
        <v>4272987159</v>
      </c>
      <c r="C43638" t="s">
        <v>8506</v>
      </c>
      <c r="D43638" t="s">
        <v>8507</v>
      </c>
      <c r="E43638" t="s">
        <v>9</v>
      </c>
      <c r="F43638" s="1">
        <v>45794.013912037037</v>
      </c>
    </row>
    <row r="43639" spans="1:6" x14ac:dyDescent="0.3">
      <c r="A43639" t="s">
        <v>16</v>
      </c>
      <c r="B43639">
        <v>4272987159</v>
      </c>
      <c r="C43639" t="s">
        <v>8506</v>
      </c>
      <c r="D43639" t="s">
        <v>8507</v>
      </c>
      <c r="E43639" t="s">
        <v>9</v>
      </c>
      <c r="F43639" s="1">
        <v>45794.013912037037</v>
      </c>
    </row>
    <row r="43640" spans="1:6" x14ac:dyDescent="0.3">
      <c r="A43640" t="s">
        <v>17</v>
      </c>
      <c r="B43640">
        <v>4272987159</v>
      </c>
      <c r="C43640" t="s">
        <v>8506</v>
      </c>
      <c r="D43640" t="s">
        <v>8507</v>
      </c>
      <c r="E43640" t="s">
        <v>9</v>
      </c>
      <c r="F43640" s="1">
        <v>45794.013912037037</v>
      </c>
    </row>
    <row r="43641" spans="1:6" x14ac:dyDescent="0.3">
      <c r="A43641" t="s">
        <v>18</v>
      </c>
      <c r="B43641">
        <v>4272987159</v>
      </c>
      <c r="C43641" t="s">
        <v>8506</v>
      </c>
      <c r="D43641" t="s">
        <v>8507</v>
      </c>
      <c r="E43641" t="s">
        <v>22</v>
      </c>
      <c r="F43641" s="1">
        <v>45794.013912037037</v>
      </c>
    </row>
    <row r="43642" spans="1:6" x14ac:dyDescent="0.3">
      <c r="A43642" t="s">
        <v>6</v>
      </c>
      <c r="B43642">
        <v>4425462010</v>
      </c>
      <c r="C43642" t="s">
        <v>8508</v>
      </c>
      <c r="D43642" t="s">
        <v>8509</v>
      </c>
      <c r="E43642" t="s">
        <v>9</v>
      </c>
      <c r="F43642" s="1">
        <v>45794.017314814817</v>
      </c>
    </row>
    <row r="43643" spans="1:6" x14ac:dyDescent="0.3">
      <c r="A43643" t="s">
        <v>10</v>
      </c>
      <c r="B43643">
        <v>4425462010</v>
      </c>
      <c r="C43643" t="s">
        <v>8508</v>
      </c>
      <c r="D43643" t="s">
        <v>8509</v>
      </c>
      <c r="E43643" t="s">
        <v>9</v>
      </c>
      <c r="F43643" s="1">
        <v>45794.017314814817</v>
      </c>
    </row>
    <row r="43644" spans="1:6" x14ac:dyDescent="0.3">
      <c r="A43644" t="s">
        <v>11</v>
      </c>
      <c r="B43644">
        <v>4425462010</v>
      </c>
      <c r="C43644" t="s">
        <v>8508</v>
      </c>
      <c r="D43644" t="s">
        <v>8509</v>
      </c>
      <c r="E43644" t="s">
        <v>9</v>
      </c>
      <c r="F43644" s="1">
        <v>45794.017314814817</v>
      </c>
    </row>
    <row r="43645" spans="1:6" x14ac:dyDescent="0.3">
      <c r="A43645" t="s">
        <v>12</v>
      </c>
      <c r="B43645">
        <v>4425462010</v>
      </c>
      <c r="C43645" t="s">
        <v>8508</v>
      </c>
      <c r="D43645" t="s">
        <v>8509</v>
      </c>
      <c r="E43645" t="s">
        <v>9</v>
      </c>
      <c r="F43645" s="1">
        <v>45794.017314814817</v>
      </c>
    </row>
    <row r="43646" spans="1:6" x14ac:dyDescent="0.3">
      <c r="A43646" t="s">
        <v>13</v>
      </c>
      <c r="B43646">
        <v>4425462010</v>
      </c>
      <c r="C43646" t="s">
        <v>8508</v>
      </c>
      <c r="D43646" t="s">
        <v>8509</v>
      </c>
      <c r="E43646" t="s">
        <v>9</v>
      </c>
      <c r="F43646" s="1">
        <v>45794.017314814817</v>
      </c>
    </row>
    <row r="43647" spans="1:6" x14ac:dyDescent="0.3">
      <c r="A43647" t="s">
        <v>14</v>
      </c>
      <c r="B43647">
        <v>4425462010</v>
      </c>
      <c r="C43647" t="s">
        <v>8508</v>
      </c>
      <c r="D43647" t="s">
        <v>8509</v>
      </c>
      <c r="E43647" t="s">
        <v>9</v>
      </c>
      <c r="F43647" s="1">
        <v>45794.017314814817</v>
      </c>
    </row>
    <row r="43648" spans="1:6" x14ac:dyDescent="0.3">
      <c r="A43648" t="s">
        <v>15</v>
      </c>
      <c r="B43648">
        <v>4425462010</v>
      </c>
      <c r="C43648" t="s">
        <v>8508</v>
      </c>
      <c r="D43648" t="s">
        <v>8509</v>
      </c>
      <c r="E43648" t="s">
        <v>9</v>
      </c>
      <c r="F43648" s="1">
        <v>45794.017314814817</v>
      </c>
    </row>
    <row r="43649" spans="1:6" x14ac:dyDescent="0.3">
      <c r="A43649" t="s">
        <v>16</v>
      </c>
      <c r="B43649">
        <v>4425462010</v>
      </c>
      <c r="C43649" t="s">
        <v>8508</v>
      </c>
      <c r="D43649" t="s">
        <v>8509</v>
      </c>
      <c r="E43649" t="s">
        <v>9</v>
      </c>
      <c r="F43649" s="1">
        <v>45794.017314814817</v>
      </c>
    </row>
    <row r="43650" spans="1:6" x14ac:dyDescent="0.3">
      <c r="A43650" t="s">
        <v>17</v>
      </c>
      <c r="B43650">
        <v>4425462010</v>
      </c>
      <c r="C43650" t="s">
        <v>8508</v>
      </c>
      <c r="D43650" t="s">
        <v>8509</v>
      </c>
      <c r="E43650" t="s">
        <v>22</v>
      </c>
      <c r="F43650" s="1">
        <v>45794.017314814817</v>
      </c>
    </row>
    <row r="43651" spans="1:6" x14ac:dyDescent="0.3">
      <c r="A43651" t="s">
        <v>18</v>
      </c>
      <c r="B43651">
        <v>4425462010</v>
      </c>
      <c r="C43651" t="s">
        <v>8508</v>
      </c>
      <c r="D43651" t="s">
        <v>8509</v>
      </c>
      <c r="E43651" t="s">
        <v>22</v>
      </c>
      <c r="F43651" s="1">
        <v>45794.017314814817</v>
      </c>
    </row>
    <row r="43652" spans="1:6" x14ac:dyDescent="0.3">
      <c r="A43652" t="s">
        <v>6</v>
      </c>
      <c r="B43652">
        <v>4271835447</v>
      </c>
      <c r="C43652" t="s">
        <v>8510</v>
      </c>
      <c r="D43652" t="s">
        <v>8511</v>
      </c>
      <c r="E43652" t="s">
        <v>22</v>
      </c>
      <c r="F43652" s="1">
        <v>45794.017442129632</v>
      </c>
    </row>
    <row r="43653" spans="1:6" x14ac:dyDescent="0.3">
      <c r="A43653" t="s">
        <v>10</v>
      </c>
      <c r="B43653">
        <v>4271835447</v>
      </c>
      <c r="C43653" t="s">
        <v>8510</v>
      </c>
      <c r="D43653" t="s">
        <v>8511</v>
      </c>
      <c r="E43653" t="s">
        <v>9</v>
      </c>
      <c r="F43653" s="1">
        <v>45794.017442129632</v>
      </c>
    </row>
    <row r="43654" spans="1:6" x14ac:dyDescent="0.3">
      <c r="A43654" t="s">
        <v>11</v>
      </c>
      <c r="B43654">
        <v>4271835447</v>
      </c>
      <c r="C43654" t="s">
        <v>8510</v>
      </c>
      <c r="D43654" t="s">
        <v>8511</v>
      </c>
      <c r="E43654" t="s">
        <v>9</v>
      </c>
      <c r="F43654" s="1">
        <v>45794.017442129632</v>
      </c>
    </row>
    <row r="43655" spans="1:6" x14ac:dyDescent="0.3">
      <c r="A43655" t="s">
        <v>12</v>
      </c>
      <c r="B43655">
        <v>4271835447</v>
      </c>
      <c r="C43655" t="s">
        <v>8510</v>
      </c>
      <c r="D43655" t="s">
        <v>8511</v>
      </c>
      <c r="E43655" t="s">
        <v>9</v>
      </c>
      <c r="F43655" s="1">
        <v>45794.017442129632</v>
      </c>
    </row>
    <row r="43656" spans="1:6" x14ac:dyDescent="0.3">
      <c r="A43656" t="s">
        <v>13</v>
      </c>
      <c r="B43656">
        <v>4271835447</v>
      </c>
      <c r="C43656" t="s">
        <v>8510</v>
      </c>
      <c r="D43656" t="s">
        <v>8511</v>
      </c>
      <c r="E43656" t="s">
        <v>9</v>
      </c>
      <c r="F43656" s="1">
        <v>45794.017442129632</v>
      </c>
    </row>
    <row r="43657" spans="1:6" x14ac:dyDescent="0.3">
      <c r="A43657" t="s">
        <v>14</v>
      </c>
      <c r="B43657">
        <v>4271835447</v>
      </c>
      <c r="C43657" t="s">
        <v>8510</v>
      </c>
      <c r="D43657" t="s">
        <v>8511</v>
      </c>
      <c r="E43657" t="s">
        <v>9</v>
      </c>
      <c r="F43657" s="1">
        <v>45794.017442129632</v>
      </c>
    </row>
    <row r="43658" spans="1:6" x14ac:dyDescent="0.3">
      <c r="A43658" t="s">
        <v>15</v>
      </c>
      <c r="B43658">
        <v>4271835447</v>
      </c>
      <c r="C43658" t="s">
        <v>8510</v>
      </c>
      <c r="D43658" t="s">
        <v>8511</v>
      </c>
      <c r="E43658" t="s">
        <v>9</v>
      </c>
      <c r="F43658" s="1">
        <v>45794.017442129632</v>
      </c>
    </row>
    <row r="43659" spans="1:6" x14ac:dyDescent="0.3">
      <c r="A43659" t="s">
        <v>16</v>
      </c>
      <c r="B43659">
        <v>4271835447</v>
      </c>
      <c r="C43659" t="s">
        <v>8510</v>
      </c>
      <c r="D43659" t="s">
        <v>8511</v>
      </c>
      <c r="E43659" t="s">
        <v>9</v>
      </c>
      <c r="F43659" s="1">
        <v>45794.017442129632</v>
      </c>
    </row>
    <row r="43660" spans="1:6" x14ac:dyDescent="0.3">
      <c r="A43660" t="s">
        <v>17</v>
      </c>
      <c r="B43660">
        <v>4271835447</v>
      </c>
      <c r="C43660" t="s">
        <v>8510</v>
      </c>
      <c r="D43660" t="s">
        <v>8511</v>
      </c>
      <c r="E43660" t="s">
        <v>9</v>
      </c>
      <c r="F43660" s="1">
        <v>45794.017442129632</v>
      </c>
    </row>
    <row r="43661" spans="1:6" x14ac:dyDescent="0.3">
      <c r="A43661" t="s">
        <v>18</v>
      </c>
      <c r="B43661">
        <v>4271835447</v>
      </c>
      <c r="C43661" t="s">
        <v>8510</v>
      </c>
      <c r="D43661" t="s">
        <v>8511</v>
      </c>
      <c r="E43661" t="s">
        <v>22</v>
      </c>
      <c r="F43661" s="1">
        <v>45794.017442129632</v>
      </c>
    </row>
    <row r="43662" spans="1:6" x14ac:dyDescent="0.3">
      <c r="A43662" t="s">
        <v>6</v>
      </c>
      <c r="B43662">
        <v>4427245730</v>
      </c>
      <c r="C43662" t="s">
        <v>8512</v>
      </c>
      <c r="D43662" t="s">
        <v>8513</v>
      </c>
      <c r="E43662" t="s">
        <v>9</v>
      </c>
      <c r="F43662" s="1">
        <v>45794.017523148148</v>
      </c>
    </row>
    <row r="43663" spans="1:6" x14ac:dyDescent="0.3">
      <c r="A43663" t="s">
        <v>10</v>
      </c>
      <c r="B43663">
        <v>4427245730</v>
      </c>
      <c r="C43663" t="s">
        <v>8512</v>
      </c>
      <c r="D43663" t="s">
        <v>8513</v>
      </c>
      <c r="E43663" t="s">
        <v>9</v>
      </c>
      <c r="F43663" s="1">
        <v>45794.017523148148</v>
      </c>
    </row>
    <row r="43664" spans="1:6" x14ac:dyDescent="0.3">
      <c r="A43664" t="s">
        <v>11</v>
      </c>
      <c r="B43664">
        <v>4427245730</v>
      </c>
      <c r="C43664" t="s">
        <v>8512</v>
      </c>
      <c r="D43664" t="s">
        <v>8513</v>
      </c>
      <c r="E43664" t="s">
        <v>9</v>
      </c>
      <c r="F43664" s="1">
        <v>45794.017523148148</v>
      </c>
    </row>
    <row r="43665" spans="1:6" x14ac:dyDescent="0.3">
      <c r="A43665" t="s">
        <v>12</v>
      </c>
      <c r="B43665">
        <v>4427245730</v>
      </c>
      <c r="C43665" t="s">
        <v>8512</v>
      </c>
      <c r="D43665" t="s">
        <v>8513</v>
      </c>
      <c r="E43665" t="s">
        <v>9</v>
      </c>
      <c r="F43665" s="1">
        <v>45794.017523148148</v>
      </c>
    </row>
    <row r="43666" spans="1:6" x14ac:dyDescent="0.3">
      <c r="A43666" t="s">
        <v>13</v>
      </c>
      <c r="B43666">
        <v>4427245730</v>
      </c>
      <c r="C43666" t="s">
        <v>8512</v>
      </c>
      <c r="D43666" t="s">
        <v>8513</v>
      </c>
      <c r="E43666" t="s">
        <v>9</v>
      </c>
      <c r="F43666" s="1">
        <v>45794.017523148148</v>
      </c>
    </row>
    <row r="43667" spans="1:6" x14ac:dyDescent="0.3">
      <c r="A43667" t="s">
        <v>14</v>
      </c>
      <c r="B43667">
        <v>4427245730</v>
      </c>
      <c r="C43667" t="s">
        <v>8512</v>
      </c>
      <c r="D43667" t="s">
        <v>8513</v>
      </c>
      <c r="E43667" t="s">
        <v>9</v>
      </c>
      <c r="F43667" s="1">
        <v>45794.017523148148</v>
      </c>
    </row>
    <row r="43668" spans="1:6" x14ac:dyDescent="0.3">
      <c r="A43668" t="s">
        <v>15</v>
      </c>
      <c r="B43668">
        <v>4427245730</v>
      </c>
      <c r="C43668" t="s">
        <v>8512</v>
      </c>
      <c r="D43668" t="s">
        <v>8513</v>
      </c>
      <c r="E43668" t="s">
        <v>9</v>
      </c>
      <c r="F43668" s="1">
        <v>45794.017523148148</v>
      </c>
    </row>
    <row r="43669" spans="1:6" x14ac:dyDescent="0.3">
      <c r="A43669" t="s">
        <v>16</v>
      </c>
      <c r="B43669">
        <v>4427245730</v>
      </c>
      <c r="C43669" t="s">
        <v>8512</v>
      </c>
      <c r="D43669" t="s">
        <v>8513</v>
      </c>
      <c r="E43669" t="s">
        <v>9</v>
      </c>
      <c r="F43669" s="1">
        <v>45794.017523148148</v>
      </c>
    </row>
    <row r="43670" spans="1:6" x14ac:dyDescent="0.3">
      <c r="A43670" t="s">
        <v>17</v>
      </c>
      <c r="B43670">
        <v>4427245730</v>
      </c>
      <c r="C43670" t="s">
        <v>8512</v>
      </c>
      <c r="D43670" t="s">
        <v>8513</v>
      </c>
      <c r="E43670" t="s">
        <v>9</v>
      </c>
      <c r="F43670" s="1">
        <v>45794.017523148148</v>
      </c>
    </row>
    <row r="43671" spans="1:6" x14ac:dyDescent="0.3">
      <c r="A43671" t="s">
        <v>18</v>
      </c>
      <c r="B43671">
        <v>4427245730</v>
      </c>
      <c r="C43671" t="s">
        <v>8512</v>
      </c>
      <c r="D43671" t="s">
        <v>8513</v>
      </c>
      <c r="E43671" t="s">
        <v>19</v>
      </c>
      <c r="F43671" s="1">
        <v>45794.017523148148</v>
      </c>
    </row>
    <row r="43672" spans="1:6" x14ac:dyDescent="0.3">
      <c r="A43672" t="s">
        <v>6</v>
      </c>
      <c r="B43672">
        <v>4427894473</v>
      </c>
      <c r="C43672" t="s">
        <v>8514</v>
      </c>
      <c r="D43672" t="s">
        <v>8515</v>
      </c>
      <c r="E43672" t="s">
        <v>9</v>
      </c>
      <c r="F43672" s="1">
        <v>45794.01871527778</v>
      </c>
    </row>
    <row r="43673" spans="1:6" x14ac:dyDescent="0.3">
      <c r="A43673" t="s">
        <v>10</v>
      </c>
      <c r="B43673">
        <v>4427894473</v>
      </c>
      <c r="C43673" t="s">
        <v>8514</v>
      </c>
      <c r="D43673" t="s">
        <v>8515</v>
      </c>
      <c r="E43673" t="s">
        <v>9</v>
      </c>
      <c r="F43673" s="1">
        <v>45794.01871527778</v>
      </c>
    </row>
    <row r="43674" spans="1:6" x14ac:dyDescent="0.3">
      <c r="A43674" t="s">
        <v>11</v>
      </c>
      <c r="B43674">
        <v>4427894473</v>
      </c>
      <c r="C43674" t="s">
        <v>8514</v>
      </c>
      <c r="D43674" t="s">
        <v>8515</v>
      </c>
      <c r="E43674" t="s">
        <v>9</v>
      </c>
      <c r="F43674" s="1">
        <v>45794.01871527778</v>
      </c>
    </row>
    <row r="43675" spans="1:6" x14ac:dyDescent="0.3">
      <c r="A43675" t="s">
        <v>12</v>
      </c>
      <c r="B43675">
        <v>4427894473</v>
      </c>
      <c r="C43675" t="s">
        <v>8514</v>
      </c>
      <c r="D43675" t="s">
        <v>8515</v>
      </c>
      <c r="E43675" t="s">
        <v>9</v>
      </c>
      <c r="F43675" s="1">
        <v>45794.01871527778</v>
      </c>
    </row>
    <row r="43676" spans="1:6" x14ac:dyDescent="0.3">
      <c r="A43676" t="s">
        <v>13</v>
      </c>
      <c r="B43676">
        <v>4427894473</v>
      </c>
      <c r="C43676" t="s">
        <v>8514</v>
      </c>
      <c r="D43676" t="s">
        <v>8515</v>
      </c>
      <c r="E43676" t="s">
        <v>9</v>
      </c>
      <c r="F43676" s="1">
        <v>45794.01871527778</v>
      </c>
    </row>
    <row r="43677" spans="1:6" x14ac:dyDescent="0.3">
      <c r="A43677" t="s">
        <v>14</v>
      </c>
      <c r="B43677">
        <v>4427894473</v>
      </c>
      <c r="C43677" t="s">
        <v>8514</v>
      </c>
      <c r="D43677" t="s">
        <v>8515</v>
      </c>
      <c r="E43677" t="s">
        <v>9</v>
      </c>
      <c r="F43677" s="1">
        <v>45794.01871527778</v>
      </c>
    </row>
    <row r="43678" spans="1:6" x14ac:dyDescent="0.3">
      <c r="A43678" t="s">
        <v>15</v>
      </c>
      <c r="B43678">
        <v>4427894473</v>
      </c>
      <c r="C43678" t="s">
        <v>8514</v>
      </c>
      <c r="D43678" t="s">
        <v>8515</v>
      </c>
      <c r="E43678" t="s">
        <v>9</v>
      </c>
      <c r="F43678" s="1">
        <v>45794.01871527778</v>
      </c>
    </row>
    <row r="43679" spans="1:6" x14ac:dyDescent="0.3">
      <c r="A43679" t="s">
        <v>16</v>
      </c>
      <c r="B43679">
        <v>4427894473</v>
      </c>
      <c r="C43679" t="s">
        <v>8514</v>
      </c>
      <c r="D43679" t="s">
        <v>8515</v>
      </c>
      <c r="E43679" t="s">
        <v>9</v>
      </c>
      <c r="F43679" s="1">
        <v>45794.01871527778</v>
      </c>
    </row>
    <row r="43680" spans="1:6" x14ac:dyDescent="0.3">
      <c r="A43680" t="s">
        <v>17</v>
      </c>
      <c r="B43680">
        <v>4427894473</v>
      </c>
      <c r="C43680" t="s">
        <v>8514</v>
      </c>
      <c r="D43680" t="s">
        <v>8515</v>
      </c>
      <c r="E43680" t="s">
        <v>9</v>
      </c>
      <c r="F43680" s="1">
        <v>45794.01871527778</v>
      </c>
    </row>
    <row r="43681" spans="1:6" x14ac:dyDescent="0.3">
      <c r="A43681" t="s">
        <v>18</v>
      </c>
      <c r="B43681">
        <v>4427894473</v>
      </c>
      <c r="C43681" t="s">
        <v>8514</v>
      </c>
      <c r="D43681" t="s">
        <v>8515</v>
      </c>
      <c r="E43681" t="s">
        <v>19</v>
      </c>
      <c r="F43681" s="1">
        <v>45794.01871527778</v>
      </c>
    </row>
    <row r="43682" spans="1:6" x14ac:dyDescent="0.3">
      <c r="A43682" t="s">
        <v>6</v>
      </c>
      <c r="B43682">
        <v>4271413648</v>
      </c>
      <c r="C43682" t="s">
        <v>8516</v>
      </c>
      <c r="D43682" t="s">
        <v>8517</v>
      </c>
      <c r="E43682" t="s">
        <v>9</v>
      </c>
      <c r="F43682" s="1">
        <v>45794.018807870372</v>
      </c>
    </row>
    <row r="43683" spans="1:6" x14ac:dyDescent="0.3">
      <c r="A43683" t="s">
        <v>10</v>
      </c>
      <c r="B43683">
        <v>4271413648</v>
      </c>
      <c r="C43683" t="s">
        <v>8516</v>
      </c>
      <c r="D43683" t="s">
        <v>8517</v>
      </c>
      <c r="E43683" t="s">
        <v>22</v>
      </c>
      <c r="F43683" s="1">
        <v>45794.018807870372</v>
      </c>
    </row>
    <row r="43684" spans="1:6" x14ac:dyDescent="0.3">
      <c r="A43684" t="s">
        <v>11</v>
      </c>
      <c r="B43684">
        <v>4271413648</v>
      </c>
      <c r="C43684" t="s">
        <v>8516</v>
      </c>
      <c r="D43684" t="s">
        <v>8517</v>
      </c>
      <c r="E43684" t="s">
        <v>9</v>
      </c>
      <c r="F43684" s="1">
        <v>45794.018807870372</v>
      </c>
    </row>
    <row r="43685" spans="1:6" x14ac:dyDescent="0.3">
      <c r="A43685" t="s">
        <v>12</v>
      </c>
      <c r="B43685">
        <v>4271413648</v>
      </c>
      <c r="C43685" t="s">
        <v>8516</v>
      </c>
      <c r="D43685" t="s">
        <v>8517</v>
      </c>
      <c r="E43685" t="s">
        <v>9</v>
      </c>
      <c r="F43685" s="1">
        <v>45794.018807870372</v>
      </c>
    </row>
    <row r="43686" spans="1:6" x14ac:dyDescent="0.3">
      <c r="A43686" t="s">
        <v>13</v>
      </c>
      <c r="B43686">
        <v>4271413648</v>
      </c>
      <c r="C43686" t="s">
        <v>8516</v>
      </c>
      <c r="D43686" t="s">
        <v>8517</v>
      </c>
      <c r="E43686" t="s">
        <v>9</v>
      </c>
      <c r="F43686" s="1">
        <v>45794.018807870372</v>
      </c>
    </row>
    <row r="43687" spans="1:6" x14ac:dyDescent="0.3">
      <c r="A43687" t="s">
        <v>14</v>
      </c>
      <c r="B43687">
        <v>4271413648</v>
      </c>
      <c r="C43687" t="s">
        <v>8516</v>
      </c>
      <c r="D43687" t="s">
        <v>8517</v>
      </c>
      <c r="E43687" t="s">
        <v>9</v>
      </c>
      <c r="F43687" s="1">
        <v>45794.018807870372</v>
      </c>
    </row>
    <row r="43688" spans="1:6" x14ac:dyDescent="0.3">
      <c r="A43688" t="s">
        <v>15</v>
      </c>
      <c r="B43688">
        <v>4271413648</v>
      </c>
      <c r="C43688" t="s">
        <v>8516</v>
      </c>
      <c r="D43688" t="s">
        <v>8517</v>
      </c>
      <c r="E43688" t="s">
        <v>9</v>
      </c>
      <c r="F43688" s="1">
        <v>45794.018807870372</v>
      </c>
    </row>
    <row r="43689" spans="1:6" x14ac:dyDescent="0.3">
      <c r="A43689" t="s">
        <v>16</v>
      </c>
      <c r="B43689">
        <v>4271413648</v>
      </c>
      <c r="C43689" t="s">
        <v>8516</v>
      </c>
      <c r="D43689" t="s">
        <v>8517</v>
      </c>
      <c r="E43689" t="s">
        <v>9</v>
      </c>
      <c r="F43689" s="1">
        <v>45794.018807870372</v>
      </c>
    </row>
    <row r="43690" spans="1:6" x14ac:dyDescent="0.3">
      <c r="A43690" t="s">
        <v>17</v>
      </c>
      <c r="B43690">
        <v>4271413648</v>
      </c>
      <c r="C43690" t="s">
        <v>8516</v>
      </c>
      <c r="D43690" t="s">
        <v>8517</v>
      </c>
      <c r="E43690" t="s">
        <v>9</v>
      </c>
      <c r="F43690" s="1">
        <v>45794.018807870372</v>
      </c>
    </row>
    <row r="43691" spans="1:6" x14ac:dyDescent="0.3">
      <c r="A43691" t="s">
        <v>18</v>
      </c>
      <c r="B43691">
        <v>4271413648</v>
      </c>
      <c r="C43691" t="s">
        <v>8516</v>
      </c>
      <c r="D43691" t="s">
        <v>8517</v>
      </c>
      <c r="E43691" t="s">
        <v>19</v>
      </c>
      <c r="F43691" s="1">
        <v>45794.018807870372</v>
      </c>
    </row>
    <row r="43692" spans="1:6" x14ac:dyDescent="0.3">
      <c r="A43692" t="s">
        <v>6</v>
      </c>
      <c r="B43692">
        <v>4422363319</v>
      </c>
      <c r="C43692" t="s">
        <v>8518</v>
      </c>
      <c r="D43692" t="s">
        <v>8519</v>
      </c>
      <c r="E43692" t="s">
        <v>9</v>
      </c>
      <c r="F43692" s="1">
        <v>45794.01939814815</v>
      </c>
    </row>
    <row r="43693" spans="1:6" x14ac:dyDescent="0.3">
      <c r="A43693" t="s">
        <v>10</v>
      </c>
      <c r="B43693">
        <v>4422363319</v>
      </c>
      <c r="C43693" t="s">
        <v>8518</v>
      </c>
      <c r="D43693" t="s">
        <v>8519</v>
      </c>
      <c r="E43693" t="s">
        <v>9</v>
      </c>
      <c r="F43693" s="1">
        <v>45794.01939814815</v>
      </c>
    </row>
    <row r="43694" spans="1:6" x14ac:dyDescent="0.3">
      <c r="A43694" t="s">
        <v>11</v>
      </c>
      <c r="B43694">
        <v>4422363319</v>
      </c>
      <c r="C43694" t="s">
        <v>8518</v>
      </c>
      <c r="D43694" t="s">
        <v>8519</v>
      </c>
      <c r="E43694" t="s">
        <v>9</v>
      </c>
      <c r="F43694" s="1">
        <v>45794.01939814815</v>
      </c>
    </row>
    <row r="43695" spans="1:6" x14ac:dyDescent="0.3">
      <c r="A43695" t="s">
        <v>12</v>
      </c>
      <c r="B43695">
        <v>4422363319</v>
      </c>
      <c r="C43695" t="s">
        <v>8518</v>
      </c>
      <c r="D43695" t="s">
        <v>8519</v>
      </c>
      <c r="E43695" t="s">
        <v>9</v>
      </c>
      <c r="F43695" s="1">
        <v>45794.01939814815</v>
      </c>
    </row>
    <row r="43696" spans="1:6" x14ac:dyDescent="0.3">
      <c r="A43696" t="s">
        <v>13</v>
      </c>
      <c r="B43696">
        <v>4422363319</v>
      </c>
      <c r="C43696" t="s">
        <v>8518</v>
      </c>
      <c r="D43696" t="s">
        <v>8519</v>
      </c>
      <c r="E43696" t="s">
        <v>9</v>
      </c>
      <c r="F43696" s="1">
        <v>45794.01939814815</v>
      </c>
    </row>
    <row r="43697" spans="1:6" x14ac:dyDescent="0.3">
      <c r="A43697" t="s">
        <v>14</v>
      </c>
      <c r="B43697">
        <v>4422363319</v>
      </c>
      <c r="C43697" t="s">
        <v>8518</v>
      </c>
      <c r="D43697" t="s">
        <v>8519</v>
      </c>
      <c r="E43697" t="s">
        <v>9</v>
      </c>
      <c r="F43697" s="1">
        <v>45794.01939814815</v>
      </c>
    </row>
    <row r="43698" spans="1:6" x14ac:dyDescent="0.3">
      <c r="A43698" t="s">
        <v>15</v>
      </c>
      <c r="B43698">
        <v>4422363319</v>
      </c>
      <c r="C43698" t="s">
        <v>8518</v>
      </c>
      <c r="D43698" t="s">
        <v>8519</v>
      </c>
      <c r="E43698" t="s">
        <v>9</v>
      </c>
      <c r="F43698" s="1">
        <v>45794.01939814815</v>
      </c>
    </row>
    <row r="43699" spans="1:6" x14ac:dyDescent="0.3">
      <c r="A43699" t="s">
        <v>16</v>
      </c>
      <c r="B43699">
        <v>4422363319</v>
      </c>
      <c r="C43699" t="s">
        <v>8518</v>
      </c>
      <c r="D43699" t="s">
        <v>8519</v>
      </c>
      <c r="E43699" t="s">
        <v>9</v>
      </c>
      <c r="F43699" s="1">
        <v>45794.01939814815</v>
      </c>
    </row>
    <row r="43700" spans="1:6" x14ac:dyDescent="0.3">
      <c r="A43700" t="s">
        <v>17</v>
      </c>
      <c r="B43700">
        <v>4422363319</v>
      </c>
      <c r="C43700" t="s">
        <v>8518</v>
      </c>
      <c r="D43700" t="s">
        <v>8519</v>
      </c>
      <c r="E43700" t="s">
        <v>9</v>
      </c>
      <c r="F43700" s="1">
        <v>45794.01939814815</v>
      </c>
    </row>
    <row r="43701" spans="1:6" x14ac:dyDescent="0.3">
      <c r="A43701" t="s">
        <v>18</v>
      </c>
      <c r="B43701">
        <v>4422363319</v>
      </c>
      <c r="C43701" t="s">
        <v>8518</v>
      </c>
      <c r="D43701" t="s">
        <v>8519</v>
      </c>
      <c r="E43701" t="s">
        <v>22</v>
      </c>
      <c r="F43701" s="1">
        <v>45794.01939814815</v>
      </c>
    </row>
    <row r="43702" spans="1:6" x14ac:dyDescent="0.3">
      <c r="A43702" t="s">
        <v>6</v>
      </c>
      <c r="B43702">
        <v>4272052550</v>
      </c>
      <c r="C43702" t="s">
        <v>8520</v>
      </c>
      <c r="D43702" t="s">
        <v>8521</v>
      </c>
      <c r="E43702" t="s">
        <v>9</v>
      </c>
      <c r="F43702" s="1">
        <v>45794.019918981481</v>
      </c>
    </row>
    <row r="43703" spans="1:6" x14ac:dyDescent="0.3">
      <c r="A43703" t="s">
        <v>10</v>
      </c>
      <c r="B43703">
        <v>4272052550</v>
      </c>
      <c r="C43703" t="s">
        <v>8520</v>
      </c>
      <c r="D43703" t="s">
        <v>8521</v>
      </c>
      <c r="E43703" t="s">
        <v>9</v>
      </c>
      <c r="F43703" s="1">
        <v>45794.019918981481</v>
      </c>
    </row>
    <row r="43704" spans="1:6" x14ac:dyDescent="0.3">
      <c r="A43704" t="s">
        <v>11</v>
      </c>
      <c r="B43704">
        <v>4272052550</v>
      </c>
      <c r="C43704" t="s">
        <v>8520</v>
      </c>
      <c r="D43704" t="s">
        <v>8521</v>
      </c>
      <c r="E43704" t="s">
        <v>9</v>
      </c>
      <c r="F43704" s="1">
        <v>45794.019918981481</v>
      </c>
    </row>
    <row r="43705" spans="1:6" x14ac:dyDescent="0.3">
      <c r="A43705" t="s">
        <v>12</v>
      </c>
      <c r="B43705">
        <v>4272052550</v>
      </c>
      <c r="C43705" t="s">
        <v>8520</v>
      </c>
      <c r="D43705" t="s">
        <v>8521</v>
      </c>
      <c r="E43705" t="s">
        <v>9</v>
      </c>
      <c r="F43705" s="1">
        <v>45794.019918981481</v>
      </c>
    </row>
    <row r="43706" spans="1:6" x14ac:dyDescent="0.3">
      <c r="A43706" t="s">
        <v>13</v>
      </c>
      <c r="B43706">
        <v>4272052550</v>
      </c>
      <c r="C43706" t="s">
        <v>8520</v>
      </c>
      <c r="D43706" t="s">
        <v>8521</v>
      </c>
      <c r="E43706" t="s">
        <v>9</v>
      </c>
      <c r="F43706" s="1">
        <v>45794.019918981481</v>
      </c>
    </row>
    <row r="43707" spans="1:6" x14ac:dyDescent="0.3">
      <c r="A43707" t="s">
        <v>14</v>
      </c>
      <c r="B43707">
        <v>4272052550</v>
      </c>
      <c r="C43707" t="s">
        <v>8520</v>
      </c>
      <c r="D43707" t="s">
        <v>8521</v>
      </c>
      <c r="E43707" t="s">
        <v>9</v>
      </c>
      <c r="F43707" s="1">
        <v>45794.019918981481</v>
      </c>
    </row>
    <row r="43708" spans="1:6" x14ac:dyDescent="0.3">
      <c r="A43708" t="s">
        <v>15</v>
      </c>
      <c r="B43708">
        <v>4272052550</v>
      </c>
      <c r="C43708" t="s">
        <v>8520</v>
      </c>
      <c r="D43708" t="s">
        <v>8521</v>
      </c>
      <c r="E43708" t="s">
        <v>9</v>
      </c>
      <c r="F43708" s="1">
        <v>45794.019918981481</v>
      </c>
    </row>
    <row r="43709" spans="1:6" x14ac:dyDescent="0.3">
      <c r="A43709" t="s">
        <v>16</v>
      </c>
      <c r="B43709">
        <v>4272052550</v>
      </c>
      <c r="C43709" t="s">
        <v>8520</v>
      </c>
      <c r="D43709" t="s">
        <v>8521</v>
      </c>
      <c r="E43709" t="s">
        <v>9</v>
      </c>
      <c r="F43709" s="1">
        <v>45794.019918981481</v>
      </c>
    </row>
    <row r="43710" spans="1:6" x14ac:dyDescent="0.3">
      <c r="A43710" t="s">
        <v>17</v>
      </c>
      <c r="B43710">
        <v>4272052550</v>
      </c>
      <c r="C43710" t="s">
        <v>8520</v>
      </c>
      <c r="D43710" t="s">
        <v>8521</v>
      </c>
      <c r="E43710" t="s">
        <v>9</v>
      </c>
      <c r="F43710" s="1">
        <v>45794.019930555558</v>
      </c>
    </row>
    <row r="43711" spans="1:6" x14ac:dyDescent="0.3">
      <c r="A43711" t="s">
        <v>18</v>
      </c>
      <c r="B43711">
        <v>4272052550</v>
      </c>
      <c r="C43711" t="s">
        <v>8520</v>
      </c>
      <c r="D43711" t="s">
        <v>8521</v>
      </c>
      <c r="E43711" t="s">
        <v>22</v>
      </c>
      <c r="F43711" s="1">
        <v>45794.019930555558</v>
      </c>
    </row>
    <row r="43712" spans="1:6" x14ac:dyDescent="0.3">
      <c r="A43712" t="s">
        <v>6</v>
      </c>
      <c r="B43712">
        <v>4424728771</v>
      </c>
      <c r="C43712" t="s">
        <v>8522</v>
      </c>
      <c r="D43712" t="s">
        <v>8523</v>
      </c>
      <c r="E43712" t="s">
        <v>9</v>
      </c>
      <c r="F43712" s="1">
        <v>45794.020150462966</v>
      </c>
    </row>
    <row r="43713" spans="1:6" x14ac:dyDescent="0.3">
      <c r="A43713" t="s">
        <v>10</v>
      </c>
      <c r="B43713">
        <v>4424728771</v>
      </c>
      <c r="C43713" t="s">
        <v>8522</v>
      </c>
      <c r="D43713" t="s">
        <v>8523</v>
      </c>
      <c r="E43713" t="s">
        <v>9</v>
      </c>
      <c r="F43713" s="1">
        <v>45794.020150462966</v>
      </c>
    </row>
    <row r="43714" spans="1:6" x14ac:dyDescent="0.3">
      <c r="A43714" t="s">
        <v>11</v>
      </c>
      <c r="B43714">
        <v>4424728771</v>
      </c>
      <c r="C43714" t="s">
        <v>8522</v>
      </c>
      <c r="D43714" t="s">
        <v>8523</v>
      </c>
      <c r="E43714" t="s">
        <v>9</v>
      </c>
      <c r="F43714" s="1">
        <v>45794.020150462966</v>
      </c>
    </row>
    <row r="43715" spans="1:6" x14ac:dyDescent="0.3">
      <c r="A43715" t="s">
        <v>12</v>
      </c>
      <c r="B43715">
        <v>4424728771</v>
      </c>
      <c r="C43715" t="s">
        <v>8522</v>
      </c>
      <c r="D43715" t="s">
        <v>8523</v>
      </c>
      <c r="E43715" t="s">
        <v>22</v>
      </c>
      <c r="F43715" s="1">
        <v>45794.020150462966</v>
      </c>
    </row>
    <row r="43716" spans="1:6" x14ac:dyDescent="0.3">
      <c r="A43716" t="s">
        <v>13</v>
      </c>
      <c r="B43716">
        <v>4424728771</v>
      </c>
      <c r="C43716" t="s">
        <v>8522</v>
      </c>
      <c r="D43716" t="s">
        <v>8523</v>
      </c>
      <c r="E43716" t="s">
        <v>22</v>
      </c>
      <c r="F43716" s="1">
        <v>45794.020150462966</v>
      </c>
    </row>
    <row r="43717" spans="1:6" x14ac:dyDescent="0.3">
      <c r="A43717" t="s">
        <v>14</v>
      </c>
      <c r="B43717">
        <v>4424728771</v>
      </c>
      <c r="C43717" t="s">
        <v>8522</v>
      </c>
      <c r="D43717" t="s">
        <v>8523</v>
      </c>
      <c r="E43717" t="s">
        <v>22</v>
      </c>
      <c r="F43717" s="1">
        <v>45794.020150462966</v>
      </c>
    </row>
    <row r="43718" spans="1:6" x14ac:dyDescent="0.3">
      <c r="A43718" t="s">
        <v>15</v>
      </c>
      <c r="B43718">
        <v>4424728771</v>
      </c>
      <c r="C43718" t="s">
        <v>8522</v>
      </c>
      <c r="D43718" t="s">
        <v>8523</v>
      </c>
      <c r="E43718" t="s">
        <v>22</v>
      </c>
      <c r="F43718" s="1">
        <v>45794.020150462966</v>
      </c>
    </row>
    <row r="43719" spans="1:6" x14ac:dyDescent="0.3">
      <c r="A43719" t="s">
        <v>16</v>
      </c>
      <c r="B43719">
        <v>4424728771</v>
      </c>
      <c r="C43719" t="s">
        <v>8522</v>
      </c>
      <c r="D43719" t="s">
        <v>8523</v>
      </c>
      <c r="E43719" t="s">
        <v>22</v>
      </c>
      <c r="F43719" s="1">
        <v>45794.020150462966</v>
      </c>
    </row>
    <row r="43720" spans="1:6" x14ac:dyDescent="0.3">
      <c r="A43720" t="s">
        <v>17</v>
      </c>
      <c r="B43720">
        <v>4424728771</v>
      </c>
      <c r="C43720" t="s">
        <v>8522</v>
      </c>
      <c r="D43720" t="s">
        <v>8523</v>
      </c>
      <c r="E43720" t="s">
        <v>22</v>
      </c>
      <c r="F43720" s="1">
        <v>45794.020150462966</v>
      </c>
    </row>
    <row r="43721" spans="1:6" x14ac:dyDescent="0.3">
      <c r="A43721" t="s">
        <v>18</v>
      </c>
      <c r="B43721">
        <v>4424728771</v>
      </c>
      <c r="C43721" t="s">
        <v>8522</v>
      </c>
      <c r="D43721" t="s">
        <v>8523</v>
      </c>
      <c r="E43721" t="s">
        <v>19</v>
      </c>
      <c r="F43721" s="1">
        <v>45794.020150462966</v>
      </c>
    </row>
    <row r="43722" spans="1:6" x14ac:dyDescent="0.3">
      <c r="A43722" t="s">
        <v>6</v>
      </c>
      <c r="B43722">
        <v>4427506844</v>
      </c>
      <c r="C43722" t="s">
        <v>8524</v>
      </c>
      <c r="D43722" t="s">
        <v>8525</v>
      </c>
      <c r="E43722" t="s">
        <v>9</v>
      </c>
      <c r="F43722" s="1">
        <v>45794.024872685186</v>
      </c>
    </row>
    <row r="43723" spans="1:6" x14ac:dyDescent="0.3">
      <c r="A43723" t="s">
        <v>10</v>
      </c>
      <c r="B43723">
        <v>4427506844</v>
      </c>
      <c r="C43723" t="s">
        <v>8524</v>
      </c>
      <c r="D43723" t="s">
        <v>8525</v>
      </c>
      <c r="E43723" t="s">
        <v>9</v>
      </c>
      <c r="F43723" s="1">
        <v>45794.024872685186</v>
      </c>
    </row>
    <row r="43724" spans="1:6" x14ac:dyDescent="0.3">
      <c r="A43724" t="s">
        <v>11</v>
      </c>
      <c r="B43724">
        <v>4427506844</v>
      </c>
      <c r="C43724" t="s">
        <v>8524</v>
      </c>
      <c r="D43724" t="s">
        <v>8525</v>
      </c>
      <c r="E43724" t="s">
        <v>9</v>
      </c>
      <c r="F43724" s="1">
        <v>45794.024872685186</v>
      </c>
    </row>
    <row r="43725" spans="1:6" x14ac:dyDescent="0.3">
      <c r="A43725" t="s">
        <v>12</v>
      </c>
      <c r="B43725">
        <v>4427506844</v>
      </c>
      <c r="C43725" t="s">
        <v>8524</v>
      </c>
      <c r="D43725" t="s">
        <v>8525</v>
      </c>
      <c r="E43725" t="s">
        <v>9</v>
      </c>
      <c r="F43725" s="1">
        <v>45794.024872685186</v>
      </c>
    </row>
    <row r="43726" spans="1:6" x14ac:dyDescent="0.3">
      <c r="A43726" t="s">
        <v>13</v>
      </c>
      <c r="B43726">
        <v>4427506844</v>
      </c>
      <c r="C43726" t="s">
        <v>8524</v>
      </c>
      <c r="D43726" t="s">
        <v>8525</v>
      </c>
      <c r="E43726" t="s">
        <v>9</v>
      </c>
      <c r="F43726" s="1">
        <v>45794.024872685186</v>
      </c>
    </row>
    <row r="43727" spans="1:6" x14ac:dyDescent="0.3">
      <c r="A43727" t="s">
        <v>14</v>
      </c>
      <c r="B43727">
        <v>4427506844</v>
      </c>
      <c r="C43727" t="s">
        <v>8524</v>
      </c>
      <c r="D43727" t="s">
        <v>8525</v>
      </c>
      <c r="E43727" t="s">
        <v>9</v>
      </c>
      <c r="F43727" s="1">
        <v>45794.024872685186</v>
      </c>
    </row>
    <row r="43728" spans="1:6" x14ac:dyDescent="0.3">
      <c r="A43728" t="s">
        <v>15</v>
      </c>
      <c r="B43728">
        <v>4427506844</v>
      </c>
      <c r="C43728" t="s">
        <v>8524</v>
      </c>
      <c r="D43728" t="s">
        <v>8525</v>
      </c>
      <c r="E43728" t="s">
        <v>9</v>
      </c>
      <c r="F43728" s="1">
        <v>45794.024872685186</v>
      </c>
    </row>
    <row r="43729" spans="1:6" x14ac:dyDescent="0.3">
      <c r="A43729" t="s">
        <v>16</v>
      </c>
      <c r="B43729">
        <v>4427506844</v>
      </c>
      <c r="C43729" t="s">
        <v>8524</v>
      </c>
      <c r="D43729" t="s">
        <v>8525</v>
      </c>
      <c r="E43729" t="s">
        <v>9</v>
      </c>
      <c r="F43729" s="1">
        <v>45794.024872685186</v>
      </c>
    </row>
    <row r="43730" spans="1:6" x14ac:dyDescent="0.3">
      <c r="A43730" t="s">
        <v>17</v>
      </c>
      <c r="B43730">
        <v>4427506844</v>
      </c>
      <c r="C43730" t="s">
        <v>8524</v>
      </c>
      <c r="D43730" t="s">
        <v>8525</v>
      </c>
      <c r="E43730" t="s">
        <v>9</v>
      </c>
      <c r="F43730" s="1">
        <v>45794.024872685186</v>
      </c>
    </row>
    <row r="43731" spans="1:6" x14ac:dyDescent="0.3">
      <c r="A43731" t="s">
        <v>18</v>
      </c>
      <c r="B43731">
        <v>4427506844</v>
      </c>
      <c r="C43731" t="s">
        <v>8524</v>
      </c>
      <c r="D43731" t="s">
        <v>8525</v>
      </c>
      <c r="E43731" t="s">
        <v>22</v>
      </c>
      <c r="F43731" s="1">
        <v>45794.024872685186</v>
      </c>
    </row>
    <row r="43732" spans="1:6" x14ac:dyDescent="0.3">
      <c r="A43732" t="s">
        <v>6</v>
      </c>
      <c r="B43732">
        <v>4428706479</v>
      </c>
      <c r="C43732" t="s">
        <v>8526</v>
      </c>
      <c r="D43732" t="s">
        <v>8527</v>
      </c>
      <c r="E43732" t="s">
        <v>22</v>
      </c>
      <c r="F43732" s="1">
        <v>45794.027581018519</v>
      </c>
    </row>
    <row r="43733" spans="1:6" x14ac:dyDescent="0.3">
      <c r="A43733" t="s">
        <v>10</v>
      </c>
      <c r="B43733">
        <v>4428706479</v>
      </c>
      <c r="C43733" t="s">
        <v>8526</v>
      </c>
      <c r="D43733" t="s">
        <v>8527</v>
      </c>
      <c r="E43733" t="s">
        <v>9</v>
      </c>
      <c r="F43733" s="1">
        <v>45794.027581018519</v>
      </c>
    </row>
    <row r="43734" spans="1:6" x14ac:dyDescent="0.3">
      <c r="A43734" t="s">
        <v>11</v>
      </c>
      <c r="B43734">
        <v>4428706479</v>
      </c>
      <c r="C43734" t="s">
        <v>8526</v>
      </c>
      <c r="D43734" t="s">
        <v>8527</v>
      </c>
      <c r="E43734" t="s">
        <v>9</v>
      </c>
      <c r="F43734" s="1">
        <v>45794.027581018519</v>
      </c>
    </row>
    <row r="43735" spans="1:6" x14ac:dyDescent="0.3">
      <c r="A43735" t="s">
        <v>12</v>
      </c>
      <c r="B43735">
        <v>4428706479</v>
      </c>
      <c r="C43735" t="s">
        <v>8526</v>
      </c>
      <c r="D43735" t="s">
        <v>8527</v>
      </c>
      <c r="E43735" t="s">
        <v>9</v>
      </c>
      <c r="F43735" s="1">
        <v>45794.027581018519</v>
      </c>
    </row>
    <row r="43736" spans="1:6" x14ac:dyDescent="0.3">
      <c r="A43736" t="s">
        <v>13</v>
      </c>
      <c r="B43736">
        <v>4428706479</v>
      </c>
      <c r="C43736" t="s">
        <v>8526</v>
      </c>
      <c r="D43736" t="s">
        <v>8527</v>
      </c>
      <c r="E43736" t="s">
        <v>9</v>
      </c>
      <c r="F43736" s="1">
        <v>45794.027581018519</v>
      </c>
    </row>
    <row r="43737" spans="1:6" x14ac:dyDescent="0.3">
      <c r="A43737" t="s">
        <v>14</v>
      </c>
      <c r="B43737">
        <v>4428706479</v>
      </c>
      <c r="C43737" t="s">
        <v>8526</v>
      </c>
      <c r="D43737" t="s">
        <v>8527</v>
      </c>
      <c r="E43737" t="s">
        <v>9</v>
      </c>
      <c r="F43737" s="1">
        <v>45794.027581018519</v>
      </c>
    </row>
    <row r="43738" spans="1:6" x14ac:dyDescent="0.3">
      <c r="A43738" t="s">
        <v>15</v>
      </c>
      <c r="B43738">
        <v>4428706479</v>
      </c>
      <c r="C43738" t="s">
        <v>8526</v>
      </c>
      <c r="D43738" t="s">
        <v>8527</v>
      </c>
      <c r="E43738" t="s">
        <v>9</v>
      </c>
      <c r="F43738" s="1">
        <v>45794.027581018519</v>
      </c>
    </row>
    <row r="43739" spans="1:6" x14ac:dyDescent="0.3">
      <c r="A43739" t="s">
        <v>16</v>
      </c>
      <c r="B43739">
        <v>4428706479</v>
      </c>
      <c r="C43739" t="s">
        <v>8526</v>
      </c>
      <c r="D43739" t="s">
        <v>8527</v>
      </c>
      <c r="E43739" t="s">
        <v>9</v>
      </c>
      <c r="F43739" s="1">
        <v>45794.027581018519</v>
      </c>
    </row>
    <row r="43740" spans="1:6" x14ac:dyDescent="0.3">
      <c r="A43740" t="s">
        <v>17</v>
      </c>
      <c r="B43740">
        <v>4428706479</v>
      </c>
      <c r="C43740" t="s">
        <v>8526</v>
      </c>
      <c r="D43740" t="s">
        <v>8527</v>
      </c>
      <c r="E43740" t="s">
        <v>9</v>
      </c>
      <c r="F43740" s="1">
        <v>45794.027581018519</v>
      </c>
    </row>
    <row r="43741" spans="1:6" x14ac:dyDescent="0.3">
      <c r="A43741" t="s">
        <v>18</v>
      </c>
      <c r="B43741">
        <v>4428706479</v>
      </c>
      <c r="C43741" t="s">
        <v>8526</v>
      </c>
      <c r="D43741" t="s">
        <v>8527</v>
      </c>
      <c r="E43741" t="s">
        <v>19</v>
      </c>
      <c r="F43741" s="1">
        <v>45794.027581018519</v>
      </c>
    </row>
    <row r="43742" spans="1:6" x14ac:dyDescent="0.3">
      <c r="A43742" t="s">
        <v>6</v>
      </c>
      <c r="B43742">
        <v>4421066396</v>
      </c>
      <c r="C43742" t="s">
        <v>8528</v>
      </c>
      <c r="D43742" t="s">
        <v>8529</v>
      </c>
      <c r="E43742" t="s">
        <v>22</v>
      </c>
      <c r="F43742" s="1">
        <v>45794.027905092589</v>
      </c>
    </row>
    <row r="43743" spans="1:6" x14ac:dyDescent="0.3">
      <c r="A43743" t="s">
        <v>10</v>
      </c>
      <c r="B43743">
        <v>4421066396</v>
      </c>
      <c r="C43743" t="s">
        <v>8528</v>
      </c>
      <c r="D43743" t="s">
        <v>8529</v>
      </c>
      <c r="E43743" t="s">
        <v>9</v>
      </c>
      <c r="F43743" s="1">
        <v>45794.027905092589</v>
      </c>
    </row>
    <row r="43744" spans="1:6" x14ac:dyDescent="0.3">
      <c r="A43744" t="s">
        <v>11</v>
      </c>
      <c r="B43744">
        <v>4421066396</v>
      </c>
      <c r="C43744" t="s">
        <v>8528</v>
      </c>
      <c r="D43744" t="s">
        <v>8529</v>
      </c>
      <c r="E43744" t="s">
        <v>9</v>
      </c>
      <c r="F43744" s="1">
        <v>45794.027905092589</v>
      </c>
    </row>
    <row r="43745" spans="1:6" x14ac:dyDescent="0.3">
      <c r="A43745" t="s">
        <v>12</v>
      </c>
      <c r="B43745">
        <v>4421066396</v>
      </c>
      <c r="C43745" t="s">
        <v>8528</v>
      </c>
      <c r="D43745" t="s">
        <v>8529</v>
      </c>
      <c r="E43745" t="s">
        <v>9</v>
      </c>
      <c r="F43745" s="1">
        <v>45794.027905092589</v>
      </c>
    </row>
    <row r="43746" spans="1:6" x14ac:dyDescent="0.3">
      <c r="A43746" t="s">
        <v>13</v>
      </c>
      <c r="B43746">
        <v>4421066396</v>
      </c>
      <c r="C43746" t="s">
        <v>8528</v>
      </c>
      <c r="D43746" t="s">
        <v>8529</v>
      </c>
      <c r="E43746" t="s">
        <v>9</v>
      </c>
      <c r="F43746" s="1">
        <v>45794.027905092589</v>
      </c>
    </row>
    <row r="43747" spans="1:6" x14ac:dyDescent="0.3">
      <c r="A43747" t="s">
        <v>14</v>
      </c>
      <c r="B43747">
        <v>4421066396</v>
      </c>
      <c r="C43747" t="s">
        <v>8528</v>
      </c>
      <c r="D43747" t="s">
        <v>8529</v>
      </c>
      <c r="E43747" t="s">
        <v>9</v>
      </c>
      <c r="F43747" s="1">
        <v>45794.027905092589</v>
      </c>
    </row>
    <row r="43748" spans="1:6" x14ac:dyDescent="0.3">
      <c r="A43748" t="s">
        <v>15</v>
      </c>
      <c r="B43748">
        <v>4421066396</v>
      </c>
      <c r="C43748" t="s">
        <v>8528</v>
      </c>
      <c r="D43748" t="s">
        <v>8529</v>
      </c>
      <c r="E43748" t="s">
        <v>9</v>
      </c>
      <c r="F43748" s="1">
        <v>45794.027905092589</v>
      </c>
    </row>
    <row r="43749" spans="1:6" x14ac:dyDescent="0.3">
      <c r="A43749" t="s">
        <v>16</v>
      </c>
      <c r="B43749">
        <v>4421066396</v>
      </c>
      <c r="C43749" t="s">
        <v>8528</v>
      </c>
      <c r="D43749" t="s">
        <v>8529</v>
      </c>
      <c r="E43749" t="s">
        <v>9</v>
      </c>
      <c r="F43749" s="1">
        <v>45794.027905092589</v>
      </c>
    </row>
    <row r="43750" spans="1:6" x14ac:dyDescent="0.3">
      <c r="A43750" t="s">
        <v>17</v>
      </c>
      <c r="B43750">
        <v>4421066396</v>
      </c>
      <c r="C43750" t="s">
        <v>8528</v>
      </c>
      <c r="D43750" t="s">
        <v>8529</v>
      </c>
      <c r="E43750" t="s">
        <v>9</v>
      </c>
      <c r="F43750" s="1">
        <v>45794.027905092589</v>
      </c>
    </row>
    <row r="43751" spans="1:6" x14ac:dyDescent="0.3">
      <c r="A43751" t="s">
        <v>18</v>
      </c>
      <c r="B43751">
        <v>4421066396</v>
      </c>
      <c r="C43751" t="s">
        <v>8528</v>
      </c>
      <c r="D43751" t="s">
        <v>8529</v>
      </c>
      <c r="E43751" t="s">
        <v>22</v>
      </c>
      <c r="F43751" s="1">
        <v>45794.027905092589</v>
      </c>
    </row>
    <row r="43752" spans="1:6" x14ac:dyDescent="0.3">
      <c r="A43752" t="s">
        <v>6</v>
      </c>
      <c r="B43752">
        <v>4423389673</v>
      </c>
      <c r="C43752" t="s">
        <v>8530</v>
      </c>
      <c r="D43752" t="s">
        <v>8531</v>
      </c>
      <c r="E43752" t="s">
        <v>9</v>
      </c>
      <c r="F43752" s="1">
        <v>45794.028379629628</v>
      </c>
    </row>
    <row r="43753" spans="1:6" x14ac:dyDescent="0.3">
      <c r="A43753" t="s">
        <v>10</v>
      </c>
      <c r="B43753">
        <v>4423389673</v>
      </c>
      <c r="C43753" t="s">
        <v>8530</v>
      </c>
      <c r="D43753" t="s">
        <v>8531</v>
      </c>
      <c r="E43753" t="s">
        <v>9</v>
      </c>
      <c r="F43753" s="1">
        <v>45794.028379629628</v>
      </c>
    </row>
    <row r="43754" spans="1:6" x14ac:dyDescent="0.3">
      <c r="A43754" t="s">
        <v>11</v>
      </c>
      <c r="B43754">
        <v>4423389673</v>
      </c>
      <c r="C43754" t="s">
        <v>8530</v>
      </c>
      <c r="D43754" t="s">
        <v>8531</v>
      </c>
      <c r="E43754" t="s">
        <v>9</v>
      </c>
      <c r="F43754" s="1">
        <v>45794.028379629628</v>
      </c>
    </row>
    <row r="43755" spans="1:6" x14ac:dyDescent="0.3">
      <c r="A43755" t="s">
        <v>12</v>
      </c>
      <c r="B43755">
        <v>4423389673</v>
      </c>
      <c r="C43755" t="s">
        <v>8530</v>
      </c>
      <c r="D43755" t="s">
        <v>8531</v>
      </c>
      <c r="E43755" t="s">
        <v>9</v>
      </c>
      <c r="F43755" s="1">
        <v>45794.028379629628</v>
      </c>
    </row>
    <row r="43756" spans="1:6" x14ac:dyDescent="0.3">
      <c r="A43756" t="s">
        <v>13</v>
      </c>
      <c r="B43756">
        <v>4423389673</v>
      </c>
      <c r="C43756" t="s">
        <v>8530</v>
      </c>
      <c r="D43756" t="s">
        <v>8531</v>
      </c>
      <c r="E43756" t="s">
        <v>9</v>
      </c>
      <c r="F43756" s="1">
        <v>45794.028379629628</v>
      </c>
    </row>
    <row r="43757" spans="1:6" x14ac:dyDescent="0.3">
      <c r="A43757" t="s">
        <v>14</v>
      </c>
      <c r="B43757">
        <v>4423389673</v>
      </c>
      <c r="C43757" t="s">
        <v>8530</v>
      </c>
      <c r="D43757" t="s">
        <v>8531</v>
      </c>
      <c r="E43757" t="s">
        <v>9</v>
      </c>
      <c r="F43757" s="1">
        <v>45794.028379629628</v>
      </c>
    </row>
    <row r="43758" spans="1:6" x14ac:dyDescent="0.3">
      <c r="A43758" t="s">
        <v>15</v>
      </c>
      <c r="B43758">
        <v>4423389673</v>
      </c>
      <c r="C43758" t="s">
        <v>8530</v>
      </c>
      <c r="D43758" t="s">
        <v>8531</v>
      </c>
      <c r="E43758" t="s">
        <v>9</v>
      </c>
      <c r="F43758" s="1">
        <v>45794.028379629628</v>
      </c>
    </row>
    <row r="43759" spans="1:6" x14ac:dyDescent="0.3">
      <c r="A43759" t="s">
        <v>16</v>
      </c>
      <c r="B43759">
        <v>4423389673</v>
      </c>
      <c r="C43759" t="s">
        <v>8530</v>
      </c>
      <c r="D43759" t="s">
        <v>8531</v>
      </c>
      <c r="E43759" t="s">
        <v>9</v>
      </c>
      <c r="F43759" s="1">
        <v>45794.028379629628</v>
      </c>
    </row>
    <row r="43760" spans="1:6" x14ac:dyDescent="0.3">
      <c r="A43760" t="s">
        <v>17</v>
      </c>
      <c r="B43760">
        <v>4423389673</v>
      </c>
      <c r="C43760" t="s">
        <v>8530</v>
      </c>
      <c r="D43760" t="s">
        <v>8531</v>
      </c>
      <c r="E43760" t="s">
        <v>9</v>
      </c>
      <c r="F43760" s="1">
        <v>45794.028379629628</v>
      </c>
    </row>
    <row r="43761" spans="1:6" x14ac:dyDescent="0.3">
      <c r="A43761" t="s">
        <v>18</v>
      </c>
      <c r="B43761">
        <v>4423389673</v>
      </c>
      <c r="C43761" t="s">
        <v>8530</v>
      </c>
      <c r="D43761" t="s">
        <v>8531</v>
      </c>
      <c r="E43761" t="s">
        <v>22</v>
      </c>
      <c r="F43761" s="1">
        <v>45794.028379629628</v>
      </c>
    </row>
    <row r="43762" spans="1:6" x14ac:dyDescent="0.3">
      <c r="A43762" t="s">
        <v>6</v>
      </c>
      <c r="B43762">
        <v>4461415195</v>
      </c>
      <c r="C43762" t="s">
        <v>8532</v>
      </c>
      <c r="D43762" t="s">
        <v>8533</v>
      </c>
      <c r="E43762" t="s">
        <v>22</v>
      </c>
      <c r="F43762" s="1">
        <v>45794.031307870369</v>
      </c>
    </row>
    <row r="43763" spans="1:6" x14ac:dyDescent="0.3">
      <c r="A43763" t="s">
        <v>10</v>
      </c>
      <c r="B43763">
        <v>4461415195</v>
      </c>
      <c r="C43763" t="s">
        <v>8532</v>
      </c>
      <c r="D43763" t="s">
        <v>8533</v>
      </c>
      <c r="E43763" t="s">
        <v>9</v>
      </c>
      <c r="F43763" s="1">
        <v>45794.031307870369</v>
      </c>
    </row>
    <row r="43764" spans="1:6" x14ac:dyDescent="0.3">
      <c r="A43764" t="s">
        <v>11</v>
      </c>
      <c r="B43764">
        <v>4461415195</v>
      </c>
      <c r="C43764" t="s">
        <v>8532</v>
      </c>
      <c r="D43764" t="s">
        <v>8533</v>
      </c>
      <c r="E43764" t="s">
        <v>9</v>
      </c>
      <c r="F43764" s="1">
        <v>45794.031307870369</v>
      </c>
    </row>
    <row r="43765" spans="1:6" x14ac:dyDescent="0.3">
      <c r="A43765" t="s">
        <v>12</v>
      </c>
      <c r="B43765">
        <v>4461415195</v>
      </c>
      <c r="C43765" t="s">
        <v>8532</v>
      </c>
      <c r="D43765" t="s">
        <v>8533</v>
      </c>
      <c r="E43765" t="s">
        <v>9</v>
      </c>
      <c r="F43765" s="1">
        <v>45794.031307870369</v>
      </c>
    </row>
    <row r="43766" spans="1:6" x14ac:dyDescent="0.3">
      <c r="A43766" t="s">
        <v>13</v>
      </c>
      <c r="B43766">
        <v>4461415195</v>
      </c>
      <c r="C43766" t="s">
        <v>8532</v>
      </c>
      <c r="D43766" t="s">
        <v>8533</v>
      </c>
      <c r="E43766" t="s">
        <v>9</v>
      </c>
      <c r="F43766" s="1">
        <v>45794.031307870369</v>
      </c>
    </row>
    <row r="43767" spans="1:6" x14ac:dyDescent="0.3">
      <c r="A43767" t="s">
        <v>14</v>
      </c>
      <c r="B43767">
        <v>4461415195</v>
      </c>
      <c r="C43767" t="s">
        <v>8532</v>
      </c>
      <c r="D43767" t="s">
        <v>8533</v>
      </c>
      <c r="E43767" t="s">
        <v>22</v>
      </c>
      <c r="F43767" s="1">
        <v>45794.031307870369</v>
      </c>
    </row>
    <row r="43768" spans="1:6" x14ac:dyDescent="0.3">
      <c r="A43768" t="s">
        <v>15</v>
      </c>
      <c r="B43768">
        <v>4461415195</v>
      </c>
      <c r="C43768" t="s">
        <v>8532</v>
      </c>
      <c r="D43768" t="s">
        <v>8533</v>
      </c>
      <c r="E43768" t="s">
        <v>9</v>
      </c>
      <c r="F43768" s="1">
        <v>45794.031307870369</v>
      </c>
    </row>
    <row r="43769" spans="1:6" x14ac:dyDescent="0.3">
      <c r="A43769" t="s">
        <v>16</v>
      </c>
      <c r="B43769">
        <v>4461415195</v>
      </c>
      <c r="C43769" t="s">
        <v>8532</v>
      </c>
      <c r="D43769" t="s">
        <v>8533</v>
      </c>
      <c r="E43769" t="s">
        <v>9</v>
      </c>
      <c r="F43769" s="1">
        <v>45794.031307870369</v>
      </c>
    </row>
    <row r="43770" spans="1:6" x14ac:dyDescent="0.3">
      <c r="A43770" t="s">
        <v>17</v>
      </c>
      <c r="B43770">
        <v>4461415195</v>
      </c>
      <c r="C43770" t="s">
        <v>8532</v>
      </c>
      <c r="D43770" t="s">
        <v>8533</v>
      </c>
      <c r="E43770" t="s">
        <v>9</v>
      </c>
      <c r="F43770" s="1">
        <v>45794.031307870369</v>
      </c>
    </row>
    <row r="43771" spans="1:6" x14ac:dyDescent="0.3">
      <c r="A43771" t="s">
        <v>18</v>
      </c>
      <c r="B43771">
        <v>4461415195</v>
      </c>
      <c r="C43771" t="s">
        <v>8532</v>
      </c>
      <c r="D43771" t="s">
        <v>8533</v>
      </c>
      <c r="E43771" t="s">
        <v>22</v>
      </c>
      <c r="F43771" s="1">
        <v>45794.031307870369</v>
      </c>
    </row>
    <row r="43772" spans="1:6" x14ac:dyDescent="0.3">
      <c r="A43772" t="s">
        <v>6</v>
      </c>
      <c r="B43772">
        <v>3320475526</v>
      </c>
      <c r="C43772" t="s">
        <v>8534</v>
      </c>
      <c r="D43772" t="s">
        <v>8535</v>
      </c>
      <c r="E43772" t="s">
        <v>9</v>
      </c>
      <c r="F43772" s="1">
        <v>45794.032511574071</v>
      </c>
    </row>
    <row r="43773" spans="1:6" x14ac:dyDescent="0.3">
      <c r="A43773" t="s">
        <v>10</v>
      </c>
      <c r="B43773">
        <v>3320475526</v>
      </c>
      <c r="C43773" t="s">
        <v>8534</v>
      </c>
      <c r="D43773" t="s">
        <v>8535</v>
      </c>
      <c r="E43773" t="s">
        <v>9</v>
      </c>
      <c r="F43773" s="1">
        <v>45794.032511574071</v>
      </c>
    </row>
    <row r="43774" spans="1:6" x14ac:dyDescent="0.3">
      <c r="A43774" t="s">
        <v>11</v>
      </c>
      <c r="B43774">
        <v>3320475526</v>
      </c>
      <c r="C43774" t="s">
        <v>8534</v>
      </c>
      <c r="D43774" t="s">
        <v>8535</v>
      </c>
      <c r="E43774" t="s">
        <v>9</v>
      </c>
      <c r="F43774" s="1">
        <v>45794.032511574071</v>
      </c>
    </row>
    <row r="43775" spans="1:6" x14ac:dyDescent="0.3">
      <c r="A43775" t="s">
        <v>12</v>
      </c>
      <c r="B43775">
        <v>3320475526</v>
      </c>
      <c r="C43775" t="s">
        <v>8534</v>
      </c>
      <c r="D43775" t="s">
        <v>8535</v>
      </c>
      <c r="E43775" t="s">
        <v>22</v>
      </c>
      <c r="F43775" s="1">
        <v>45794.032511574071</v>
      </c>
    </row>
    <row r="43776" spans="1:6" x14ac:dyDescent="0.3">
      <c r="A43776" t="s">
        <v>13</v>
      </c>
      <c r="B43776">
        <v>3320475526</v>
      </c>
      <c r="C43776" t="s">
        <v>8534</v>
      </c>
      <c r="D43776" t="s">
        <v>8535</v>
      </c>
      <c r="E43776" t="s">
        <v>9</v>
      </c>
      <c r="F43776" s="1">
        <v>45794.032511574071</v>
      </c>
    </row>
    <row r="43777" spans="1:6" x14ac:dyDescent="0.3">
      <c r="A43777" t="s">
        <v>14</v>
      </c>
      <c r="B43777">
        <v>3320475526</v>
      </c>
      <c r="C43777" t="s">
        <v>8534</v>
      </c>
      <c r="D43777" t="s">
        <v>8535</v>
      </c>
      <c r="E43777" t="s">
        <v>9</v>
      </c>
      <c r="F43777" s="1">
        <v>45794.032511574071</v>
      </c>
    </row>
    <row r="43778" spans="1:6" x14ac:dyDescent="0.3">
      <c r="A43778" t="s">
        <v>15</v>
      </c>
      <c r="B43778">
        <v>3320475526</v>
      </c>
      <c r="C43778" t="s">
        <v>8534</v>
      </c>
      <c r="D43778" t="s">
        <v>8535</v>
      </c>
      <c r="E43778" t="s">
        <v>9</v>
      </c>
      <c r="F43778" s="1">
        <v>45794.032511574071</v>
      </c>
    </row>
    <row r="43779" spans="1:6" x14ac:dyDescent="0.3">
      <c r="A43779" t="s">
        <v>16</v>
      </c>
      <c r="B43779">
        <v>3320475526</v>
      </c>
      <c r="C43779" t="s">
        <v>8534</v>
      </c>
      <c r="D43779" t="s">
        <v>8535</v>
      </c>
      <c r="E43779" t="s">
        <v>9</v>
      </c>
      <c r="F43779" s="1">
        <v>45794.032511574071</v>
      </c>
    </row>
    <row r="43780" spans="1:6" x14ac:dyDescent="0.3">
      <c r="A43780" t="s">
        <v>17</v>
      </c>
      <c r="B43780">
        <v>3320475526</v>
      </c>
      <c r="C43780" t="s">
        <v>8534</v>
      </c>
      <c r="D43780" t="s">
        <v>8535</v>
      </c>
      <c r="E43780" t="s">
        <v>9</v>
      </c>
      <c r="F43780" s="1">
        <v>45794.032511574071</v>
      </c>
    </row>
    <row r="43781" spans="1:6" x14ac:dyDescent="0.3">
      <c r="A43781" t="s">
        <v>18</v>
      </c>
      <c r="B43781">
        <v>3320475526</v>
      </c>
      <c r="C43781" t="s">
        <v>8534</v>
      </c>
      <c r="D43781" t="s">
        <v>8535</v>
      </c>
      <c r="E43781" t="s">
        <v>22</v>
      </c>
      <c r="F43781" s="1">
        <v>45794.032511574071</v>
      </c>
    </row>
    <row r="43782" spans="1:6" x14ac:dyDescent="0.3">
      <c r="A43782" t="s">
        <v>6</v>
      </c>
      <c r="B43782">
        <v>4427188741</v>
      </c>
      <c r="C43782" t="s">
        <v>8536</v>
      </c>
      <c r="D43782" t="s">
        <v>8537</v>
      </c>
      <c r="E43782" t="s">
        <v>22</v>
      </c>
      <c r="F43782" s="1">
        <v>45794.033449074072</v>
      </c>
    </row>
    <row r="43783" spans="1:6" x14ac:dyDescent="0.3">
      <c r="A43783" t="s">
        <v>10</v>
      </c>
      <c r="B43783">
        <v>4427188741</v>
      </c>
      <c r="C43783" t="s">
        <v>8536</v>
      </c>
      <c r="D43783" t="s">
        <v>8537</v>
      </c>
      <c r="E43783" t="s">
        <v>22</v>
      </c>
      <c r="F43783" s="1">
        <v>45794.033449074072</v>
      </c>
    </row>
    <row r="43784" spans="1:6" x14ac:dyDescent="0.3">
      <c r="A43784" t="s">
        <v>11</v>
      </c>
      <c r="B43784">
        <v>4427188741</v>
      </c>
      <c r="C43784" t="s">
        <v>8536</v>
      </c>
      <c r="D43784" t="s">
        <v>8537</v>
      </c>
      <c r="E43784" t="s">
        <v>9</v>
      </c>
      <c r="F43784" s="1">
        <v>45794.033449074072</v>
      </c>
    </row>
    <row r="43785" spans="1:6" x14ac:dyDescent="0.3">
      <c r="A43785" t="s">
        <v>12</v>
      </c>
      <c r="B43785">
        <v>4427188741</v>
      </c>
      <c r="C43785" t="s">
        <v>8536</v>
      </c>
      <c r="D43785" t="s">
        <v>8537</v>
      </c>
      <c r="E43785" t="s">
        <v>9</v>
      </c>
      <c r="F43785" s="1">
        <v>45794.033449074072</v>
      </c>
    </row>
    <row r="43786" spans="1:6" x14ac:dyDescent="0.3">
      <c r="A43786" t="s">
        <v>13</v>
      </c>
      <c r="B43786">
        <v>4427188741</v>
      </c>
      <c r="C43786" t="s">
        <v>8536</v>
      </c>
      <c r="D43786" t="s">
        <v>8537</v>
      </c>
      <c r="E43786" t="s">
        <v>9</v>
      </c>
      <c r="F43786" s="1">
        <v>45794.033449074072</v>
      </c>
    </row>
    <row r="43787" spans="1:6" x14ac:dyDescent="0.3">
      <c r="A43787" t="s">
        <v>14</v>
      </c>
      <c r="B43787">
        <v>4427188741</v>
      </c>
      <c r="C43787" t="s">
        <v>8536</v>
      </c>
      <c r="D43787" t="s">
        <v>8537</v>
      </c>
      <c r="E43787" t="s">
        <v>9</v>
      </c>
      <c r="F43787" s="1">
        <v>45794.033449074072</v>
      </c>
    </row>
    <row r="43788" spans="1:6" x14ac:dyDescent="0.3">
      <c r="A43788" t="s">
        <v>15</v>
      </c>
      <c r="B43788">
        <v>4427188741</v>
      </c>
      <c r="C43788" t="s">
        <v>8536</v>
      </c>
      <c r="D43788" t="s">
        <v>8537</v>
      </c>
      <c r="E43788" t="s">
        <v>9</v>
      </c>
      <c r="F43788" s="1">
        <v>45794.033449074072</v>
      </c>
    </row>
    <row r="43789" spans="1:6" x14ac:dyDescent="0.3">
      <c r="A43789" t="s">
        <v>16</v>
      </c>
      <c r="B43789">
        <v>4427188741</v>
      </c>
      <c r="C43789" t="s">
        <v>8536</v>
      </c>
      <c r="D43789" t="s">
        <v>8537</v>
      </c>
      <c r="E43789" t="s">
        <v>9</v>
      </c>
      <c r="F43789" s="1">
        <v>45794.033449074072</v>
      </c>
    </row>
    <row r="43790" spans="1:6" x14ac:dyDescent="0.3">
      <c r="A43790" t="s">
        <v>17</v>
      </c>
      <c r="B43790">
        <v>4427188741</v>
      </c>
      <c r="C43790" t="s">
        <v>8536</v>
      </c>
      <c r="D43790" t="s">
        <v>8537</v>
      </c>
      <c r="E43790" t="s">
        <v>9</v>
      </c>
      <c r="F43790" s="1">
        <v>45794.033449074072</v>
      </c>
    </row>
    <row r="43791" spans="1:6" x14ac:dyDescent="0.3">
      <c r="A43791" t="s">
        <v>18</v>
      </c>
      <c r="B43791">
        <v>4427188741</v>
      </c>
      <c r="C43791" t="s">
        <v>8536</v>
      </c>
      <c r="D43791" t="s">
        <v>8537</v>
      </c>
      <c r="E43791" t="s">
        <v>22</v>
      </c>
      <c r="F43791" s="1">
        <v>45794.033449074072</v>
      </c>
    </row>
    <row r="43792" spans="1:6" x14ac:dyDescent="0.3">
      <c r="A43792" t="s">
        <v>6</v>
      </c>
      <c r="B43792">
        <v>4141408132</v>
      </c>
      <c r="C43792" t="s">
        <v>8538</v>
      </c>
      <c r="D43792" t="s">
        <v>8539</v>
      </c>
      <c r="E43792" t="s">
        <v>9</v>
      </c>
      <c r="F43792" s="1">
        <v>45794.033784722225</v>
      </c>
    </row>
    <row r="43793" spans="1:6" x14ac:dyDescent="0.3">
      <c r="A43793" t="s">
        <v>10</v>
      </c>
      <c r="B43793">
        <v>4141408132</v>
      </c>
      <c r="C43793" t="s">
        <v>8538</v>
      </c>
      <c r="D43793" t="s">
        <v>8539</v>
      </c>
      <c r="E43793" t="s">
        <v>22</v>
      </c>
      <c r="F43793" s="1">
        <v>45794.033784722225</v>
      </c>
    </row>
    <row r="43794" spans="1:6" x14ac:dyDescent="0.3">
      <c r="A43794" t="s">
        <v>11</v>
      </c>
      <c r="B43794">
        <v>4141408132</v>
      </c>
      <c r="C43794" t="s">
        <v>8538</v>
      </c>
      <c r="D43794" t="s">
        <v>8539</v>
      </c>
      <c r="E43794" t="s">
        <v>9</v>
      </c>
      <c r="F43794" s="1">
        <v>45794.033784722225</v>
      </c>
    </row>
    <row r="43795" spans="1:6" x14ac:dyDescent="0.3">
      <c r="A43795" t="s">
        <v>12</v>
      </c>
      <c r="B43795">
        <v>4141408132</v>
      </c>
      <c r="C43795" t="s">
        <v>8538</v>
      </c>
      <c r="D43795" t="s">
        <v>8539</v>
      </c>
      <c r="E43795" t="s">
        <v>9</v>
      </c>
      <c r="F43795" s="1">
        <v>45794.033784722225</v>
      </c>
    </row>
    <row r="43796" spans="1:6" x14ac:dyDescent="0.3">
      <c r="A43796" t="s">
        <v>13</v>
      </c>
      <c r="B43796">
        <v>4141408132</v>
      </c>
      <c r="C43796" t="s">
        <v>8538</v>
      </c>
      <c r="D43796" t="s">
        <v>8539</v>
      </c>
      <c r="E43796" t="s">
        <v>9</v>
      </c>
      <c r="F43796" s="1">
        <v>45794.033784722225</v>
      </c>
    </row>
    <row r="43797" spans="1:6" x14ac:dyDescent="0.3">
      <c r="A43797" t="s">
        <v>14</v>
      </c>
      <c r="B43797">
        <v>4141408132</v>
      </c>
      <c r="C43797" t="s">
        <v>8538</v>
      </c>
      <c r="D43797" t="s">
        <v>8539</v>
      </c>
      <c r="E43797" t="s">
        <v>9</v>
      </c>
      <c r="F43797" s="1">
        <v>45794.033784722225</v>
      </c>
    </row>
    <row r="43798" spans="1:6" x14ac:dyDescent="0.3">
      <c r="A43798" t="s">
        <v>15</v>
      </c>
      <c r="B43798">
        <v>4141408132</v>
      </c>
      <c r="C43798" t="s">
        <v>8538</v>
      </c>
      <c r="D43798" t="s">
        <v>8539</v>
      </c>
      <c r="E43798" t="s">
        <v>9</v>
      </c>
      <c r="F43798" s="1">
        <v>45794.033784722225</v>
      </c>
    </row>
    <row r="43799" spans="1:6" x14ac:dyDescent="0.3">
      <c r="A43799" t="s">
        <v>16</v>
      </c>
      <c r="B43799">
        <v>4141408132</v>
      </c>
      <c r="C43799" t="s">
        <v>8538</v>
      </c>
      <c r="D43799" t="s">
        <v>8539</v>
      </c>
      <c r="E43799" t="s">
        <v>9</v>
      </c>
      <c r="F43799" s="1">
        <v>45794.033784722225</v>
      </c>
    </row>
    <row r="43800" spans="1:6" x14ac:dyDescent="0.3">
      <c r="A43800" t="s">
        <v>17</v>
      </c>
      <c r="B43800">
        <v>4141408132</v>
      </c>
      <c r="C43800" t="s">
        <v>8538</v>
      </c>
      <c r="D43800" t="s">
        <v>8539</v>
      </c>
      <c r="E43800" t="s">
        <v>9</v>
      </c>
      <c r="F43800" s="1">
        <v>45794.033784722225</v>
      </c>
    </row>
    <row r="43801" spans="1:6" x14ac:dyDescent="0.3">
      <c r="A43801" t="s">
        <v>18</v>
      </c>
      <c r="B43801">
        <v>4141408132</v>
      </c>
      <c r="C43801" t="s">
        <v>8538</v>
      </c>
      <c r="D43801" t="s">
        <v>8539</v>
      </c>
      <c r="E43801" t="s">
        <v>22</v>
      </c>
      <c r="F43801" s="1">
        <v>45794.033784722225</v>
      </c>
    </row>
    <row r="43802" spans="1:6" x14ac:dyDescent="0.3">
      <c r="A43802" t="s">
        <v>6</v>
      </c>
      <c r="B43802">
        <v>4425943719</v>
      </c>
      <c r="C43802" t="s">
        <v>8540</v>
      </c>
      <c r="D43802" t="s">
        <v>8541</v>
      </c>
      <c r="E43802" t="s">
        <v>9</v>
      </c>
      <c r="F43802" s="1">
        <v>45794.033819444441</v>
      </c>
    </row>
    <row r="43803" spans="1:6" x14ac:dyDescent="0.3">
      <c r="A43803" t="s">
        <v>10</v>
      </c>
      <c r="B43803">
        <v>4425943719</v>
      </c>
      <c r="C43803" t="s">
        <v>8540</v>
      </c>
      <c r="D43803" t="s">
        <v>8541</v>
      </c>
      <c r="E43803" t="s">
        <v>22</v>
      </c>
      <c r="F43803" s="1">
        <v>45794.033819444441</v>
      </c>
    </row>
    <row r="43804" spans="1:6" x14ac:dyDescent="0.3">
      <c r="A43804" t="s">
        <v>11</v>
      </c>
      <c r="B43804">
        <v>4425943719</v>
      </c>
      <c r="C43804" t="s">
        <v>8540</v>
      </c>
      <c r="D43804" t="s">
        <v>8541</v>
      </c>
      <c r="E43804" t="s">
        <v>9</v>
      </c>
      <c r="F43804" s="1">
        <v>45794.033819444441</v>
      </c>
    </row>
    <row r="43805" spans="1:6" x14ac:dyDescent="0.3">
      <c r="A43805" t="s">
        <v>12</v>
      </c>
      <c r="B43805">
        <v>4425943719</v>
      </c>
      <c r="C43805" t="s">
        <v>8540</v>
      </c>
      <c r="D43805" t="s">
        <v>8541</v>
      </c>
      <c r="E43805" t="s">
        <v>9</v>
      </c>
      <c r="F43805" s="1">
        <v>45794.033819444441</v>
      </c>
    </row>
    <row r="43806" spans="1:6" x14ac:dyDescent="0.3">
      <c r="A43806" t="s">
        <v>13</v>
      </c>
      <c r="B43806">
        <v>4425943719</v>
      </c>
      <c r="C43806" t="s">
        <v>8540</v>
      </c>
      <c r="D43806" t="s">
        <v>8541</v>
      </c>
      <c r="E43806" t="s">
        <v>9</v>
      </c>
      <c r="F43806" s="1">
        <v>45794.033819444441</v>
      </c>
    </row>
    <row r="43807" spans="1:6" x14ac:dyDescent="0.3">
      <c r="A43807" t="s">
        <v>14</v>
      </c>
      <c r="B43807">
        <v>4425943719</v>
      </c>
      <c r="C43807" t="s">
        <v>8540</v>
      </c>
      <c r="D43807" t="s">
        <v>8541</v>
      </c>
      <c r="E43807" t="s">
        <v>9</v>
      </c>
      <c r="F43807" s="1">
        <v>45794.033819444441</v>
      </c>
    </row>
    <row r="43808" spans="1:6" x14ac:dyDescent="0.3">
      <c r="A43808" t="s">
        <v>15</v>
      </c>
      <c r="B43808">
        <v>4425943719</v>
      </c>
      <c r="C43808" t="s">
        <v>8540</v>
      </c>
      <c r="D43808" t="s">
        <v>8541</v>
      </c>
      <c r="E43808" t="s">
        <v>9</v>
      </c>
      <c r="F43808" s="1">
        <v>45794.033819444441</v>
      </c>
    </row>
    <row r="43809" spans="1:6" x14ac:dyDescent="0.3">
      <c r="A43809" t="s">
        <v>16</v>
      </c>
      <c r="B43809">
        <v>4425943719</v>
      </c>
      <c r="C43809" t="s">
        <v>8540</v>
      </c>
      <c r="D43809" t="s">
        <v>8541</v>
      </c>
      <c r="E43809" t="s">
        <v>9</v>
      </c>
      <c r="F43809" s="1">
        <v>45794.033819444441</v>
      </c>
    </row>
    <row r="43810" spans="1:6" x14ac:dyDescent="0.3">
      <c r="A43810" t="s">
        <v>17</v>
      </c>
      <c r="B43810">
        <v>4425943719</v>
      </c>
      <c r="C43810" t="s">
        <v>8540</v>
      </c>
      <c r="D43810" t="s">
        <v>8541</v>
      </c>
      <c r="E43810" t="s">
        <v>9</v>
      </c>
      <c r="F43810" s="1">
        <v>45794.033819444441</v>
      </c>
    </row>
    <row r="43811" spans="1:6" x14ac:dyDescent="0.3">
      <c r="A43811" t="s">
        <v>18</v>
      </c>
      <c r="B43811">
        <v>4425943719</v>
      </c>
      <c r="C43811" t="s">
        <v>8540</v>
      </c>
      <c r="D43811" t="s">
        <v>8541</v>
      </c>
      <c r="E43811" t="s">
        <v>22</v>
      </c>
      <c r="F43811" s="1">
        <v>45794.033819444441</v>
      </c>
    </row>
    <row r="43812" spans="1:6" x14ac:dyDescent="0.3">
      <c r="A43812" t="s">
        <v>6</v>
      </c>
      <c r="B43812">
        <v>4422844258</v>
      </c>
      <c r="C43812" t="s">
        <v>8542</v>
      </c>
      <c r="D43812" t="s">
        <v>8543</v>
      </c>
      <c r="E43812" t="s">
        <v>9</v>
      </c>
      <c r="F43812" s="1">
        <v>45794.034826388888</v>
      </c>
    </row>
    <row r="43813" spans="1:6" x14ac:dyDescent="0.3">
      <c r="A43813" t="s">
        <v>10</v>
      </c>
      <c r="B43813">
        <v>4422844258</v>
      </c>
      <c r="C43813" t="s">
        <v>8542</v>
      </c>
      <c r="D43813" t="s">
        <v>8543</v>
      </c>
      <c r="E43813" t="s">
        <v>9</v>
      </c>
      <c r="F43813" s="1">
        <v>45794.034826388888</v>
      </c>
    </row>
    <row r="43814" spans="1:6" x14ac:dyDescent="0.3">
      <c r="A43814" t="s">
        <v>11</v>
      </c>
      <c r="B43814">
        <v>4422844258</v>
      </c>
      <c r="C43814" t="s">
        <v>8542</v>
      </c>
      <c r="D43814" t="s">
        <v>8543</v>
      </c>
      <c r="E43814" t="s">
        <v>9</v>
      </c>
      <c r="F43814" s="1">
        <v>45794.034826388888</v>
      </c>
    </row>
    <row r="43815" spans="1:6" x14ac:dyDescent="0.3">
      <c r="A43815" t="s">
        <v>12</v>
      </c>
      <c r="B43815">
        <v>4422844258</v>
      </c>
      <c r="C43815" t="s">
        <v>8542</v>
      </c>
      <c r="D43815" t="s">
        <v>8543</v>
      </c>
      <c r="E43815" t="s">
        <v>9</v>
      </c>
      <c r="F43815" s="1">
        <v>45794.034826388888</v>
      </c>
    </row>
    <row r="43816" spans="1:6" x14ac:dyDescent="0.3">
      <c r="A43816" t="s">
        <v>13</v>
      </c>
      <c r="B43816">
        <v>4422844258</v>
      </c>
      <c r="C43816" t="s">
        <v>8542</v>
      </c>
      <c r="D43816" t="s">
        <v>8543</v>
      </c>
      <c r="E43816" t="s">
        <v>9</v>
      </c>
      <c r="F43816" s="1">
        <v>45794.034826388888</v>
      </c>
    </row>
    <row r="43817" spans="1:6" x14ac:dyDescent="0.3">
      <c r="A43817" t="s">
        <v>14</v>
      </c>
      <c r="B43817">
        <v>4422844258</v>
      </c>
      <c r="C43817" t="s">
        <v>8542</v>
      </c>
      <c r="D43817" t="s">
        <v>8543</v>
      </c>
      <c r="E43817" t="s">
        <v>9</v>
      </c>
      <c r="F43817" s="1">
        <v>45794.034826388888</v>
      </c>
    </row>
    <row r="43818" spans="1:6" x14ac:dyDescent="0.3">
      <c r="A43818" t="s">
        <v>15</v>
      </c>
      <c r="B43818">
        <v>4422844258</v>
      </c>
      <c r="C43818" t="s">
        <v>8542</v>
      </c>
      <c r="D43818" t="s">
        <v>8543</v>
      </c>
      <c r="E43818" t="s">
        <v>9</v>
      </c>
      <c r="F43818" s="1">
        <v>45794.034826388888</v>
      </c>
    </row>
    <row r="43819" spans="1:6" x14ac:dyDescent="0.3">
      <c r="A43819" t="s">
        <v>16</v>
      </c>
      <c r="B43819">
        <v>4422844258</v>
      </c>
      <c r="C43819" t="s">
        <v>8542</v>
      </c>
      <c r="D43819" t="s">
        <v>8543</v>
      </c>
      <c r="E43819" t="s">
        <v>9</v>
      </c>
      <c r="F43819" s="1">
        <v>45794.034826388888</v>
      </c>
    </row>
    <row r="43820" spans="1:6" x14ac:dyDescent="0.3">
      <c r="A43820" t="s">
        <v>17</v>
      </c>
      <c r="B43820">
        <v>4422844258</v>
      </c>
      <c r="C43820" t="s">
        <v>8542</v>
      </c>
      <c r="D43820" t="s">
        <v>8543</v>
      </c>
      <c r="E43820" t="s">
        <v>9</v>
      </c>
      <c r="F43820" s="1">
        <v>45794.034826388888</v>
      </c>
    </row>
    <row r="43821" spans="1:6" x14ac:dyDescent="0.3">
      <c r="A43821" t="s">
        <v>18</v>
      </c>
      <c r="B43821">
        <v>4422844258</v>
      </c>
      <c r="C43821" t="s">
        <v>8542</v>
      </c>
      <c r="D43821" t="s">
        <v>8543</v>
      </c>
      <c r="E43821" t="s">
        <v>22</v>
      </c>
      <c r="F43821" s="1">
        <v>45794.034826388888</v>
      </c>
    </row>
    <row r="43822" spans="1:6" x14ac:dyDescent="0.3">
      <c r="A43822" t="s">
        <v>6</v>
      </c>
      <c r="B43822">
        <v>4271149528</v>
      </c>
      <c r="C43822" t="s">
        <v>8544</v>
      </c>
      <c r="D43822" t="s">
        <v>8545</v>
      </c>
      <c r="E43822" t="s">
        <v>9</v>
      </c>
      <c r="F43822" s="1">
        <v>45794.035081018519</v>
      </c>
    </row>
    <row r="43823" spans="1:6" x14ac:dyDescent="0.3">
      <c r="A43823" t="s">
        <v>10</v>
      </c>
      <c r="B43823">
        <v>4271149528</v>
      </c>
      <c r="C43823" t="s">
        <v>8544</v>
      </c>
      <c r="D43823" t="s">
        <v>8545</v>
      </c>
      <c r="E43823" t="s">
        <v>22</v>
      </c>
      <c r="F43823" s="1">
        <v>45794.035081018519</v>
      </c>
    </row>
    <row r="43824" spans="1:6" x14ac:dyDescent="0.3">
      <c r="A43824" t="s">
        <v>11</v>
      </c>
      <c r="B43824">
        <v>4271149528</v>
      </c>
      <c r="C43824" t="s">
        <v>8544</v>
      </c>
      <c r="D43824" t="s">
        <v>8545</v>
      </c>
      <c r="E43824" t="s">
        <v>9</v>
      </c>
      <c r="F43824" s="1">
        <v>45794.035081018519</v>
      </c>
    </row>
    <row r="43825" spans="1:6" x14ac:dyDescent="0.3">
      <c r="A43825" t="s">
        <v>12</v>
      </c>
      <c r="B43825">
        <v>4271149528</v>
      </c>
      <c r="C43825" t="s">
        <v>8544</v>
      </c>
      <c r="D43825" t="s">
        <v>8545</v>
      </c>
      <c r="E43825" t="s">
        <v>9</v>
      </c>
      <c r="F43825" s="1">
        <v>45794.035081018519</v>
      </c>
    </row>
    <row r="43826" spans="1:6" x14ac:dyDescent="0.3">
      <c r="A43826" t="s">
        <v>13</v>
      </c>
      <c r="B43826">
        <v>4271149528</v>
      </c>
      <c r="C43826" t="s">
        <v>8544</v>
      </c>
      <c r="D43826" t="s">
        <v>8545</v>
      </c>
      <c r="E43826" t="s">
        <v>9</v>
      </c>
      <c r="F43826" s="1">
        <v>45794.035081018519</v>
      </c>
    </row>
    <row r="43827" spans="1:6" x14ac:dyDescent="0.3">
      <c r="A43827" t="s">
        <v>14</v>
      </c>
      <c r="B43827">
        <v>4271149528</v>
      </c>
      <c r="C43827" t="s">
        <v>8544</v>
      </c>
      <c r="D43827" t="s">
        <v>8545</v>
      </c>
      <c r="E43827" t="s">
        <v>9</v>
      </c>
      <c r="F43827" s="1">
        <v>45794.035081018519</v>
      </c>
    </row>
    <row r="43828" spans="1:6" x14ac:dyDescent="0.3">
      <c r="A43828" t="s">
        <v>15</v>
      </c>
      <c r="B43828">
        <v>4271149528</v>
      </c>
      <c r="C43828" t="s">
        <v>8544</v>
      </c>
      <c r="D43828" t="s">
        <v>8545</v>
      </c>
      <c r="E43828" t="s">
        <v>9</v>
      </c>
      <c r="F43828" s="1">
        <v>45794.035081018519</v>
      </c>
    </row>
    <row r="43829" spans="1:6" x14ac:dyDescent="0.3">
      <c r="A43829" t="s">
        <v>16</v>
      </c>
      <c r="B43829">
        <v>4271149528</v>
      </c>
      <c r="C43829" t="s">
        <v>8544</v>
      </c>
      <c r="D43829" t="s">
        <v>8545</v>
      </c>
      <c r="E43829" t="s">
        <v>9</v>
      </c>
      <c r="F43829" s="1">
        <v>45794.035081018519</v>
      </c>
    </row>
    <row r="43830" spans="1:6" x14ac:dyDescent="0.3">
      <c r="A43830" t="s">
        <v>17</v>
      </c>
      <c r="B43830">
        <v>4271149528</v>
      </c>
      <c r="C43830" t="s">
        <v>8544</v>
      </c>
      <c r="D43830" t="s">
        <v>8545</v>
      </c>
      <c r="E43830" t="s">
        <v>9</v>
      </c>
      <c r="F43830" s="1">
        <v>45794.035081018519</v>
      </c>
    </row>
    <row r="43831" spans="1:6" x14ac:dyDescent="0.3">
      <c r="A43831" t="s">
        <v>18</v>
      </c>
      <c r="B43831">
        <v>4271149528</v>
      </c>
      <c r="C43831" t="s">
        <v>8544</v>
      </c>
      <c r="D43831" t="s">
        <v>8545</v>
      </c>
      <c r="E43831" t="s">
        <v>22</v>
      </c>
      <c r="F43831" s="1">
        <v>45794.035081018519</v>
      </c>
    </row>
    <row r="43832" spans="1:6" x14ac:dyDescent="0.3">
      <c r="A43832" t="s">
        <v>6</v>
      </c>
      <c r="B43832">
        <v>4461490565</v>
      </c>
      <c r="C43832" t="s">
        <v>8546</v>
      </c>
      <c r="D43832" t="s">
        <v>8547</v>
      </c>
      <c r="E43832" t="s">
        <v>9</v>
      </c>
      <c r="F43832" s="1">
        <v>45794.03533564815</v>
      </c>
    </row>
    <row r="43833" spans="1:6" x14ac:dyDescent="0.3">
      <c r="A43833" t="s">
        <v>10</v>
      </c>
      <c r="B43833">
        <v>4461490565</v>
      </c>
      <c r="C43833" t="s">
        <v>8546</v>
      </c>
      <c r="D43833" t="s">
        <v>8547</v>
      </c>
      <c r="E43833" t="s">
        <v>9</v>
      </c>
      <c r="F43833" s="1">
        <v>45794.03533564815</v>
      </c>
    </row>
    <row r="43834" spans="1:6" x14ac:dyDescent="0.3">
      <c r="A43834" t="s">
        <v>11</v>
      </c>
      <c r="B43834">
        <v>4461490565</v>
      </c>
      <c r="C43834" t="s">
        <v>8546</v>
      </c>
      <c r="D43834" t="s">
        <v>8547</v>
      </c>
      <c r="E43834" t="s">
        <v>9</v>
      </c>
      <c r="F43834" s="1">
        <v>45794.03533564815</v>
      </c>
    </row>
    <row r="43835" spans="1:6" x14ac:dyDescent="0.3">
      <c r="A43835" t="s">
        <v>12</v>
      </c>
      <c r="B43835">
        <v>4461490565</v>
      </c>
      <c r="C43835" t="s">
        <v>8546</v>
      </c>
      <c r="D43835" t="s">
        <v>8547</v>
      </c>
      <c r="E43835" t="s">
        <v>9</v>
      </c>
      <c r="F43835" s="1">
        <v>45794.03533564815</v>
      </c>
    </row>
    <row r="43836" spans="1:6" x14ac:dyDescent="0.3">
      <c r="A43836" t="s">
        <v>13</v>
      </c>
      <c r="B43836">
        <v>4461490565</v>
      </c>
      <c r="C43836" t="s">
        <v>8546</v>
      </c>
      <c r="D43836" t="s">
        <v>8547</v>
      </c>
      <c r="E43836" t="s">
        <v>9</v>
      </c>
      <c r="F43836" s="1">
        <v>45794.03533564815</v>
      </c>
    </row>
    <row r="43837" spans="1:6" x14ac:dyDescent="0.3">
      <c r="A43837" t="s">
        <v>14</v>
      </c>
      <c r="B43837">
        <v>4461490565</v>
      </c>
      <c r="C43837" t="s">
        <v>8546</v>
      </c>
      <c r="D43837" t="s">
        <v>8547</v>
      </c>
      <c r="E43837" t="s">
        <v>9</v>
      </c>
      <c r="F43837" s="1">
        <v>45794.03533564815</v>
      </c>
    </row>
    <row r="43838" spans="1:6" x14ac:dyDescent="0.3">
      <c r="A43838" t="s">
        <v>15</v>
      </c>
      <c r="B43838">
        <v>4461490565</v>
      </c>
      <c r="C43838" t="s">
        <v>8546</v>
      </c>
      <c r="D43838" t="s">
        <v>8547</v>
      </c>
      <c r="E43838" t="s">
        <v>9</v>
      </c>
      <c r="F43838" s="1">
        <v>45794.03533564815</v>
      </c>
    </row>
    <row r="43839" spans="1:6" x14ac:dyDescent="0.3">
      <c r="A43839" t="s">
        <v>16</v>
      </c>
      <c r="B43839">
        <v>4461490565</v>
      </c>
      <c r="C43839" t="s">
        <v>8546</v>
      </c>
      <c r="D43839" t="s">
        <v>8547</v>
      </c>
      <c r="E43839" t="s">
        <v>9</v>
      </c>
      <c r="F43839" s="1">
        <v>45794.03533564815</v>
      </c>
    </row>
    <row r="43840" spans="1:6" x14ac:dyDescent="0.3">
      <c r="A43840" t="s">
        <v>17</v>
      </c>
      <c r="B43840">
        <v>4461490565</v>
      </c>
      <c r="C43840" t="s">
        <v>8546</v>
      </c>
      <c r="D43840" t="s">
        <v>8547</v>
      </c>
      <c r="E43840" t="s">
        <v>9</v>
      </c>
      <c r="F43840" s="1">
        <v>45794.03533564815</v>
      </c>
    </row>
    <row r="43841" spans="1:6" x14ac:dyDescent="0.3">
      <c r="A43841" t="s">
        <v>18</v>
      </c>
      <c r="B43841">
        <v>4461490565</v>
      </c>
      <c r="C43841" t="s">
        <v>8546</v>
      </c>
      <c r="D43841" t="s">
        <v>8547</v>
      </c>
      <c r="E43841" t="s">
        <v>22</v>
      </c>
      <c r="F43841" s="1">
        <v>45794.03533564815</v>
      </c>
    </row>
    <row r="43842" spans="1:6" x14ac:dyDescent="0.3">
      <c r="A43842" t="s">
        <v>6</v>
      </c>
      <c r="B43842">
        <v>4411170357</v>
      </c>
      <c r="C43842" t="s">
        <v>8548</v>
      </c>
      <c r="D43842" t="s">
        <v>8549</v>
      </c>
      <c r="E43842" t="s">
        <v>22</v>
      </c>
      <c r="F43842" s="1">
        <v>45794.036145833335</v>
      </c>
    </row>
    <row r="43843" spans="1:6" x14ac:dyDescent="0.3">
      <c r="A43843" t="s">
        <v>10</v>
      </c>
      <c r="B43843">
        <v>4411170357</v>
      </c>
      <c r="C43843" t="s">
        <v>8548</v>
      </c>
      <c r="D43843" t="s">
        <v>8549</v>
      </c>
      <c r="E43843" t="s">
        <v>9</v>
      </c>
      <c r="F43843" s="1">
        <v>45794.036145833335</v>
      </c>
    </row>
    <row r="43844" spans="1:6" x14ac:dyDescent="0.3">
      <c r="A43844" t="s">
        <v>11</v>
      </c>
      <c r="B43844">
        <v>4411170357</v>
      </c>
      <c r="C43844" t="s">
        <v>8548</v>
      </c>
      <c r="D43844" t="s">
        <v>8549</v>
      </c>
      <c r="E43844" t="s">
        <v>9</v>
      </c>
      <c r="F43844" s="1">
        <v>45794.036145833335</v>
      </c>
    </row>
    <row r="43845" spans="1:6" x14ac:dyDescent="0.3">
      <c r="A43845" t="s">
        <v>12</v>
      </c>
      <c r="B43845">
        <v>4411170357</v>
      </c>
      <c r="C43845" t="s">
        <v>8548</v>
      </c>
      <c r="D43845" t="s">
        <v>8549</v>
      </c>
      <c r="E43845" t="s">
        <v>9</v>
      </c>
      <c r="F43845" s="1">
        <v>45794.036145833335</v>
      </c>
    </row>
    <row r="43846" spans="1:6" x14ac:dyDescent="0.3">
      <c r="A43846" t="s">
        <v>13</v>
      </c>
      <c r="B43846">
        <v>4411170357</v>
      </c>
      <c r="C43846" t="s">
        <v>8548</v>
      </c>
      <c r="D43846" t="s">
        <v>8549</v>
      </c>
      <c r="E43846" t="s">
        <v>9</v>
      </c>
      <c r="F43846" s="1">
        <v>45794.036145833335</v>
      </c>
    </row>
    <row r="43847" spans="1:6" x14ac:dyDescent="0.3">
      <c r="A43847" t="s">
        <v>14</v>
      </c>
      <c r="B43847">
        <v>4411170357</v>
      </c>
      <c r="C43847" t="s">
        <v>8548</v>
      </c>
      <c r="D43847" t="s">
        <v>8549</v>
      </c>
      <c r="E43847" t="s">
        <v>9</v>
      </c>
      <c r="F43847" s="1">
        <v>45794.036145833335</v>
      </c>
    </row>
    <row r="43848" spans="1:6" x14ac:dyDescent="0.3">
      <c r="A43848" t="s">
        <v>15</v>
      </c>
      <c r="B43848">
        <v>4411170357</v>
      </c>
      <c r="C43848" t="s">
        <v>8548</v>
      </c>
      <c r="D43848" t="s">
        <v>8549</v>
      </c>
      <c r="E43848" t="s">
        <v>9</v>
      </c>
      <c r="F43848" s="1">
        <v>45794.036145833335</v>
      </c>
    </row>
    <row r="43849" spans="1:6" x14ac:dyDescent="0.3">
      <c r="A43849" t="s">
        <v>16</v>
      </c>
      <c r="B43849">
        <v>4411170357</v>
      </c>
      <c r="C43849" t="s">
        <v>8548</v>
      </c>
      <c r="D43849" t="s">
        <v>8549</v>
      </c>
      <c r="E43849" t="s">
        <v>9</v>
      </c>
      <c r="F43849" s="1">
        <v>45794.036145833335</v>
      </c>
    </row>
    <row r="43850" spans="1:6" x14ac:dyDescent="0.3">
      <c r="A43850" t="s">
        <v>17</v>
      </c>
      <c r="B43850">
        <v>4411170357</v>
      </c>
      <c r="C43850" t="s">
        <v>8548</v>
      </c>
      <c r="D43850" t="s">
        <v>8549</v>
      </c>
      <c r="E43850" t="s">
        <v>9</v>
      </c>
      <c r="F43850" s="1">
        <v>45794.036145833335</v>
      </c>
    </row>
    <row r="43851" spans="1:6" x14ac:dyDescent="0.3">
      <c r="A43851" t="s">
        <v>18</v>
      </c>
      <c r="B43851">
        <v>4411170357</v>
      </c>
      <c r="C43851" t="s">
        <v>8548</v>
      </c>
      <c r="D43851" t="s">
        <v>8549</v>
      </c>
      <c r="E43851" t="s">
        <v>22</v>
      </c>
      <c r="F43851" s="1">
        <v>45794.036145833335</v>
      </c>
    </row>
    <row r="43852" spans="1:6" x14ac:dyDescent="0.3">
      <c r="A43852" t="s">
        <v>6</v>
      </c>
      <c r="B43852">
        <v>4271173427</v>
      </c>
      <c r="C43852" t="s">
        <v>8550</v>
      </c>
      <c r="D43852" t="s">
        <v>8336</v>
      </c>
      <c r="E43852" t="s">
        <v>9</v>
      </c>
      <c r="F43852" s="1">
        <v>45794.036805555559</v>
      </c>
    </row>
    <row r="43853" spans="1:6" x14ac:dyDescent="0.3">
      <c r="A43853" t="s">
        <v>10</v>
      </c>
      <c r="B43853">
        <v>4271173427</v>
      </c>
      <c r="C43853" t="s">
        <v>8550</v>
      </c>
      <c r="D43853" t="s">
        <v>8336</v>
      </c>
      <c r="E43853" t="s">
        <v>9</v>
      </c>
      <c r="F43853" s="1">
        <v>45794.036805555559</v>
      </c>
    </row>
    <row r="43854" spans="1:6" x14ac:dyDescent="0.3">
      <c r="A43854" t="s">
        <v>11</v>
      </c>
      <c r="B43854">
        <v>4271173427</v>
      </c>
      <c r="C43854" t="s">
        <v>8550</v>
      </c>
      <c r="D43854" t="s">
        <v>8336</v>
      </c>
      <c r="E43854" t="s">
        <v>9</v>
      </c>
      <c r="F43854" s="1">
        <v>45794.036805555559</v>
      </c>
    </row>
    <row r="43855" spans="1:6" x14ac:dyDescent="0.3">
      <c r="A43855" t="s">
        <v>12</v>
      </c>
      <c r="B43855">
        <v>4271173427</v>
      </c>
      <c r="C43855" t="s">
        <v>8550</v>
      </c>
      <c r="D43855" t="s">
        <v>8336</v>
      </c>
      <c r="E43855" t="s">
        <v>9</v>
      </c>
      <c r="F43855" s="1">
        <v>45794.036805555559</v>
      </c>
    </row>
    <row r="43856" spans="1:6" x14ac:dyDescent="0.3">
      <c r="A43856" t="s">
        <v>13</v>
      </c>
      <c r="B43856">
        <v>4271173427</v>
      </c>
      <c r="C43856" t="s">
        <v>8550</v>
      </c>
      <c r="D43856" t="s">
        <v>8336</v>
      </c>
      <c r="E43856" t="s">
        <v>9</v>
      </c>
      <c r="F43856" s="1">
        <v>45794.036805555559</v>
      </c>
    </row>
    <row r="43857" spans="1:6" x14ac:dyDescent="0.3">
      <c r="A43857" t="s">
        <v>14</v>
      </c>
      <c r="B43857">
        <v>4271173427</v>
      </c>
      <c r="C43857" t="s">
        <v>8550</v>
      </c>
      <c r="D43857" t="s">
        <v>8336</v>
      </c>
      <c r="E43857" t="s">
        <v>9</v>
      </c>
      <c r="F43857" s="1">
        <v>45794.036805555559</v>
      </c>
    </row>
    <row r="43858" spans="1:6" x14ac:dyDescent="0.3">
      <c r="A43858" t="s">
        <v>15</v>
      </c>
      <c r="B43858">
        <v>4271173427</v>
      </c>
      <c r="C43858" t="s">
        <v>8550</v>
      </c>
      <c r="D43858" t="s">
        <v>8336</v>
      </c>
      <c r="E43858" t="s">
        <v>9</v>
      </c>
      <c r="F43858" s="1">
        <v>45794.036805555559</v>
      </c>
    </row>
    <row r="43859" spans="1:6" x14ac:dyDescent="0.3">
      <c r="A43859" t="s">
        <v>16</v>
      </c>
      <c r="B43859">
        <v>4271173427</v>
      </c>
      <c r="C43859" t="s">
        <v>8550</v>
      </c>
      <c r="D43859" t="s">
        <v>8336</v>
      </c>
      <c r="E43859" t="s">
        <v>9</v>
      </c>
      <c r="F43859" s="1">
        <v>45794.036805555559</v>
      </c>
    </row>
    <row r="43860" spans="1:6" x14ac:dyDescent="0.3">
      <c r="A43860" t="s">
        <v>17</v>
      </c>
      <c r="B43860">
        <v>4271173427</v>
      </c>
      <c r="C43860" t="s">
        <v>8550</v>
      </c>
      <c r="D43860" t="s">
        <v>8336</v>
      </c>
      <c r="E43860" t="s">
        <v>22</v>
      </c>
      <c r="F43860" s="1">
        <v>45794.036805555559</v>
      </c>
    </row>
    <row r="43861" spans="1:6" x14ac:dyDescent="0.3">
      <c r="A43861" t="s">
        <v>18</v>
      </c>
      <c r="B43861">
        <v>4271173427</v>
      </c>
      <c r="C43861" t="s">
        <v>8550</v>
      </c>
      <c r="D43861" t="s">
        <v>8336</v>
      </c>
      <c r="E43861" t="s">
        <v>22</v>
      </c>
      <c r="F43861" s="1">
        <v>45794.036805555559</v>
      </c>
    </row>
    <row r="43862" spans="1:6" x14ac:dyDescent="0.3">
      <c r="A43862" t="s">
        <v>6</v>
      </c>
      <c r="B43862">
        <v>4426062400</v>
      </c>
      <c r="C43862" t="s">
        <v>8551</v>
      </c>
      <c r="D43862" t="s">
        <v>3309</v>
      </c>
      <c r="E43862" t="s">
        <v>22</v>
      </c>
      <c r="F43862" s="1">
        <v>45794.038252314815</v>
      </c>
    </row>
    <row r="43863" spans="1:6" x14ac:dyDescent="0.3">
      <c r="A43863" t="s">
        <v>10</v>
      </c>
      <c r="B43863">
        <v>4426062400</v>
      </c>
      <c r="C43863" t="s">
        <v>8551</v>
      </c>
      <c r="D43863" t="s">
        <v>3309</v>
      </c>
      <c r="E43863" t="s">
        <v>22</v>
      </c>
      <c r="F43863" s="1">
        <v>45794.038252314815</v>
      </c>
    </row>
    <row r="43864" spans="1:6" x14ac:dyDescent="0.3">
      <c r="A43864" t="s">
        <v>11</v>
      </c>
      <c r="B43864">
        <v>4426062400</v>
      </c>
      <c r="C43864" t="s">
        <v>8551</v>
      </c>
      <c r="D43864" t="s">
        <v>3309</v>
      </c>
      <c r="E43864" t="s">
        <v>22</v>
      </c>
      <c r="F43864" s="1">
        <v>45794.038252314815</v>
      </c>
    </row>
    <row r="43865" spans="1:6" x14ac:dyDescent="0.3">
      <c r="A43865" t="s">
        <v>12</v>
      </c>
      <c r="B43865">
        <v>4426062400</v>
      </c>
      <c r="C43865" t="s">
        <v>8551</v>
      </c>
      <c r="D43865" t="s">
        <v>3309</v>
      </c>
      <c r="E43865" t="s">
        <v>9</v>
      </c>
      <c r="F43865" s="1">
        <v>45794.038252314815</v>
      </c>
    </row>
    <row r="43866" spans="1:6" x14ac:dyDescent="0.3">
      <c r="A43866" t="s">
        <v>13</v>
      </c>
      <c r="B43866">
        <v>4426062400</v>
      </c>
      <c r="C43866" t="s">
        <v>8551</v>
      </c>
      <c r="D43866" t="s">
        <v>3309</v>
      </c>
      <c r="E43866" t="s">
        <v>9</v>
      </c>
      <c r="F43866" s="1">
        <v>45794.038252314815</v>
      </c>
    </row>
    <row r="43867" spans="1:6" x14ac:dyDescent="0.3">
      <c r="A43867" t="s">
        <v>14</v>
      </c>
      <c r="B43867">
        <v>4426062400</v>
      </c>
      <c r="C43867" t="s">
        <v>8551</v>
      </c>
      <c r="D43867" t="s">
        <v>3309</v>
      </c>
      <c r="E43867" t="s">
        <v>9</v>
      </c>
      <c r="F43867" s="1">
        <v>45794.038252314815</v>
      </c>
    </row>
    <row r="43868" spans="1:6" x14ac:dyDescent="0.3">
      <c r="A43868" t="s">
        <v>15</v>
      </c>
      <c r="B43868">
        <v>4426062400</v>
      </c>
      <c r="C43868" t="s">
        <v>8551</v>
      </c>
      <c r="D43868" t="s">
        <v>3309</v>
      </c>
      <c r="E43868" t="s">
        <v>9</v>
      </c>
      <c r="F43868" s="1">
        <v>45794.038252314815</v>
      </c>
    </row>
    <row r="43869" spans="1:6" x14ac:dyDescent="0.3">
      <c r="A43869" t="s">
        <v>16</v>
      </c>
      <c r="B43869">
        <v>4426062400</v>
      </c>
      <c r="C43869" t="s">
        <v>8551</v>
      </c>
      <c r="D43869" t="s">
        <v>3309</v>
      </c>
      <c r="E43869" t="s">
        <v>9</v>
      </c>
      <c r="F43869" s="1">
        <v>45794.038252314815</v>
      </c>
    </row>
    <row r="43870" spans="1:6" x14ac:dyDescent="0.3">
      <c r="A43870" t="s">
        <v>17</v>
      </c>
      <c r="B43870">
        <v>4426062400</v>
      </c>
      <c r="C43870" t="s">
        <v>8551</v>
      </c>
      <c r="D43870" t="s">
        <v>3309</v>
      </c>
      <c r="E43870" t="s">
        <v>9</v>
      </c>
      <c r="F43870" s="1">
        <v>45794.038252314815</v>
      </c>
    </row>
    <row r="43871" spans="1:6" x14ac:dyDescent="0.3">
      <c r="A43871" t="s">
        <v>18</v>
      </c>
      <c r="B43871">
        <v>4426062400</v>
      </c>
      <c r="C43871" t="s">
        <v>8551</v>
      </c>
      <c r="D43871" t="s">
        <v>3309</v>
      </c>
      <c r="E43871" t="s">
        <v>19</v>
      </c>
      <c r="F43871" s="1">
        <v>45794.038252314815</v>
      </c>
    </row>
    <row r="43872" spans="1:6" x14ac:dyDescent="0.3">
      <c r="A43872" t="s">
        <v>6</v>
      </c>
      <c r="B43872">
        <v>9211133210</v>
      </c>
      <c r="C43872" t="s">
        <v>8552</v>
      </c>
      <c r="D43872" t="s">
        <v>1873</v>
      </c>
      <c r="E43872" t="s">
        <v>9</v>
      </c>
      <c r="F43872" s="1">
        <v>45794.041747685187</v>
      </c>
    </row>
    <row r="43873" spans="1:6" x14ac:dyDescent="0.3">
      <c r="A43873" t="s">
        <v>10</v>
      </c>
      <c r="B43873">
        <v>9211133210</v>
      </c>
      <c r="C43873" t="s">
        <v>8552</v>
      </c>
      <c r="D43873" t="s">
        <v>1873</v>
      </c>
      <c r="E43873" t="s">
        <v>9</v>
      </c>
      <c r="F43873" s="1">
        <v>45794.041747685187</v>
      </c>
    </row>
    <row r="43874" spans="1:6" x14ac:dyDescent="0.3">
      <c r="A43874" t="s">
        <v>11</v>
      </c>
      <c r="B43874">
        <v>9211133210</v>
      </c>
      <c r="C43874" t="s">
        <v>8552</v>
      </c>
      <c r="D43874" t="s">
        <v>1873</v>
      </c>
      <c r="E43874" t="s">
        <v>9</v>
      </c>
      <c r="F43874" s="1">
        <v>45794.041747685187</v>
      </c>
    </row>
    <row r="43875" spans="1:6" x14ac:dyDescent="0.3">
      <c r="A43875" t="s">
        <v>12</v>
      </c>
      <c r="B43875">
        <v>9211133210</v>
      </c>
      <c r="C43875" t="s">
        <v>8552</v>
      </c>
      <c r="D43875" t="s">
        <v>1873</v>
      </c>
      <c r="E43875" t="s">
        <v>9</v>
      </c>
      <c r="F43875" s="1">
        <v>45794.041747685187</v>
      </c>
    </row>
    <row r="43876" spans="1:6" x14ac:dyDescent="0.3">
      <c r="A43876" t="s">
        <v>13</v>
      </c>
      <c r="B43876">
        <v>9211133210</v>
      </c>
      <c r="C43876" t="s">
        <v>8552</v>
      </c>
      <c r="D43876" t="s">
        <v>1873</v>
      </c>
      <c r="E43876" t="s">
        <v>9</v>
      </c>
      <c r="F43876" s="1">
        <v>45794.041747685187</v>
      </c>
    </row>
    <row r="43877" spans="1:6" x14ac:dyDescent="0.3">
      <c r="A43877" t="s">
        <v>14</v>
      </c>
      <c r="B43877">
        <v>9211133210</v>
      </c>
      <c r="C43877" t="s">
        <v>8552</v>
      </c>
      <c r="D43877" t="s">
        <v>1873</v>
      </c>
      <c r="E43877" t="s">
        <v>9</v>
      </c>
      <c r="F43877" s="1">
        <v>45794.041747685187</v>
      </c>
    </row>
    <row r="43878" spans="1:6" x14ac:dyDescent="0.3">
      <c r="A43878" t="s">
        <v>15</v>
      </c>
      <c r="B43878">
        <v>9211133210</v>
      </c>
      <c r="C43878" t="s">
        <v>8552</v>
      </c>
      <c r="D43878" t="s">
        <v>1873</v>
      </c>
      <c r="E43878" t="s">
        <v>9</v>
      </c>
      <c r="F43878" s="1">
        <v>45794.041747685187</v>
      </c>
    </row>
    <row r="43879" spans="1:6" x14ac:dyDescent="0.3">
      <c r="A43879" t="s">
        <v>16</v>
      </c>
      <c r="B43879">
        <v>9211133210</v>
      </c>
      <c r="C43879" t="s">
        <v>8552</v>
      </c>
      <c r="D43879" t="s">
        <v>1873</v>
      </c>
      <c r="E43879" t="s">
        <v>9</v>
      </c>
      <c r="F43879" s="1">
        <v>45794.041747685187</v>
      </c>
    </row>
    <row r="43880" spans="1:6" x14ac:dyDescent="0.3">
      <c r="A43880" t="s">
        <v>17</v>
      </c>
      <c r="B43880">
        <v>9211133210</v>
      </c>
      <c r="C43880" t="s">
        <v>8552</v>
      </c>
      <c r="D43880" t="s">
        <v>1873</v>
      </c>
      <c r="E43880" t="s">
        <v>22</v>
      </c>
      <c r="F43880" s="1">
        <v>45794.041747685187</v>
      </c>
    </row>
    <row r="43881" spans="1:6" x14ac:dyDescent="0.3">
      <c r="A43881" t="s">
        <v>18</v>
      </c>
      <c r="B43881">
        <v>9211133210</v>
      </c>
      <c r="C43881" t="s">
        <v>8552</v>
      </c>
      <c r="D43881" t="s">
        <v>1873</v>
      </c>
      <c r="E43881" t="s">
        <v>22</v>
      </c>
      <c r="F43881" s="1">
        <v>45794.041747685187</v>
      </c>
    </row>
    <row r="43882" spans="1:6" x14ac:dyDescent="0.3">
      <c r="A43882" t="s">
        <v>6</v>
      </c>
      <c r="B43882">
        <v>4421108031</v>
      </c>
      <c r="C43882" t="s">
        <v>8553</v>
      </c>
      <c r="D43882" t="s">
        <v>8554</v>
      </c>
      <c r="E43882" t="s">
        <v>9</v>
      </c>
      <c r="F43882" s="1">
        <v>45794.042685185188</v>
      </c>
    </row>
    <row r="43883" spans="1:6" x14ac:dyDescent="0.3">
      <c r="A43883" t="s">
        <v>10</v>
      </c>
      <c r="B43883">
        <v>4421108031</v>
      </c>
      <c r="C43883" t="s">
        <v>8553</v>
      </c>
      <c r="D43883" t="s">
        <v>8554</v>
      </c>
      <c r="E43883" t="s">
        <v>9</v>
      </c>
      <c r="F43883" s="1">
        <v>45794.042685185188</v>
      </c>
    </row>
    <row r="43884" spans="1:6" x14ac:dyDescent="0.3">
      <c r="A43884" t="s">
        <v>11</v>
      </c>
      <c r="B43884">
        <v>4421108031</v>
      </c>
      <c r="C43884" t="s">
        <v>8553</v>
      </c>
      <c r="D43884" t="s">
        <v>8554</v>
      </c>
      <c r="E43884" t="s">
        <v>9</v>
      </c>
      <c r="F43884" s="1">
        <v>45794.042685185188</v>
      </c>
    </row>
    <row r="43885" spans="1:6" x14ac:dyDescent="0.3">
      <c r="A43885" t="s">
        <v>12</v>
      </c>
      <c r="B43885">
        <v>4421108031</v>
      </c>
      <c r="C43885" t="s">
        <v>8553</v>
      </c>
      <c r="D43885" t="s">
        <v>8554</v>
      </c>
      <c r="E43885" t="s">
        <v>9</v>
      </c>
      <c r="F43885" s="1">
        <v>45794.042685185188</v>
      </c>
    </row>
    <row r="43886" spans="1:6" x14ac:dyDescent="0.3">
      <c r="A43886" t="s">
        <v>13</v>
      </c>
      <c r="B43886">
        <v>4421108031</v>
      </c>
      <c r="C43886" t="s">
        <v>8553</v>
      </c>
      <c r="D43886" t="s">
        <v>8554</v>
      </c>
      <c r="E43886" t="s">
        <v>9</v>
      </c>
      <c r="F43886" s="1">
        <v>45794.042685185188</v>
      </c>
    </row>
    <row r="43887" spans="1:6" x14ac:dyDescent="0.3">
      <c r="A43887" t="s">
        <v>14</v>
      </c>
      <c r="B43887">
        <v>4421108031</v>
      </c>
      <c r="C43887" t="s">
        <v>8553</v>
      </c>
      <c r="D43887" t="s">
        <v>8554</v>
      </c>
      <c r="E43887" t="s">
        <v>9</v>
      </c>
      <c r="F43887" s="1">
        <v>45794.042685185188</v>
      </c>
    </row>
    <row r="43888" spans="1:6" x14ac:dyDescent="0.3">
      <c r="A43888" t="s">
        <v>15</v>
      </c>
      <c r="B43888">
        <v>4421108031</v>
      </c>
      <c r="C43888" t="s">
        <v>8553</v>
      </c>
      <c r="D43888" t="s">
        <v>8554</v>
      </c>
      <c r="E43888" t="s">
        <v>9</v>
      </c>
      <c r="F43888" s="1">
        <v>45794.042685185188</v>
      </c>
    </row>
    <row r="43889" spans="1:6" x14ac:dyDescent="0.3">
      <c r="A43889" t="s">
        <v>16</v>
      </c>
      <c r="B43889">
        <v>4421108031</v>
      </c>
      <c r="C43889" t="s">
        <v>8553</v>
      </c>
      <c r="D43889" t="s">
        <v>8554</v>
      </c>
      <c r="E43889" t="s">
        <v>9</v>
      </c>
      <c r="F43889" s="1">
        <v>45794.042685185188</v>
      </c>
    </row>
    <row r="43890" spans="1:6" x14ac:dyDescent="0.3">
      <c r="A43890" t="s">
        <v>17</v>
      </c>
      <c r="B43890">
        <v>4421108031</v>
      </c>
      <c r="C43890" t="s">
        <v>8553</v>
      </c>
      <c r="D43890" t="s">
        <v>8554</v>
      </c>
      <c r="E43890" t="s">
        <v>9</v>
      </c>
      <c r="F43890" s="1">
        <v>45794.042685185188</v>
      </c>
    </row>
    <row r="43891" spans="1:6" x14ac:dyDescent="0.3">
      <c r="A43891" t="s">
        <v>18</v>
      </c>
      <c r="B43891">
        <v>4421108031</v>
      </c>
      <c r="C43891" t="s">
        <v>8553</v>
      </c>
      <c r="D43891" t="s">
        <v>8554</v>
      </c>
      <c r="E43891" t="s">
        <v>22</v>
      </c>
      <c r="F43891" s="1">
        <v>45794.042696759258</v>
      </c>
    </row>
    <row r="43892" spans="1:6" x14ac:dyDescent="0.3">
      <c r="A43892" t="s">
        <v>6</v>
      </c>
      <c r="B43892">
        <v>4424638737</v>
      </c>
      <c r="C43892" t="s">
        <v>8555</v>
      </c>
      <c r="D43892" t="s">
        <v>8556</v>
      </c>
      <c r="E43892" t="s">
        <v>22</v>
      </c>
      <c r="F43892" s="1">
        <v>45794.043206018519</v>
      </c>
    </row>
    <row r="43893" spans="1:6" x14ac:dyDescent="0.3">
      <c r="A43893" t="s">
        <v>10</v>
      </c>
      <c r="B43893">
        <v>4424638737</v>
      </c>
      <c r="C43893" t="s">
        <v>8555</v>
      </c>
      <c r="D43893" t="s">
        <v>8556</v>
      </c>
      <c r="E43893" t="s">
        <v>9</v>
      </c>
      <c r="F43893" s="1">
        <v>45794.043206018519</v>
      </c>
    </row>
    <row r="43894" spans="1:6" x14ac:dyDescent="0.3">
      <c r="A43894" t="s">
        <v>11</v>
      </c>
      <c r="B43894">
        <v>4424638737</v>
      </c>
      <c r="C43894" t="s">
        <v>8555</v>
      </c>
      <c r="D43894" t="s">
        <v>8556</v>
      </c>
      <c r="E43894" t="s">
        <v>9</v>
      </c>
      <c r="F43894" s="1">
        <v>45794.043206018519</v>
      </c>
    </row>
    <row r="43895" spans="1:6" x14ac:dyDescent="0.3">
      <c r="A43895" t="s">
        <v>12</v>
      </c>
      <c r="B43895">
        <v>4424638737</v>
      </c>
      <c r="C43895" t="s">
        <v>8555</v>
      </c>
      <c r="D43895" t="s">
        <v>8556</v>
      </c>
      <c r="E43895" t="s">
        <v>9</v>
      </c>
      <c r="F43895" s="1">
        <v>45794.043206018519</v>
      </c>
    </row>
    <row r="43896" spans="1:6" x14ac:dyDescent="0.3">
      <c r="A43896" t="s">
        <v>13</v>
      </c>
      <c r="B43896">
        <v>4424638737</v>
      </c>
      <c r="C43896" t="s">
        <v>8555</v>
      </c>
      <c r="D43896" t="s">
        <v>8556</v>
      </c>
      <c r="E43896" t="s">
        <v>9</v>
      </c>
      <c r="F43896" s="1">
        <v>45794.043206018519</v>
      </c>
    </row>
    <row r="43897" spans="1:6" x14ac:dyDescent="0.3">
      <c r="A43897" t="s">
        <v>14</v>
      </c>
      <c r="B43897">
        <v>4424638737</v>
      </c>
      <c r="C43897" t="s">
        <v>8555</v>
      </c>
      <c r="D43897" t="s">
        <v>8556</v>
      </c>
      <c r="E43897" t="s">
        <v>9</v>
      </c>
      <c r="F43897" s="1">
        <v>45794.043206018519</v>
      </c>
    </row>
    <row r="43898" spans="1:6" x14ac:dyDescent="0.3">
      <c r="A43898" t="s">
        <v>15</v>
      </c>
      <c r="B43898">
        <v>4424638737</v>
      </c>
      <c r="C43898" t="s">
        <v>8555</v>
      </c>
      <c r="D43898" t="s">
        <v>8556</v>
      </c>
      <c r="E43898" t="s">
        <v>22</v>
      </c>
      <c r="F43898" s="1">
        <v>45794.043206018519</v>
      </c>
    </row>
    <row r="43899" spans="1:6" x14ac:dyDescent="0.3">
      <c r="A43899" t="s">
        <v>16</v>
      </c>
      <c r="B43899">
        <v>4424638737</v>
      </c>
      <c r="C43899" t="s">
        <v>8555</v>
      </c>
      <c r="D43899" t="s">
        <v>8556</v>
      </c>
      <c r="E43899" t="s">
        <v>22</v>
      </c>
      <c r="F43899" s="1">
        <v>45794.043206018519</v>
      </c>
    </row>
    <row r="43900" spans="1:6" x14ac:dyDescent="0.3">
      <c r="A43900" t="s">
        <v>17</v>
      </c>
      <c r="B43900">
        <v>4424638737</v>
      </c>
      <c r="C43900" t="s">
        <v>8555</v>
      </c>
      <c r="D43900" t="s">
        <v>8556</v>
      </c>
      <c r="E43900" t="s">
        <v>22</v>
      </c>
      <c r="F43900" s="1">
        <v>45794.043206018519</v>
      </c>
    </row>
    <row r="43901" spans="1:6" x14ac:dyDescent="0.3">
      <c r="A43901" t="s">
        <v>18</v>
      </c>
      <c r="B43901">
        <v>4424638737</v>
      </c>
      <c r="C43901" t="s">
        <v>8555</v>
      </c>
      <c r="D43901" t="s">
        <v>8556</v>
      </c>
      <c r="E43901" t="s">
        <v>19</v>
      </c>
      <c r="F43901" s="1">
        <v>45794.043206018519</v>
      </c>
    </row>
    <row r="43902" spans="1:6" x14ac:dyDescent="0.3">
      <c r="A43902" t="s">
        <v>6</v>
      </c>
      <c r="B43902">
        <v>4422496859</v>
      </c>
      <c r="C43902" t="s">
        <v>8557</v>
      </c>
      <c r="D43902" t="s">
        <v>8091</v>
      </c>
      <c r="E43902" t="s">
        <v>9</v>
      </c>
      <c r="F43902" s="1">
        <v>45794.044618055559</v>
      </c>
    </row>
    <row r="43903" spans="1:6" x14ac:dyDescent="0.3">
      <c r="A43903" t="s">
        <v>10</v>
      </c>
      <c r="B43903">
        <v>4422496859</v>
      </c>
      <c r="C43903" t="s">
        <v>8557</v>
      </c>
      <c r="D43903" t="s">
        <v>8091</v>
      </c>
      <c r="E43903" t="s">
        <v>9</v>
      </c>
      <c r="F43903" s="1">
        <v>45794.044618055559</v>
      </c>
    </row>
    <row r="43904" spans="1:6" x14ac:dyDescent="0.3">
      <c r="A43904" t="s">
        <v>11</v>
      </c>
      <c r="B43904">
        <v>4422496859</v>
      </c>
      <c r="C43904" t="s">
        <v>8557</v>
      </c>
      <c r="D43904" t="s">
        <v>8091</v>
      </c>
      <c r="E43904" t="s">
        <v>9</v>
      </c>
      <c r="F43904" s="1">
        <v>45794.044618055559</v>
      </c>
    </row>
    <row r="43905" spans="1:6" x14ac:dyDescent="0.3">
      <c r="A43905" t="s">
        <v>12</v>
      </c>
      <c r="B43905">
        <v>4422496859</v>
      </c>
      <c r="C43905" t="s">
        <v>8557</v>
      </c>
      <c r="D43905" t="s">
        <v>8091</v>
      </c>
      <c r="E43905" t="s">
        <v>9</v>
      </c>
      <c r="F43905" s="1">
        <v>45794.044618055559</v>
      </c>
    </row>
    <row r="43906" spans="1:6" x14ac:dyDescent="0.3">
      <c r="A43906" t="s">
        <v>13</v>
      </c>
      <c r="B43906">
        <v>4422496859</v>
      </c>
      <c r="C43906" t="s">
        <v>8557</v>
      </c>
      <c r="D43906" t="s">
        <v>8091</v>
      </c>
      <c r="E43906" t="s">
        <v>9</v>
      </c>
      <c r="F43906" s="1">
        <v>45794.044618055559</v>
      </c>
    </row>
    <row r="43907" spans="1:6" x14ac:dyDescent="0.3">
      <c r="A43907" t="s">
        <v>14</v>
      </c>
      <c r="B43907">
        <v>4422496859</v>
      </c>
      <c r="C43907" t="s">
        <v>8557</v>
      </c>
      <c r="D43907" t="s">
        <v>8091</v>
      </c>
      <c r="E43907" t="s">
        <v>9</v>
      </c>
      <c r="F43907" s="1">
        <v>45794.044618055559</v>
      </c>
    </row>
    <row r="43908" spans="1:6" x14ac:dyDescent="0.3">
      <c r="A43908" t="s">
        <v>15</v>
      </c>
      <c r="B43908">
        <v>4422496859</v>
      </c>
      <c r="C43908" t="s">
        <v>8557</v>
      </c>
      <c r="D43908" t="s">
        <v>8091</v>
      </c>
      <c r="E43908" t="s">
        <v>9</v>
      </c>
      <c r="F43908" s="1">
        <v>45794.044618055559</v>
      </c>
    </row>
    <row r="43909" spans="1:6" x14ac:dyDescent="0.3">
      <c r="A43909" t="s">
        <v>16</v>
      </c>
      <c r="B43909">
        <v>4422496859</v>
      </c>
      <c r="C43909" t="s">
        <v>8557</v>
      </c>
      <c r="D43909" t="s">
        <v>8091</v>
      </c>
      <c r="E43909" t="s">
        <v>9</v>
      </c>
      <c r="F43909" s="1">
        <v>45794.044618055559</v>
      </c>
    </row>
    <row r="43910" spans="1:6" x14ac:dyDescent="0.3">
      <c r="A43910" t="s">
        <v>17</v>
      </c>
      <c r="B43910">
        <v>4422496859</v>
      </c>
      <c r="C43910" t="s">
        <v>8557</v>
      </c>
      <c r="D43910" t="s">
        <v>8091</v>
      </c>
      <c r="E43910" t="s">
        <v>9</v>
      </c>
      <c r="F43910" s="1">
        <v>45794.044618055559</v>
      </c>
    </row>
    <row r="43911" spans="1:6" x14ac:dyDescent="0.3">
      <c r="A43911" t="s">
        <v>18</v>
      </c>
      <c r="B43911">
        <v>4422496859</v>
      </c>
      <c r="C43911" t="s">
        <v>8557</v>
      </c>
      <c r="D43911" t="s">
        <v>8091</v>
      </c>
      <c r="E43911" t="s">
        <v>19</v>
      </c>
      <c r="F43911" s="1">
        <v>45794.044618055559</v>
      </c>
    </row>
    <row r="43912" spans="1:6" x14ac:dyDescent="0.3">
      <c r="A43912" t="s">
        <v>6</v>
      </c>
      <c r="B43912">
        <v>4423322944</v>
      </c>
      <c r="C43912" t="s">
        <v>8558</v>
      </c>
      <c r="D43912" t="s">
        <v>6083</v>
      </c>
      <c r="E43912" t="s">
        <v>9</v>
      </c>
      <c r="F43912" s="1">
        <v>45794.044687499998</v>
      </c>
    </row>
    <row r="43913" spans="1:6" x14ac:dyDescent="0.3">
      <c r="A43913" t="s">
        <v>10</v>
      </c>
      <c r="B43913">
        <v>4423322944</v>
      </c>
      <c r="C43913" t="s">
        <v>8558</v>
      </c>
      <c r="D43913" t="s">
        <v>6083</v>
      </c>
      <c r="E43913" t="s">
        <v>9</v>
      </c>
      <c r="F43913" s="1">
        <v>45794.044687499998</v>
      </c>
    </row>
    <row r="43914" spans="1:6" x14ac:dyDescent="0.3">
      <c r="A43914" t="s">
        <v>11</v>
      </c>
      <c r="B43914">
        <v>4423322944</v>
      </c>
      <c r="C43914" t="s">
        <v>8558</v>
      </c>
      <c r="D43914" t="s">
        <v>6083</v>
      </c>
      <c r="E43914" t="s">
        <v>9</v>
      </c>
      <c r="F43914" s="1">
        <v>45794.044687499998</v>
      </c>
    </row>
    <row r="43915" spans="1:6" x14ac:dyDescent="0.3">
      <c r="A43915" t="s">
        <v>12</v>
      </c>
      <c r="B43915">
        <v>4423322944</v>
      </c>
      <c r="C43915" t="s">
        <v>8558</v>
      </c>
      <c r="D43915" t="s">
        <v>6083</v>
      </c>
      <c r="E43915" t="s">
        <v>9</v>
      </c>
      <c r="F43915" s="1">
        <v>45794.044687499998</v>
      </c>
    </row>
    <row r="43916" spans="1:6" x14ac:dyDescent="0.3">
      <c r="A43916" t="s">
        <v>13</v>
      </c>
      <c r="B43916">
        <v>4423322944</v>
      </c>
      <c r="C43916" t="s">
        <v>8558</v>
      </c>
      <c r="D43916" t="s">
        <v>6083</v>
      </c>
      <c r="E43916" t="s">
        <v>9</v>
      </c>
      <c r="F43916" s="1">
        <v>45794.044687499998</v>
      </c>
    </row>
    <row r="43917" spans="1:6" x14ac:dyDescent="0.3">
      <c r="A43917" t="s">
        <v>14</v>
      </c>
      <c r="B43917">
        <v>4423322944</v>
      </c>
      <c r="C43917" t="s">
        <v>8558</v>
      </c>
      <c r="D43917" t="s">
        <v>6083</v>
      </c>
      <c r="E43917" t="s">
        <v>9</v>
      </c>
      <c r="F43917" s="1">
        <v>45794.044687499998</v>
      </c>
    </row>
    <row r="43918" spans="1:6" x14ac:dyDescent="0.3">
      <c r="A43918" t="s">
        <v>15</v>
      </c>
      <c r="B43918">
        <v>4423322944</v>
      </c>
      <c r="C43918" t="s">
        <v>8558</v>
      </c>
      <c r="D43918" t="s">
        <v>6083</v>
      </c>
      <c r="E43918" t="s">
        <v>9</v>
      </c>
      <c r="F43918" s="1">
        <v>45794.044687499998</v>
      </c>
    </row>
    <row r="43919" spans="1:6" x14ac:dyDescent="0.3">
      <c r="A43919" t="s">
        <v>16</v>
      </c>
      <c r="B43919">
        <v>4423322944</v>
      </c>
      <c r="C43919" t="s">
        <v>8558</v>
      </c>
      <c r="D43919" t="s">
        <v>6083</v>
      </c>
      <c r="E43919" t="s">
        <v>9</v>
      </c>
      <c r="F43919" s="1">
        <v>45794.044687499998</v>
      </c>
    </row>
    <row r="43920" spans="1:6" x14ac:dyDescent="0.3">
      <c r="A43920" t="s">
        <v>17</v>
      </c>
      <c r="B43920">
        <v>4423322944</v>
      </c>
      <c r="C43920" t="s">
        <v>8558</v>
      </c>
      <c r="D43920" t="s">
        <v>6083</v>
      </c>
      <c r="E43920" t="s">
        <v>9</v>
      </c>
      <c r="F43920" s="1">
        <v>45794.044687499998</v>
      </c>
    </row>
    <row r="43921" spans="1:6" x14ac:dyDescent="0.3">
      <c r="A43921" t="s">
        <v>18</v>
      </c>
      <c r="B43921">
        <v>4423322944</v>
      </c>
      <c r="C43921" t="s">
        <v>8558</v>
      </c>
      <c r="D43921" t="s">
        <v>6083</v>
      </c>
      <c r="E43921" t="s">
        <v>22</v>
      </c>
      <c r="F43921" s="1">
        <v>45794.044687499998</v>
      </c>
    </row>
    <row r="43922" spans="1:6" x14ac:dyDescent="0.3">
      <c r="A43922" t="s">
        <v>6</v>
      </c>
      <c r="B43922">
        <v>4425752136</v>
      </c>
      <c r="C43922" t="s">
        <v>8559</v>
      </c>
      <c r="D43922" t="s">
        <v>8560</v>
      </c>
      <c r="E43922" t="s">
        <v>9</v>
      </c>
      <c r="F43922" s="1">
        <v>45794.046435185184</v>
      </c>
    </row>
    <row r="43923" spans="1:6" x14ac:dyDescent="0.3">
      <c r="A43923" t="s">
        <v>10</v>
      </c>
      <c r="B43923">
        <v>4425752136</v>
      </c>
      <c r="C43923" t="s">
        <v>8559</v>
      </c>
      <c r="D43923" t="s">
        <v>8560</v>
      </c>
      <c r="E43923" t="s">
        <v>22</v>
      </c>
      <c r="F43923" s="1">
        <v>45794.046446759261</v>
      </c>
    </row>
    <row r="43924" spans="1:6" x14ac:dyDescent="0.3">
      <c r="A43924" t="s">
        <v>11</v>
      </c>
      <c r="B43924">
        <v>4425752136</v>
      </c>
      <c r="C43924" t="s">
        <v>8559</v>
      </c>
      <c r="D43924" t="s">
        <v>8560</v>
      </c>
      <c r="E43924" t="s">
        <v>9</v>
      </c>
      <c r="F43924" s="1">
        <v>45794.046446759261</v>
      </c>
    </row>
    <row r="43925" spans="1:6" x14ac:dyDescent="0.3">
      <c r="A43925" t="s">
        <v>12</v>
      </c>
      <c r="B43925">
        <v>4425752136</v>
      </c>
      <c r="C43925" t="s">
        <v>8559</v>
      </c>
      <c r="D43925" t="s">
        <v>8560</v>
      </c>
      <c r="E43925" t="s">
        <v>9</v>
      </c>
      <c r="F43925" s="1">
        <v>45794.046446759261</v>
      </c>
    </row>
    <row r="43926" spans="1:6" x14ac:dyDescent="0.3">
      <c r="A43926" t="s">
        <v>13</v>
      </c>
      <c r="B43926">
        <v>4425752136</v>
      </c>
      <c r="C43926" t="s">
        <v>8559</v>
      </c>
      <c r="D43926" t="s">
        <v>8560</v>
      </c>
      <c r="E43926" t="s">
        <v>9</v>
      </c>
      <c r="F43926" s="1">
        <v>45794.046446759261</v>
      </c>
    </row>
    <row r="43927" spans="1:6" x14ac:dyDescent="0.3">
      <c r="A43927" t="s">
        <v>14</v>
      </c>
      <c r="B43927">
        <v>4425752136</v>
      </c>
      <c r="C43927" t="s">
        <v>8559</v>
      </c>
      <c r="D43927" t="s">
        <v>8560</v>
      </c>
      <c r="E43927" t="s">
        <v>9</v>
      </c>
      <c r="F43927" s="1">
        <v>45794.046446759261</v>
      </c>
    </row>
    <row r="43928" spans="1:6" x14ac:dyDescent="0.3">
      <c r="A43928" t="s">
        <v>15</v>
      </c>
      <c r="B43928">
        <v>4425752136</v>
      </c>
      <c r="C43928" t="s">
        <v>8559</v>
      </c>
      <c r="D43928" t="s">
        <v>8560</v>
      </c>
      <c r="E43928" t="s">
        <v>9</v>
      </c>
      <c r="F43928" s="1">
        <v>45794.046446759261</v>
      </c>
    </row>
    <row r="43929" spans="1:6" x14ac:dyDescent="0.3">
      <c r="A43929" t="s">
        <v>16</v>
      </c>
      <c r="B43929">
        <v>4425752136</v>
      </c>
      <c r="C43929" t="s">
        <v>8559</v>
      </c>
      <c r="D43929" t="s">
        <v>8560</v>
      </c>
      <c r="E43929" t="s">
        <v>9</v>
      </c>
      <c r="F43929" s="1">
        <v>45794.046446759261</v>
      </c>
    </row>
    <row r="43930" spans="1:6" x14ac:dyDescent="0.3">
      <c r="A43930" t="s">
        <v>17</v>
      </c>
      <c r="B43930">
        <v>4425752136</v>
      </c>
      <c r="C43930" t="s">
        <v>8559</v>
      </c>
      <c r="D43930" t="s">
        <v>8560</v>
      </c>
      <c r="E43930" t="s">
        <v>9</v>
      </c>
      <c r="F43930" s="1">
        <v>45794.046446759261</v>
      </c>
    </row>
    <row r="43931" spans="1:6" x14ac:dyDescent="0.3">
      <c r="A43931" t="s">
        <v>18</v>
      </c>
      <c r="B43931">
        <v>4425752136</v>
      </c>
      <c r="C43931" t="s">
        <v>8559</v>
      </c>
      <c r="D43931" t="s">
        <v>8560</v>
      </c>
      <c r="E43931" t="s">
        <v>22</v>
      </c>
      <c r="F43931" s="1">
        <v>45794.046446759261</v>
      </c>
    </row>
    <row r="43932" spans="1:6" x14ac:dyDescent="0.3">
      <c r="A43932" t="s">
        <v>6</v>
      </c>
      <c r="B43932">
        <v>4427751546</v>
      </c>
      <c r="C43932" t="s">
        <v>8561</v>
      </c>
      <c r="D43932" t="s">
        <v>8562</v>
      </c>
      <c r="E43932" t="s">
        <v>22</v>
      </c>
      <c r="F43932" s="1">
        <v>45794.048217592594</v>
      </c>
    </row>
    <row r="43933" spans="1:6" x14ac:dyDescent="0.3">
      <c r="A43933" t="s">
        <v>10</v>
      </c>
      <c r="B43933">
        <v>4427751546</v>
      </c>
      <c r="C43933" t="s">
        <v>8561</v>
      </c>
      <c r="D43933" t="s">
        <v>8562</v>
      </c>
      <c r="E43933" t="s">
        <v>9</v>
      </c>
      <c r="F43933" s="1">
        <v>45794.048217592594</v>
      </c>
    </row>
    <row r="43934" spans="1:6" x14ac:dyDescent="0.3">
      <c r="A43934" t="s">
        <v>11</v>
      </c>
      <c r="B43934">
        <v>4427751546</v>
      </c>
      <c r="C43934" t="s">
        <v>8561</v>
      </c>
      <c r="D43934" t="s">
        <v>8562</v>
      </c>
      <c r="E43934" t="s">
        <v>9</v>
      </c>
      <c r="F43934" s="1">
        <v>45794.048217592594</v>
      </c>
    </row>
    <row r="43935" spans="1:6" x14ac:dyDescent="0.3">
      <c r="A43935" t="s">
        <v>12</v>
      </c>
      <c r="B43935">
        <v>4427751546</v>
      </c>
      <c r="C43935" t="s">
        <v>8561</v>
      </c>
      <c r="D43935" t="s">
        <v>8562</v>
      </c>
      <c r="E43935" t="s">
        <v>22</v>
      </c>
      <c r="F43935" s="1">
        <v>45794.048217592594</v>
      </c>
    </row>
    <row r="43936" spans="1:6" x14ac:dyDescent="0.3">
      <c r="A43936" t="s">
        <v>13</v>
      </c>
      <c r="B43936">
        <v>4427751546</v>
      </c>
      <c r="C43936" t="s">
        <v>8561</v>
      </c>
      <c r="D43936" t="s">
        <v>8562</v>
      </c>
      <c r="E43936" t="s">
        <v>9</v>
      </c>
      <c r="F43936" s="1">
        <v>45794.048217592594</v>
      </c>
    </row>
    <row r="43937" spans="1:6" x14ac:dyDescent="0.3">
      <c r="A43937" t="s">
        <v>14</v>
      </c>
      <c r="B43937">
        <v>4427751546</v>
      </c>
      <c r="C43937" t="s">
        <v>8561</v>
      </c>
      <c r="D43937" t="s">
        <v>8562</v>
      </c>
      <c r="E43937" t="s">
        <v>9</v>
      </c>
      <c r="F43937" s="1">
        <v>45794.048217592594</v>
      </c>
    </row>
    <row r="43938" spans="1:6" x14ac:dyDescent="0.3">
      <c r="A43938" t="s">
        <v>15</v>
      </c>
      <c r="B43938">
        <v>4427751546</v>
      </c>
      <c r="C43938" t="s">
        <v>8561</v>
      </c>
      <c r="D43938" t="s">
        <v>8562</v>
      </c>
      <c r="E43938" t="s">
        <v>9</v>
      </c>
      <c r="F43938" s="1">
        <v>45794.048217592594</v>
      </c>
    </row>
    <row r="43939" spans="1:6" x14ac:dyDescent="0.3">
      <c r="A43939" t="s">
        <v>16</v>
      </c>
      <c r="B43939">
        <v>4427751546</v>
      </c>
      <c r="C43939" t="s">
        <v>8561</v>
      </c>
      <c r="D43939" t="s">
        <v>8562</v>
      </c>
      <c r="E43939" t="s">
        <v>9</v>
      </c>
      <c r="F43939" s="1">
        <v>45794.048217592594</v>
      </c>
    </row>
    <row r="43940" spans="1:6" x14ac:dyDescent="0.3">
      <c r="A43940" t="s">
        <v>17</v>
      </c>
      <c r="B43940">
        <v>4427751546</v>
      </c>
      <c r="C43940" t="s">
        <v>8561</v>
      </c>
      <c r="D43940" t="s">
        <v>8562</v>
      </c>
      <c r="E43940" t="s">
        <v>9</v>
      </c>
      <c r="F43940" s="1">
        <v>45794.048217592594</v>
      </c>
    </row>
    <row r="43941" spans="1:6" x14ac:dyDescent="0.3">
      <c r="A43941" t="s">
        <v>18</v>
      </c>
      <c r="B43941">
        <v>4427751546</v>
      </c>
      <c r="C43941" t="s">
        <v>8561</v>
      </c>
      <c r="D43941" t="s">
        <v>8562</v>
      </c>
      <c r="E43941" t="s">
        <v>22</v>
      </c>
      <c r="F43941" s="1">
        <v>45794.048217592594</v>
      </c>
    </row>
    <row r="43942" spans="1:6" x14ac:dyDescent="0.3">
      <c r="A43942" t="s">
        <v>6</v>
      </c>
      <c r="B43942">
        <v>4271589419</v>
      </c>
      <c r="C43942" t="s">
        <v>8563</v>
      </c>
      <c r="D43942" t="s">
        <v>8564</v>
      </c>
      <c r="E43942" t="s">
        <v>9</v>
      </c>
      <c r="F43942" s="1">
        <v>45794.048391203702</v>
      </c>
    </row>
    <row r="43943" spans="1:6" x14ac:dyDescent="0.3">
      <c r="A43943" t="s">
        <v>10</v>
      </c>
      <c r="B43943">
        <v>4271589419</v>
      </c>
      <c r="C43943" t="s">
        <v>8563</v>
      </c>
      <c r="D43943" t="s">
        <v>8564</v>
      </c>
      <c r="E43943" t="s">
        <v>9</v>
      </c>
      <c r="F43943" s="1">
        <v>45794.048391203702</v>
      </c>
    </row>
    <row r="43944" spans="1:6" x14ac:dyDescent="0.3">
      <c r="A43944" t="s">
        <v>11</v>
      </c>
      <c r="B43944">
        <v>4271589419</v>
      </c>
      <c r="C43944" t="s">
        <v>8563</v>
      </c>
      <c r="D43944" t="s">
        <v>8564</v>
      </c>
      <c r="E43944" t="s">
        <v>9</v>
      </c>
      <c r="F43944" s="1">
        <v>45794.048391203702</v>
      </c>
    </row>
    <row r="43945" spans="1:6" x14ac:dyDescent="0.3">
      <c r="A43945" t="s">
        <v>12</v>
      </c>
      <c r="B43945">
        <v>4271589419</v>
      </c>
      <c r="C43945" t="s">
        <v>8563</v>
      </c>
      <c r="D43945" t="s">
        <v>8564</v>
      </c>
      <c r="E43945" t="s">
        <v>9</v>
      </c>
      <c r="F43945" s="1">
        <v>45794.048391203702</v>
      </c>
    </row>
    <row r="43946" spans="1:6" x14ac:dyDescent="0.3">
      <c r="A43946" t="s">
        <v>13</v>
      </c>
      <c r="B43946">
        <v>4271589419</v>
      </c>
      <c r="C43946" t="s">
        <v>8563</v>
      </c>
      <c r="D43946" t="s">
        <v>8564</v>
      </c>
      <c r="E43946" t="s">
        <v>22</v>
      </c>
      <c r="F43946" s="1">
        <v>45794.048391203702</v>
      </c>
    </row>
    <row r="43947" spans="1:6" x14ac:dyDescent="0.3">
      <c r="A43947" t="s">
        <v>14</v>
      </c>
      <c r="B43947">
        <v>4271589419</v>
      </c>
      <c r="C43947" t="s">
        <v>8563</v>
      </c>
      <c r="D43947" t="s">
        <v>8564</v>
      </c>
      <c r="E43947" t="s">
        <v>9</v>
      </c>
      <c r="F43947" s="1">
        <v>45794.048391203702</v>
      </c>
    </row>
    <row r="43948" spans="1:6" x14ac:dyDescent="0.3">
      <c r="A43948" t="s">
        <v>15</v>
      </c>
      <c r="B43948">
        <v>4271589419</v>
      </c>
      <c r="C43948" t="s">
        <v>8563</v>
      </c>
      <c r="D43948" t="s">
        <v>8564</v>
      </c>
      <c r="E43948" t="s">
        <v>9</v>
      </c>
      <c r="F43948" s="1">
        <v>45794.048391203702</v>
      </c>
    </row>
    <row r="43949" spans="1:6" x14ac:dyDescent="0.3">
      <c r="A43949" t="s">
        <v>16</v>
      </c>
      <c r="B43949">
        <v>4271589419</v>
      </c>
      <c r="C43949" t="s">
        <v>8563</v>
      </c>
      <c r="D43949" t="s">
        <v>8564</v>
      </c>
      <c r="E43949" t="s">
        <v>9</v>
      </c>
      <c r="F43949" s="1">
        <v>45794.048391203702</v>
      </c>
    </row>
    <row r="43950" spans="1:6" x14ac:dyDescent="0.3">
      <c r="A43950" t="s">
        <v>17</v>
      </c>
      <c r="B43950">
        <v>4271589419</v>
      </c>
      <c r="C43950" t="s">
        <v>8563</v>
      </c>
      <c r="D43950" t="s">
        <v>8564</v>
      </c>
      <c r="E43950" t="s">
        <v>22</v>
      </c>
      <c r="F43950" s="1">
        <v>45794.048391203702</v>
      </c>
    </row>
    <row r="43951" spans="1:6" x14ac:dyDescent="0.3">
      <c r="A43951" t="s">
        <v>18</v>
      </c>
      <c r="B43951">
        <v>4271589419</v>
      </c>
      <c r="C43951" t="s">
        <v>8563</v>
      </c>
      <c r="D43951" t="s">
        <v>8564</v>
      </c>
      <c r="E43951" t="s">
        <v>19</v>
      </c>
      <c r="F43951" s="1">
        <v>45794.048391203702</v>
      </c>
    </row>
    <row r="43952" spans="1:6" x14ac:dyDescent="0.3">
      <c r="A43952" t="s">
        <v>6</v>
      </c>
      <c r="B43952">
        <v>4271159281</v>
      </c>
      <c r="C43952" t="s">
        <v>8565</v>
      </c>
      <c r="D43952" t="s">
        <v>8566</v>
      </c>
      <c r="E43952" t="s">
        <v>9</v>
      </c>
      <c r="F43952" s="1">
        <v>45794.048611111109</v>
      </c>
    </row>
    <row r="43953" spans="1:6" x14ac:dyDescent="0.3">
      <c r="A43953" t="s">
        <v>10</v>
      </c>
      <c r="B43953">
        <v>4271159281</v>
      </c>
      <c r="C43953" t="s">
        <v>8565</v>
      </c>
      <c r="D43953" t="s">
        <v>8566</v>
      </c>
      <c r="E43953" t="s">
        <v>9</v>
      </c>
      <c r="F43953" s="1">
        <v>45794.048611111109</v>
      </c>
    </row>
    <row r="43954" spans="1:6" x14ac:dyDescent="0.3">
      <c r="A43954" t="s">
        <v>11</v>
      </c>
      <c r="B43954">
        <v>4271159281</v>
      </c>
      <c r="C43954" t="s">
        <v>8565</v>
      </c>
      <c r="D43954" t="s">
        <v>8566</v>
      </c>
      <c r="E43954" t="s">
        <v>9</v>
      </c>
      <c r="F43954" s="1">
        <v>45794.048611111109</v>
      </c>
    </row>
    <row r="43955" spans="1:6" x14ac:dyDescent="0.3">
      <c r="A43955" t="s">
        <v>12</v>
      </c>
      <c r="B43955">
        <v>4271159281</v>
      </c>
      <c r="C43955" t="s">
        <v>8565</v>
      </c>
      <c r="D43955" t="s">
        <v>8566</v>
      </c>
      <c r="E43955" t="s">
        <v>9</v>
      </c>
      <c r="F43955" s="1">
        <v>45794.048611111109</v>
      </c>
    </row>
    <row r="43956" spans="1:6" x14ac:dyDescent="0.3">
      <c r="A43956" t="s">
        <v>13</v>
      </c>
      <c r="B43956">
        <v>4271159281</v>
      </c>
      <c r="C43956" t="s">
        <v>8565</v>
      </c>
      <c r="D43956" t="s">
        <v>8566</v>
      </c>
      <c r="E43956" t="s">
        <v>9</v>
      </c>
      <c r="F43956" s="1">
        <v>45794.048611111109</v>
      </c>
    </row>
    <row r="43957" spans="1:6" x14ac:dyDescent="0.3">
      <c r="A43957" t="s">
        <v>14</v>
      </c>
      <c r="B43957">
        <v>4271159281</v>
      </c>
      <c r="C43957" t="s">
        <v>8565</v>
      </c>
      <c r="D43957" t="s">
        <v>8566</v>
      </c>
      <c r="E43957" t="s">
        <v>9</v>
      </c>
      <c r="F43957" s="1">
        <v>45794.048611111109</v>
      </c>
    </row>
    <row r="43958" spans="1:6" x14ac:dyDescent="0.3">
      <c r="A43958" t="s">
        <v>15</v>
      </c>
      <c r="B43958">
        <v>4271159281</v>
      </c>
      <c r="C43958" t="s">
        <v>8565</v>
      </c>
      <c r="D43958" t="s">
        <v>8566</v>
      </c>
      <c r="E43958" t="s">
        <v>9</v>
      </c>
      <c r="F43958" s="1">
        <v>45794.048611111109</v>
      </c>
    </row>
    <row r="43959" spans="1:6" x14ac:dyDescent="0.3">
      <c r="A43959" t="s">
        <v>16</v>
      </c>
      <c r="B43959">
        <v>4271159281</v>
      </c>
      <c r="C43959" t="s">
        <v>8565</v>
      </c>
      <c r="D43959" t="s">
        <v>8566</v>
      </c>
      <c r="E43959" t="s">
        <v>9</v>
      </c>
      <c r="F43959" s="1">
        <v>45794.048611111109</v>
      </c>
    </row>
    <row r="43960" spans="1:6" x14ac:dyDescent="0.3">
      <c r="A43960" t="s">
        <v>17</v>
      </c>
      <c r="B43960">
        <v>4271159281</v>
      </c>
      <c r="C43960" t="s">
        <v>8565</v>
      </c>
      <c r="D43960" t="s">
        <v>8566</v>
      </c>
      <c r="E43960" t="s">
        <v>9</v>
      </c>
      <c r="F43960" s="1">
        <v>45794.048611111109</v>
      </c>
    </row>
    <row r="43961" spans="1:6" x14ac:dyDescent="0.3">
      <c r="A43961" t="s">
        <v>18</v>
      </c>
      <c r="B43961">
        <v>4271159281</v>
      </c>
      <c r="C43961" t="s">
        <v>8565</v>
      </c>
      <c r="D43961" t="s">
        <v>8566</v>
      </c>
      <c r="E43961" t="s">
        <v>19</v>
      </c>
      <c r="F43961" s="1">
        <v>45794.048611111109</v>
      </c>
    </row>
    <row r="43962" spans="1:6" x14ac:dyDescent="0.3">
      <c r="A43962" t="s">
        <v>6</v>
      </c>
      <c r="B43962">
        <v>4421241741</v>
      </c>
      <c r="C43962" t="s">
        <v>8567</v>
      </c>
      <c r="D43962" t="s">
        <v>8568</v>
      </c>
      <c r="E43962" t="s">
        <v>9</v>
      </c>
      <c r="F43962" s="1">
        <v>45794.049756944441</v>
      </c>
    </row>
    <row r="43963" spans="1:6" x14ac:dyDescent="0.3">
      <c r="A43963" t="s">
        <v>10</v>
      </c>
      <c r="B43963">
        <v>4421241741</v>
      </c>
      <c r="C43963" t="s">
        <v>8567</v>
      </c>
      <c r="D43963" t="s">
        <v>8568</v>
      </c>
      <c r="E43963" t="s">
        <v>9</v>
      </c>
      <c r="F43963" s="1">
        <v>45794.049756944441</v>
      </c>
    </row>
    <row r="43964" spans="1:6" x14ac:dyDescent="0.3">
      <c r="A43964" t="s">
        <v>11</v>
      </c>
      <c r="B43964">
        <v>4421241741</v>
      </c>
      <c r="C43964" t="s">
        <v>8567</v>
      </c>
      <c r="D43964" t="s">
        <v>8568</v>
      </c>
      <c r="E43964" t="s">
        <v>9</v>
      </c>
      <c r="F43964" s="1">
        <v>45794.049756944441</v>
      </c>
    </row>
    <row r="43965" spans="1:6" x14ac:dyDescent="0.3">
      <c r="A43965" t="s">
        <v>12</v>
      </c>
      <c r="B43965">
        <v>4421241741</v>
      </c>
      <c r="C43965" t="s">
        <v>8567</v>
      </c>
      <c r="D43965" t="s">
        <v>8568</v>
      </c>
      <c r="E43965" t="s">
        <v>9</v>
      </c>
      <c r="F43965" s="1">
        <v>45794.049756944441</v>
      </c>
    </row>
    <row r="43966" spans="1:6" x14ac:dyDescent="0.3">
      <c r="A43966" t="s">
        <v>13</v>
      </c>
      <c r="B43966">
        <v>4421241741</v>
      </c>
      <c r="C43966" t="s">
        <v>8567</v>
      </c>
      <c r="D43966" t="s">
        <v>8568</v>
      </c>
      <c r="E43966" t="s">
        <v>9</v>
      </c>
      <c r="F43966" s="1">
        <v>45794.049756944441</v>
      </c>
    </row>
    <row r="43967" spans="1:6" x14ac:dyDescent="0.3">
      <c r="A43967" t="s">
        <v>14</v>
      </c>
      <c r="B43967">
        <v>4421241741</v>
      </c>
      <c r="C43967" t="s">
        <v>8567</v>
      </c>
      <c r="D43967" t="s">
        <v>8568</v>
      </c>
      <c r="E43967" t="s">
        <v>9</v>
      </c>
      <c r="F43967" s="1">
        <v>45794.049756944441</v>
      </c>
    </row>
    <row r="43968" spans="1:6" x14ac:dyDescent="0.3">
      <c r="A43968" t="s">
        <v>15</v>
      </c>
      <c r="B43968">
        <v>4421241741</v>
      </c>
      <c r="C43968" t="s">
        <v>8567</v>
      </c>
      <c r="D43968" t="s">
        <v>8568</v>
      </c>
      <c r="E43968" t="s">
        <v>9</v>
      </c>
      <c r="F43968" s="1">
        <v>45794.049756944441</v>
      </c>
    </row>
    <row r="43969" spans="1:6" x14ac:dyDescent="0.3">
      <c r="A43969" t="s">
        <v>16</v>
      </c>
      <c r="B43969">
        <v>4421241741</v>
      </c>
      <c r="C43969" t="s">
        <v>8567</v>
      </c>
      <c r="D43969" t="s">
        <v>8568</v>
      </c>
      <c r="E43969" t="s">
        <v>9</v>
      </c>
      <c r="F43969" s="1">
        <v>45794.049756944441</v>
      </c>
    </row>
    <row r="43970" spans="1:6" x14ac:dyDescent="0.3">
      <c r="A43970" t="s">
        <v>17</v>
      </c>
      <c r="B43970">
        <v>4421241741</v>
      </c>
      <c r="C43970" t="s">
        <v>8567</v>
      </c>
      <c r="D43970" t="s">
        <v>8568</v>
      </c>
      <c r="E43970" t="s">
        <v>9</v>
      </c>
      <c r="F43970" s="1">
        <v>45794.049756944441</v>
      </c>
    </row>
    <row r="43971" spans="1:6" x14ac:dyDescent="0.3">
      <c r="A43971" t="s">
        <v>18</v>
      </c>
      <c r="B43971">
        <v>4421241741</v>
      </c>
      <c r="C43971" t="s">
        <v>8567</v>
      </c>
      <c r="D43971" t="s">
        <v>8568</v>
      </c>
      <c r="E43971" t="s">
        <v>19</v>
      </c>
      <c r="F43971" s="1">
        <v>45794.049756944441</v>
      </c>
    </row>
    <row r="43972" spans="1:6" x14ac:dyDescent="0.3">
      <c r="A43972" t="s">
        <v>6</v>
      </c>
      <c r="B43972">
        <v>4426181593</v>
      </c>
      <c r="C43972" t="s">
        <v>8569</v>
      </c>
      <c r="D43972" t="s">
        <v>8570</v>
      </c>
      <c r="E43972" t="s">
        <v>22</v>
      </c>
      <c r="F43972" s="1">
        <v>45794.052974537037</v>
      </c>
    </row>
    <row r="43973" spans="1:6" x14ac:dyDescent="0.3">
      <c r="A43973" t="s">
        <v>10</v>
      </c>
      <c r="B43973">
        <v>4426181593</v>
      </c>
      <c r="C43973" t="s">
        <v>8569</v>
      </c>
      <c r="D43973" t="s">
        <v>8570</v>
      </c>
      <c r="E43973" t="s">
        <v>9</v>
      </c>
      <c r="F43973" s="1">
        <v>45794.052974537037</v>
      </c>
    </row>
    <row r="43974" spans="1:6" x14ac:dyDescent="0.3">
      <c r="A43974" t="s">
        <v>11</v>
      </c>
      <c r="B43974">
        <v>4426181593</v>
      </c>
      <c r="C43974" t="s">
        <v>8569</v>
      </c>
      <c r="D43974" t="s">
        <v>8570</v>
      </c>
      <c r="E43974" t="s">
        <v>9</v>
      </c>
      <c r="F43974" s="1">
        <v>45794.052974537037</v>
      </c>
    </row>
    <row r="43975" spans="1:6" x14ac:dyDescent="0.3">
      <c r="A43975" t="s">
        <v>12</v>
      </c>
      <c r="B43975">
        <v>4426181593</v>
      </c>
      <c r="C43975" t="s">
        <v>8569</v>
      </c>
      <c r="D43975" t="s">
        <v>8570</v>
      </c>
      <c r="E43975" t="s">
        <v>9</v>
      </c>
      <c r="F43975" s="1">
        <v>45794.052974537037</v>
      </c>
    </row>
    <row r="43976" spans="1:6" x14ac:dyDescent="0.3">
      <c r="A43976" t="s">
        <v>13</v>
      </c>
      <c r="B43976">
        <v>4426181593</v>
      </c>
      <c r="C43976" t="s">
        <v>8569</v>
      </c>
      <c r="D43976" t="s">
        <v>8570</v>
      </c>
      <c r="E43976" t="s">
        <v>9</v>
      </c>
      <c r="F43976" s="1">
        <v>45794.052974537037</v>
      </c>
    </row>
    <row r="43977" spans="1:6" x14ac:dyDescent="0.3">
      <c r="A43977" t="s">
        <v>14</v>
      </c>
      <c r="B43977">
        <v>4426181593</v>
      </c>
      <c r="C43977" t="s">
        <v>8569</v>
      </c>
      <c r="D43977" t="s">
        <v>8570</v>
      </c>
      <c r="E43977" t="s">
        <v>22</v>
      </c>
      <c r="F43977" s="1">
        <v>45794.052974537037</v>
      </c>
    </row>
    <row r="43978" spans="1:6" x14ac:dyDescent="0.3">
      <c r="A43978" t="s">
        <v>15</v>
      </c>
      <c r="B43978">
        <v>4426181593</v>
      </c>
      <c r="C43978" t="s">
        <v>8569</v>
      </c>
      <c r="D43978" t="s">
        <v>8570</v>
      </c>
      <c r="E43978" t="s">
        <v>9</v>
      </c>
      <c r="F43978" s="1">
        <v>45794.052974537037</v>
      </c>
    </row>
    <row r="43979" spans="1:6" x14ac:dyDescent="0.3">
      <c r="A43979" t="s">
        <v>16</v>
      </c>
      <c r="B43979">
        <v>4426181593</v>
      </c>
      <c r="C43979" t="s">
        <v>8569</v>
      </c>
      <c r="D43979" t="s">
        <v>8570</v>
      </c>
      <c r="E43979" t="s">
        <v>9</v>
      </c>
      <c r="F43979" s="1">
        <v>45794.052974537037</v>
      </c>
    </row>
    <row r="43980" spans="1:6" x14ac:dyDescent="0.3">
      <c r="A43980" t="s">
        <v>17</v>
      </c>
      <c r="B43980">
        <v>4426181593</v>
      </c>
      <c r="C43980" t="s">
        <v>8569</v>
      </c>
      <c r="D43980" t="s">
        <v>8570</v>
      </c>
      <c r="E43980" t="s">
        <v>9</v>
      </c>
      <c r="F43980" s="1">
        <v>45794.052974537037</v>
      </c>
    </row>
    <row r="43981" spans="1:6" x14ac:dyDescent="0.3">
      <c r="A43981" t="s">
        <v>18</v>
      </c>
      <c r="B43981">
        <v>4426181593</v>
      </c>
      <c r="C43981" t="s">
        <v>8569</v>
      </c>
      <c r="D43981" t="s">
        <v>8570</v>
      </c>
      <c r="E43981" t="s">
        <v>22</v>
      </c>
      <c r="F43981" s="1">
        <v>45794.052974537037</v>
      </c>
    </row>
    <row r="43982" spans="1:6" x14ac:dyDescent="0.3">
      <c r="A43982" t="s">
        <v>6</v>
      </c>
      <c r="B43982">
        <v>4411380792</v>
      </c>
      <c r="C43982" t="s">
        <v>8571</v>
      </c>
      <c r="D43982" t="s">
        <v>8572</v>
      </c>
      <c r="E43982" t="s">
        <v>9</v>
      </c>
      <c r="F43982" s="1">
        <v>45794.053784722222</v>
      </c>
    </row>
    <row r="43983" spans="1:6" x14ac:dyDescent="0.3">
      <c r="A43983" t="s">
        <v>10</v>
      </c>
      <c r="B43983">
        <v>4411380792</v>
      </c>
      <c r="C43983" t="s">
        <v>8571</v>
      </c>
      <c r="D43983" t="s">
        <v>8572</v>
      </c>
      <c r="E43983" t="s">
        <v>9</v>
      </c>
      <c r="F43983" s="1">
        <v>45794.053784722222</v>
      </c>
    </row>
    <row r="43984" spans="1:6" x14ac:dyDescent="0.3">
      <c r="A43984" t="s">
        <v>11</v>
      </c>
      <c r="B43984">
        <v>4411380792</v>
      </c>
      <c r="C43984" t="s">
        <v>8571</v>
      </c>
      <c r="D43984" t="s">
        <v>8572</v>
      </c>
      <c r="E43984" t="s">
        <v>9</v>
      </c>
      <c r="F43984" s="1">
        <v>45794.053784722222</v>
      </c>
    </row>
    <row r="43985" spans="1:6" x14ac:dyDescent="0.3">
      <c r="A43985" t="s">
        <v>12</v>
      </c>
      <c r="B43985">
        <v>4411380792</v>
      </c>
      <c r="C43985" t="s">
        <v>8571</v>
      </c>
      <c r="D43985" t="s">
        <v>8572</v>
      </c>
      <c r="E43985" t="s">
        <v>9</v>
      </c>
      <c r="F43985" s="1">
        <v>45794.053784722222</v>
      </c>
    </row>
    <row r="43986" spans="1:6" x14ac:dyDescent="0.3">
      <c r="A43986" t="s">
        <v>13</v>
      </c>
      <c r="B43986">
        <v>4411380792</v>
      </c>
      <c r="C43986" t="s">
        <v>8571</v>
      </c>
      <c r="D43986" t="s">
        <v>8572</v>
      </c>
      <c r="E43986" t="s">
        <v>9</v>
      </c>
      <c r="F43986" s="1">
        <v>45794.053784722222</v>
      </c>
    </row>
    <row r="43987" spans="1:6" x14ac:dyDescent="0.3">
      <c r="A43987" t="s">
        <v>14</v>
      </c>
      <c r="B43987">
        <v>4411380792</v>
      </c>
      <c r="C43987" t="s">
        <v>8571</v>
      </c>
      <c r="D43987" t="s">
        <v>8572</v>
      </c>
      <c r="E43987" t="s">
        <v>9</v>
      </c>
      <c r="F43987" s="1">
        <v>45794.053784722222</v>
      </c>
    </row>
    <row r="43988" spans="1:6" x14ac:dyDescent="0.3">
      <c r="A43988" t="s">
        <v>15</v>
      </c>
      <c r="B43988">
        <v>4411380792</v>
      </c>
      <c r="C43988" t="s">
        <v>8571</v>
      </c>
      <c r="D43988" t="s">
        <v>8572</v>
      </c>
      <c r="E43988" t="s">
        <v>9</v>
      </c>
      <c r="F43988" s="1">
        <v>45794.053784722222</v>
      </c>
    </row>
    <row r="43989" spans="1:6" x14ac:dyDescent="0.3">
      <c r="A43989" t="s">
        <v>16</v>
      </c>
      <c r="B43989">
        <v>4411380792</v>
      </c>
      <c r="C43989" t="s">
        <v>8571</v>
      </c>
      <c r="D43989" t="s">
        <v>8572</v>
      </c>
      <c r="E43989" t="s">
        <v>9</v>
      </c>
      <c r="F43989" s="1">
        <v>45794.053784722222</v>
      </c>
    </row>
    <row r="43990" spans="1:6" x14ac:dyDescent="0.3">
      <c r="A43990" t="s">
        <v>17</v>
      </c>
      <c r="B43990">
        <v>4411380792</v>
      </c>
      <c r="C43990" t="s">
        <v>8571</v>
      </c>
      <c r="D43990" t="s">
        <v>8572</v>
      </c>
      <c r="E43990" t="s">
        <v>22</v>
      </c>
      <c r="F43990" s="1">
        <v>45794.053784722222</v>
      </c>
    </row>
    <row r="43991" spans="1:6" x14ac:dyDescent="0.3">
      <c r="A43991" t="s">
        <v>18</v>
      </c>
      <c r="B43991">
        <v>4411380792</v>
      </c>
      <c r="C43991" t="s">
        <v>8571</v>
      </c>
      <c r="D43991" t="s">
        <v>8572</v>
      </c>
      <c r="E43991" t="s">
        <v>22</v>
      </c>
      <c r="F43991" s="1">
        <v>45794.053784722222</v>
      </c>
    </row>
    <row r="43992" spans="1:6" x14ac:dyDescent="0.3">
      <c r="A43992" t="s">
        <v>6</v>
      </c>
      <c r="B43992">
        <v>5625719756</v>
      </c>
      <c r="C43992" t="s">
        <v>8573</v>
      </c>
      <c r="D43992" t="s">
        <v>8574</v>
      </c>
      <c r="E43992" t="s">
        <v>9</v>
      </c>
      <c r="F43992" s="1">
        <v>45794.054537037038</v>
      </c>
    </row>
    <row r="43993" spans="1:6" x14ac:dyDescent="0.3">
      <c r="A43993" t="s">
        <v>10</v>
      </c>
      <c r="B43993">
        <v>5625719756</v>
      </c>
      <c r="C43993" t="s">
        <v>8573</v>
      </c>
      <c r="D43993" t="s">
        <v>8574</v>
      </c>
      <c r="E43993" t="s">
        <v>9</v>
      </c>
      <c r="F43993" s="1">
        <v>45794.054537037038</v>
      </c>
    </row>
    <row r="43994" spans="1:6" x14ac:dyDescent="0.3">
      <c r="A43994" t="s">
        <v>11</v>
      </c>
      <c r="B43994">
        <v>5625719756</v>
      </c>
      <c r="C43994" t="s">
        <v>8573</v>
      </c>
      <c r="D43994" t="s">
        <v>8574</v>
      </c>
      <c r="E43994" t="s">
        <v>9</v>
      </c>
      <c r="F43994" s="1">
        <v>45794.054537037038</v>
      </c>
    </row>
    <row r="43995" spans="1:6" x14ac:dyDescent="0.3">
      <c r="A43995" t="s">
        <v>12</v>
      </c>
      <c r="B43995">
        <v>5625719756</v>
      </c>
      <c r="C43995" t="s">
        <v>8573</v>
      </c>
      <c r="D43995" t="s">
        <v>8574</v>
      </c>
      <c r="E43995" t="s">
        <v>9</v>
      </c>
      <c r="F43995" s="1">
        <v>45794.054537037038</v>
      </c>
    </row>
    <row r="43996" spans="1:6" x14ac:dyDescent="0.3">
      <c r="A43996" t="s">
        <v>13</v>
      </c>
      <c r="B43996">
        <v>5625719756</v>
      </c>
      <c r="C43996" t="s">
        <v>8573</v>
      </c>
      <c r="D43996" t="s">
        <v>8574</v>
      </c>
      <c r="E43996" t="s">
        <v>9</v>
      </c>
      <c r="F43996" s="1">
        <v>45794.054537037038</v>
      </c>
    </row>
    <row r="43997" spans="1:6" x14ac:dyDescent="0.3">
      <c r="A43997" t="s">
        <v>14</v>
      </c>
      <c r="B43997">
        <v>5625719756</v>
      </c>
      <c r="C43997" t="s">
        <v>8573</v>
      </c>
      <c r="D43997" t="s">
        <v>8574</v>
      </c>
      <c r="E43997" t="s">
        <v>9</v>
      </c>
      <c r="F43997" s="1">
        <v>45794.054537037038</v>
      </c>
    </row>
    <row r="43998" spans="1:6" x14ac:dyDescent="0.3">
      <c r="A43998" t="s">
        <v>15</v>
      </c>
      <c r="B43998">
        <v>5625719756</v>
      </c>
      <c r="C43998" t="s">
        <v>8573</v>
      </c>
      <c r="D43998" t="s">
        <v>8574</v>
      </c>
      <c r="E43998" t="s">
        <v>9</v>
      </c>
      <c r="F43998" s="1">
        <v>45794.054537037038</v>
      </c>
    </row>
    <row r="43999" spans="1:6" x14ac:dyDescent="0.3">
      <c r="A43999" t="s">
        <v>16</v>
      </c>
      <c r="B43999">
        <v>5625719756</v>
      </c>
      <c r="C43999" t="s">
        <v>8573</v>
      </c>
      <c r="D43999" t="s">
        <v>8574</v>
      </c>
      <c r="E43999" t="s">
        <v>9</v>
      </c>
      <c r="F43999" s="1">
        <v>45794.054537037038</v>
      </c>
    </row>
    <row r="44000" spans="1:6" x14ac:dyDescent="0.3">
      <c r="A44000" t="s">
        <v>17</v>
      </c>
      <c r="B44000">
        <v>5625719756</v>
      </c>
      <c r="C44000" t="s">
        <v>8573</v>
      </c>
      <c r="D44000" t="s">
        <v>8574</v>
      </c>
      <c r="E44000" t="s">
        <v>9</v>
      </c>
      <c r="F44000" s="1">
        <v>45794.054537037038</v>
      </c>
    </row>
    <row r="44001" spans="1:6" x14ac:dyDescent="0.3">
      <c r="A44001" t="s">
        <v>18</v>
      </c>
      <c r="B44001">
        <v>5625719756</v>
      </c>
      <c r="C44001" t="s">
        <v>8573</v>
      </c>
      <c r="D44001" t="s">
        <v>8574</v>
      </c>
      <c r="E44001" t="s">
        <v>22</v>
      </c>
      <c r="F44001" s="1">
        <v>45794.054537037038</v>
      </c>
    </row>
    <row r="44002" spans="1:6" x14ac:dyDescent="0.3">
      <c r="A44002" t="s">
        <v>6</v>
      </c>
      <c r="B44002">
        <v>4421558076</v>
      </c>
      <c r="C44002" t="s">
        <v>8575</v>
      </c>
      <c r="D44002" t="s">
        <v>8576</v>
      </c>
      <c r="E44002" t="s">
        <v>9</v>
      </c>
      <c r="F44002" s="1">
        <v>45794.055810185186</v>
      </c>
    </row>
    <row r="44003" spans="1:6" x14ac:dyDescent="0.3">
      <c r="A44003" t="s">
        <v>10</v>
      </c>
      <c r="B44003">
        <v>4421558076</v>
      </c>
      <c r="C44003" t="s">
        <v>8575</v>
      </c>
      <c r="D44003" t="s">
        <v>8576</v>
      </c>
      <c r="E44003" t="s">
        <v>9</v>
      </c>
      <c r="F44003" s="1">
        <v>45794.055810185186</v>
      </c>
    </row>
    <row r="44004" spans="1:6" x14ac:dyDescent="0.3">
      <c r="A44004" t="s">
        <v>11</v>
      </c>
      <c r="B44004">
        <v>4421558076</v>
      </c>
      <c r="C44004" t="s">
        <v>8575</v>
      </c>
      <c r="D44004" t="s">
        <v>8576</v>
      </c>
      <c r="E44004" t="s">
        <v>9</v>
      </c>
      <c r="F44004" s="1">
        <v>45794.055810185186</v>
      </c>
    </row>
    <row r="44005" spans="1:6" x14ac:dyDescent="0.3">
      <c r="A44005" t="s">
        <v>12</v>
      </c>
      <c r="B44005">
        <v>4421558076</v>
      </c>
      <c r="C44005" t="s">
        <v>8575</v>
      </c>
      <c r="D44005" t="s">
        <v>8576</v>
      </c>
      <c r="E44005" t="s">
        <v>9</v>
      </c>
      <c r="F44005" s="1">
        <v>45794.055810185186</v>
      </c>
    </row>
    <row r="44006" spans="1:6" x14ac:dyDescent="0.3">
      <c r="A44006" t="s">
        <v>13</v>
      </c>
      <c r="B44006">
        <v>4421558076</v>
      </c>
      <c r="C44006" t="s">
        <v>8575</v>
      </c>
      <c r="D44006" t="s">
        <v>8576</v>
      </c>
      <c r="E44006" t="s">
        <v>9</v>
      </c>
      <c r="F44006" s="1">
        <v>45794.055810185186</v>
      </c>
    </row>
    <row r="44007" spans="1:6" x14ac:dyDescent="0.3">
      <c r="A44007" t="s">
        <v>14</v>
      </c>
      <c r="B44007">
        <v>4421558076</v>
      </c>
      <c r="C44007" t="s">
        <v>8575</v>
      </c>
      <c r="D44007" t="s">
        <v>8576</v>
      </c>
      <c r="E44007" t="s">
        <v>9</v>
      </c>
      <c r="F44007" s="1">
        <v>45794.055810185186</v>
      </c>
    </row>
    <row r="44008" spans="1:6" x14ac:dyDescent="0.3">
      <c r="A44008" t="s">
        <v>15</v>
      </c>
      <c r="B44008">
        <v>4421558076</v>
      </c>
      <c r="C44008" t="s">
        <v>8575</v>
      </c>
      <c r="D44008" t="s">
        <v>8576</v>
      </c>
      <c r="E44008" t="s">
        <v>9</v>
      </c>
      <c r="F44008" s="1">
        <v>45794.055810185186</v>
      </c>
    </row>
    <row r="44009" spans="1:6" x14ac:dyDescent="0.3">
      <c r="A44009" t="s">
        <v>16</v>
      </c>
      <c r="B44009">
        <v>4421558076</v>
      </c>
      <c r="C44009" t="s">
        <v>8575</v>
      </c>
      <c r="D44009" t="s">
        <v>8576</v>
      </c>
      <c r="E44009" t="s">
        <v>9</v>
      </c>
      <c r="F44009" s="1">
        <v>45794.055810185186</v>
      </c>
    </row>
    <row r="44010" spans="1:6" x14ac:dyDescent="0.3">
      <c r="A44010" t="s">
        <v>17</v>
      </c>
      <c r="B44010">
        <v>4421558076</v>
      </c>
      <c r="C44010" t="s">
        <v>8575</v>
      </c>
      <c r="D44010" t="s">
        <v>8576</v>
      </c>
      <c r="E44010" t="s">
        <v>9</v>
      </c>
      <c r="F44010" s="1">
        <v>45794.055810185186</v>
      </c>
    </row>
    <row r="44011" spans="1:6" x14ac:dyDescent="0.3">
      <c r="A44011" t="s">
        <v>18</v>
      </c>
      <c r="B44011">
        <v>4421558076</v>
      </c>
      <c r="C44011" t="s">
        <v>8575</v>
      </c>
      <c r="D44011" t="s">
        <v>8576</v>
      </c>
      <c r="E44011" t="s">
        <v>22</v>
      </c>
      <c r="F44011" s="1">
        <v>45794.055810185186</v>
      </c>
    </row>
    <row r="44012" spans="1:6" x14ac:dyDescent="0.3">
      <c r="A44012" t="s">
        <v>6</v>
      </c>
      <c r="B44012">
        <v>4422864654</v>
      </c>
      <c r="C44012" t="s">
        <v>8577</v>
      </c>
      <c r="D44012" t="s">
        <v>8578</v>
      </c>
      <c r="E44012" t="s">
        <v>9</v>
      </c>
      <c r="F44012" s="1">
        <v>45794.058136574073</v>
      </c>
    </row>
    <row r="44013" spans="1:6" x14ac:dyDescent="0.3">
      <c r="A44013" t="s">
        <v>10</v>
      </c>
      <c r="B44013">
        <v>4422864654</v>
      </c>
      <c r="C44013" t="s">
        <v>8577</v>
      </c>
      <c r="D44013" t="s">
        <v>8578</v>
      </c>
      <c r="E44013" t="s">
        <v>22</v>
      </c>
      <c r="F44013" s="1">
        <v>45794.058136574073</v>
      </c>
    </row>
    <row r="44014" spans="1:6" x14ac:dyDescent="0.3">
      <c r="A44014" t="s">
        <v>11</v>
      </c>
      <c r="B44014">
        <v>4422864654</v>
      </c>
      <c r="C44014" t="s">
        <v>8577</v>
      </c>
      <c r="D44014" t="s">
        <v>8578</v>
      </c>
      <c r="E44014" t="s">
        <v>9</v>
      </c>
      <c r="F44014" s="1">
        <v>45794.058136574073</v>
      </c>
    </row>
    <row r="44015" spans="1:6" x14ac:dyDescent="0.3">
      <c r="A44015" t="s">
        <v>12</v>
      </c>
      <c r="B44015">
        <v>4422864654</v>
      </c>
      <c r="C44015" t="s">
        <v>8577</v>
      </c>
      <c r="D44015" t="s">
        <v>8578</v>
      </c>
      <c r="E44015" t="s">
        <v>22</v>
      </c>
      <c r="F44015" s="1">
        <v>45794.058136574073</v>
      </c>
    </row>
    <row r="44016" spans="1:6" x14ac:dyDescent="0.3">
      <c r="A44016" t="s">
        <v>13</v>
      </c>
      <c r="B44016">
        <v>4422864654</v>
      </c>
      <c r="C44016" t="s">
        <v>8577</v>
      </c>
      <c r="D44016" t="s">
        <v>8578</v>
      </c>
      <c r="E44016" t="s">
        <v>9</v>
      </c>
      <c r="F44016" s="1">
        <v>45794.058136574073</v>
      </c>
    </row>
    <row r="44017" spans="1:6" x14ac:dyDescent="0.3">
      <c r="A44017" t="s">
        <v>14</v>
      </c>
      <c r="B44017">
        <v>4422864654</v>
      </c>
      <c r="C44017" t="s">
        <v>8577</v>
      </c>
      <c r="D44017" t="s">
        <v>8578</v>
      </c>
      <c r="E44017" t="s">
        <v>9</v>
      </c>
      <c r="F44017" s="1">
        <v>45794.058136574073</v>
      </c>
    </row>
    <row r="44018" spans="1:6" x14ac:dyDescent="0.3">
      <c r="A44018" t="s">
        <v>15</v>
      </c>
      <c r="B44018">
        <v>4422864654</v>
      </c>
      <c r="C44018" t="s">
        <v>8577</v>
      </c>
      <c r="D44018" t="s">
        <v>8578</v>
      </c>
      <c r="E44018" t="s">
        <v>9</v>
      </c>
      <c r="F44018" s="1">
        <v>45794.058136574073</v>
      </c>
    </row>
    <row r="44019" spans="1:6" x14ac:dyDescent="0.3">
      <c r="A44019" t="s">
        <v>16</v>
      </c>
      <c r="B44019">
        <v>4422864654</v>
      </c>
      <c r="C44019" t="s">
        <v>8577</v>
      </c>
      <c r="D44019" t="s">
        <v>8578</v>
      </c>
      <c r="E44019" t="s">
        <v>9</v>
      </c>
      <c r="F44019" s="1">
        <v>45794.058136574073</v>
      </c>
    </row>
    <row r="44020" spans="1:6" x14ac:dyDescent="0.3">
      <c r="A44020" t="s">
        <v>17</v>
      </c>
      <c r="B44020">
        <v>4422864654</v>
      </c>
      <c r="C44020" t="s">
        <v>8577</v>
      </c>
      <c r="D44020" t="s">
        <v>8578</v>
      </c>
      <c r="E44020" t="s">
        <v>9</v>
      </c>
      <c r="F44020" s="1">
        <v>45794.058136574073</v>
      </c>
    </row>
    <row r="44021" spans="1:6" x14ac:dyDescent="0.3">
      <c r="A44021" t="s">
        <v>18</v>
      </c>
      <c r="B44021">
        <v>4422864654</v>
      </c>
      <c r="C44021" t="s">
        <v>8577</v>
      </c>
      <c r="D44021" t="s">
        <v>8578</v>
      </c>
      <c r="E44021" t="s">
        <v>22</v>
      </c>
      <c r="F44021" s="1">
        <v>45794.058136574073</v>
      </c>
    </row>
    <row r="44022" spans="1:6" x14ac:dyDescent="0.3">
      <c r="A44022" t="s">
        <v>6</v>
      </c>
      <c r="B44022">
        <v>4412767523</v>
      </c>
      <c r="C44022" t="s">
        <v>8579</v>
      </c>
      <c r="D44022" t="s">
        <v>3099</v>
      </c>
      <c r="E44022" t="s">
        <v>22</v>
      </c>
      <c r="F44022" s="1">
        <v>45794.060752314814</v>
      </c>
    </row>
    <row r="44023" spans="1:6" x14ac:dyDescent="0.3">
      <c r="A44023" t="s">
        <v>10</v>
      </c>
      <c r="B44023">
        <v>4412767523</v>
      </c>
      <c r="C44023" t="s">
        <v>8579</v>
      </c>
      <c r="D44023" t="s">
        <v>3099</v>
      </c>
      <c r="E44023" t="s">
        <v>9</v>
      </c>
      <c r="F44023" s="1">
        <v>45794.060752314814</v>
      </c>
    </row>
    <row r="44024" spans="1:6" x14ac:dyDescent="0.3">
      <c r="A44024" t="s">
        <v>11</v>
      </c>
      <c r="B44024">
        <v>4412767523</v>
      </c>
      <c r="C44024" t="s">
        <v>8579</v>
      </c>
      <c r="D44024" t="s">
        <v>3099</v>
      </c>
      <c r="E44024" t="s">
        <v>9</v>
      </c>
      <c r="F44024" s="1">
        <v>45794.060752314814</v>
      </c>
    </row>
    <row r="44025" spans="1:6" x14ac:dyDescent="0.3">
      <c r="A44025" t="s">
        <v>12</v>
      </c>
      <c r="B44025">
        <v>4412767523</v>
      </c>
      <c r="C44025" t="s">
        <v>8579</v>
      </c>
      <c r="D44025" t="s">
        <v>3099</v>
      </c>
      <c r="E44025" t="s">
        <v>9</v>
      </c>
      <c r="F44025" s="1">
        <v>45794.060752314814</v>
      </c>
    </row>
    <row r="44026" spans="1:6" x14ac:dyDescent="0.3">
      <c r="A44026" t="s">
        <v>13</v>
      </c>
      <c r="B44026">
        <v>4412767523</v>
      </c>
      <c r="C44026" t="s">
        <v>8579</v>
      </c>
      <c r="D44026" t="s">
        <v>3099</v>
      </c>
      <c r="E44026" t="s">
        <v>9</v>
      </c>
      <c r="F44026" s="1">
        <v>45794.060752314814</v>
      </c>
    </row>
    <row r="44027" spans="1:6" x14ac:dyDescent="0.3">
      <c r="A44027" t="s">
        <v>14</v>
      </c>
      <c r="B44027">
        <v>4412767523</v>
      </c>
      <c r="C44027" t="s">
        <v>8579</v>
      </c>
      <c r="D44027" t="s">
        <v>3099</v>
      </c>
      <c r="E44027" t="s">
        <v>9</v>
      </c>
      <c r="F44027" s="1">
        <v>45794.060752314814</v>
      </c>
    </row>
    <row r="44028" spans="1:6" x14ac:dyDescent="0.3">
      <c r="A44028" t="s">
        <v>15</v>
      </c>
      <c r="B44028">
        <v>4412767523</v>
      </c>
      <c r="C44028" t="s">
        <v>8579</v>
      </c>
      <c r="D44028" t="s">
        <v>3099</v>
      </c>
      <c r="E44028" t="s">
        <v>9</v>
      </c>
      <c r="F44028" s="1">
        <v>45794.060752314814</v>
      </c>
    </row>
    <row r="44029" spans="1:6" x14ac:dyDescent="0.3">
      <c r="A44029" t="s">
        <v>16</v>
      </c>
      <c r="B44029">
        <v>4412767523</v>
      </c>
      <c r="C44029" t="s">
        <v>8579</v>
      </c>
      <c r="D44029" t="s">
        <v>3099</v>
      </c>
      <c r="E44029" t="s">
        <v>9</v>
      </c>
      <c r="F44029" s="1">
        <v>45794.060752314814</v>
      </c>
    </row>
    <row r="44030" spans="1:6" x14ac:dyDescent="0.3">
      <c r="A44030" t="s">
        <v>17</v>
      </c>
      <c r="B44030">
        <v>4412767523</v>
      </c>
      <c r="C44030" t="s">
        <v>8579</v>
      </c>
      <c r="D44030" t="s">
        <v>3099</v>
      </c>
      <c r="E44030" t="s">
        <v>9</v>
      </c>
      <c r="F44030" s="1">
        <v>45794.060752314814</v>
      </c>
    </row>
    <row r="44031" spans="1:6" x14ac:dyDescent="0.3">
      <c r="A44031" t="s">
        <v>18</v>
      </c>
      <c r="B44031">
        <v>4412767523</v>
      </c>
      <c r="C44031" t="s">
        <v>8579</v>
      </c>
      <c r="D44031" t="s">
        <v>3099</v>
      </c>
      <c r="E44031" t="s">
        <v>22</v>
      </c>
      <c r="F44031" s="1">
        <v>45794.060752314814</v>
      </c>
    </row>
    <row r="44032" spans="1:6" x14ac:dyDescent="0.3">
      <c r="A44032" t="s">
        <v>6</v>
      </c>
      <c r="B44032">
        <v>4422702626</v>
      </c>
      <c r="C44032" t="s">
        <v>8580</v>
      </c>
      <c r="D44032" t="s">
        <v>8581</v>
      </c>
      <c r="E44032" t="s">
        <v>22</v>
      </c>
      <c r="F44032" s="1">
        <v>45794.06144675926</v>
      </c>
    </row>
    <row r="44033" spans="1:6" x14ac:dyDescent="0.3">
      <c r="A44033" t="s">
        <v>10</v>
      </c>
      <c r="B44033">
        <v>4422702626</v>
      </c>
      <c r="C44033" t="s">
        <v>8580</v>
      </c>
      <c r="D44033" t="s">
        <v>8581</v>
      </c>
      <c r="E44033" t="s">
        <v>22</v>
      </c>
      <c r="F44033" s="1">
        <v>45794.06144675926</v>
      </c>
    </row>
    <row r="44034" spans="1:6" x14ac:dyDescent="0.3">
      <c r="A44034" t="s">
        <v>11</v>
      </c>
      <c r="B44034">
        <v>4422702626</v>
      </c>
      <c r="C44034" t="s">
        <v>8580</v>
      </c>
      <c r="D44034" t="s">
        <v>8581</v>
      </c>
      <c r="E44034" t="s">
        <v>9</v>
      </c>
      <c r="F44034" s="1">
        <v>45794.06144675926</v>
      </c>
    </row>
    <row r="44035" spans="1:6" x14ac:dyDescent="0.3">
      <c r="A44035" t="s">
        <v>12</v>
      </c>
      <c r="B44035">
        <v>4422702626</v>
      </c>
      <c r="C44035" t="s">
        <v>8580</v>
      </c>
      <c r="D44035" t="s">
        <v>8581</v>
      </c>
      <c r="E44035" t="s">
        <v>9</v>
      </c>
      <c r="F44035" s="1">
        <v>45794.06144675926</v>
      </c>
    </row>
    <row r="44036" spans="1:6" x14ac:dyDescent="0.3">
      <c r="A44036" t="s">
        <v>13</v>
      </c>
      <c r="B44036">
        <v>4422702626</v>
      </c>
      <c r="C44036" t="s">
        <v>8580</v>
      </c>
      <c r="D44036" t="s">
        <v>8581</v>
      </c>
      <c r="E44036" t="s">
        <v>9</v>
      </c>
      <c r="F44036" s="1">
        <v>45794.06144675926</v>
      </c>
    </row>
    <row r="44037" spans="1:6" x14ac:dyDescent="0.3">
      <c r="A44037" t="s">
        <v>14</v>
      </c>
      <c r="B44037">
        <v>4422702626</v>
      </c>
      <c r="C44037" t="s">
        <v>8580</v>
      </c>
      <c r="D44037" t="s">
        <v>8581</v>
      </c>
      <c r="E44037" t="s">
        <v>9</v>
      </c>
      <c r="F44037" s="1">
        <v>45794.06144675926</v>
      </c>
    </row>
    <row r="44038" spans="1:6" x14ac:dyDescent="0.3">
      <c r="A44038" t="s">
        <v>15</v>
      </c>
      <c r="B44038">
        <v>4422702626</v>
      </c>
      <c r="C44038" t="s">
        <v>8580</v>
      </c>
      <c r="D44038" t="s">
        <v>8581</v>
      </c>
      <c r="E44038" t="s">
        <v>9</v>
      </c>
      <c r="F44038" s="1">
        <v>45794.06144675926</v>
      </c>
    </row>
    <row r="44039" spans="1:6" x14ac:dyDescent="0.3">
      <c r="A44039" t="s">
        <v>16</v>
      </c>
      <c r="B44039">
        <v>4422702626</v>
      </c>
      <c r="C44039" t="s">
        <v>8580</v>
      </c>
      <c r="D44039" t="s">
        <v>8581</v>
      </c>
      <c r="E44039" t="s">
        <v>9</v>
      </c>
      <c r="F44039" s="1">
        <v>45794.06144675926</v>
      </c>
    </row>
    <row r="44040" spans="1:6" x14ac:dyDescent="0.3">
      <c r="A44040" t="s">
        <v>17</v>
      </c>
      <c r="B44040">
        <v>4422702626</v>
      </c>
      <c r="C44040" t="s">
        <v>8580</v>
      </c>
      <c r="D44040" t="s">
        <v>8581</v>
      </c>
      <c r="E44040" t="s">
        <v>9</v>
      </c>
      <c r="F44040" s="1">
        <v>45794.06144675926</v>
      </c>
    </row>
    <row r="44041" spans="1:6" x14ac:dyDescent="0.3">
      <c r="A44041" t="s">
        <v>18</v>
      </c>
      <c r="B44041">
        <v>4422702626</v>
      </c>
      <c r="C44041" t="s">
        <v>8580</v>
      </c>
      <c r="D44041" t="s">
        <v>8581</v>
      </c>
      <c r="E44041" t="s">
        <v>19</v>
      </c>
      <c r="F44041" s="1">
        <v>45794.06144675926</v>
      </c>
    </row>
    <row r="44042" spans="1:6" x14ac:dyDescent="0.3">
      <c r="A44042" t="s">
        <v>6</v>
      </c>
      <c r="B44042">
        <v>4427072669</v>
      </c>
      <c r="C44042" t="s">
        <v>8582</v>
      </c>
      <c r="D44042" t="s">
        <v>6967</v>
      </c>
      <c r="E44042" t="s">
        <v>9</v>
      </c>
      <c r="F44042" s="1">
        <v>45794.062210648146</v>
      </c>
    </row>
    <row r="44043" spans="1:6" x14ac:dyDescent="0.3">
      <c r="A44043" t="s">
        <v>10</v>
      </c>
      <c r="B44043">
        <v>4427072669</v>
      </c>
      <c r="C44043" t="s">
        <v>8582</v>
      </c>
      <c r="D44043" t="s">
        <v>6967</v>
      </c>
      <c r="E44043" t="s">
        <v>9</v>
      </c>
      <c r="F44043" s="1">
        <v>45794.062210648146</v>
      </c>
    </row>
    <row r="44044" spans="1:6" x14ac:dyDescent="0.3">
      <c r="A44044" t="s">
        <v>11</v>
      </c>
      <c r="B44044">
        <v>4427072669</v>
      </c>
      <c r="C44044" t="s">
        <v>8582</v>
      </c>
      <c r="D44044" t="s">
        <v>6967</v>
      </c>
      <c r="E44044" t="s">
        <v>9</v>
      </c>
      <c r="F44044" s="1">
        <v>45794.062210648146</v>
      </c>
    </row>
    <row r="44045" spans="1:6" x14ac:dyDescent="0.3">
      <c r="A44045" t="s">
        <v>12</v>
      </c>
      <c r="B44045">
        <v>4427072669</v>
      </c>
      <c r="C44045" t="s">
        <v>8582</v>
      </c>
      <c r="D44045" t="s">
        <v>6967</v>
      </c>
      <c r="E44045" t="s">
        <v>9</v>
      </c>
      <c r="F44045" s="1">
        <v>45794.062210648146</v>
      </c>
    </row>
    <row r="44046" spans="1:6" x14ac:dyDescent="0.3">
      <c r="A44046" t="s">
        <v>13</v>
      </c>
      <c r="B44046">
        <v>4427072669</v>
      </c>
      <c r="C44046" t="s">
        <v>8582</v>
      </c>
      <c r="D44046" t="s">
        <v>6967</v>
      </c>
      <c r="E44046" t="s">
        <v>9</v>
      </c>
      <c r="F44046" s="1">
        <v>45794.062210648146</v>
      </c>
    </row>
    <row r="44047" spans="1:6" x14ac:dyDescent="0.3">
      <c r="A44047" t="s">
        <v>14</v>
      </c>
      <c r="B44047">
        <v>4427072669</v>
      </c>
      <c r="C44047" t="s">
        <v>8582</v>
      </c>
      <c r="D44047" t="s">
        <v>6967</v>
      </c>
      <c r="E44047" t="s">
        <v>9</v>
      </c>
      <c r="F44047" s="1">
        <v>45794.062210648146</v>
      </c>
    </row>
    <row r="44048" spans="1:6" x14ac:dyDescent="0.3">
      <c r="A44048" t="s">
        <v>15</v>
      </c>
      <c r="B44048">
        <v>4427072669</v>
      </c>
      <c r="C44048" t="s">
        <v>8582</v>
      </c>
      <c r="D44048" t="s">
        <v>6967</v>
      </c>
      <c r="E44048" t="s">
        <v>9</v>
      </c>
      <c r="F44048" s="1">
        <v>45794.062210648146</v>
      </c>
    </row>
    <row r="44049" spans="1:6" x14ac:dyDescent="0.3">
      <c r="A44049" t="s">
        <v>16</v>
      </c>
      <c r="B44049">
        <v>4427072669</v>
      </c>
      <c r="C44049" t="s">
        <v>8582</v>
      </c>
      <c r="D44049" t="s">
        <v>6967</v>
      </c>
      <c r="E44049" t="s">
        <v>9</v>
      </c>
      <c r="F44049" s="1">
        <v>45794.062210648146</v>
      </c>
    </row>
    <row r="44050" spans="1:6" x14ac:dyDescent="0.3">
      <c r="A44050" t="s">
        <v>17</v>
      </c>
      <c r="B44050">
        <v>4427072669</v>
      </c>
      <c r="C44050" t="s">
        <v>8582</v>
      </c>
      <c r="D44050" t="s">
        <v>6967</v>
      </c>
      <c r="E44050" t="s">
        <v>9</v>
      </c>
      <c r="F44050" s="1">
        <v>45794.062210648146</v>
      </c>
    </row>
    <row r="44051" spans="1:6" x14ac:dyDescent="0.3">
      <c r="A44051" t="s">
        <v>18</v>
      </c>
      <c r="B44051">
        <v>4427072669</v>
      </c>
      <c r="C44051" t="s">
        <v>8582</v>
      </c>
      <c r="D44051" t="s">
        <v>6967</v>
      </c>
      <c r="E44051" t="s">
        <v>19</v>
      </c>
      <c r="F44051" s="1">
        <v>45794.062210648146</v>
      </c>
    </row>
    <row r="44052" spans="1:6" x14ac:dyDescent="0.3">
      <c r="A44052" t="s">
        <v>6</v>
      </c>
      <c r="B44052">
        <v>4481059901</v>
      </c>
      <c r="C44052" t="s">
        <v>8583</v>
      </c>
      <c r="D44052" t="s">
        <v>8584</v>
      </c>
      <c r="E44052" t="s">
        <v>9</v>
      </c>
      <c r="F44052" s="1">
        <v>45794.064247685186</v>
      </c>
    </row>
    <row r="44053" spans="1:6" x14ac:dyDescent="0.3">
      <c r="A44053" t="s">
        <v>10</v>
      </c>
      <c r="B44053">
        <v>4481059901</v>
      </c>
      <c r="C44053" t="s">
        <v>8583</v>
      </c>
      <c r="D44053" t="s">
        <v>8584</v>
      </c>
      <c r="E44053" t="s">
        <v>9</v>
      </c>
      <c r="F44053" s="1">
        <v>45794.064247685186</v>
      </c>
    </row>
    <row r="44054" spans="1:6" x14ac:dyDescent="0.3">
      <c r="A44054" t="s">
        <v>11</v>
      </c>
      <c r="B44054">
        <v>4481059901</v>
      </c>
      <c r="C44054" t="s">
        <v>8583</v>
      </c>
      <c r="D44054" t="s">
        <v>8584</v>
      </c>
      <c r="E44054" t="s">
        <v>9</v>
      </c>
      <c r="F44054" s="1">
        <v>45794.064247685186</v>
      </c>
    </row>
    <row r="44055" spans="1:6" x14ac:dyDescent="0.3">
      <c r="A44055" t="s">
        <v>12</v>
      </c>
      <c r="B44055">
        <v>4481059901</v>
      </c>
      <c r="C44055" t="s">
        <v>8583</v>
      </c>
      <c r="D44055" t="s">
        <v>8584</v>
      </c>
      <c r="E44055" t="s">
        <v>9</v>
      </c>
      <c r="F44055" s="1">
        <v>45794.064247685186</v>
      </c>
    </row>
    <row r="44056" spans="1:6" x14ac:dyDescent="0.3">
      <c r="A44056" t="s">
        <v>13</v>
      </c>
      <c r="B44056">
        <v>4481059901</v>
      </c>
      <c r="C44056" t="s">
        <v>8583</v>
      </c>
      <c r="D44056" t="s">
        <v>8584</v>
      </c>
      <c r="E44056" t="s">
        <v>9</v>
      </c>
      <c r="F44056" s="1">
        <v>45794.064247685186</v>
      </c>
    </row>
    <row r="44057" spans="1:6" x14ac:dyDescent="0.3">
      <c r="A44057" t="s">
        <v>14</v>
      </c>
      <c r="B44057">
        <v>4481059901</v>
      </c>
      <c r="C44057" t="s">
        <v>8583</v>
      </c>
      <c r="D44057" t="s">
        <v>8584</v>
      </c>
      <c r="E44057" t="s">
        <v>9</v>
      </c>
      <c r="F44057" s="1">
        <v>45794.064247685186</v>
      </c>
    </row>
    <row r="44058" spans="1:6" x14ac:dyDescent="0.3">
      <c r="A44058" t="s">
        <v>15</v>
      </c>
      <c r="B44058">
        <v>4481059901</v>
      </c>
      <c r="C44058" t="s">
        <v>8583</v>
      </c>
      <c r="D44058" t="s">
        <v>8584</v>
      </c>
      <c r="E44058" t="s">
        <v>9</v>
      </c>
      <c r="F44058" s="1">
        <v>45794.064247685186</v>
      </c>
    </row>
    <row r="44059" spans="1:6" x14ac:dyDescent="0.3">
      <c r="A44059" t="s">
        <v>16</v>
      </c>
      <c r="B44059">
        <v>4481059901</v>
      </c>
      <c r="C44059" t="s">
        <v>8583</v>
      </c>
      <c r="D44059" t="s">
        <v>8584</v>
      </c>
      <c r="E44059" t="s">
        <v>9</v>
      </c>
      <c r="F44059" s="1">
        <v>45794.064247685186</v>
      </c>
    </row>
    <row r="44060" spans="1:6" x14ac:dyDescent="0.3">
      <c r="A44060" t="s">
        <v>17</v>
      </c>
      <c r="B44060">
        <v>4481059901</v>
      </c>
      <c r="C44060" t="s">
        <v>8583</v>
      </c>
      <c r="D44060" t="s">
        <v>8584</v>
      </c>
      <c r="E44060" t="s">
        <v>9</v>
      </c>
      <c r="F44060" s="1">
        <v>45794.064247685186</v>
      </c>
    </row>
    <row r="44061" spans="1:6" x14ac:dyDescent="0.3">
      <c r="A44061" t="s">
        <v>18</v>
      </c>
      <c r="B44061">
        <v>4481059901</v>
      </c>
      <c r="C44061" t="s">
        <v>8583</v>
      </c>
      <c r="D44061" t="s">
        <v>8584</v>
      </c>
      <c r="E44061" t="s">
        <v>22</v>
      </c>
      <c r="F44061" s="1">
        <v>45794.064247685186</v>
      </c>
    </row>
    <row r="44062" spans="1:6" x14ac:dyDescent="0.3">
      <c r="A44062" t="s">
        <v>6</v>
      </c>
      <c r="B44062">
        <v>4424235018</v>
      </c>
      <c r="C44062" t="s">
        <v>8585</v>
      </c>
      <c r="D44062" t="s">
        <v>8586</v>
      </c>
      <c r="E44062" t="s">
        <v>9</v>
      </c>
      <c r="F44062" s="1">
        <v>45794.064895833333</v>
      </c>
    </row>
    <row r="44063" spans="1:6" x14ac:dyDescent="0.3">
      <c r="A44063" t="s">
        <v>10</v>
      </c>
      <c r="B44063">
        <v>4424235018</v>
      </c>
      <c r="C44063" t="s">
        <v>8585</v>
      </c>
      <c r="D44063" t="s">
        <v>8586</v>
      </c>
      <c r="E44063" t="s">
        <v>9</v>
      </c>
      <c r="F44063" s="1">
        <v>45794.064895833333</v>
      </c>
    </row>
    <row r="44064" spans="1:6" x14ac:dyDescent="0.3">
      <c r="A44064" t="s">
        <v>11</v>
      </c>
      <c r="B44064">
        <v>4424235018</v>
      </c>
      <c r="C44064" t="s">
        <v>8585</v>
      </c>
      <c r="D44064" t="s">
        <v>8586</v>
      </c>
      <c r="E44064" t="s">
        <v>9</v>
      </c>
      <c r="F44064" s="1">
        <v>45794.064895833333</v>
      </c>
    </row>
    <row r="44065" spans="1:6" x14ac:dyDescent="0.3">
      <c r="A44065" t="s">
        <v>12</v>
      </c>
      <c r="B44065">
        <v>4424235018</v>
      </c>
      <c r="C44065" t="s">
        <v>8585</v>
      </c>
      <c r="D44065" t="s">
        <v>8586</v>
      </c>
      <c r="E44065" t="s">
        <v>9</v>
      </c>
      <c r="F44065" s="1">
        <v>45794.064895833333</v>
      </c>
    </row>
    <row r="44066" spans="1:6" x14ac:dyDescent="0.3">
      <c r="A44066" t="s">
        <v>13</v>
      </c>
      <c r="B44066">
        <v>4424235018</v>
      </c>
      <c r="C44066" t="s">
        <v>8585</v>
      </c>
      <c r="D44066" t="s">
        <v>8586</v>
      </c>
      <c r="E44066" t="s">
        <v>9</v>
      </c>
      <c r="F44066" s="1">
        <v>45794.064895833333</v>
      </c>
    </row>
    <row r="44067" spans="1:6" x14ac:dyDescent="0.3">
      <c r="A44067" t="s">
        <v>14</v>
      </c>
      <c r="B44067">
        <v>4424235018</v>
      </c>
      <c r="C44067" t="s">
        <v>8585</v>
      </c>
      <c r="D44067" t="s">
        <v>8586</v>
      </c>
      <c r="E44067" t="s">
        <v>9</v>
      </c>
      <c r="F44067" s="1">
        <v>45794.064895833333</v>
      </c>
    </row>
    <row r="44068" spans="1:6" x14ac:dyDescent="0.3">
      <c r="A44068" t="s">
        <v>15</v>
      </c>
      <c r="B44068">
        <v>4424235018</v>
      </c>
      <c r="C44068" t="s">
        <v>8585</v>
      </c>
      <c r="D44068" t="s">
        <v>8586</v>
      </c>
      <c r="E44068" t="s">
        <v>9</v>
      </c>
      <c r="F44068" s="1">
        <v>45794.064895833333</v>
      </c>
    </row>
    <row r="44069" spans="1:6" x14ac:dyDescent="0.3">
      <c r="A44069" t="s">
        <v>16</v>
      </c>
      <c r="B44069">
        <v>4424235018</v>
      </c>
      <c r="C44069" t="s">
        <v>8585</v>
      </c>
      <c r="D44069" t="s">
        <v>8586</v>
      </c>
      <c r="E44069" t="s">
        <v>9</v>
      </c>
      <c r="F44069" s="1">
        <v>45794.064895833333</v>
      </c>
    </row>
    <row r="44070" spans="1:6" x14ac:dyDescent="0.3">
      <c r="A44070" t="s">
        <v>17</v>
      </c>
      <c r="B44070">
        <v>4424235018</v>
      </c>
      <c r="C44070" t="s">
        <v>8585</v>
      </c>
      <c r="D44070" t="s">
        <v>8586</v>
      </c>
      <c r="E44070" t="s">
        <v>9</v>
      </c>
      <c r="F44070" s="1">
        <v>45794.064895833333</v>
      </c>
    </row>
    <row r="44071" spans="1:6" x14ac:dyDescent="0.3">
      <c r="A44071" t="s">
        <v>18</v>
      </c>
      <c r="B44071">
        <v>4424235018</v>
      </c>
      <c r="C44071" t="s">
        <v>8585</v>
      </c>
      <c r="D44071" t="s">
        <v>8586</v>
      </c>
      <c r="E44071" t="s">
        <v>22</v>
      </c>
      <c r="F44071" s="1">
        <v>45794.064895833333</v>
      </c>
    </row>
    <row r="44072" spans="1:6" x14ac:dyDescent="0.3">
      <c r="A44072" t="s">
        <v>6</v>
      </c>
      <c r="B44072">
        <v>4423305555</v>
      </c>
      <c r="C44072" t="s">
        <v>8587</v>
      </c>
      <c r="D44072" t="s">
        <v>384</v>
      </c>
      <c r="E44072" t="s">
        <v>9</v>
      </c>
      <c r="F44072" s="1">
        <v>45794.065868055557</v>
      </c>
    </row>
    <row r="44073" spans="1:6" x14ac:dyDescent="0.3">
      <c r="A44073" t="s">
        <v>10</v>
      </c>
      <c r="B44073">
        <v>4423305555</v>
      </c>
      <c r="C44073" t="s">
        <v>8587</v>
      </c>
      <c r="D44073" t="s">
        <v>384</v>
      </c>
      <c r="E44073" t="s">
        <v>9</v>
      </c>
      <c r="F44073" s="1">
        <v>45794.065868055557</v>
      </c>
    </row>
    <row r="44074" spans="1:6" x14ac:dyDescent="0.3">
      <c r="A44074" t="s">
        <v>11</v>
      </c>
      <c r="B44074">
        <v>4423305555</v>
      </c>
      <c r="C44074" t="s">
        <v>8587</v>
      </c>
      <c r="D44074" t="s">
        <v>384</v>
      </c>
      <c r="E44074" t="s">
        <v>9</v>
      </c>
      <c r="F44074" s="1">
        <v>45794.065868055557</v>
      </c>
    </row>
    <row r="44075" spans="1:6" x14ac:dyDescent="0.3">
      <c r="A44075" t="s">
        <v>12</v>
      </c>
      <c r="B44075">
        <v>4423305555</v>
      </c>
      <c r="C44075" t="s">
        <v>8587</v>
      </c>
      <c r="D44075" t="s">
        <v>384</v>
      </c>
      <c r="E44075" t="s">
        <v>9</v>
      </c>
      <c r="F44075" s="1">
        <v>45794.065868055557</v>
      </c>
    </row>
    <row r="44076" spans="1:6" x14ac:dyDescent="0.3">
      <c r="A44076" t="s">
        <v>13</v>
      </c>
      <c r="B44076">
        <v>4423305555</v>
      </c>
      <c r="C44076" t="s">
        <v>8587</v>
      </c>
      <c r="D44076" t="s">
        <v>384</v>
      </c>
      <c r="E44076" t="s">
        <v>9</v>
      </c>
      <c r="F44076" s="1">
        <v>45794.065868055557</v>
      </c>
    </row>
    <row r="44077" spans="1:6" x14ac:dyDescent="0.3">
      <c r="A44077" t="s">
        <v>14</v>
      </c>
      <c r="B44077">
        <v>4423305555</v>
      </c>
      <c r="C44077" t="s">
        <v>8587</v>
      </c>
      <c r="D44077" t="s">
        <v>384</v>
      </c>
      <c r="E44077" t="s">
        <v>9</v>
      </c>
      <c r="F44077" s="1">
        <v>45794.065868055557</v>
      </c>
    </row>
    <row r="44078" spans="1:6" x14ac:dyDescent="0.3">
      <c r="A44078" t="s">
        <v>15</v>
      </c>
      <c r="B44078">
        <v>4423305555</v>
      </c>
      <c r="C44078" t="s">
        <v>8587</v>
      </c>
      <c r="D44078" t="s">
        <v>384</v>
      </c>
      <c r="E44078" t="s">
        <v>9</v>
      </c>
      <c r="F44078" s="1">
        <v>45794.065868055557</v>
      </c>
    </row>
    <row r="44079" spans="1:6" x14ac:dyDescent="0.3">
      <c r="A44079" t="s">
        <v>16</v>
      </c>
      <c r="B44079">
        <v>4423305555</v>
      </c>
      <c r="C44079" t="s">
        <v>8587</v>
      </c>
      <c r="D44079" t="s">
        <v>384</v>
      </c>
      <c r="E44079" t="s">
        <v>9</v>
      </c>
      <c r="F44079" s="1">
        <v>45794.065868055557</v>
      </c>
    </row>
    <row r="44080" spans="1:6" x14ac:dyDescent="0.3">
      <c r="A44080" t="s">
        <v>17</v>
      </c>
      <c r="B44080">
        <v>4423305555</v>
      </c>
      <c r="C44080" t="s">
        <v>8587</v>
      </c>
      <c r="D44080" t="s">
        <v>384</v>
      </c>
      <c r="E44080" t="s">
        <v>9</v>
      </c>
      <c r="F44080" s="1">
        <v>45794.065868055557</v>
      </c>
    </row>
    <row r="44081" spans="1:6" x14ac:dyDescent="0.3">
      <c r="A44081" t="s">
        <v>18</v>
      </c>
      <c r="B44081">
        <v>4423305555</v>
      </c>
      <c r="C44081" t="s">
        <v>8587</v>
      </c>
      <c r="D44081" t="s">
        <v>384</v>
      </c>
      <c r="E44081" t="s">
        <v>22</v>
      </c>
      <c r="F44081" s="1">
        <v>45794.065868055557</v>
      </c>
    </row>
    <row r="44082" spans="1:6" x14ac:dyDescent="0.3">
      <c r="A44082" t="s">
        <v>6</v>
      </c>
      <c r="B44082">
        <v>4426064722</v>
      </c>
      <c r="C44082" t="s">
        <v>8588</v>
      </c>
      <c r="D44082" t="s">
        <v>8589</v>
      </c>
      <c r="E44082" t="s">
        <v>22</v>
      </c>
      <c r="F44082" s="1">
        <v>45794.071122685185</v>
      </c>
    </row>
    <row r="44083" spans="1:6" x14ac:dyDescent="0.3">
      <c r="A44083" t="s">
        <v>10</v>
      </c>
      <c r="B44083">
        <v>4426064722</v>
      </c>
      <c r="C44083" t="s">
        <v>8588</v>
      </c>
      <c r="D44083" t="s">
        <v>8589</v>
      </c>
      <c r="E44083" t="s">
        <v>9</v>
      </c>
      <c r="F44083" s="1">
        <v>45794.071122685185</v>
      </c>
    </row>
    <row r="44084" spans="1:6" x14ac:dyDescent="0.3">
      <c r="A44084" t="s">
        <v>11</v>
      </c>
      <c r="B44084">
        <v>4426064722</v>
      </c>
      <c r="C44084" t="s">
        <v>8588</v>
      </c>
      <c r="D44084" t="s">
        <v>8589</v>
      </c>
      <c r="E44084" t="s">
        <v>9</v>
      </c>
      <c r="F44084" s="1">
        <v>45794.071122685185</v>
      </c>
    </row>
    <row r="44085" spans="1:6" x14ac:dyDescent="0.3">
      <c r="A44085" t="s">
        <v>12</v>
      </c>
      <c r="B44085">
        <v>4426064722</v>
      </c>
      <c r="C44085" t="s">
        <v>8588</v>
      </c>
      <c r="D44085" t="s">
        <v>8589</v>
      </c>
      <c r="E44085" t="s">
        <v>9</v>
      </c>
      <c r="F44085" s="1">
        <v>45794.071122685185</v>
      </c>
    </row>
    <row r="44086" spans="1:6" x14ac:dyDescent="0.3">
      <c r="A44086" t="s">
        <v>13</v>
      </c>
      <c r="B44086">
        <v>4426064722</v>
      </c>
      <c r="C44086" t="s">
        <v>8588</v>
      </c>
      <c r="D44086" t="s">
        <v>8589</v>
      </c>
      <c r="E44086" t="s">
        <v>9</v>
      </c>
      <c r="F44086" s="1">
        <v>45794.071122685185</v>
      </c>
    </row>
    <row r="44087" spans="1:6" x14ac:dyDescent="0.3">
      <c r="A44087" t="s">
        <v>14</v>
      </c>
      <c r="B44087">
        <v>4426064722</v>
      </c>
      <c r="C44087" t="s">
        <v>8588</v>
      </c>
      <c r="D44087" t="s">
        <v>8589</v>
      </c>
      <c r="E44087" t="s">
        <v>9</v>
      </c>
      <c r="F44087" s="1">
        <v>45794.071122685185</v>
      </c>
    </row>
    <row r="44088" spans="1:6" x14ac:dyDescent="0.3">
      <c r="A44088" t="s">
        <v>15</v>
      </c>
      <c r="B44088">
        <v>4426064722</v>
      </c>
      <c r="C44088" t="s">
        <v>8588</v>
      </c>
      <c r="D44088" t="s">
        <v>8589</v>
      </c>
      <c r="E44088" t="s">
        <v>9</v>
      </c>
      <c r="F44088" s="1">
        <v>45794.071122685185</v>
      </c>
    </row>
    <row r="44089" spans="1:6" x14ac:dyDescent="0.3">
      <c r="A44089" t="s">
        <v>16</v>
      </c>
      <c r="B44089">
        <v>4426064722</v>
      </c>
      <c r="C44089" t="s">
        <v>8588</v>
      </c>
      <c r="D44089" t="s">
        <v>8589</v>
      </c>
      <c r="E44089" t="s">
        <v>9</v>
      </c>
      <c r="F44089" s="1">
        <v>45794.071122685185</v>
      </c>
    </row>
    <row r="44090" spans="1:6" x14ac:dyDescent="0.3">
      <c r="A44090" t="s">
        <v>17</v>
      </c>
      <c r="B44090">
        <v>4426064722</v>
      </c>
      <c r="C44090" t="s">
        <v>8588</v>
      </c>
      <c r="D44090" t="s">
        <v>8589</v>
      </c>
      <c r="E44090" t="s">
        <v>9</v>
      </c>
      <c r="F44090" s="1">
        <v>45794.071122685185</v>
      </c>
    </row>
    <row r="44091" spans="1:6" x14ac:dyDescent="0.3">
      <c r="A44091" t="s">
        <v>18</v>
      </c>
      <c r="B44091">
        <v>4426064722</v>
      </c>
      <c r="C44091" t="s">
        <v>8588</v>
      </c>
      <c r="D44091" t="s">
        <v>8589</v>
      </c>
      <c r="E44091" t="s">
        <v>19</v>
      </c>
      <c r="F44091" s="1">
        <v>45794.071122685185</v>
      </c>
    </row>
    <row r="44092" spans="1:6" x14ac:dyDescent="0.3">
      <c r="A44092" t="s">
        <v>6</v>
      </c>
      <c r="B44092">
        <v>9131024579</v>
      </c>
      <c r="C44092" t="s">
        <v>8590</v>
      </c>
      <c r="D44092" t="s">
        <v>8591</v>
      </c>
      <c r="E44092" t="s">
        <v>9</v>
      </c>
      <c r="F44092" s="1">
        <v>45794.072210648148</v>
      </c>
    </row>
    <row r="44093" spans="1:6" x14ac:dyDescent="0.3">
      <c r="A44093" t="s">
        <v>10</v>
      </c>
      <c r="B44093">
        <v>9131024579</v>
      </c>
      <c r="C44093" t="s">
        <v>8590</v>
      </c>
      <c r="D44093" t="s">
        <v>8591</v>
      </c>
      <c r="E44093" t="s">
        <v>9</v>
      </c>
      <c r="F44093" s="1">
        <v>45794.072210648148</v>
      </c>
    </row>
    <row r="44094" spans="1:6" x14ac:dyDescent="0.3">
      <c r="A44094" t="s">
        <v>11</v>
      </c>
      <c r="B44094">
        <v>9131024579</v>
      </c>
      <c r="C44094" t="s">
        <v>8590</v>
      </c>
      <c r="D44094" t="s">
        <v>8591</v>
      </c>
      <c r="E44094" t="s">
        <v>9</v>
      </c>
      <c r="F44094" s="1">
        <v>45794.072210648148</v>
      </c>
    </row>
    <row r="44095" spans="1:6" x14ac:dyDescent="0.3">
      <c r="A44095" t="s">
        <v>12</v>
      </c>
      <c r="B44095">
        <v>9131024579</v>
      </c>
      <c r="C44095" t="s">
        <v>8590</v>
      </c>
      <c r="D44095" t="s">
        <v>8591</v>
      </c>
      <c r="E44095" t="s">
        <v>9</v>
      </c>
      <c r="F44095" s="1">
        <v>45794.072210648148</v>
      </c>
    </row>
    <row r="44096" spans="1:6" x14ac:dyDescent="0.3">
      <c r="A44096" t="s">
        <v>13</v>
      </c>
      <c r="B44096">
        <v>9131024579</v>
      </c>
      <c r="C44096" t="s">
        <v>8590</v>
      </c>
      <c r="D44096" t="s">
        <v>8591</v>
      </c>
      <c r="E44096" t="s">
        <v>9</v>
      </c>
      <c r="F44096" s="1">
        <v>45794.072210648148</v>
      </c>
    </row>
    <row r="44097" spans="1:6" x14ac:dyDescent="0.3">
      <c r="A44097" t="s">
        <v>14</v>
      </c>
      <c r="B44097">
        <v>9131024579</v>
      </c>
      <c r="C44097" t="s">
        <v>8590</v>
      </c>
      <c r="D44097" t="s">
        <v>8591</v>
      </c>
      <c r="E44097" t="s">
        <v>9</v>
      </c>
      <c r="F44097" s="1">
        <v>45794.072210648148</v>
      </c>
    </row>
    <row r="44098" spans="1:6" x14ac:dyDescent="0.3">
      <c r="A44098" t="s">
        <v>15</v>
      </c>
      <c r="B44098">
        <v>9131024579</v>
      </c>
      <c r="C44098" t="s">
        <v>8590</v>
      </c>
      <c r="D44098" t="s">
        <v>8591</v>
      </c>
      <c r="E44098" t="s">
        <v>9</v>
      </c>
      <c r="F44098" s="1">
        <v>45794.072210648148</v>
      </c>
    </row>
    <row r="44099" spans="1:6" x14ac:dyDescent="0.3">
      <c r="A44099" t="s">
        <v>16</v>
      </c>
      <c r="B44099">
        <v>9131024579</v>
      </c>
      <c r="C44099" t="s">
        <v>8590</v>
      </c>
      <c r="D44099" t="s">
        <v>8591</v>
      </c>
      <c r="E44099" t="s">
        <v>9</v>
      </c>
      <c r="F44099" s="1">
        <v>45794.072210648148</v>
      </c>
    </row>
    <row r="44100" spans="1:6" x14ac:dyDescent="0.3">
      <c r="A44100" t="s">
        <v>17</v>
      </c>
      <c r="B44100">
        <v>9131024579</v>
      </c>
      <c r="C44100" t="s">
        <v>8590</v>
      </c>
      <c r="D44100" t="s">
        <v>8591</v>
      </c>
      <c r="E44100" t="s">
        <v>9</v>
      </c>
      <c r="F44100" s="1">
        <v>45794.072210648148</v>
      </c>
    </row>
    <row r="44101" spans="1:6" x14ac:dyDescent="0.3">
      <c r="A44101" t="s">
        <v>18</v>
      </c>
      <c r="B44101">
        <v>9131024579</v>
      </c>
      <c r="C44101" t="s">
        <v>8590</v>
      </c>
      <c r="D44101" t="s">
        <v>8591</v>
      </c>
      <c r="E44101" t="s">
        <v>22</v>
      </c>
      <c r="F44101" s="1">
        <v>45794.072210648148</v>
      </c>
    </row>
    <row r="44102" spans="1:6" x14ac:dyDescent="0.3">
      <c r="A44102" t="s">
        <v>6</v>
      </c>
      <c r="B44102">
        <v>4421074490</v>
      </c>
      <c r="C44102" t="s">
        <v>8592</v>
      </c>
      <c r="D44102" t="s">
        <v>8593</v>
      </c>
      <c r="E44102" t="s">
        <v>9</v>
      </c>
      <c r="F44102" s="1">
        <v>45794.072511574072</v>
      </c>
    </row>
    <row r="44103" spans="1:6" x14ac:dyDescent="0.3">
      <c r="A44103" t="s">
        <v>10</v>
      </c>
      <c r="B44103">
        <v>4421074490</v>
      </c>
      <c r="C44103" t="s">
        <v>8592</v>
      </c>
      <c r="D44103" t="s">
        <v>8593</v>
      </c>
      <c r="E44103" t="s">
        <v>9</v>
      </c>
      <c r="F44103" s="1">
        <v>45794.072511574072</v>
      </c>
    </row>
    <row r="44104" spans="1:6" x14ac:dyDescent="0.3">
      <c r="A44104" t="s">
        <v>11</v>
      </c>
      <c r="B44104">
        <v>4421074490</v>
      </c>
      <c r="C44104" t="s">
        <v>8592</v>
      </c>
      <c r="D44104" t="s">
        <v>8593</v>
      </c>
      <c r="E44104" t="s">
        <v>9</v>
      </c>
      <c r="F44104" s="1">
        <v>45794.072511574072</v>
      </c>
    </row>
    <row r="44105" spans="1:6" x14ac:dyDescent="0.3">
      <c r="A44105" t="s">
        <v>12</v>
      </c>
      <c r="B44105">
        <v>4421074490</v>
      </c>
      <c r="C44105" t="s">
        <v>8592</v>
      </c>
      <c r="D44105" t="s">
        <v>8593</v>
      </c>
      <c r="E44105" t="s">
        <v>9</v>
      </c>
      <c r="F44105" s="1">
        <v>45794.072511574072</v>
      </c>
    </row>
    <row r="44106" spans="1:6" x14ac:dyDescent="0.3">
      <c r="A44106" t="s">
        <v>13</v>
      </c>
      <c r="B44106">
        <v>4421074490</v>
      </c>
      <c r="C44106" t="s">
        <v>8592</v>
      </c>
      <c r="D44106" t="s">
        <v>8593</v>
      </c>
      <c r="E44106" t="s">
        <v>9</v>
      </c>
      <c r="F44106" s="1">
        <v>45794.072511574072</v>
      </c>
    </row>
    <row r="44107" spans="1:6" x14ac:dyDescent="0.3">
      <c r="A44107" t="s">
        <v>14</v>
      </c>
      <c r="B44107">
        <v>4421074490</v>
      </c>
      <c r="C44107" t="s">
        <v>8592</v>
      </c>
      <c r="D44107" t="s">
        <v>8593</v>
      </c>
      <c r="E44107" t="s">
        <v>9</v>
      </c>
      <c r="F44107" s="1">
        <v>45794.072511574072</v>
      </c>
    </row>
    <row r="44108" spans="1:6" x14ac:dyDescent="0.3">
      <c r="A44108" t="s">
        <v>15</v>
      </c>
      <c r="B44108">
        <v>4421074490</v>
      </c>
      <c r="C44108" t="s">
        <v>8592</v>
      </c>
      <c r="D44108" t="s">
        <v>8593</v>
      </c>
      <c r="E44108" t="s">
        <v>9</v>
      </c>
      <c r="F44108" s="1">
        <v>45794.072511574072</v>
      </c>
    </row>
    <row r="44109" spans="1:6" x14ac:dyDescent="0.3">
      <c r="A44109" t="s">
        <v>16</v>
      </c>
      <c r="B44109">
        <v>4421074490</v>
      </c>
      <c r="C44109" t="s">
        <v>8592</v>
      </c>
      <c r="D44109" t="s">
        <v>8593</v>
      </c>
      <c r="E44109" t="s">
        <v>9</v>
      </c>
      <c r="F44109" s="1">
        <v>45794.072511574072</v>
      </c>
    </row>
    <row r="44110" spans="1:6" x14ac:dyDescent="0.3">
      <c r="A44110" t="s">
        <v>17</v>
      </c>
      <c r="B44110">
        <v>4421074490</v>
      </c>
      <c r="C44110" t="s">
        <v>8592</v>
      </c>
      <c r="D44110" t="s">
        <v>8593</v>
      </c>
      <c r="E44110" t="s">
        <v>9</v>
      </c>
      <c r="F44110" s="1">
        <v>45794.072511574072</v>
      </c>
    </row>
    <row r="44111" spans="1:6" x14ac:dyDescent="0.3">
      <c r="A44111" t="s">
        <v>18</v>
      </c>
      <c r="B44111">
        <v>4421074490</v>
      </c>
      <c r="C44111" t="s">
        <v>8592</v>
      </c>
      <c r="D44111" t="s">
        <v>8593</v>
      </c>
      <c r="E44111" t="s">
        <v>22</v>
      </c>
      <c r="F44111" s="1">
        <v>45794.072511574072</v>
      </c>
    </row>
    <row r="44112" spans="1:6" x14ac:dyDescent="0.3">
      <c r="A44112" t="s">
        <v>6</v>
      </c>
      <c r="B44112">
        <v>4422828858</v>
      </c>
      <c r="C44112" t="s">
        <v>8594</v>
      </c>
      <c r="D44112" t="s">
        <v>8595</v>
      </c>
      <c r="E44112" t="s">
        <v>9</v>
      </c>
      <c r="F44112" s="1">
        <v>45794.073483796295</v>
      </c>
    </row>
    <row r="44113" spans="1:6" x14ac:dyDescent="0.3">
      <c r="A44113" t="s">
        <v>10</v>
      </c>
      <c r="B44113">
        <v>4422828858</v>
      </c>
      <c r="C44113" t="s">
        <v>8594</v>
      </c>
      <c r="D44113" t="s">
        <v>8595</v>
      </c>
      <c r="E44113" t="s">
        <v>9</v>
      </c>
      <c r="F44113" s="1">
        <v>45794.073483796295</v>
      </c>
    </row>
    <row r="44114" spans="1:6" x14ac:dyDescent="0.3">
      <c r="A44114" t="s">
        <v>11</v>
      </c>
      <c r="B44114">
        <v>4422828858</v>
      </c>
      <c r="C44114" t="s">
        <v>8594</v>
      </c>
      <c r="D44114" t="s">
        <v>8595</v>
      </c>
      <c r="E44114" t="s">
        <v>9</v>
      </c>
      <c r="F44114" s="1">
        <v>45794.073483796295</v>
      </c>
    </row>
    <row r="44115" spans="1:6" x14ac:dyDescent="0.3">
      <c r="A44115" t="s">
        <v>12</v>
      </c>
      <c r="B44115">
        <v>4422828858</v>
      </c>
      <c r="C44115" t="s">
        <v>8594</v>
      </c>
      <c r="D44115" t="s">
        <v>8595</v>
      </c>
      <c r="E44115" t="s">
        <v>9</v>
      </c>
      <c r="F44115" s="1">
        <v>45794.073483796295</v>
      </c>
    </row>
    <row r="44116" spans="1:6" x14ac:dyDescent="0.3">
      <c r="A44116" t="s">
        <v>13</v>
      </c>
      <c r="B44116">
        <v>4422828858</v>
      </c>
      <c r="C44116" t="s">
        <v>8594</v>
      </c>
      <c r="D44116" t="s">
        <v>8595</v>
      </c>
      <c r="E44116" t="s">
        <v>9</v>
      </c>
      <c r="F44116" s="1">
        <v>45794.073483796295</v>
      </c>
    </row>
    <row r="44117" spans="1:6" x14ac:dyDescent="0.3">
      <c r="A44117" t="s">
        <v>14</v>
      </c>
      <c r="B44117">
        <v>4422828858</v>
      </c>
      <c r="C44117" t="s">
        <v>8594</v>
      </c>
      <c r="D44117" t="s">
        <v>8595</v>
      </c>
      <c r="E44117" t="s">
        <v>9</v>
      </c>
      <c r="F44117" s="1">
        <v>45794.073483796295</v>
      </c>
    </row>
    <row r="44118" spans="1:6" x14ac:dyDescent="0.3">
      <c r="A44118" t="s">
        <v>15</v>
      </c>
      <c r="B44118">
        <v>4422828858</v>
      </c>
      <c r="C44118" t="s">
        <v>8594</v>
      </c>
      <c r="D44118" t="s">
        <v>8595</v>
      </c>
      <c r="E44118" t="s">
        <v>9</v>
      </c>
      <c r="F44118" s="1">
        <v>45794.073483796295</v>
      </c>
    </row>
    <row r="44119" spans="1:6" x14ac:dyDescent="0.3">
      <c r="A44119" t="s">
        <v>16</v>
      </c>
      <c r="B44119">
        <v>4422828858</v>
      </c>
      <c r="C44119" t="s">
        <v>8594</v>
      </c>
      <c r="D44119" t="s">
        <v>8595</v>
      </c>
      <c r="E44119" t="s">
        <v>9</v>
      </c>
      <c r="F44119" s="1">
        <v>45794.073483796295</v>
      </c>
    </row>
    <row r="44120" spans="1:6" x14ac:dyDescent="0.3">
      <c r="A44120" t="s">
        <v>17</v>
      </c>
      <c r="B44120">
        <v>4422828858</v>
      </c>
      <c r="C44120" t="s">
        <v>8594</v>
      </c>
      <c r="D44120" t="s">
        <v>8595</v>
      </c>
      <c r="E44120" t="s">
        <v>9</v>
      </c>
      <c r="F44120" s="1">
        <v>45794.073483796295</v>
      </c>
    </row>
    <row r="44121" spans="1:6" x14ac:dyDescent="0.3">
      <c r="A44121" t="s">
        <v>18</v>
      </c>
      <c r="B44121">
        <v>4422828858</v>
      </c>
      <c r="C44121" t="s">
        <v>8594</v>
      </c>
      <c r="D44121" t="s">
        <v>8595</v>
      </c>
      <c r="E44121" t="s">
        <v>22</v>
      </c>
      <c r="F44121" s="1">
        <v>45794.073483796295</v>
      </c>
    </row>
    <row r="44122" spans="1:6" x14ac:dyDescent="0.3">
      <c r="A44122" t="s">
        <v>6</v>
      </c>
      <c r="B44122">
        <v>4271037730</v>
      </c>
      <c r="C44122" t="s">
        <v>8596</v>
      </c>
      <c r="D44122" t="s">
        <v>8597</v>
      </c>
      <c r="E44122" t="s">
        <v>9</v>
      </c>
      <c r="F44122" s="1">
        <v>45794.079039351855</v>
      </c>
    </row>
    <row r="44123" spans="1:6" x14ac:dyDescent="0.3">
      <c r="A44123" t="s">
        <v>10</v>
      </c>
      <c r="B44123">
        <v>4271037730</v>
      </c>
      <c r="C44123" t="s">
        <v>8596</v>
      </c>
      <c r="D44123" t="s">
        <v>8597</v>
      </c>
      <c r="E44123" t="s">
        <v>9</v>
      </c>
      <c r="F44123" s="1">
        <v>45794.079039351855</v>
      </c>
    </row>
    <row r="44124" spans="1:6" x14ac:dyDescent="0.3">
      <c r="A44124" t="s">
        <v>11</v>
      </c>
      <c r="B44124">
        <v>4271037730</v>
      </c>
      <c r="C44124" t="s">
        <v>8596</v>
      </c>
      <c r="D44124" t="s">
        <v>8597</v>
      </c>
      <c r="E44124" t="s">
        <v>9</v>
      </c>
      <c r="F44124" s="1">
        <v>45794.079039351855</v>
      </c>
    </row>
    <row r="44125" spans="1:6" x14ac:dyDescent="0.3">
      <c r="A44125" t="s">
        <v>12</v>
      </c>
      <c r="B44125">
        <v>4271037730</v>
      </c>
      <c r="C44125" t="s">
        <v>8596</v>
      </c>
      <c r="D44125" t="s">
        <v>8597</v>
      </c>
      <c r="E44125" t="s">
        <v>9</v>
      </c>
      <c r="F44125" s="1">
        <v>45794.079039351855</v>
      </c>
    </row>
    <row r="44126" spans="1:6" x14ac:dyDescent="0.3">
      <c r="A44126" t="s">
        <v>13</v>
      </c>
      <c r="B44126">
        <v>4271037730</v>
      </c>
      <c r="C44126" t="s">
        <v>8596</v>
      </c>
      <c r="D44126" t="s">
        <v>8597</v>
      </c>
      <c r="E44126" t="s">
        <v>9</v>
      </c>
      <c r="F44126" s="1">
        <v>45794.079039351855</v>
      </c>
    </row>
    <row r="44127" spans="1:6" x14ac:dyDescent="0.3">
      <c r="A44127" t="s">
        <v>14</v>
      </c>
      <c r="B44127">
        <v>4271037730</v>
      </c>
      <c r="C44127" t="s">
        <v>8596</v>
      </c>
      <c r="D44127" t="s">
        <v>8597</v>
      </c>
      <c r="E44127" t="s">
        <v>9</v>
      </c>
      <c r="F44127" s="1">
        <v>45794.079039351855</v>
      </c>
    </row>
    <row r="44128" spans="1:6" x14ac:dyDescent="0.3">
      <c r="A44128" t="s">
        <v>15</v>
      </c>
      <c r="B44128">
        <v>4271037730</v>
      </c>
      <c r="C44128" t="s">
        <v>8596</v>
      </c>
      <c r="D44128" t="s">
        <v>8597</v>
      </c>
      <c r="E44128" t="s">
        <v>9</v>
      </c>
      <c r="F44128" s="1">
        <v>45794.079039351855</v>
      </c>
    </row>
    <row r="44129" spans="1:6" x14ac:dyDescent="0.3">
      <c r="A44129" t="s">
        <v>16</v>
      </c>
      <c r="B44129">
        <v>4271037730</v>
      </c>
      <c r="C44129" t="s">
        <v>8596</v>
      </c>
      <c r="D44129" t="s">
        <v>8597</v>
      </c>
      <c r="E44129" t="s">
        <v>9</v>
      </c>
      <c r="F44129" s="1">
        <v>45794.079039351855</v>
      </c>
    </row>
    <row r="44130" spans="1:6" x14ac:dyDescent="0.3">
      <c r="A44130" t="s">
        <v>17</v>
      </c>
      <c r="B44130">
        <v>4271037730</v>
      </c>
      <c r="C44130" t="s">
        <v>8596</v>
      </c>
      <c r="D44130" t="s">
        <v>8597</v>
      </c>
      <c r="E44130" t="s">
        <v>9</v>
      </c>
      <c r="F44130" s="1">
        <v>45794.079039351855</v>
      </c>
    </row>
    <row r="44131" spans="1:6" x14ac:dyDescent="0.3">
      <c r="A44131" t="s">
        <v>18</v>
      </c>
      <c r="B44131">
        <v>4271037730</v>
      </c>
      <c r="C44131" t="s">
        <v>8596</v>
      </c>
      <c r="D44131" t="s">
        <v>8597</v>
      </c>
      <c r="E44131" t="s">
        <v>22</v>
      </c>
      <c r="F44131" s="1">
        <v>45794.079039351855</v>
      </c>
    </row>
    <row r="44132" spans="1:6" x14ac:dyDescent="0.3">
      <c r="A44132" t="s">
        <v>6</v>
      </c>
      <c r="B44132">
        <v>4426131246</v>
      </c>
      <c r="C44132" t="s">
        <v>8598</v>
      </c>
      <c r="D44132" t="s">
        <v>8599</v>
      </c>
      <c r="E44132" t="s">
        <v>9</v>
      </c>
      <c r="F44132" s="1">
        <v>45794.082245370373</v>
      </c>
    </row>
    <row r="44133" spans="1:6" x14ac:dyDescent="0.3">
      <c r="A44133" t="s">
        <v>10</v>
      </c>
      <c r="B44133">
        <v>4426131246</v>
      </c>
      <c r="C44133" t="s">
        <v>8598</v>
      </c>
      <c r="D44133" t="s">
        <v>8599</v>
      </c>
      <c r="E44133" t="s">
        <v>9</v>
      </c>
      <c r="F44133" s="1">
        <v>45794.082245370373</v>
      </c>
    </row>
    <row r="44134" spans="1:6" x14ac:dyDescent="0.3">
      <c r="A44134" t="s">
        <v>11</v>
      </c>
      <c r="B44134">
        <v>4426131246</v>
      </c>
      <c r="C44134" t="s">
        <v>8598</v>
      </c>
      <c r="D44134" t="s">
        <v>8599</v>
      </c>
      <c r="E44134" t="s">
        <v>9</v>
      </c>
      <c r="F44134" s="1">
        <v>45794.082245370373</v>
      </c>
    </row>
    <row r="44135" spans="1:6" x14ac:dyDescent="0.3">
      <c r="A44135" t="s">
        <v>12</v>
      </c>
      <c r="B44135">
        <v>4426131246</v>
      </c>
      <c r="C44135" t="s">
        <v>8598</v>
      </c>
      <c r="D44135" t="s">
        <v>8599</v>
      </c>
      <c r="E44135" t="s">
        <v>22</v>
      </c>
      <c r="F44135" s="1">
        <v>45794.082245370373</v>
      </c>
    </row>
    <row r="44136" spans="1:6" x14ac:dyDescent="0.3">
      <c r="A44136" t="s">
        <v>13</v>
      </c>
      <c r="B44136">
        <v>4426131246</v>
      </c>
      <c r="C44136" t="s">
        <v>8598</v>
      </c>
      <c r="D44136" t="s">
        <v>8599</v>
      </c>
      <c r="E44136" t="s">
        <v>9</v>
      </c>
      <c r="F44136" s="1">
        <v>45794.082245370373</v>
      </c>
    </row>
    <row r="44137" spans="1:6" x14ac:dyDescent="0.3">
      <c r="A44137" t="s">
        <v>14</v>
      </c>
      <c r="B44137">
        <v>4426131246</v>
      </c>
      <c r="C44137" t="s">
        <v>8598</v>
      </c>
      <c r="D44137" t="s">
        <v>8599</v>
      </c>
      <c r="E44137" t="s">
        <v>9</v>
      </c>
      <c r="F44137" s="1">
        <v>45794.082245370373</v>
      </c>
    </row>
    <row r="44138" spans="1:6" x14ac:dyDescent="0.3">
      <c r="A44138" t="s">
        <v>15</v>
      </c>
      <c r="B44138">
        <v>4426131246</v>
      </c>
      <c r="C44138" t="s">
        <v>8598</v>
      </c>
      <c r="D44138" t="s">
        <v>8599</v>
      </c>
      <c r="E44138" t="s">
        <v>9</v>
      </c>
      <c r="F44138" s="1">
        <v>45794.082245370373</v>
      </c>
    </row>
    <row r="44139" spans="1:6" x14ac:dyDescent="0.3">
      <c r="A44139" t="s">
        <v>16</v>
      </c>
      <c r="B44139">
        <v>4426131246</v>
      </c>
      <c r="C44139" t="s">
        <v>8598</v>
      </c>
      <c r="D44139" t="s">
        <v>8599</v>
      </c>
      <c r="E44139" t="s">
        <v>9</v>
      </c>
      <c r="F44139" s="1">
        <v>45794.082245370373</v>
      </c>
    </row>
    <row r="44140" spans="1:6" x14ac:dyDescent="0.3">
      <c r="A44140" t="s">
        <v>17</v>
      </c>
      <c r="B44140">
        <v>4426131246</v>
      </c>
      <c r="C44140" t="s">
        <v>8598</v>
      </c>
      <c r="D44140" t="s">
        <v>8599</v>
      </c>
      <c r="E44140" t="s">
        <v>9</v>
      </c>
      <c r="F44140" s="1">
        <v>45794.082245370373</v>
      </c>
    </row>
    <row r="44141" spans="1:6" x14ac:dyDescent="0.3">
      <c r="A44141" t="s">
        <v>18</v>
      </c>
      <c r="B44141">
        <v>4426131246</v>
      </c>
      <c r="C44141" t="s">
        <v>8598</v>
      </c>
      <c r="D44141" t="s">
        <v>8599</v>
      </c>
      <c r="E44141" t="s">
        <v>19</v>
      </c>
      <c r="F44141" s="1">
        <v>45794.082245370373</v>
      </c>
    </row>
    <row r="44142" spans="1:6" x14ac:dyDescent="0.3">
      <c r="A44142" t="s">
        <v>6</v>
      </c>
      <c r="B44142">
        <v>4423367672</v>
      </c>
      <c r="C44142" t="s">
        <v>8600</v>
      </c>
      <c r="D44142" t="s">
        <v>8601</v>
      </c>
      <c r="E44142" t="s">
        <v>9</v>
      </c>
      <c r="F44142" s="1">
        <v>45794.084814814814</v>
      </c>
    </row>
    <row r="44143" spans="1:6" x14ac:dyDescent="0.3">
      <c r="A44143" t="s">
        <v>10</v>
      </c>
      <c r="B44143">
        <v>4423367672</v>
      </c>
      <c r="C44143" t="s">
        <v>8600</v>
      </c>
      <c r="D44143" t="s">
        <v>8601</v>
      </c>
      <c r="E44143" t="s">
        <v>9</v>
      </c>
      <c r="F44143" s="1">
        <v>45794.084814814814</v>
      </c>
    </row>
    <row r="44144" spans="1:6" x14ac:dyDescent="0.3">
      <c r="A44144" t="s">
        <v>11</v>
      </c>
      <c r="B44144">
        <v>4423367672</v>
      </c>
      <c r="C44144" t="s">
        <v>8600</v>
      </c>
      <c r="D44144" t="s">
        <v>8601</v>
      </c>
      <c r="E44144" t="s">
        <v>9</v>
      </c>
      <c r="F44144" s="1">
        <v>45794.084814814814</v>
      </c>
    </row>
    <row r="44145" spans="1:6" x14ac:dyDescent="0.3">
      <c r="A44145" t="s">
        <v>12</v>
      </c>
      <c r="B44145">
        <v>4423367672</v>
      </c>
      <c r="C44145" t="s">
        <v>8600</v>
      </c>
      <c r="D44145" t="s">
        <v>8601</v>
      </c>
      <c r="E44145" t="s">
        <v>9</v>
      </c>
      <c r="F44145" s="1">
        <v>45794.084814814814</v>
      </c>
    </row>
    <row r="44146" spans="1:6" x14ac:dyDescent="0.3">
      <c r="A44146" t="s">
        <v>13</v>
      </c>
      <c r="B44146">
        <v>4423367672</v>
      </c>
      <c r="C44146" t="s">
        <v>8600</v>
      </c>
      <c r="D44146" t="s">
        <v>8601</v>
      </c>
      <c r="E44146" t="s">
        <v>9</v>
      </c>
      <c r="F44146" s="1">
        <v>45794.084814814814</v>
      </c>
    </row>
    <row r="44147" spans="1:6" x14ac:dyDescent="0.3">
      <c r="A44147" t="s">
        <v>14</v>
      </c>
      <c r="B44147">
        <v>4423367672</v>
      </c>
      <c r="C44147" t="s">
        <v>8600</v>
      </c>
      <c r="D44147" t="s">
        <v>8601</v>
      </c>
      <c r="E44147" t="s">
        <v>9</v>
      </c>
      <c r="F44147" s="1">
        <v>45794.084814814814</v>
      </c>
    </row>
    <row r="44148" spans="1:6" x14ac:dyDescent="0.3">
      <c r="A44148" t="s">
        <v>15</v>
      </c>
      <c r="B44148">
        <v>4423367672</v>
      </c>
      <c r="C44148" t="s">
        <v>8600</v>
      </c>
      <c r="D44148" t="s">
        <v>8601</v>
      </c>
      <c r="E44148" t="s">
        <v>9</v>
      </c>
      <c r="F44148" s="1">
        <v>45794.084814814814</v>
      </c>
    </row>
    <row r="44149" spans="1:6" x14ac:dyDescent="0.3">
      <c r="A44149" t="s">
        <v>16</v>
      </c>
      <c r="B44149">
        <v>4423367672</v>
      </c>
      <c r="C44149" t="s">
        <v>8600</v>
      </c>
      <c r="D44149" t="s">
        <v>8601</v>
      </c>
      <c r="E44149" t="s">
        <v>9</v>
      </c>
      <c r="F44149" s="1">
        <v>45794.084814814814</v>
      </c>
    </row>
    <row r="44150" spans="1:6" x14ac:dyDescent="0.3">
      <c r="A44150" t="s">
        <v>17</v>
      </c>
      <c r="B44150">
        <v>4423367672</v>
      </c>
      <c r="C44150" t="s">
        <v>8600</v>
      </c>
      <c r="D44150" t="s">
        <v>8601</v>
      </c>
      <c r="E44150" t="s">
        <v>9</v>
      </c>
      <c r="F44150" s="1">
        <v>45794.084814814814</v>
      </c>
    </row>
    <row r="44151" spans="1:6" x14ac:dyDescent="0.3">
      <c r="A44151" t="s">
        <v>18</v>
      </c>
      <c r="B44151">
        <v>4423367672</v>
      </c>
      <c r="C44151" t="s">
        <v>8600</v>
      </c>
      <c r="D44151" t="s">
        <v>8601</v>
      </c>
      <c r="E44151" t="s">
        <v>22</v>
      </c>
      <c r="F44151" s="1">
        <v>45794.084814814814</v>
      </c>
    </row>
    <row r="44152" spans="1:6" x14ac:dyDescent="0.3">
      <c r="A44152" t="s">
        <v>6</v>
      </c>
      <c r="B44152">
        <v>4271080300</v>
      </c>
      <c r="C44152" t="s">
        <v>8602</v>
      </c>
      <c r="D44152" t="s">
        <v>8603</v>
      </c>
      <c r="E44152" t="s">
        <v>22</v>
      </c>
      <c r="F44152" s="1">
        <v>45794.085972222223</v>
      </c>
    </row>
    <row r="44153" spans="1:6" x14ac:dyDescent="0.3">
      <c r="A44153" t="s">
        <v>10</v>
      </c>
      <c r="B44153">
        <v>4271080300</v>
      </c>
      <c r="C44153" t="s">
        <v>8602</v>
      </c>
      <c r="D44153" t="s">
        <v>8603</v>
      </c>
      <c r="E44153" t="s">
        <v>9</v>
      </c>
      <c r="F44153" s="1">
        <v>45794.085972222223</v>
      </c>
    </row>
    <row r="44154" spans="1:6" x14ac:dyDescent="0.3">
      <c r="A44154" t="s">
        <v>11</v>
      </c>
      <c r="B44154">
        <v>4271080300</v>
      </c>
      <c r="C44154" t="s">
        <v>8602</v>
      </c>
      <c r="D44154" t="s">
        <v>8603</v>
      </c>
      <c r="E44154" t="s">
        <v>9</v>
      </c>
      <c r="F44154" s="1">
        <v>45794.085972222223</v>
      </c>
    </row>
    <row r="44155" spans="1:6" x14ac:dyDescent="0.3">
      <c r="A44155" t="s">
        <v>12</v>
      </c>
      <c r="B44155">
        <v>4271080300</v>
      </c>
      <c r="C44155" t="s">
        <v>8602</v>
      </c>
      <c r="D44155" t="s">
        <v>8603</v>
      </c>
      <c r="E44155" t="s">
        <v>9</v>
      </c>
      <c r="F44155" s="1">
        <v>45794.085972222223</v>
      </c>
    </row>
    <row r="44156" spans="1:6" x14ac:dyDescent="0.3">
      <c r="A44156" t="s">
        <v>13</v>
      </c>
      <c r="B44156">
        <v>4271080300</v>
      </c>
      <c r="C44156" t="s">
        <v>8602</v>
      </c>
      <c r="D44156" t="s">
        <v>8603</v>
      </c>
      <c r="E44156" t="s">
        <v>9</v>
      </c>
      <c r="F44156" s="1">
        <v>45794.085972222223</v>
      </c>
    </row>
    <row r="44157" spans="1:6" x14ac:dyDescent="0.3">
      <c r="A44157" t="s">
        <v>14</v>
      </c>
      <c r="B44157">
        <v>4271080300</v>
      </c>
      <c r="C44157" t="s">
        <v>8602</v>
      </c>
      <c r="D44157" t="s">
        <v>8603</v>
      </c>
      <c r="E44157" t="s">
        <v>9</v>
      </c>
      <c r="F44157" s="1">
        <v>45794.085972222223</v>
      </c>
    </row>
    <row r="44158" spans="1:6" x14ac:dyDescent="0.3">
      <c r="A44158" t="s">
        <v>15</v>
      </c>
      <c r="B44158">
        <v>4271080300</v>
      </c>
      <c r="C44158" t="s">
        <v>8602</v>
      </c>
      <c r="D44158" t="s">
        <v>8603</v>
      </c>
      <c r="E44158" t="s">
        <v>9</v>
      </c>
      <c r="F44158" s="1">
        <v>45794.085972222223</v>
      </c>
    </row>
    <row r="44159" spans="1:6" x14ac:dyDescent="0.3">
      <c r="A44159" t="s">
        <v>16</v>
      </c>
      <c r="B44159">
        <v>4271080300</v>
      </c>
      <c r="C44159" t="s">
        <v>8602</v>
      </c>
      <c r="D44159" t="s">
        <v>8603</v>
      </c>
      <c r="E44159" t="s">
        <v>9</v>
      </c>
      <c r="F44159" s="1">
        <v>45794.085972222223</v>
      </c>
    </row>
    <row r="44160" spans="1:6" x14ac:dyDescent="0.3">
      <c r="A44160" t="s">
        <v>17</v>
      </c>
      <c r="B44160">
        <v>4271080300</v>
      </c>
      <c r="C44160" t="s">
        <v>8602</v>
      </c>
      <c r="D44160" t="s">
        <v>8603</v>
      </c>
      <c r="E44160" t="s">
        <v>9</v>
      </c>
      <c r="F44160" s="1">
        <v>45794.085972222223</v>
      </c>
    </row>
    <row r="44161" spans="1:6" x14ac:dyDescent="0.3">
      <c r="A44161" t="s">
        <v>18</v>
      </c>
      <c r="B44161">
        <v>4271080300</v>
      </c>
      <c r="C44161" t="s">
        <v>8602</v>
      </c>
      <c r="D44161" t="s">
        <v>8603</v>
      </c>
      <c r="E44161" t="s">
        <v>19</v>
      </c>
      <c r="F44161" s="1">
        <v>45794.085972222223</v>
      </c>
    </row>
    <row r="44162" spans="1:6" x14ac:dyDescent="0.3">
      <c r="A44162" t="s">
        <v>6</v>
      </c>
      <c r="B44162">
        <v>4427402591</v>
      </c>
      <c r="C44162" t="s">
        <v>8604</v>
      </c>
      <c r="D44162" t="s">
        <v>8605</v>
      </c>
      <c r="E44162" t="s">
        <v>22</v>
      </c>
      <c r="F44162" s="1">
        <v>45794.086331018516</v>
      </c>
    </row>
    <row r="44163" spans="1:6" x14ac:dyDescent="0.3">
      <c r="A44163" t="s">
        <v>10</v>
      </c>
      <c r="B44163">
        <v>4427402591</v>
      </c>
      <c r="C44163" t="s">
        <v>8604</v>
      </c>
      <c r="D44163" t="s">
        <v>8605</v>
      </c>
      <c r="E44163" t="s">
        <v>9</v>
      </c>
      <c r="F44163" s="1">
        <v>45794.086331018516</v>
      </c>
    </row>
    <row r="44164" spans="1:6" x14ac:dyDescent="0.3">
      <c r="A44164" t="s">
        <v>11</v>
      </c>
      <c r="B44164">
        <v>4427402591</v>
      </c>
      <c r="C44164" t="s">
        <v>8604</v>
      </c>
      <c r="D44164" t="s">
        <v>8605</v>
      </c>
      <c r="E44164" t="s">
        <v>9</v>
      </c>
      <c r="F44164" s="1">
        <v>45794.086331018516</v>
      </c>
    </row>
    <row r="44165" spans="1:6" x14ac:dyDescent="0.3">
      <c r="A44165" t="s">
        <v>12</v>
      </c>
      <c r="B44165">
        <v>4427402591</v>
      </c>
      <c r="C44165" t="s">
        <v>8604</v>
      </c>
      <c r="D44165" t="s">
        <v>8605</v>
      </c>
      <c r="E44165" t="s">
        <v>9</v>
      </c>
      <c r="F44165" s="1">
        <v>45794.086331018516</v>
      </c>
    </row>
    <row r="44166" spans="1:6" x14ac:dyDescent="0.3">
      <c r="A44166" t="s">
        <v>13</v>
      </c>
      <c r="B44166">
        <v>4427402591</v>
      </c>
      <c r="C44166" t="s">
        <v>8604</v>
      </c>
      <c r="D44166" t="s">
        <v>8605</v>
      </c>
      <c r="E44166" t="s">
        <v>9</v>
      </c>
      <c r="F44166" s="1">
        <v>45794.086331018516</v>
      </c>
    </row>
    <row r="44167" spans="1:6" x14ac:dyDescent="0.3">
      <c r="A44167" t="s">
        <v>14</v>
      </c>
      <c r="B44167">
        <v>4427402591</v>
      </c>
      <c r="C44167" t="s">
        <v>8604</v>
      </c>
      <c r="D44167" t="s">
        <v>8605</v>
      </c>
      <c r="E44167" t="s">
        <v>9</v>
      </c>
      <c r="F44167" s="1">
        <v>45794.086331018516</v>
      </c>
    </row>
    <row r="44168" spans="1:6" x14ac:dyDescent="0.3">
      <c r="A44168" t="s">
        <v>15</v>
      </c>
      <c r="B44168">
        <v>4427402591</v>
      </c>
      <c r="C44168" t="s">
        <v>8604</v>
      </c>
      <c r="D44168" t="s">
        <v>8605</v>
      </c>
      <c r="E44168" t="s">
        <v>9</v>
      </c>
      <c r="F44168" s="1">
        <v>45794.086331018516</v>
      </c>
    </row>
    <row r="44169" spans="1:6" x14ac:dyDescent="0.3">
      <c r="A44169" t="s">
        <v>16</v>
      </c>
      <c r="B44169">
        <v>4427402591</v>
      </c>
      <c r="C44169" t="s">
        <v>8604</v>
      </c>
      <c r="D44169" t="s">
        <v>8605</v>
      </c>
      <c r="E44169" t="s">
        <v>9</v>
      </c>
      <c r="F44169" s="1">
        <v>45794.086331018516</v>
      </c>
    </row>
    <row r="44170" spans="1:6" x14ac:dyDescent="0.3">
      <c r="A44170" t="s">
        <v>17</v>
      </c>
      <c r="B44170">
        <v>4427402591</v>
      </c>
      <c r="C44170" t="s">
        <v>8604</v>
      </c>
      <c r="D44170" t="s">
        <v>8605</v>
      </c>
      <c r="E44170" t="s">
        <v>9</v>
      </c>
      <c r="F44170" s="1">
        <v>45794.086331018516</v>
      </c>
    </row>
    <row r="44171" spans="1:6" x14ac:dyDescent="0.3">
      <c r="A44171" t="s">
        <v>18</v>
      </c>
      <c r="B44171">
        <v>4427402591</v>
      </c>
      <c r="C44171" t="s">
        <v>8604</v>
      </c>
      <c r="D44171" t="s">
        <v>8605</v>
      </c>
      <c r="E44171" t="s">
        <v>22</v>
      </c>
      <c r="F44171" s="1">
        <v>45794.086331018516</v>
      </c>
    </row>
    <row r="44172" spans="1:6" x14ac:dyDescent="0.3">
      <c r="A44172" t="s">
        <v>6</v>
      </c>
      <c r="B44172">
        <v>4425056026</v>
      </c>
      <c r="C44172" t="s">
        <v>8606</v>
      </c>
      <c r="D44172" t="s">
        <v>8607</v>
      </c>
      <c r="E44172" t="s">
        <v>22</v>
      </c>
      <c r="F44172" s="1">
        <v>45794.08871527778</v>
      </c>
    </row>
    <row r="44173" spans="1:6" x14ac:dyDescent="0.3">
      <c r="A44173" t="s">
        <v>10</v>
      </c>
      <c r="B44173">
        <v>4425056026</v>
      </c>
      <c r="C44173" t="s">
        <v>8606</v>
      </c>
      <c r="D44173" t="s">
        <v>8607</v>
      </c>
      <c r="E44173" t="s">
        <v>9</v>
      </c>
      <c r="F44173" s="1">
        <v>45794.08871527778</v>
      </c>
    </row>
    <row r="44174" spans="1:6" x14ac:dyDescent="0.3">
      <c r="A44174" t="s">
        <v>11</v>
      </c>
      <c r="B44174">
        <v>4425056026</v>
      </c>
      <c r="C44174" t="s">
        <v>8606</v>
      </c>
      <c r="D44174" t="s">
        <v>8607</v>
      </c>
      <c r="E44174" t="s">
        <v>9</v>
      </c>
      <c r="F44174" s="1">
        <v>45794.08871527778</v>
      </c>
    </row>
    <row r="44175" spans="1:6" x14ac:dyDescent="0.3">
      <c r="A44175" t="s">
        <v>12</v>
      </c>
      <c r="B44175">
        <v>4425056026</v>
      </c>
      <c r="C44175" t="s">
        <v>8606</v>
      </c>
      <c r="D44175" t="s">
        <v>8607</v>
      </c>
      <c r="E44175" t="s">
        <v>9</v>
      </c>
      <c r="F44175" s="1">
        <v>45794.08871527778</v>
      </c>
    </row>
    <row r="44176" spans="1:6" x14ac:dyDescent="0.3">
      <c r="A44176" t="s">
        <v>13</v>
      </c>
      <c r="B44176">
        <v>4425056026</v>
      </c>
      <c r="C44176" t="s">
        <v>8606</v>
      </c>
      <c r="D44176" t="s">
        <v>8607</v>
      </c>
      <c r="E44176" t="s">
        <v>9</v>
      </c>
      <c r="F44176" s="1">
        <v>45794.08871527778</v>
      </c>
    </row>
    <row r="44177" spans="1:6" x14ac:dyDescent="0.3">
      <c r="A44177" t="s">
        <v>14</v>
      </c>
      <c r="B44177">
        <v>4425056026</v>
      </c>
      <c r="C44177" t="s">
        <v>8606</v>
      </c>
      <c r="D44177" t="s">
        <v>8607</v>
      </c>
      <c r="E44177" t="s">
        <v>9</v>
      </c>
      <c r="F44177" s="1">
        <v>45794.08871527778</v>
      </c>
    </row>
    <row r="44178" spans="1:6" x14ac:dyDescent="0.3">
      <c r="A44178" t="s">
        <v>15</v>
      </c>
      <c r="B44178">
        <v>4425056026</v>
      </c>
      <c r="C44178" t="s">
        <v>8606</v>
      </c>
      <c r="D44178" t="s">
        <v>8607</v>
      </c>
      <c r="E44178" t="s">
        <v>9</v>
      </c>
      <c r="F44178" s="1">
        <v>45794.08871527778</v>
      </c>
    </row>
    <row r="44179" spans="1:6" x14ac:dyDescent="0.3">
      <c r="A44179" t="s">
        <v>16</v>
      </c>
      <c r="B44179">
        <v>4425056026</v>
      </c>
      <c r="C44179" t="s">
        <v>8606</v>
      </c>
      <c r="D44179" t="s">
        <v>8607</v>
      </c>
      <c r="E44179" t="s">
        <v>22</v>
      </c>
      <c r="F44179" s="1">
        <v>45794.08871527778</v>
      </c>
    </row>
    <row r="44180" spans="1:6" x14ac:dyDescent="0.3">
      <c r="A44180" t="s">
        <v>17</v>
      </c>
      <c r="B44180">
        <v>4425056026</v>
      </c>
      <c r="C44180" t="s">
        <v>8606</v>
      </c>
      <c r="D44180" t="s">
        <v>8607</v>
      </c>
      <c r="E44180" t="s">
        <v>22</v>
      </c>
      <c r="F44180" s="1">
        <v>45794.08871527778</v>
      </c>
    </row>
    <row r="44181" spans="1:6" x14ac:dyDescent="0.3">
      <c r="A44181" t="s">
        <v>18</v>
      </c>
      <c r="B44181">
        <v>4425056026</v>
      </c>
      <c r="C44181" t="s">
        <v>8606</v>
      </c>
      <c r="D44181" t="s">
        <v>8607</v>
      </c>
      <c r="E44181" t="s">
        <v>19</v>
      </c>
      <c r="F44181" s="1">
        <v>45794.08871527778</v>
      </c>
    </row>
    <row r="44182" spans="1:6" x14ac:dyDescent="0.3">
      <c r="A44182" t="s">
        <v>6</v>
      </c>
      <c r="B44182">
        <v>4411061154</v>
      </c>
      <c r="C44182" t="s">
        <v>8608</v>
      </c>
      <c r="D44182" t="s">
        <v>8609</v>
      </c>
      <c r="E44182" t="s">
        <v>9</v>
      </c>
      <c r="F44182" s="1">
        <v>45794.089409722219</v>
      </c>
    </row>
    <row r="44183" spans="1:6" x14ac:dyDescent="0.3">
      <c r="A44183" t="s">
        <v>10</v>
      </c>
      <c r="B44183">
        <v>4411061154</v>
      </c>
      <c r="C44183" t="s">
        <v>8608</v>
      </c>
      <c r="D44183" t="s">
        <v>8609</v>
      </c>
      <c r="E44183" t="s">
        <v>9</v>
      </c>
      <c r="F44183" s="1">
        <v>45794.089409722219</v>
      </c>
    </row>
    <row r="44184" spans="1:6" x14ac:dyDescent="0.3">
      <c r="A44184" t="s">
        <v>11</v>
      </c>
      <c r="B44184">
        <v>4411061154</v>
      </c>
      <c r="C44184" t="s">
        <v>8608</v>
      </c>
      <c r="D44184" t="s">
        <v>8609</v>
      </c>
      <c r="E44184" t="s">
        <v>9</v>
      </c>
      <c r="F44184" s="1">
        <v>45794.089409722219</v>
      </c>
    </row>
    <row r="44185" spans="1:6" x14ac:dyDescent="0.3">
      <c r="A44185" t="s">
        <v>12</v>
      </c>
      <c r="B44185">
        <v>4411061154</v>
      </c>
      <c r="C44185" t="s">
        <v>8608</v>
      </c>
      <c r="D44185" t="s">
        <v>8609</v>
      </c>
      <c r="E44185" t="s">
        <v>9</v>
      </c>
      <c r="F44185" s="1">
        <v>45794.089409722219</v>
      </c>
    </row>
    <row r="44186" spans="1:6" x14ac:dyDescent="0.3">
      <c r="A44186" t="s">
        <v>13</v>
      </c>
      <c r="B44186">
        <v>4411061154</v>
      </c>
      <c r="C44186" t="s">
        <v>8608</v>
      </c>
      <c r="D44186" t="s">
        <v>8609</v>
      </c>
      <c r="E44186" t="s">
        <v>9</v>
      </c>
      <c r="F44186" s="1">
        <v>45794.089409722219</v>
      </c>
    </row>
    <row r="44187" spans="1:6" x14ac:dyDescent="0.3">
      <c r="A44187" t="s">
        <v>14</v>
      </c>
      <c r="B44187">
        <v>4411061154</v>
      </c>
      <c r="C44187" t="s">
        <v>8608</v>
      </c>
      <c r="D44187" t="s">
        <v>8609</v>
      </c>
      <c r="E44187" t="s">
        <v>9</v>
      </c>
      <c r="F44187" s="1">
        <v>45794.089409722219</v>
      </c>
    </row>
    <row r="44188" spans="1:6" x14ac:dyDescent="0.3">
      <c r="A44188" t="s">
        <v>15</v>
      </c>
      <c r="B44188">
        <v>4411061154</v>
      </c>
      <c r="C44188" t="s">
        <v>8608</v>
      </c>
      <c r="D44188" t="s">
        <v>8609</v>
      </c>
      <c r="E44188" t="s">
        <v>9</v>
      </c>
      <c r="F44188" s="1">
        <v>45794.089409722219</v>
      </c>
    </row>
    <row r="44189" spans="1:6" x14ac:dyDescent="0.3">
      <c r="A44189" t="s">
        <v>16</v>
      </c>
      <c r="B44189">
        <v>4411061154</v>
      </c>
      <c r="C44189" t="s">
        <v>8608</v>
      </c>
      <c r="D44189" t="s">
        <v>8609</v>
      </c>
      <c r="E44189" t="s">
        <v>9</v>
      </c>
      <c r="F44189" s="1">
        <v>45794.089409722219</v>
      </c>
    </row>
    <row r="44190" spans="1:6" x14ac:dyDescent="0.3">
      <c r="A44190" t="s">
        <v>17</v>
      </c>
      <c r="B44190">
        <v>4411061154</v>
      </c>
      <c r="C44190" t="s">
        <v>8608</v>
      </c>
      <c r="D44190" t="s">
        <v>8609</v>
      </c>
      <c r="E44190" t="s">
        <v>9</v>
      </c>
      <c r="F44190" s="1">
        <v>45794.089409722219</v>
      </c>
    </row>
    <row r="44191" spans="1:6" x14ac:dyDescent="0.3">
      <c r="A44191" t="s">
        <v>18</v>
      </c>
      <c r="B44191">
        <v>4411061154</v>
      </c>
      <c r="C44191" t="s">
        <v>8608</v>
      </c>
      <c r="D44191" t="s">
        <v>8609</v>
      </c>
      <c r="E44191" t="s">
        <v>22</v>
      </c>
      <c r="F44191" s="1">
        <v>45794.089409722219</v>
      </c>
    </row>
    <row r="44192" spans="1:6" x14ac:dyDescent="0.3">
      <c r="A44192" t="s">
        <v>6</v>
      </c>
      <c r="B44192">
        <v>4423365522</v>
      </c>
      <c r="C44192" t="s">
        <v>8610</v>
      </c>
      <c r="D44192" t="s">
        <v>8611</v>
      </c>
      <c r="E44192" t="s">
        <v>9</v>
      </c>
      <c r="F44192" s="1">
        <v>45794.090046296296</v>
      </c>
    </row>
    <row r="44193" spans="1:6" x14ac:dyDescent="0.3">
      <c r="A44193" t="s">
        <v>10</v>
      </c>
      <c r="B44193">
        <v>4423365522</v>
      </c>
      <c r="C44193" t="s">
        <v>8610</v>
      </c>
      <c r="D44193" t="s">
        <v>8611</v>
      </c>
      <c r="E44193" t="s">
        <v>9</v>
      </c>
      <c r="F44193" s="1">
        <v>45794.090046296296</v>
      </c>
    </row>
    <row r="44194" spans="1:6" x14ac:dyDescent="0.3">
      <c r="A44194" t="s">
        <v>11</v>
      </c>
      <c r="B44194">
        <v>4423365522</v>
      </c>
      <c r="C44194" t="s">
        <v>8610</v>
      </c>
      <c r="D44194" t="s">
        <v>8611</v>
      </c>
      <c r="E44194" t="s">
        <v>9</v>
      </c>
      <c r="F44194" s="1">
        <v>45794.090046296296</v>
      </c>
    </row>
    <row r="44195" spans="1:6" x14ac:dyDescent="0.3">
      <c r="A44195" t="s">
        <v>12</v>
      </c>
      <c r="B44195">
        <v>4423365522</v>
      </c>
      <c r="C44195" t="s">
        <v>8610</v>
      </c>
      <c r="D44195" t="s">
        <v>8611</v>
      </c>
      <c r="E44195" t="s">
        <v>9</v>
      </c>
      <c r="F44195" s="1">
        <v>45794.090046296296</v>
      </c>
    </row>
    <row r="44196" spans="1:6" x14ac:dyDescent="0.3">
      <c r="A44196" t="s">
        <v>13</v>
      </c>
      <c r="B44196">
        <v>4423365522</v>
      </c>
      <c r="C44196" t="s">
        <v>8610</v>
      </c>
      <c r="D44196" t="s">
        <v>8611</v>
      </c>
      <c r="E44196" t="s">
        <v>9</v>
      </c>
      <c r="F44196" s="1">
        <v>45794.090046296296</v>
      </c>
    </row>
    <row r="44197" spans="1:6" x14ac:dyDescent="0.3">
      <c r="A44197" t="s">
        <v>14</v>
      </c>
      <c r="B44197">
        <v>4423365522</v>
      </c>
      <c r="C44197" t="s">
        <v>8610</v>
      </c>
      <c r="D44197" t="s">
        <v>8611</v>
      </c>
      <c r="E44197" t="s">
        <v>9</v>
      </c>
      <c r="F44197" s="1">
        <v>45794.090046296296</v>
      </c>
    </row>
    <row r="44198" spans="1:6" x14ac:dyDescent="0.3">
      <c r="A44198" t="s">
        <v>15</v>
      </c>
      <c r="B44198">
        <v>4423365522</v>
      </c>
      <c r="C44198" t="s">
        <v>8610</v>
      </c>
      <c r="D44198" t="s">
        <v>8611</v>
      </c>
      <c r="E44198" t="s">
        <v>9</v>
      </c>
      <c r="F44198" s="1">
        <v>45794.090046296296</v>
      </c>
    </row>
    <row r="44199" spans="1:6" x14ac:dyDescent="0.3">
      <c r="A44199" t="s">
        <v>16</v>
      </c>
      <c r="B44199">
        <v>4423365522</v>
      </c>
      <c r="C44199" t="s">
        <v>8610</v>
      </c>
      <c r="D44199" t="s">
        <v>8611</v>
      </c>
      <c r="E44199" t="s">
        <v>9</v>
      </c>
      <c r="F44199" s="1">
        <v>45794.090046296296</v>
      </c>
    </row>
    <row r="44200" spans="1:6" x14ac:dyDescent="0.3">
      <c r="A44200" t="s">
        <v>17</v>
      </c>
      <c r="B44200">
        <v>4423365522</v>
      </c>
      <c r="C44200" t="s">
        <v>8610</v>
      </c>
      <c r="D44200" t="s">
        <v>8611</v>
      </c>
      <c r="E44200" t="s">
        <v>9</v>
      </c>
      <c r="F44200" s="1">
        <v>45794.090046296296</v>
      </c>
    </row>
    <row r="44201" spans="1:6" x14ac:dyDescent="0.3">
      <c r="A44201" t="s">
        <v>18</v>
      </c>
      <c r="B44201">
        <v>4423365522</v>
      </c>
      <c r="C44201" t="s">
        <v>8610</v>
      </c>
      <c r="D44201" t="s">
        <v>8611</v>
      </c>
      <c r="E44201" t="s">
        <v>22</v>
      </c>
      <c r="F44201" s="1">
        <v>45794.090046296296</v>
      </c>
    </row>
    <row r="44202" spans="1:6" x14ac:dyDescent="0.3">
      <c r="A44202" t="s">
        <v>6</v>
      </c>
      <c r="B44202">
        <v>4271527546</v>
      </c>
      <c r="C44202" t="s">
        <v>8612</v>
      </c>
      <c r="D44202" t="s">
        <v>8613</v>
      </c>
      <c r="E44202" t="s">
        <v>9</v>
      </c>
      <c r="F44202" s="1">
        <v>45794.092476851853</v>
      </c>
    </row>
    <row r="44203" spans="1:6" x14ac:dyDescent="0.3">
      <c r="A44203" t="s">
        <v>10</v>
      </c>
      <c r="B44203">
        <v>4271527546</v>
      </c>
      <c r="C44203" t="s">
        <v>8612</v>
      </c>
      <c r="D44203" t="s">
        <v>8613</v>
      </c>
      <c r="E44203" t="s">
        <v>9</v>
      </c>
      <c r="F44203" s="1">
        <v>45794.092476851853</v>
      </c>
    </row>
    <row r="44204" spans="1:6" x14ac:dyDescent="0.3">
      <c r="A44204" t="s">
        <v>11</v>
      </c>
      <c r="B44204">
        <v>4271527546</v>
      </c>
      <c r="C44204" t="s">
        <v>8612</v>
      </c>
      <c r="D44204" t="s">
        <v>8613</v>
      </c>
      <c r="E44204" t="s">
        <v>9</v>
      </c>
      <c r="F44204" s="1">
        <v>45794.092476851853</v>
      </c>
    </row>
    <row r="44205" spans="1:6" x14ac:dyDescent="0.3">
      <c r="A44205" t="s">
        <v>12</v>
      </c>
      <c r="B44205">
        <v>4271527546</v>
      </c>
      <c r="C44205" t="s">
        <v>8612</v>
      </c>
      <c r="D44205" t="s">
        <v>8613</v>
      </c>
      <c r="E44205" t="s">
        <v>9</v>
      </c>
      <c r="F44205" s="1">
        <v>45794.092476851853</v>
      </c>
    </row>
    <row r="44206" spans="1:6" x14ac:dyDescent="0.3">
      <c r="A44206" t="s">
        <v>13</v>
      </c>
      <c r="B44206">
        <v>4271527546</v>
      </c>
      <c r="C44206" t="s">
        <v>8612</v>
      </c>
      <c r="D44206" t="s">
        <v>8613</v>
      </c>
      <c r="E44206" t="s">
        <v>9</v>
      </c>
      <c r="F44206" s="1">
        <v>45794.092476851853</v>
      </c>
    </row>
    <row r="44207" spans="1:6" x14ac:dyDescent="0.3">
      <c r="A44207" t="s">
        <v>14</v>
      </c>
      <c r="B44207">
        <v>4271527546</v>
      </c>
      <c r="C44207" t="s">
        <v>8612</v>
      </c>
      <c r="D44207" t="s">
        <v>8613</v>
      </c>
      <c r="E44207" t="s">
        <v>9</v>
      </c>
      <c r="F44207" s="1">
        <v>45794.092476851853</v>
      </c>
    </row>
    <row r="44208" spans="1:6" x14ac:dyDescent="0.3">
      <c r="A44208" t="s">
        <v>15</v>
      </c>
      <c r="B44208">
        <v>4271527546</v>
      </c>
      <c r="C44208" t="s">
        <v>8612</v>
      </c>
      <c r="D44208" t="s">
        <v>8613</v>
      </c>
      <c r="E44208" t="s">
        <v>9</v>
      </c>
      <c r="F44208" s="1">
        <v>45794.092476851853</v>
      </c>
    </row>
    <row r="44209" spans="1:6" x14ac:dyDescent="0.3">
      <c r="A44209" t="s">
        <v>16</v>
      </c>
      <c r="B44209">
        <v>4271527546</v>
      </c>
      <c r="C44209" t="s">
        <v>8612</v>
      </c>
      <c r="D44209" t="s">
        <v>8613</v>
      </c>
      <c r="E44209" t="s">
        <v>9</v>
      </c>
      <c r="F44209" s="1">
        <v>45794.092476851853</v>
      </c>
    </row>
    <row r="44210" spans="1:6" x14ac:dyDescent="0.3">
      <c r="A44210" t="s">
        <v>17</v>
      </c>
      <c r="B44210">
        <v>4271527546</v>
      </c>
      <c r="C44210" t="s">
        <v>8612</v>
      </c>
      <c r="D44210" t="s">
        <v>8613</v>
      </c>
      <c r="E44210" t="s">
        <v>9</v>
      </c>
      <c r="F44210" s="1">
        <v>45794.092476851853</v>
      </c>
    </row>
    <row r="44211" spans="1:6" x14ac:dyDescent="0.3">
      <c r="A44211" t="s">
        <v>18</v>
      </c>
      <c r="B44211">
        <v>4271527546</v>
      </c>
      <c r="C44211" t="s">
        <v>8612</v>
      </c>
      <c r="D44211" t="s">
        <v>8613</v>
      </c>
      <c r="E44211" t="s">
        <v>22</v>
      </c>
      <c r="F44211" s="1">
        <v>45794.092476851853</v>
      </c>
    </row>
    <row r="44212" spans="1:6" x14ac:dyDescent="0.3">
      <c r="A44212" t="s">
        <v>6</v>
      </c>
      <c r="B44212">
        <v>4142314876</v>
      </c>
      <c r="C44212" t="s">
        <v>8614</v>
      </c>
      <c r="D44212" t="s">
        <v>8615</v>
      </c>
      <c r="E44212" t="s">
        <v>9</v>
      </c>
      <c r="F44212" s="1">
        <v>45794.101134259261</v>
      </c>
    </row>
    <row r="44213" spans="1:6" x14ac:dyDescent="0.3">
      <c r="A44213" t="s">
        <v>10</v>
      </c>
      <c r="B44213">
        <v>4142314876</v>
      </c>
      <c r="C44213" t="s">
        <v>8614</v>
      </c>
      <c r="D44213" t="s">
        <v>8615</v>
      </c>
      <c r="E44213" t="s">
        <v>9</v>
      </c>
      <c r="F44213" s="1">
        <v>45794.101134259261</v>
      </c>
    </row>
    <row r="44214" spans="1:6" x14ac:dyDescent="0.3">
      <c r="A44214" t="s">
        <v>11</v>
      </c>
      <c r="B44214">
        <v>4142314876</v>
      </c>
      <c r="C44214" t="s">
        <v>8614</v>
      </c>
      <c r="D44214" t="s">
        <v>8615</v>
      </c>
      <c r="E44214" t="s">
        <v>9</v>
      </c>
      <c r="F44214" s="1">
        <v>45794.101134259261</v>
      </c>
    </row>
    <row r="44215" spans="1:6" x14ac:dyDescent="0.3">
      <c r="A44215" t="s">
        <v>12</v>
      </c>
      <c r="B44215">
        <v>4142314876</v>
      </c>
      <c r="C44215" t="s">
        <v>8614</v>
      </c>
      <c r="D44215" t="s">
        <v>8615</v>
      </c>
      <c r="E44215" t="s">
        <v>9</v>
      </c>
      <c r="F44215" s="1">
        <v>45794.101134259261</v>
      </c>
    </row>
    <row r="44216" spans="1:6" x14ac:dyDescent="0.3">
      <c r="A44216" t="s">
        <v>13</v>
      </c>
      <c r="B44216">
        <v>4142314876</v>
      </c>
      <c r="C44216" t="s">
        <v>8614</v>
      </c>
      <c r="D44216" t="s">
        <v>8615</v>
      </c>
      <c r="E44216" t="s">
        <v>9</v>
      </c>
      <c r="F44216" s="1">
        <v>45794.101134259261</v>
      </c>
    </row>
    <row r="44217" spans="1:6" x14ac:dyDescent="0.3">
      <c r="A44217" t="s">
        <v>14</v>
      </c>
      <c r="B44217">
        <v>4142314876</v>
      </c>
      <c r="C44217" t="s">
        <v>8614</v>
      </c>
      <c r="D44217" t="s">
        <v>8615</v>
      </c>
      <c r="E44217" t="s">
        <v>9</v>
      </c>
      <c r="F44217" s="1">
        <v>45794.101134259261</v>
      </c>
    </row>
    <row r="44218" spans="1:6" x14ac:dyDescent="0.3">
      <c r="A44218" t="s">
        <v>15</v>
      </c>
      <c r="B44218">
        <v>4142314876</v>
      </c>
      <c r="C44218" t="s">
        <v>8614</v>
      </c>
      <c r="D44218" t="s">
        <v>8615</v>
      </c>
      <c r="E44218" t="s">
        <v>9</v>
      </c>
      <c r="F44218" s="1">
        <v>45794.101134259261</v>
      </c>
    </row>
    <row r="44219" spans="1:6" x14ac:dyDescent="0.3">
      <c r="A44219" t="s">
        <v>16</v>
      </c>
      <c r="B44219">
        <v>4142314876</v>
      </c>
      <c r="C44219" t="s">
        <v>8614</v>
      </c>
      <c r="D44219" t="s">
        <v>8615</v>
      </c>
      <c r="E44219" t="s">
        <v>9</v>
      </c>
      <c r="F44219" s="1">
        <v>45794.101134259261</v>
      </c>
    </row>
    <row r="44220" spans="1:6" x14ac:dyDescent="0.3">
      <c r="A44220" t="s">
        <v>17</v>
      </c>
      <c r="B44220">
        <v>4142314876</v>
      </c>
      <c r="C44220" t="s">
        <v>8614</v>
      </c>
      <c r="D44220" t="s">
        <v>8615</v>
      </c>
      <c r="E44220" t="s">
        <v>9</v>
      </c>
      <c r="F44220" s="1">
        <v>45794.101134259261</v>
      </c>
    </row>
    <row r="44221" spans="1:6" x14ac:dyDescent="0.3">
      <c r="A44221" t="s">
        <v>18</v>
      </c>
      <c r="B44221">
        <v>4142314876</v>
      </c>
      <c r="C44221" t="s">
        <v>8614</v>
      </c>
      <c r="D44221" t="s">
        <v>8615</v>
      </c>
      <c r="E44221" t="s">
        <v>22</v>
      </c>
      <c r="F44221" s="1">
        <v>45794.101134259261</v>
      </c>
    </row>
    <row r="44222" spans="1:6" x14ac:dyDescent="0.3">
      <c r="A44222" t="s">
        <v>6</v>
      </c>
      <c r="B44222">
        <v>4462651429</v>
      </c>
      <c r="C44222" t="s">
        <v>8616</v>
      </c>
      <c r="D44222" t="s">
        <v>8617</v>
      </c>
      <c r="E44222" t="s">
        <v>9</v>
      </c>
      <c r="F44222" s="1">
        <v>45794.104351851849</v>
      </c>
    </row>
    <row r="44223" spans="1:6" x14ac:dyDescent="0.3">
      <c r="A44223" t="s">
        <v>10</v>
      </c>
      <c r="B44223">
        <v>4462651429</v>
      </c>
      <c r="C44223" t="s">
        <v>8616</v>
      </c>
      <c r="D44223" t="s">
        <v>8617</v>
      </c>
      <c r="E44223" t="s">
        <v>9</v>
      </c>
      <c r="F44223" s="1">
        <v>45794.104351851849</v>
      </c>
    </row>
    <row r="44224" spans="1:6" x14ac:dyDescent="0.3">
      <c r="A44224" t="s">
        <v>11</v>
      </c>
      <c r="B44224">
        <v>4462651429</v>
      </c>
      <c r="C44224" t="s">
        <v>8616</v>
      </c>
      <c r="D44224" t="s">
        <v>8617</v>
      </c>
      <c r="E44224" t="s">
        <v>9</v>
      </c>
      <c r="F44224" s="1">
        <v>45794.104351851849</v>
      </c>
    </row>
    <row r="44225" spans="1:6" x14ac:dyDescent="0.3">
      <c r="A44225" t="s">
        <v>12</v>
      </c>
      <c r="B44225">
        <v>4462651429</v>
      </c>
      <c r="C44225" t="s">
        <v>8616</v>
      </c>
      <c r="D44225" t="s">
        <v>8617</v>
      </c>
      <c r="E44225" t="s">
        <v>9</v>
      </c>
      <c r="F44225" s="1">
        <v>45794.104351851849</v>
      </c>
    </row>
    <row r="44226" spans="1:6" x14ac:dyDescent="0.3">
      <c r="A44226" t="s">
        <v>13</v>
      </c>
      <c r="B44226">
        <v>4462651429</v>
      </c>
      <c r="C44226" t="s">
        <v>8616</v>
      </c>
      <c r="D44226" t="s">
        <v>8617</v>
      </c>
      <c r="E44226" t="s">
        <v>9</v>
      </c>
      <c r="F44226" s="1">
        <v>45794.104351851849</v>
      </c>
    </row>
    <row r="44227" spans="1:6" x14ac:dyDescent="0.3">
      <c r="A44227" t="s">
        <v>14</v>
      </c>
      <c r="B44227">
        <v>4462651429</v>
      </c>
      <c r="C44227" t="s">
        <v>8616</v>
      </c>
      <c r="D44227" t="s">
        <v>8617</v>
      </c>
      <c r="E44227" t="s">
        <v>9</v>
      </c>
      <c r="F44227" s="1">
        <v>45794.104351851849</v>
      </c>
    </row>
    <row r="44228" spans="1:6" x14ac:dyDescent="0.3">
      <c r="A44228" t="s">
        <v>15</v>
      </c>
      <c r="B44228">
        <v>4462651429</v>
      </c>
      <c r="C44228" t="s">
        <v>8616</v>
      </c>
      <c r="D44228" t="s">
        <v>8617</v>
      </c>
      <c r="E44228" t="s">
        <v>9</v>
      </c>
      <c r="F44228" s="1">
        <v>45794.104351851849</v>
      </c>
    </row>
    <row r="44229" spans="1:6" x14ac:dyDescent="0.3">
      <c r="A44229" t="s">
        <v>16</v>
      </c>
      <c r="B44229">
        <v>4462651429</v>
      </c>
      <c r="C44229" t="s">
        <v>8616</v>
      </c>
      <c r="D44229" t="s">
        <v>8617</v>
      </c>
      <c r="E44229" t="s">
        <v>9</v>
      </c>
      <c r="F44229" s="1">
        <v>45794.104351851849</v>
      </c>
    </row>
    <row r="44230" spans="1:6" x14ac:dyDescent="0.3">
      <c r="A44230" t="s">
        <v>17</v>
      </c>
      <c r="B44230">
        <v>4462651429</v>
      </c>
      <c r="C44230" t="s">
        <v>8616</v>
      </c>
      <c r="D44230" t="s">
        <v>8617</v>
      </c>
      <c r="E44230" t="s">
        <v>9</v>
      </c>
      <c r="F44230" s="1">
        <v>45794.104351851849</v>
      </c>
    </row>
    <row r="44231" spans="1:6" x14ac:dyDescent="0.3">
      <c r="A44231" t="s">
        <v>18</v>
      </c>
      <c r="B44231">
        <v>4462651429</v>
      </c>
      <c r="C44231" t="s">
        <v>8616</v>
      </c>
      <c r="D44231" t="s">
        <v>8617</v>
      </c>
      <c r="E44231" t="s">
        <v>22</v>
      </c>
      <c r="F44231" s="1">
        <v>45794.104351851849</v>
      </c>
    </row>
    <row r="44232" spans="1:6" x14ac:dyDescent="0.3">
      <c r="A44232" t="s">
        <v>6</v>
      </c>
      <c r="B44232">
        <v>4463256154</v>
      </c>
      <c r="C44232" t="s">
        <v>8618</v>
      </c>
      <c r="D44232" t="s">
        <v>8619</v>
      </c>
      <c r="E44232" t="s">
        <v>9</v>
      </c>
      <c r="F44232" s="1">
        <v>45794.104710648149</v>
      </c>
    </row>
    <row r="44233" spans="1:6" x14ac:dyDescent="0.3">
      <c r="A44233" t="s">
        <v>10</v>
      </c>
      <c r="B44233">
        <v>4463256154</v>
      </c>
      <c r="C44233" t="s">
        <v>8618</v>
      </c>
      <c r="D44233" t="s">
        <v>8619</v>
      </c>
      <c r="E44233" t="s">
        <v>22</v>
      </c>
      <c r="F44233" s="1">
        <v>45794.104710648149</v>
      </c>
    </row>
    <row r="44234" spans="1:6" x14ac:dyDescent="0.3">
      <c r="A44234" t="s">
        <v>11</v>
      </c>
      <c r="B44234">
        <v>4463256154</v>
      </c>
      <c r="C44234" t="s">
        <v>8618</v>
      </c>
      <c r="D44234" t="s">
        <v>8619</v>
      </c>
      <c r="E44234" t="s">
        <v>22</v>
      </c>
      <c r="F44234" s="1">
        <v>45794.104710648149</v>
      </c>
    </row>
    <row r="44235" spans="1:6" x14ac:dyDescent="0.3">
      <c r="A44235" t="s">
        <v>12</v>
      </c>
      <c r="B44235">
        <v>4463256154</v>
      </c>
      <c r="C44235" t="s">
        <v>8618</v>
      </c>
      <c r="D44235" t="s">
        <v>8619</v>
      </c>
      <c r="E44235" t="s">
        <v>9</v>
      </c>
      <c r="F44235" s="1">
        <v>45794.104710648149</v>
      </c>
    </row>
    <row r="44236" spans="1:6" x14ac:dyDescent="0.3">
      <c r="A44236" t="s">
        <v>13</v>
      </c>
      <c r="B44236">
        <v>4463256154</v>
      </c>
      <c r="C44236" t="s">
        <v>8618</v>
      </c>
      <c r="D44236" t="s">
        <v>8619</v>
      </c>
      <c r="E44236" t="s">
        <v>9</v>
      </c>
      <c r="F44236" s="1">
        <v>45794.104710648149</v>
      </c>
    </row>
    <row r="44237" spans="1:6" x14ac:dyDescent="0.3">
      <c r="A44237" t="s">
        <v>14</v>
      </c>
      <c r="B44237">
        <v>4463256154</v>
      </c>
      <c r="C44237" t="s">
        <v>8618</v>
      </c>
      <c r="D44237" t="s">
        <v>8619</v>
      </c>
      <c r="E44237" t="s">
        <v>9</v>
      </c>
      <c r="F44237" s="1">
        <v>45794.104710648149</v>
      </c>
    </row>
    <row r="44238" spans="1:6" x14ac:dyDescent="0.3">
      <c r="A44238" t="s">
        <v>15</v>
      </c>
      <c r="B44238">
        <v>4463256154</v>
      </c>
      <c r="C44238" t="s">
        <v>8618</v>
      </c>
      <c r="D44238" t="s">
        <v>8619</v>
      </c>
      <c r="E44238" t="s">
        <v>9</v>
      </c>
      <c r="F44238" s="1">
        <v>45794.104710648149</v>
      </c>
    </row>
    <row r="44239" spans="1:6" x14ac:dyDescent="0.3">
      <c r="A44239" t="s">
        <v>16</v>
      </c>
      <c r="B44239">
        <v>4463256154</v>
      </c>
      <c r="C44239" t="s">
        <v>8618</v>
      </c>
      <c r="D44239" t="s">
        <v>8619</v>
      </c>
      <c r="E44239" t="s">
        <v>9</v>
      </c>
      <c r="F44239" s="1">
        <v>45794.104710648149</v>
      </c>
    </row>
    <row r="44240" spans="1:6" x14ac:dyDescent="0.3">
      <c r="A44240" t="s">
        <v>17</v>
      </c>
      <c r="B44240">
        <v>4463256154</v>
      </c>
      <c r="C44240" t="s">
        <v>8618</v>
      </c>
      <c r="D44240" t="s">
        <v>8619</v>
      </c>
      <c r="E44240" t="s">
        <v>9</v>
      </c>
      <c r="F44240" s="1">
        <v>45794.104710648149</v>
      </c>
    </row>
    <row r="44241" spans="1:6" x14ac:dyDescent="0.3">
      <c r="A44241" t="s">
        <v>18</v>
      </c>
      <c r="B44241">
        <v>4463256154</v>
      </c>
      <c r="C44241" t="s">
        <v>8618</v>
      </c>
      <c r="D44241" t="s">
        <v>8619</v>
      </c>
      <c r="E44241" t="s">
        <v>22</v>
      </c>
      <c r="F44241" s="1">
        <v>45794.104710648149</v>
      </c>
    </row>
    <row r="44242" spans="1:6" x14ac:dyDescent="0.3">
      <c r="A44242" t="s">
        <v>6</v>
      </c>
      <c r="B44242">
        <v>4427948390</v>
      </c>
      <c r="C44242" t="s">
        <v>8620</v>
      </c>
      <c r="D44242" t="s">
        <v>8621</v>
      </c>
      <c r="E44242" t="s">
        <v>22</v>
      </c>
      <c r="F44242" s="1">
        <v>45794.105983796297</v>
      </c>
    </row>
    <row r="44243" spans="1:6" x14ac:dyDescent="0.3">
      <c r="A44243" t="s">
        <v>10</v>
      </c>
      <c r="B44243">
        <v>4427948390</v>
      </c>
      <c r="C44243" t="s">
        <v>8620</v>
      </c>
      <c r="D44243" t="s">
        <v>8621</v>
      </c>
      <c r="E44243" t="s">
        <v>9</v>
      </c>
      <c r="F44243" s="1">
        <v>45794.105983796297</v>
      </c>
    </row>
    <row r="44244" spans="1:6" x14ac:dyDescent="0.3">
      <c r="A44244" t="s">
        <v>11</v>
      </c>
      <c r="B44244">
        <v>4427948390</v>
      </c>
      <c r="C44244" t="s">
        <v>8620</v>
      </c>
      <c r="D44244" t="s">
        <v>8621</v>
      </c>
      <c r="E44244" t="s">
        <v>9</v>
      </c>
      <c r="F44244" s="1">
        <v>45794.105983796297</v>
      </c>
    </row>
    <row r="44245" spans="1:6" x14ac:dyDescent="0.3">
      <c r="A44245" t="s">
        <v>12</v>
      </c>
      <c r="B44245">
        <v>4427948390</v>
      </c>
      <c r="C44245" t="s">
        <v>8620</v>
      </c>
      <c r="D44245" t="s">
        <v>8621</v>
      </c>
      <c r="E44245" t="s">
        <v>9</v>
      </c>
      <c r="F44245" s="1">
        <v>45794.105983796297</v>
      </c>
    </row>
    <row r="44246" spans="1:6" x14ac:dyDescent="0.3">
      <c r="A44246" t="s">
        <v>13</v>
      </c>
      <c r="B44246">
        <v>4427948390</v>
      </c>
      <c r="C44246" t="s">
        <v>8620</v>
      </c>
      <c r="D44246" t="s">
        <v>8621</v>
      </c>
      <c r="E44246" t="s">
        <v>9</v>
      </c>
      <c r="F44246" s="1">
        <v>45794.105983796297</v>
      </c>
    </row>
    <row r="44247" spans="1:6" x14ac:dyDescent="0.3">
      <c r="A44247" t="s">
        <v>14</v>
      </c>
      <c r="B44247">
        <v>4427948390</v>
      </c>
      <c r="C44247" t="s">
        <v>8620</v>
      </c>
      <c r="D44247" t="s">
        <v>8621</v>
      </c>
      <c r="E44247" t="s">
        <v>9</v>
      </c>
      <c r="F44247" s="1">
        <v>45794.105983796297</v>
      </c>
    </row>
    <row r="44248" spans="1:6" x14ac:dyDescent="0.3">
      <c r="A44248" t="s">
        <v>15</v>
      </c>
      <c r="B44248">
        <v>4427948390</v>
      </c>
      <c r="C44248" t="s">
        <v>8620</v>
      </c>
      <c r="D44248" t="s">
        <v>8621</v>
      </c>
      <c r="E44248" t="s">
        <v>9</v>
      </c>
      <c r="F44248" s="1">
        <v>45794.105983796297</v>
      </c>
    </row>
    <row r="44249" spans="1:6" x14ac:dyDescent="0.3">
      <c r="A44249" t="s">
        <v>16</v>
      </c>
      <c r="B44249">
        <v>4427948390</v>
      </c>
      <c r="C44249" t="s">
        <v>8620</v>
      </c>
      <c r="D44249" t="s">
        <v>8621</v>
      </c>
      <c r="E44249" t="s">
        <v>9</v>
      </c>
      <c r="F44249" s="1">
        <v>45794.105983796297</v>
      </c>
    </row>
    <row r="44250" spans="1:6" x14ac:dyDescent="0.3">
      <c r="A44250" t="s">
        <v>17</v>
      </c>
      <c r="B44250">
        <v>4427948390</v>
      </c>
      <c r="C44250" t="s">
        <v>8620</v>
      </c>
      <c r="D44250" t="s">
        <v>8621</v>
      </c>
      <c r="E44250" t="s">
        <v>9</v>
      </c>
      <c r="F44250" s="1">
        <v>45794.105983796297</v>
      </c>
    </row>
    <row r="44251" spans="1:6" x14ac:dyDescent="0.3">
      <c r="A44251" t="s">
        <v>18</v>
      </c>
      <c r="B44251">
        <v>4427948390</v>
      </c>
      <c r="C44251" t="s">
        <v>8620</v>
      </c>
      <c r="D44251" t="s">
        <v>8621</v>
      </c>
      <c r="E44251" t="s">
        <v>19</v>
      </c>
      <c r="F44251" s="1">
        <v>45794.105983796297</v>
      </c>
    </row>
    <row r="44252" spans="1:6" x14ac:dyDescent="0.3">
      <c r="A44252" t="s">
        <v>6</v>
      </c>
      <c r="B44252">
        <v>4422059908</v>
      </c>
      <c r="C44252" t="s">
        <v>8622</v>
      </c>
      <c r="D44252" t="s">
        <v>8623</v>
      </c>
      <c r="E44252" t="s">
        <v>9</v>
      </c>
      <c r="F44252" s="1">
        <v>45794.108993055554</v>
      </c>
    </row>
    <row r="44253" spans="1:6" x14ac:dyDescent="0.3">
      <c r="A44253" t="s">
        <v>10</v>
      </c>
      <c r="B44253">
        <v>4422059908</v>
      </c>
      <c r="C44253" t="s">
        <v>8622</v>
      </c>
      <c r="D44253" t="s">
        <v>8623</v>
      </c>
      <c r="E44253" t="s">
        <v>9</v>
      </c>
      <c r="F44253" s="1">
        <v>45794.108993055554</v>
      </c>
    </row>
    <row r="44254" spans="1:6" x14ac:dyDescent="0.3">
      <c r="A44254" t="s">
        <v>11</v>
      </c>
      <c r="B44254">
        <v>4422059908</v>
      </c>
      <c r="C44254" t="s">
        <v>8622</v>
      </c>
      <c r="D44254" t="s">
        <v>8623</v>
      </c>
      <c r="E44254" t="s">
        <v>22</v>
      </c>
      <c r="F44254" s="1">
        <v>45794.108993055554</v>
      </c>
    </row>
    <row r="44255" spans="1:6" x14ac:dyDescent="0.3">
      <c r="A44255" t="s">
        <v>12</v>
      </c>
      <c r="B44255">
        <v>4422059908</v>
      </c>
      <c r="C44255" t="s">
        <v>8622</v>
      </c>
      <c r="D44255" t="s">
        <v>8623</v>
      </c>
      <c r="E44255" t="s">
        <v>9</v>
      </c>
      <c r="F44255" s="1">
        <v>45794.108993055554</v>
      </c>
    </row>
    <row r="44256" spans="1:6" x14ac:dyDescent="0.3">
      <c r="A44256" t="s">
        <v>13</v>
      </c>
      <c r="B44256">
        <v>4422059908</v>
      </c>
      <c r="C44256" t="s">
        <v>8622</v>
      </c>
      <c r="D44256" t="s">
        <v>8623</v>
      </c>
      <c r="E44256" t="s">
        <v>22</v>
      </c>
      <c r="F44256" s="1">
        <v>45794.108993055554</v>
      </c>
    </row>
    <row r="44257" spans="1:6" x14ac:dyDescent="0.3">
      <c r="A44257" t="s">
        <v>14</v>
      </c>
      <c r="B44257">
        <v>4422059908</v>
      </c>
      <c r="C44257" t="s">
        <v>8622</v>
      </c>
      <c r="D44257" t="s">
        <v>8623</v>
      </c>
      <c r="E44257" t="s">
        <v>22</v>
      </c>
      <c r="F44257" s="1">
        <v>45794.108993055554</v>
      </c>
    </row>
    <row r="44258" spans="1:6" x14ac:dyDescent="0.3">
      <c r="A44258" t="s">
        <v>15</v>
      </c>
      <c r="B44258">
        <v>4422059908</v>
      </c>
      <c r="C44258" t="s">
        <v>8622</v>
      </c>
      <c r="D44258" t="s">
        <v>8623</v>
      </c>
      <c r="E44258" t="s">
        <v>22</v>
      </c>
      <c r="F44258" s="1">
        <v>45794.108993055554</v>
      </c>
    </row>
    <row r="44259" spans="1:6" x14ac:dyDescent="0.3">
      <c r="A44259" t="s">
        <v>16</v>
      </c>
      <c r="B44259">
        <v>4422059908</v>
      </c>
      <c r="C44259" t="s">
        <v>8622</v>
      </c>
      <c r="D44259" t="s">
        <v>8623</v>
      </c>
      <c r="E44259" t="s">
        <v>22</v>
      </c>
      <c r="F44259" s="1">
        <v>45794.108993055554</v>
      </c>
    </row>
    <row r="44260" spans="1:6" x14ac:dyDescent="0.3">
      <c r="A44260" t="s">
        <v>17</v>
      </c>
      <c r="B44260">
        <v>4422059908</v>
      </c>
      <c r="C44260" t="s">
        <v>8622</v>
      </c>
      <c r="D44260" t="s">
        <v>8623</v>
      </c>
      <c r="E44260" t="s">
        <v>22</v>
      </c>
      <c r="F44260" s="1">
        <v>45794.108993055554</v>
      </c>
    </row>
    <row r="44261" spans="1:6" x14ac:dyDescent="0.3">
      <c r="A44261" t="s">
        <v>18</v>
      </c>
      <c r="B44261">
        <v>4422059908</v>
      </c>
      <c r="C44261" t="s">
        <v>8622</v>
      </c>
      <c r="D44261" t="s">
        <v>8623</v>
      </c>
      <c r="E44261" t="s">
        <v>19</v>
      </c>
      <c r="F44261" s="1">
        <v>45794.108993055554</v>
      </c>
    </row>
    <row r="44262" spans="1:6" x14ac:dyDescent="0.3">
      <c r="A44262" t="s">
        <v>6</v>
      </c>
      <c r="B44262">
        <v>4274883365</v>
      </c>
      <c r="C44262" t="s">
        <v>8624</v>
      </c>
      <c r="D44262" t="s">
        <v>8625</v>
      </c>
      <c r="E44262" t="s">
        <v>9</v>
      </c>
      <c r="F44262" s="1">
        <v>45794.109085648146</v>
      </c>
    </row>
    <row r="44263" spans="1:6" x14ac:dyDescent="0.3">
      <c r="A44263" t="s">
        <v>10</v>
      </c>
      <c r="B44263">
        <v>4274883365</v>
      </c>
      <c r="C44263" t="s">
        <v>8624</v>
      </c>
      <c r="D44263" t="s">
        <v>8625</v>
      </c>
      <c r="E44263" t="s">
        <v>9</v>
      </c>
      <c r="F44263" s="1">
        <v>45794.109085648146</v>
      </c>
    </row>
    <row r="44264" spans="1:6" x14ac:dyDescent="0.3">
      <c r="A44264" t="s">
        <v>11</v>
      </c>
      <c r="B44264">
        <v>4274883365</v>
      </c>
      <c r="C44264" t="s">
        <v>8624</v>
      </c>
      <c r="D44264" t="s">
        <v>8625</v>
      </c>
      <c r="E44264" t="s">
        <v>9</v>
      </c>
      <c r="F44264" s="1">
        <v>45794.109085648146</v>
      </c>
    </row>
    <row r="44265" spans="1:6" x14ac:dyDescent="0.3">
      <c r="A44265" t="s">
        <v>12</v>
      </c>
      <c r="B44265">
        <v>4274883365</v>
      </c>
      <c r="C44265" t="s">
        <v>8624</v>
      </c>
      <c r="D44265" t="s">
        <v>8625</v>
      </c>
      <c r="E44265" t="s">
        <v>22</v>
      </c>
      <c r="F44265" s="1">
        <v>45794.109085648146</v>
      </c>
    </row>
    <row r="44266" spans="1:6" x14ac:dyDescent="0.3">
      <c r="A44266" t="s">
        <v>13</v>
      </c>
      <c r="B44266">
        <v>4274883365</v>
      </c>
      <c r="C44266" t="s">
        <v>8624</v>
      </c>
      <c r="D44266" t="s">
        <v>8625</v>
      </c>
      <c r="E44266" t="s">
        <v>9</v>
      </c>
      <c r="F44266" s="1">
        <v>45794.109085648146</v>
      </c>
    </row>
    <row r="44267" spans="1:6" x14ac:dyDescent="0.3">
      <c r="A44267" t="s">
        <v>14</v>
      </c>
      <c r="B44267">
        <v>4274883365</v>
      </c>
      <c r="C44267" t="s">
        <v>8624</v>
      </c>
      <c r="D44267" t="s">
        <v>8625</v>
      </c>
      <c r="E44267" t="s">
        <v>9</v>
      </c>
      <c r="F44267" s="1">
        <v>45794.109085648146</v>
      </c>
    </row>
    <row r="44268" spans="1:6" x14ac:dyDescent="0.3">
      <c r="A44268" t="s">
        <v>15</v>
      </c>
      <c r="B44268">
        <v>4274883365</v>
      </c>
      <c r="C44268" t="s">
        <v>8624</v>
      </c>
      <c r="D44268" t="s">
        <v>8625</v>
      </c>
      <c r="E44268" t="s">
        <v>9</v>
      </c>
      <c r="F44268" s="1">
        <v>45794.109085648146</v>
      </c>
    </row>
    <row r="44269" spans="1:6" x14ac:dyDescent="0.3">
      <c r="A44269" t="s">
        <v>16</v>
      </c>
      <c r="B44269">
        <v>4274883365</v>
      </c>
      <c r="C44269" t="s">
        <v>8624</v>
      </c>
      <c r="D44269" t="s">
        <v>8625</v>
      </c>
      <c r="E44269" t="s">
        <v>9</v>
      </c>
      <c r="F44269" s="1">
        <v>45794.109085648146</v>
      </c>
    </row>
    <row r="44270" spans="1:6" x14ac:dyDescent="0.3">
      <c r="A44270" t="s">
        <v>17</v>
      </c>
      <c r="B44270">
        <v>4274883365</v>
      </c>
      <c r="C44270" t="s">
        <v>8624</v>
      </c>
      <c r="D44270" t="s">
        <v>8625</v>
      </c>
      <c r="E44270" t="s">
        <v>9</v>
      </c>
      <c r="F44270" s="1">
        <v>45794.109085648146</v>
      </c>
    </row>
    <row r="44271" spans="1:6" x14ac:dyDescent="0.3">
      <c r="A44271" t="s">
        <v>18</v>
      </c>
      <c r="B44271">
        <v>4274883365</v>
      </c>
      <c r="C44271" t="s">
        <v>8624</v>
      </c>
      <c r="D44271" t="s">
        <v>8625</v>
      </c>
      <c r="E44271" t="s">
        <v>22</v>
      </c>
      <c r="F44271" s="1">
        <v>45794.109085648146</v>
      </c>
    </row>
    <row r="44272" spans="1:6" x14ac:dyDescent="0.3">
      <c r="A44272" t="s">
        <v>6</v>
      </c>
      <c r="B44272">
        <v>4461038121</v>
      </c>
      <c r="C44272" t="s">
        <v>8626</v>
      </c>
      <c r="D44272" t="s">
        <v>8627</v>
      </c>
      <c r="E44272" t="s">
        <v>9</v>
      </c>
      <c r="F44272" s="1">
        <v>45794.118819444448</v>
      </c>
    </row>
    <row r="44273" spans="1:6" x14ac:dyDescent="0.3">
      <c r="A44273" t="s">
        <v>10</v>
      </c>
      <c r="B44273">
        <v>4461038121</v>
      </c>
      <c r="C44273" t="s">
        <v>8626</v>
      </c>
      <c r="D44273" t="s">
        <v>8627</v>
      </c>
      <c r="E44273" t="s">
        <v>9</v>
      </c>
      <c r="F44273" s="1">
        <v>45794.118819444448</v>
      </c>
    </row>
    <row r="44274" spans="1:6" x14ac:dyDescent="0.3">
      <c r="A44274" t="s">
        <v>11</v>
      </c>
      <c r="B44274">
        <v>4461038121</v>
      </c>
      <c r="C44274" t="s">
        <v>8626</v>
      </c>
      <c r="D44274" t="s">
        <v>8627</v>
      </c>
      <c r="E44274" t="s">
        <v>9</v>
      </c>
      <c r="F44274" s="1">
        <v>45794.118819444448</v>
      </c>
    </row>
    <row r="44275" spans="1:6" x14ac:dyDescent="0.3">
      <c r="A44275" t="s">
        <v>12</v>
      </c>
      <c r="B44275">
        <v>4461038121</v>
      </c>
      <c r="C44275" t="s">
        <v>8626</v>
      </c>
      <c r="D44275" t="s">
        <v>8627</v>
      </c>
      <c r="E44275" t="s">
        <v>9</v>
      </c>
      <c r="F44275" s="1">
        <v>45794.118819444448</v>
      </c>
    </row>
    <row r="44276" spans="1:6" x14ac:dyDescent="0.3">
      <c r="A44276" t="s">
        <v>13</v>
      </c>
      <c r="B44276">
        <v>4461038121</v>
      </c>
      <c r="C44276" t="s">
        <v>8626</v>
      </c>
      <c r="D44276" t="s">
        <v>8627</v>
      </c>
      <c r="E44276" t="s">
        <v>9</v>
      </c>
      <c r="F44276" s="1">
        <v>45794.118819444448</v>
      </c>
    </row>
    <row r="44277" spans="1:6" x14ac:dyDescent="0.3">
      <c r="A44277" t="s">
        <v>14</v>
      </c>
      <c r="B44277">
        <v>4461038121</v>
      </c>
      <c r="C44277" t="s">
        <v>8626</v>
      </c>
      <c r="D44277" t="s">
        <v>8627</v>
      </c>
      <c r="E44277" t="s">
        <v>9</v>
      </c>
      <c r="F44277" s="1">
        <v>45794.118819444448</v>
      </c>
    </row>
    <row r="44278" spans="1:6" x14ac:dyDescent="0.3">
      <c r="A44278" t="s">
        <v>15</v>
      </c>
      <c r="B44278">
        <v>4461038121</v>
      </c>
      <c r="C44278" t="s">
        <v>8626</v>
      </c>
      <c r="D44278" t="s">
        <v>8627</v>
      </c>
      <c r="E44278" t="s">
        <v>9</v>
      </c>
      <c r="F44278" s="1">
        <v>45794.118819444448</v>
      </c>
    </row>
    <row r="44279" spans="1:6" x14ac:dyDescent="0.3">
      <c r="A44279" t="s">
        <v>16</v>
      </c>
      <c r="B44279">
        <v>4461038121</v>
      </c>
      <c r="C44279" t="s">
        <v>8626</v>
      </c>
      <c r="D44279" t="s">
        <v>8627</v>
      </c>
      <c r="E44279" t="s">
        <v>9</v>
      </c>
      <c r="F44279" s="1">
        <v>45794.118819444448</v>
      </c>
    </row>
    <row r="44280" spans="1:6" x14ac:dyDescent="0.3">
      <c r="A44280" t="s">
        <v>17</v>
      </c>
      <c r="B44280">
        <v>4461038121</v>
      </c>
      <c r="C44280" t="s">
        <v>8626</v>
      </c>
      <c r="D44280" t="s">
        <v>8627</v>
      </c>
      <c r="E44280" t="s">
        <v>9</v>
      </c>
      <c r="F44280" s="1">
        <v>45794.118819444448</v>
      </c>
    </row>
    <row r="44281" spans="1:6" x14ac:dyDescent="0.3">
      <c r="A44281" t="s">
        <v>18</v>
      </c>
      <c r="B44281">
        <v>4461038121</v>
      </c>
      <c r="C44281" t="s">
        <v>8626</v>
      </c>
      <c r="D44281" t="s">
        <v>8627</v>
      </c>
      <c r="E44281" t="s">
        <v>22</v>
      </c>
      <c r="F44281" s="1">
        <v>45794.118819444448</v>
      </c>
    </row>
    <row r="44282" spans="1:6" x14ac:dyDescent="0.3">
      <c r="A44282" t="s">
        <v>6</v>
      </c>
      <c r="B44282">
        <v>4272242138</v>
      </c>
      <c r="C44282" t="s">
        <v>8628</v>
      </c>
      <c r="D44282" t="s">
        <v>8629</v>
      </c>
      <c r="E44282" t="s">
        <v>9</v>
      </c>
      <c r="F44282" s="1">
        <v>45794.124421296299</v>
      </c>
    </row>
    <row r="44283" spans="1:6" x14ac:dyDescent="0.3">
      <c r="A44283" t="s">
        <v>10</v>
      </c>
      <c r="B44283">
        <v>4272242138</v>
      </c>
      <c r="C44283" t="s">
        <v>8628</v>
      </c>
      <c r="D44283" t="s">
        <v>8629</v>
      </c>
      <c r="E44283" t="s">
        <v>9</v>
      </c>
      <c r="F44283" s="1">
        <v>45794.124421296299</v>
      </c>
    </row>
    <row r="44284" spans="1:6" x14ac:dyDescent="0.3">
      <c r="A44284" t="s">
        <v>11</v>
      </c>
      <c r="B44284">
        <v>4272242138</v>
      </c>
      <c r="C44284" t="s">
        <v>8628</v>
      </c>
      <c r="D44284" t="s">
        <v>8629</v>
      </c>
      <c r="E44284" t="s">
        <v>9</v>
      </c>
      <c r="F44284" s="1">
        <v>45794.124421296299</v>
      </c>
    </row>
    <row r="44285" spans="1:6" x14ac:dyDescent="0.3">
      <c r="A44285" t="s">
        <v>12</v>
      </c>
      <c r="B44285">
        <v>4272242138</v>
      </c>
      <c r="C44285" t="s">
        <v>8628</v>
      </c>
      <c r="D44285" t="s">
        <v>8629</v>
      </c>
      <c r="E44285" t="s">
        <v>9</v>
      </c>
      <c r="F44285" s="1">
        <v>45794.124421296299</v>
      </c>
    </row>
    <row r="44286" spans="1:6" x14ac:dyDescent="0.3">
      <c r="A44286" t="s">
        <v>13</v>
      </c>
      <c r="B44286">
        <v>4272242138</v>
      </c>
      <c r="C44286" t="s">
        <v>8628</v>
      </c>
      <c r="D44286" t="s">
        <v>8629</v>
      </c>
      <c r="E44286" t="s">
        <v>9</v>
      </c>
      <c r="F44286" s="1">
        <v>45794.124421296299</v>
      </c>
    </row>
    <row r="44287" spans="1:6" x14ac:dyDescent="0.3">
      <c r="A44287" t="s">
        <v>14</v>
      </c>
      <c r="B44287">
        <v>4272242138</v>
      </c>
      <c r="C44287" t="s">
        <v>8628</v>
      </c>
      <c r="D44287" t="s">
        <v>8629</v>
      </c>
      <c r="E44287" t="s">
        <v>9</v>
      </c>
      <c r="F44287" s="1">
        <v>45794.124421296299</v>
      </c>
    </row>
    <row r="44288" spans="1:6" x14ac:dyDescent="0.3">
      <c r="A44288" t="s">
        <v>15</v>
      </c>
      <c r="B44288">
        <v>4272242138</v>
      </c>
      <c r="C44288" t="s">
        <v>8628</v>
      </c>
      <c r="D44288" t="s">
        <v>8629</v>
      </c>
      <c r="E44288" t="s">
        <v>9</v>
      </c>
      <c r="F44288" s="1">
        <v>45794.124421296299</v>
      </c>
    </row>
    <row r="44289" spans="1:6" x14ac:dyDescent="0.3">
      <c r="A44289" t="s">
        <v>16</v>
      </c>
      <c r="B44289">
        <v>4272242138</v>
      </c>
      <c r="C44289" t="s">
        <v>8628</v>
      </c>
      <c r="D44289" t="s">
        <v>8629</v>
      </c>
      <c r="E44289" t="s">
        <v>9</v>
      </c>
      <c r="F44289" s="1">
        <v>45794.124421296299</v>
      </c>
    </row>
    <row r="44290" spans="1:6" x14ac:dyDescent="0.3">
      <c r="A44290" t="s">
        <v>17</v>
      </c>
      <c r="B44290">
        <v>4272242138</v>
      </c>
      <c r="C44290" t="s">
        <v>8628</v>
      </c>
      <c r="D44290" t="s">
        <v>8629</v>
      </c>
      <c r="E44290" t="s">
        <v>9</v>
      </c>
      <c r="F44290" s="1">
        <v>45794.124421296299</v>
      </c>
    </row>
    <row r="44291" spans="1:6" x14ac:dyDescent="0.3">
      <c r="A44291" t="s">
        <v>18</v>
      </c>
      <c r="B44291">
        <v>4272242138</v>
      </c>
      <c r="C44291" t="s">
        <v>8628</v>
      </c>
      <c r="D44291" t="s">
        <v>8629</v>
      </c>
      <c r="E44291" t="s">
        <v>19</v>
      </c>
      <c r="F44291" s="1">
        <v>45794.124421296299</v>
      </c>
    </row>
    <row r="44292" spans="1:6" x14ac:dyDescent="0.3">
      <c r="A44292" t="s">
        <v>6</v>
      </c>
      <c r="B44292">
        <v>4272791539</v>
      </c>
      <c r="C44292" t="s">
        <v>8630</v>
      </c>
      <c r="D44292" t="s">
        <v>8631</v>
      </c>
      <c r="E44292" t="s">
        <v>9</v>
      </c>
      <c r="F44292" s="1">
        <v>45794.126643518517</v>
      </c>
    </row>
    <row r="44293" spans="1:6" x14ac:dyDescent="0.3">
      <c r="A44293" t="s">
        <v>10</v>
      </c>
      <c r="B44293">
        <v>4272791539</v>
      </c>
      <c r="C44293" t="s">
        <v>8630</v>
      </c>
      <c r="D44293" t="s">
        <v>8631</v>
      </c>
      <c r="E44293" t="s">
        <v>9</v>
      </c>
      <c r="F44293" s="1">
        <v>45794.126643518517</v>
      </c>
    </row>
    <row r="44294" spans="1:6" x14ac:dyDescent="0.3">
      <c r="A44294" t="s">
        <v>11</v>
      </c>
      <c r="B44294">
        <v>4272791539</v>
      </c>
      <c r="C44294" t="s">
        <v>8630</v>
      </c>
      <c r="D44294" t="s">
        <v>8631</v>
      </c>
      <c r="E44294" t="s">
        <v>9</v>
      </c>
      <c r="F44294" s="1">
        <v>45794.126643518517</v>
      </c>
    </row>
    <row r="44295" spans="1:6" x14ac:dyDescent="0.3">
      <c r="A44295" t="s">
        <v>12</v>
      </c>
      <c r="B44295">
        <v>4272791539</v>
      </c>
      <c r="C44295" t="s">
        <v>8630</v>
      </c>
      <c r="D44295" t="s">
        <v>8631</v>
      </c>
      <c r="E44295" t="s">
        <v>9</v>
      </c>
      <c r="F44295" s="1">
        <v>45794.126643518517</v>
      </c>
    </row>
    <row r="44296" spans="1:6" x14ac:dyDescent="0.3">
      <c r="A44296" t="s">
        <v>13</v>
      </c>
      <c r="B44296">
        <v>4272791539</v>
      </c>
      <c r="C44296" t="s">
        <v>8630</v>
      </c>
      <c r="D44296" t="s">
        <v>8631</v>
      </c>
      <c r="E44296" t="s">
        <v>9</v>
      </c>
      <c r="F44296" s="1">
        <v>45794.126643518517</v>
      </c>
    </row>
    <row r="44297" spans="1:6" x14ac:dyDescent="0.3">
      <c r="A44297" t="s">
        <v>14</v>
      </c>
      <c r="B44297">
        <v>4272791539</v>
      </c>
      <c r="C44297" t="s">
        <v>8630</v>
      </c>
      <c r="D44297" t="s">
        <v>8631</v>
      </c>
      <c r="E44297" t="s">
        <v>9</v>
      </c>
      <c r="F44297" s="1">
        <v>45794.126643518517</v>
      </c>
    </row>
    <row r="44298" spans="1:6" x14ac:dyDescent="0.3">
      <c r="A44298" t="s">
        <v>15</v>
      </c>
      <c r="B44298">
        <v>4272791539</v>
      </c>
      <c r="C44298" t="s">
        <v>8630</v>
      </c>
      <c r="D44298" t="s">
        <v>8631</v>
      </c>
      <c r="E44298" t="s">
        <v>9</v>
      </c>
      <c r="F44298" s="1">
        <v>45794.126643518517</v>
      </c>
    </row>
    <row r="44299" spans="1:6" x14ac:dyDescent="0.3">
      <c r="A44299" t="s">
        <v>16</v>
      </c>
      <c r="B44299">
        <v>4272791539</v>
      </c>
      <c r="C44299" t="s">
        <v>8630</v>
      </c>
      <c r="D44299" t="s">
        <v>8631</v>
      </c>
      <c r="E44299" t="s">
        <v>9</v>
      </c>
      <c r="F44299" s="1">
        <v>45794.126643518517</v>
      </c>
    </row>
    <row r="44300" spans="1:6" x14ac:dyDescent="0.3">
      <c r="A44300" t="s">
        <v>17</v>
      </c>
      <c r="B44300">
        <v>4272791539</v>
      </c>
      <c r="C44300" t="s">
        <v>8630</v>
      </c>
      <c r="D44300" t="s">
        <v>8631</v>
      </c>
      <c r="E44300" t="s">
        <v>9</v>
      </c>
      <c r="F44300" s="1">
        <v>45794.126643518517</v>
      </c>
    </row>
    <row r="44301" spans="1:6" x14ac:dyDescent="0.3">
      <c r="A44301" t="s">
        <v>18</v>
      </c>
      <c r="B44301">
        <v>4272791539</v>
      </c>
      <c r="C44301" t="s">
        <v>8630</v>
      </c>
      <c r="D44301" t="s">
        <v>8631</v>
      </c>
      <c r="E44301" t="s">
        <v>19</v>
      </c>
      <c r="F44301" s="1">
        <v>45794.126643518517</v>
      </c>
    </row>
    <row r="44302" spans="1:6" x14ac:dyDescent="0.3">
      <c r="A44302" t="s">
        <v>6</v>
      </c>
      <c r="B44302">
        <v>4425592165</v>
      </c>
      <c r="C44302" t="s">
        <v>8632</v>
      </c>
      <c r="D44302" t="s">
        <v>8633</v>
      </c>
      <c r="E44302" t="s">
        <v>9</v>
      </c>
      <c r="F44302" s="1">
        <v>45794.136921296296</v>
      </c>
    </row>
    <row r="44303" spans="1:6" x14ac:dyDescent="0.3">
      <c r="A44303" t="s">
        <v>10</v>
      </c>
      <c r="B44303">
        <v>4425592165</v>
      </c>
      <c r="C44303" t="s">
        <v>8632</v>
      </c>
      <c r="D44303" t="s">
        <v>8633</v>
      </c>
      <c r="E44303" t="s">
        <v>22</v>
      </c>
      <c r="F44303" s="1">
        <v>45794.136921296296</v>
      </c>
    </row>
    <row r="44304" spans="1:6" x14ac:dyDescent="0.3">
      <c r="A44304" t="s">
        <v>11</v>
      </c>
      <c r="B44304">
        <v>4425592165</v>
      </c>
      <c r="C44304" t="s">
        <v>8632</v>
      </c>
      <c r="D44304" t="s">
        <v>8633</v>
      </c>
      <c r="E44304" t="s">
        <v>9</v>
      </c>
      <c r="F44304" s="1">
        <v>45794.136921296296</v>
      </c>
    </row>
    <row r="44305" spans="1:6" x14ac:dyDescent="0.3">
      <c r="A44305" t="s">
        <v>12</v>
      </c>
      <c r="B44305">
        <v>4425592165</v>
      </c>
      <c r="C44305" t="s">
        <v>8632</v>
      </c>
      <c r="D44305" t="s">
        <v>8633</v>
      </c>
      <c r="E44305" t="s">
        <v>9</v>
      </c>
      <c r="F44305" s="1">
        <v>45794.136921296296</v>
      </c>
    </row>
    <row r="44306" spans="1:6" x14ac:dyDescent="0.3">
      <c r="A44306" t="s">
        <v>13</v>
      </c>
      <c r="B44306">
        <v>4425592165</v>
      </c>
      <c r="C44306" t="s">
        <v>8632</v>
      </c>
      <c r="D44306" t="s">
        <v>8633</v>
      </c>
      <c r="E44306" t="s">
        <v>9</v>
      </c>
      <c r="F44306" s="1">
        <v>45794.136921296296</v>
      </c>
    </row>
    <row r="44307" spans="1:6" x14ac:dyDescent="0.3">
      <c r="A44307" t="s">
        <v>14</v>
      </c>
      <c r="B44307">
        <v>4425592165</v>
      </c>
      <c r="C44307" t="s">
        <v>8632</v>
      </c>
      <c r="D44307" t="s">
        <v>8633</v>
      </c>
      <c r="E44307" t="s">
        <v>9</v>
      </c>
      <c r="F44307" s="1">
        <v>45794.136921296296</v>
      </c>
    </row>
    <row r="44308" spans="1:6" x14ac:dyDescent="0.3">
      <c r="A44308" t="s">
        <v>15</v>
      </c>
      <c r="B44308">
        <v>4425592165</v>
      </c>
      <c r="C44308" t="s">
        <v>8632</v>
      </c>
      <c r="D44308" t="s">
        <v>8633</v>
      </c>
      <c r="E44308" t="s">
        <v>9</v>
      </c>
      <c r="F44308" s="1">
        <v>45794.136921296296</v>
      </c>
    </row>
    <row r="44309" spans="1:6" x14ac:dyDescent="0.3">
      <c r="A44309" t="s">
        <v>16</v>
      </c>
      <c r="B44309">
        <v>4425592165</v>
      </c>
      <c r="C44309" t="s">
        <v>8632</v>
      </c>
      <c r="D44309" t="s">
        <v>8633</v>
      </c>
      <c r="E44309" t="s">
        <v>9</v>
      </c>
      <c r="F44309" s="1">
        <v>45794.136921296296</v>
      </c>
    </row>
    <row r="44310" spans="1:6" x14ac:dyDescent="0.3">
      <c r="A44310" t="s">
        <v>17</v>
      </c>
      <c r="B44310">
        <v>4425592165</v>
      </c>
      <c r="C44310" t="s">
        <v>8632</v>
      </c>
      <c r="D44310" t="s">
        <v>8633</v>
      </c>
      <c r="E44310" t="s">
        <v>9</v>
      </c>
      <c r="F44310" s="1">
        <v>45794.136921296296</v>
      </c>
    </row>
    <row r="44311" spans="1:6" x14ac:dyDescent="0.3">
      <c r="A44311" t="s">
        <v>18</v>
      </c>
      <c r="B44311">
        <v>4425592165</v>
      </c>
      <c r="C44311" t="s">
        <v>8632</v>
      </c>
      <c r="D44311" t="s">
        <v>8633</v>
      </c>
      <c r="E44311" t="s">
        <v>22</v>
      </c>
      <c r="F44311" s="1">
        <v>45794.136921296296</v>
      </c>
    </row>
    <row r="44312" spans="1:6" x14ac:dyDescent="0.3">
      <c r="A44312" t="s">
        <v>6</v>
      </c>
      <c r="B44312">
        <v>4423474546</v>
      </c>
      <c r="C44312" t="s">
        <v>8634</v>
      </c>
      <c r="D44312" t="s">
        <v>8635</v>
      </c>
      <c r="E44312" t="s">
        <v>9</v>
      </c>
      <c r="F44312" s="1">
        <v>45794.141875000001</v>
      </c>
    </row>
    <row r="44313" spans="1:6" x14ac:dyDescent="0.3">
      <c r="A44313" t="s">
        <v>10</v>
      </c>
      <c r="B44313">
        <v>4423474546</v>
      </c>
      <c r="C44313" t="s">
        <v>8634</v>
      </c>
      <c r="D44313" t="s">
        <v>8635</v>
      </c>
      <c r="E44313" t="s">
        <v>9</v>
      </c>
      <c r="F44313" s="1">
        <v>45794.141875000001</v>
      </c>
    </row>
    <row r="44314" spans="1:6" x14ac:dyDescent="0.3">
      <c r="A44314" t="s">
        <v>11</v>
      </c>
      <c r="B44314">
        <v>4423474546</v>
      </c>
      <c r="C44314" t="s">
        <v>8634</v>
      </c>
      <c r="D44314" t="s">
        <v>8635</v>
      </c>
      <c r="E44314" t="s">
        <v>9</v>
      </c>
      <c r="F44314" s="1">
        <v>45794.141875000001</v>
      </c>
    </row>
    <row r="44315" spans="1:6" x14ac:dyDescent="0.3">
      <c r="A44315" t="s">
        <v>12</v>
      </c>
      <c r="B44315">
        <v>4423474546</v>
      </c>
      <c r="C44315" t="s">
        <v>8634</v>
      </c>
      <c r="D44315" t="s">
        <v>8635</v>
      </c>
      <c r="E44315" t="s">
        <v>9</v>
      </c>
      <c r="F44315" s="1">
        <v>45794.141875000001</v>
      </c>
    </row>
    <row r="44316" spans="1:6" x14ac:dyDescent="0.3">
      <c r="A44316" t="s">
        <v>13</v>
      </c>
      <c r="B44316">
        <v>4423474546</v>
      </c>
      <c r="C44316" t="s">
        <v>8634</v>
      </c>
      <c r="D44316" t="s">
        <v>8635</v>
      </c>
      <c r="E44316" t="s">
        <v>9</v>
      </c>
      <c r="F44316" s="1">
        <v>45794.141875000001</v>
      </c>
    </row>
    <row r="44317" spans="1:6" x14ac:dyDescent="0.3">
      <c r="A44317" t="s">
        <v>14</v>
      </c>
      <c r="B44317">
        <v>4423474546</v>
      </c>
      <c r="C44317" t="s">
        <v>8634</v>
      </c>
      <c r="D44317" t="s">
        <v>8635</v>
      </c>
      <c r="E44317" t="s">
        <v>9</v>
      </c>
      <c r="F44317" s="1">
        <v>45794.141875000001</v>
      </c>
    </row>
    <row r="44318" spans="1:6" x14ac:dyDescent="0.3">
      <c r="A44318" t="s">
        <v>15</v>
      </c>
      <c r="B44318">
        <v>4423474546</v>
      </c>
      <c r="C44318" t="s">
        <v>8634</v>
      </c>
      <c r="D44318" t="s">
        <v>8635</v>
      </c>
      <c r="E44318" t="s">
        <v>9</v>
      </c>
      <c r="F44318" s="1">
        <v>45794.141875000001</v>
      </c>
    </row>
    <row r="44319" spans="1:6" x14ac:dyDescent="0.3">
      <c r="A44319" t="s">
        <v>16</v>
      </c>
      <c r="B44319">
        <v>4423474546</v>
      </c>
      <c r="C44319" t="s">
        <v>8634</v>
      </c>
      <c r="D44319" t="s">
        <v>8635</v>
      </c>
      <c r="E44319" t="s">
        <v>9</v>
      </c>
      <c r="F44319" s="1">
        <v>45794.141875000001</v>
      </c>
    </row>
    <row r="44320" spans="1:6" x14ac:dyDescent="0.3">
      <c r="A44320" t="s">
        <v>17</v>
      </c>
      <c r="B44320">
        <v>4423474546</v>
      </c>
      <c r="C44320" t="s">
        <v>8634</v>
      </c>
      <c r="D44320" t="s">
        <v>8635</v>
      </c>
      <c r="E44320" t="s">
        <v>9</v>
      </c>
      <c r="F44320" s="1">
        <v>45794.141875000001</v>
      </c>
    </row>
    <row r="44321" spans="1:6" x14ac:dyDescent="0.3">
      <c r="A44321" t="s">
        <v>18</v>
      </c>
      <c r="B44321">
        <v>4423474546</v>
      </c>
      <c r="C44321" t="s">
        <v>8634</v>
      </c>
      <c r="D44321" t="s">
        <v>8635</v>
      </c>
      <c r="E44321" t="s">
        <v>22</v>
      </c>
      <c r="F44321" s="1">
        <v>45794.141875000001</v>
      </c>
    </row>
    <row r="44322" spans="1:6" x14ac:dyDescent="0.3">
      <c r="A44322" t="s">
        <v>6</v>
      </c>
      <c r="B44322">
        <v>4271151594</v>
      </c>
      <c r="C44322" t="s">
        <v>8636</v>
      </c>
      <c r="D44322" t="s">
        <v>8637</v>
      </c>
      <c r="E44322" t="s">
        <v>9</v>
      </c>
      <c r="F44322" s="1">
        <v>45794.142361111109</v>
      </c>
    </row>
    <row r="44323" spans="1:6" x14ac:dyDescent="0.3">
      <c r="A44323" t="s">
        <v>10</v>
      </c>
      <c r="B44323">
        <v>4271151594</v>
      </c>
      <c r="C44323" t="s">
        <v>8636</v>
      </c>
      <c r="D44323" t="s">
        <v>8637</v>
      </c>
      <c r="E44323" t="s">
        <v>9</v>
      </c>
      <c r="F44323" s="1">
        <v>45794.142361111109</v>
      </c>
    </row>
    <row r="44324" spans="1:6" x14ac:dyDescent="0.3">
      <c r="A44324" t="s">
        <v>11</v>
      </c>
      <c r="B44324">
        <v>4271151594</v>
      </c>
      <c r="C44324" t="s">
        <v>8636</v>
      </c>
      <c r="D44324" t="s">
        <v>8637</v>
      </c>
      <c r="E44324" t="s">
        <v>9</v>
      </c>
      <c r="F44324" s="1">
        <v>45794.142361111109</v>
      </c>
    </row>
    <row r="44325" spans="1:6" x14ac:dyDescent="0.3">
      <c r="A44325" t="s">
        <v>12</v>
      </c>
      <c r="B44325">
        <v>4271151594</v>
      </c>
      <c r="C44325" t="s">
        <v>8636</v>
      </c>
      <c r="D44325" t="s">
        <v>8637</v>
      </c>
      <c r="E44325" t="s">
        <v>9</v>
      </c>
      <c r="F44325" s="1">
        <v>45794.142361111109</v>
      </c>
    </row>
    <row r="44326" spans="1:6" x14ac:dyDescent="0.3">
      <c r="A44326" t="s">
        <v>13</v>
      </c>
      <c r="B44326">
        <v>4271151594</v>
      </c>
      <c r="C44326" t="s">
        <v>8636</v>
      </c>
      <c r="D44326" t="s">
        <v>8637</v>
      </c>
      <c r="E44326" t="s">
        <v>9</v>
      </c>
      <c r="F44326" s="1">
        <v>45794.142361111109</v>
      </c>
    </row>
    <row r="44327" spans="1:6" x14ac:dyDescent="0.3">
      <c r="A44327" t="s">
        <v>14</v>
      </c>
      <c r="B44327">
        <v>4271151594</v>
      </c>
      <c r="C44327" t="s">
        <v>8636</v>
      </c>
      <c r="D44327" t="s">
        <v>8637</v>
      </c>
      <c r="E44327" t="s">
        <v>9</v>
      </c>
      <c r="F44327" s="1">
        <v>45794.142361111109</v>
      </c>
    </row>
    <row r="44328" spans="1:6" x14ac:dyDescent="0.3">
      <c r="A44328" t="s">
        <v>15</v>
      </c>
      <c r="B44328">
        <v>4271151594</v>
      </c>
      <c r="C44328" t="s">
        <v>8636</v>
      </c>
      <c r="D44328" t="s">
        <v>8637</v>
      </c>
      <c r="E44328" t="s">
        <v>9</v>
      </c>
      <c r="F44328" s="1">
        <v>45794.142361111109</v>
      </c>
    </row>
    <row r="44329" spans="1:6" x14ac:dyDescent="0.3">
      <c r="A44329" t="s">
        <v>16</v>
      </c>
      <c r="B44329">
        <v>4271151594</v>
      </c>
      <c r="C44329" t="s">
        <v>8636</v>
      </c>
      <c r="D44329" t="s">
        <v>8637</v>
      </c>
      <c r="E44329" t="s">
        <v>9</v>
      </c>
      <c r="F44329" s="1">
        <v>45794.142361111109</v>
      </c>
    </row>
    <row r="44330" spans="1:6" x14ac:dyDescent="0.3">
      <c r="A44330" t="s">
        <v>17</v>
      </c>
      <c r="B44330">
        <v>4271151594</v>
      </c>
      <c r="C44330" t="s">
        <v>8636</v>
      </c>
      <c r="D44330" t="s">
        <v>8637</v>
      </c>
      <c r="E44330" t="s">
        <v>22</v>
      </c>
      <c r="F44330" s="1">
        <v>45794.142361111109</v>
      </c>
    </row>
    <row r="44331" spans="1:6" x14ac:dyDescent="0.3">
      <c r="A44331" t="s">
        <v>18</v>
      </c>
      <c r="B44331">
        <v>4271151594</v>
      </c>
      <c r="C44331" t="s">
        <v>8636</v>
      </c>
      <c r="D44331" t="s">
        <v>8637</v>
      </c>
      <c r="E44331" t="s">
        <v>22</v>
      </c>
      <c r="F44331" s="1">
        <v>45794.142361111109</v>
      </c>
    </row>
    <row r="44332" spans="1:6" x14ac:dyDescent="0.3">
      <c r="A44332" t="s">
        <v>6</v>
      </c>
      <c r="B44332">
        <v>4423377956</v>
      </c>
      <c r="C44332" t="s">
        <v>8638</v>
      </c>
      <c r="D44332" t="s">
        <v>8639</v>
      </c>
      <c r="E44332" t="s">
        <v>22</v>
      </c>
      <c r="F44332" s="1">
        <v>45794.142939814818</v>
      </c>
    </row>
    <row r="44333" spans="1:6" x14ac:dyDescent="0.3">
      <c r="A44333" t="s">
        <v>10</v>
      </c>
      <c r="B44333">
        <v>4423377956</v>
      </c>
      <c r="C44333" t="s">
        <v>8638</v>
      </c>
      <c r="D44333" t="s">
        <v>8639</v>
      </c>
      <c r="E44333" t="s">
        <v>9</v>
      </c>
      <c r="F44333" s="1">
        <v>45794.142939814818</v>
      </c>
    </row>
    <row r="44334" spans="1:6" x14ac:dyDescent="0.3">
      <c r="A44334" t="s">
        <v>11</v>
      </c>
      <c r="B44334">
        <v>4423377956</v>
      </c>
      <c r="C44334" t="s">
        <v>8638</v>
      </c>
      <c r="D44334" t="s">
        <v>8639</v>
      </c>
      <c r="E44334" t="s">
        <v>9</v>
      </c>
      <c r="F44334" s="1">
        <v>45794.142939814818</v>
      </c>
    </row>
    <row r="44335" spans="1:6" x14ac:dyDescent="0.3">
      <c r="A44335" t="s">
        <v>12</v>
      </c>
      <c r="B44335">
        <v>4423377956</v>
      </c>
      <c r="C44335" t="s">
        <v>8638</v>
      </c>
      <c r="D44335" t="s">
        <v>8639</v>
      </c>
      <c r="E44335" t="s">
        <v>9</v>
      </c>
      <c r="F44335" s="1">
        <v>45794.142939814818</v>
      </c>
    </row>
    <row r="44336" spans="1:6" x14ac:dyDescent="0.3">
      <c r="A44336" t="s">
        <v>13</v>
      </c>
      <c r="B44336">
        <v>4423377956</v>
      </c>
      <c r="C44336" t="s">
        <v>8638</v>
      </c>
      <c r="D44336" t="s">
        <v>8639</v>
      </c>
      <c r="E44336" t="s">
        <v>9</v>
      </c>
      <c r="F44336" s="1">
        <v>45794.142939814818</v>
      </c>
    </row>
    <row r="44337" spans="1:6" x14ac:dyDescent="0.3">
      <c r="A44337" t="s">
        <v>14</v>
      </c>
      <c r="B44337">
        <v>4423377956</v>
      </c>
      <c r="C44337" t="s">
        <v>8638</v>
      </c>
      <c r="D44337" t="s">
        <v>8639</v>
      </c>
      <c r="E44337" t="s">
        <v>9</v>
      </c>
      <c r="F44337" s="1">
        <v>45794.142939814818</v>
      </c>
    </row>
    <row r="44338" spans="1:6" x14ac:dyDescent="0.3">
      <c r="A44338" t="s">
        <v>15</v>
      </c>
      <c r="B44338">
        <v>4423377956</v>
      </c>
      <c r="C44338" t="s">
        <v>8638</v>
      </c>
      <c r="D44338" t="s">
        <v>8639</v>
      </c>
      <c r="E44338" t="s">
        <v>9</v>
      </c>
      <c r="F44338" s="1">
        <v>45794.142939814818</v>
      </c>
    </row>
    <row r="44339" spans="1:6" x14ac:dyDescent="0.3">
      <c r="A44339" t="s">
        <v>16</v>
      </c>
      <c r="B44339">
        <v>4423377956</v>
      </c>
      <c r="C44339" t="s">
        <v>8638</v>
      </c>
      <c r="D44339" t="s">
        <v>8639</v>
      </c>
      <c r="E44339" t="s">
        <v>9</v>
      </c>
      <c r="F44339" s="1">
        <v>45794.142939814818</v>
      </c>
    </row>
    <row r="44340" spans="1:6" x14ac:dyDescent="0.3">
      <c r="A44340" t="s">
        <v>17</v>
      </c>
      <c r="B44340">
        <v>4423377956</v>
      </c>
      <c r="C44340" t="s">
        <v>8638</v>
      </c>
      <c r="D44340" t="s">
        <v>8639</v>
      </c>
      <c r="E44340" t="s">
        <v>9</v>
      </c>
      <c r="F44340" s="1">
        <v>45794.142939814818</v>
      </c>
    </row>
    <row r="44341" spans="1:6" x14ac:dyDescent="0.3">
      <c r="A44341" t="s">
        <v>18</v>
      </c>
      <c r="B44341">
        <v>4423377956</v>
      </c>
      <c r="C44341" t="s">
        <v>8638</v>
      </c>
      <c r="D44341" t="s">
        <v>8639</v>
      </c>
      <c r="E44341" t="s">
        <v>19</v>
      </c>
      <c r="F44341" s="1">
        <v>45794.142939814818</v>
      </c>
    </row>
    <row r="44342" spans="1:6" x14ac:dyDescent="0.3">
      <c r="A44342" t="s">
        <v>6</v>
      </c>
      <c r="B44342">
        <v>7841265762</v>
      </c>
      <c r="C44342" t="s">
        <v>8640</v>
      </c>
      <c r="D44342" t="s">
        <v>8641</v>
      </c>
      <c r="E44342" t="s">
        <v>9</v>
      </c>
      <c r="F44342" s="1">
        <v>45794.155347222222</v>
      </c>
    </row>
    <row r="44343" spans="1:6" x14ac:dyDescent="0.3">
      <c r="A44343" t="s">
        <v>10</v>
      </c>
      <c r="B44343">
        <v>7841265762</v>
      </c>
      <c r="C44343" t="s">
        <v>8640</v>
      </c>
      <c r="D44343" t="s">
        <v>8641</v>
      </c>
      <c r="E44343" t="s">
        <v>9</v>
      </c>
      <c r="F44343" s="1">
        <v>45794.155347222222</v>
      </c>
    </row>
    <row r="44344" spans="1:6" x14ac:dyDescent="0.3">
      <c r="A44344" t="s">
        <v>11</v>
      </c>
      <c r="B44344">
        <v>7841265762</v>
      </c>
      <c r="C44344" t="s">
        <v>8640</v>
      </c>
      <c r="D44344" t="s">
        <v>8641</v>
      </c>
      <c r="E44344" t="s">
        <v>9</v>
      </c>
      <c r="F44344" s="1">
        <v>45794.155347222222</v>
      </c>
    </row>
    <row r="44345" spans="1:6" x14ac:dyDescent="0.3">
      <c r="A44345" t="s">
        <v>12</v>
      </c>
      <c r="B44345">
        <v>7841265762</v>
      </c>
      <c r="C44345" t="s">
        <v>8640</v>
      </c>
      <c r="D44345" t="s">
        <v>8641</v>
      </c>
      <c r="E44345" t="s">
        <v>9</v>
      </c>
      <c r="F44345" s="1">
        <v>45794.155347222222</v>
      </c>
    </row>
    <row r="44346" spans="1:6" x14ac:dyDescent="0.3">
      <c r="A44346" t="s">
        <v>13</v>
      </c>
      <c r="B44346">
        <v>7841265762</v>
      </c>
      <c r="C44346" t="s">
        <v>8640</v>
      </c>
      <c r="D44346" t="s">
        <v>8641</v>
      </c>
      <c r="E44346" t="s">
        <v>9</v>
      </c>
      <c r="F44346" s="1">
        <v>45794.155347222222</v>
      </c>
    </row>
    <row r="44347" spans="1:6" x14ac:dyDescent="0.3">
      <c r="A44347" t="s">
        <v>14</v>
      </c>
      <c r="B44347">
        <v>7841265762</v>
      </c>
      <c r="C44347" t="s">
        <v>8640</v>
      </c>
      <c r="D44347" t="s">
        <v>8641</v>
      </c>
      <c r="E44347" t="s">
        <v>9</v>
      </c>
      <c r="F44347" s="1">
        <v>45794.155347222222</v>
      </c>
    </row>
    <row r="44348" spans="1:6" x14ac:dyDescent="0.3">
      <c r="A44348" t="s">
        <v>15</v>
      </c>
      <c r="B44348">
        <v>7841265762</v>
      </c>
      <c r="C44348" t="s">
        <v>8640</v>
      </c>
      <c r="D44348" t="s">
        <v>8641</v>
      </c>
      <c r="E44348" t="s">
        <v>9</v>
      </c>
      <c r="F44348" s="1">
        <v>45794.155347222222</v>
      </c>
    </row>
    <row r="44349" spans="1:6" x14ac:dyDescent="0.3">
      <c r="A44349" t="s">
        <v>16</v>
      </c>
      <c r="B44349">
        <v>7841265762</v>
      </c>
      <c r="C44349" t="s">
        <v>8640</v>
      </c>
      <c r="D44349" t="s">
        <v>8641</v>
      </c>
      <c r="E44349" t="s">
        <v>9</v>
      </c>
      <c r="F44349" s="1">
        <v>45794.155347222222</v>
      </c>
    </row>
    <row r="44350" spans="1:6" x14ac:dyDescent="0.3">
      <c r="A44350" t="s">
        <v>17</v>
      </c>
      <c r="B44350">
        <v>7841265762</v>
      </c>
      <c r="C44350" t="s">
        <v>8640</v>
      </c>
      <c r="D44350" t="s">
        <v>8641</v>
      </c>
      <c r="E44350" t="s">
        <v>9</v>
      </c>
      <c r="F44350" s="1">
        <v>45794.155347222222</v>
      </c>
    </row>
    <row r="44351" spans="1:6" x14ac:dyDescent="0.3">
      <c r="A44351" t="s">
        <v>18</v>
      </c>
      <c r="B44351">
        <v>7841265762</v>
      </c>
      <c r="C44351" t="s">
        <v>8640</v>
      </c>
      <c r="D44351" t="s">
        <v>8641</v>
      </c>
      <c r="E44351" t="s">
        <v>22</v>
      </c>
      <c r="F44351" s="1">
        <v>45794.155347222222</v>
      </c>
    </row>
    <row r="44352" spans="1:6" x14ac:dyDescent="0.3">
      <c r="A44352" t="s">
        <v>6</v>
      </c>
      <c r="B44352">
        <v>4428925598</v>
      </c>
      <c r="C44352" t="s">
        <v>8642</v>
      </c>
      <c r="D44352" t="s">
        <v>8643</v>
      </c>
      <c r="E44352" t="s">
        <v>9</v>
      </c>
      <c r="F44352" s="1">
        <v>45794.167314814818</v>
      </c>
    </row>
    <row r="44353" spans="1:6" x14ac:dyDescent="0.3">
      <c r="A44353" t="s">
        <v>10</v>
      </c>
      <c r="B44353">
        <v>4428925598</v>
      </c>
      <c r="C44353" t="s">
        <v>8642</v>
      </c>
      <c r="D44353" t="s">
        <v>8643</v>
      </c>
      <c r="E44353" t="s">
        <v>9</v>
      </c>
      <c r="F44353" s="1">
        <v>45794.167314814818</v>
      </c>
    </row>
    <row r="44354" spans="1:6" x14ac:dyDescent="0.3">
      <c r="A44354" t="s">
        <v>11</v>
      </c>
      <c r="B44354">
        <v>4428925598</v>
      </c>
      <c r="C44354" t="s">
        <v>8642</v>
      </c>
      <c r="D44354" t="s">
        <v>8643</v>
      </c>
      <c r="E44354" t="s">
        <v>9</v>
      </c>
      <c r="F44354" s="1">
        <v>45794.167314814818</v>
      </c>
    </row>
    <row r="44355" spans="1:6" x14ac:dyDescent="0.3">
      <c r="A44355" t="s">
        <v>12</v>
      </c>
      <c r="B44355">
        <v>4428925598</v>
      </c>
      <c r="C44355" t="s">
        <v>8642</v>
      </c>
      <c r="D44355" t="s">
        <v>8643</v>
      </c>
      <c r="E44355" t="s">
        <v>9</v>
      </c>
      <c r="F44355" s="1">
        <v>45794.167314814818</v>
      </c>
    </row>
    <row r="44356" spans="1:6" x14ac:dyDescent="0.3">
      <c r="A44356" t="s">
        <v>13</v>
      </c>
      <c r="B44356">
        <v>4428925598</v>
      </c>
      <c r="C44356" t="s">
        <v>8642</v>
      </c>
      <c r="D44356" t="s">
        <v>8643</v>
      </c>
      <c r="E44356" t="s">
        <v>9</v>
      </c>
      <c r="F44356" s="1">
        <v>45794.167314814818</v>
      </c>
    </row>
    <row r="44357" spans="1:6" x14ac:dyDescent="0.3">
      <c r="A44357" t="s">
        <v>14</v>
      </c>
      <c r="B44357">
        <v>4428925598</v>
      </c>
      <c r="C44357" t="s">
        <v>8642</v>
      </c>
      <c r="D44357" t="s">
        <v>8643</v>
      </c>
      <c r="E44357" t="s">
        <v>9</v>
      </c>
      <c r="F44357" s="1">
        <v>45794.167314814818</v>
      </c>
    </row>
    <row r="44358" spans="1:6" x14ac:dyDescent="0.3">
      <c r="A44358" t="s">
        <v>15</v>
      </c>
      <c r="B44358">
        <v>4428925598</v>
      </c>
      <c r="C44358" t="s">
        <v>8642</v>
      </c>
      <c r="D44358" t="s">
        <v>8643</v>
      </c>
      <c r="E44358" t="s">
        <v>9</v>
      </c>
      <c r="F44358" s="1">
        <v>45794.167314814818</v>
      </c>
    </row>
    <row r="44359" spans="1:6" x14ac:dyDescent="0.3">
      <c r="A44359" t="s">
        <v>16</v>
      </c>
      <c r="B44359">
        <v>4428925598</v>
      </c>
      <c r="C44359" t="s">
        <v>8642</v>
      </c>
      <c r="D44359" t="s">
        <v>8643</v>
      </c>
      <c r="E44359" t="s">
        <v>9</v>
      </c>
      <c r="F44359" s="1">
        <v>45794.167314814818</v>
      </c>
    </row>
    <row r="44360" spans="1:6" x14ac:dyDescent="0.3">
      <c r="A44360" t="s">
        <v>17</v>
      </c>
      <c r="B44360">
        <v>4428925598</v>
      </c>
      <c r="C44360" t="s">
        <v>8642</v>
      </c>
      <c r="D44360" t="s">
        <v>8643</v>
      </c>
      <c r="E44360" t="s">
        <v>9</v>
      </c>
      <c r="F44360" s="1">
        <v>45794.167314814818</v>
      </c>
    </row>
    <row r="44361" spans="1:6" x14ac:dyDescent="0.3">
      <c r="A44361" t="s">
        <v>18</v>
      </c>
      <c r="B44361">
        <v>4428925598</v>
      </c>
      <c r="C44361" t="s">
        <v>8642</v>
      </c>
      <c r="D44361" t="s">
        <v>8643</v>
      </c>
      <c r="E44361" t="s">
        <v>22</v>
      </c>
      <c r="F44361" s="1">
        <v>45794.167314814818</v>
      </c>
    </row>
    <row r="44362" spans="1:6" x14ac:dyDescent="0.3">
      <c r="A44362" t="s">
        <v>6</v>
      </c>
      <c r="B44362">
        <v>6691109644</v>
      </c>
      <c r="C44362" t="s">
        <v>8644</v>
      </c>
      <c r="D44362" t="s">
        <v>8645</v>
      </c>
      <c r="E44362" t="s">
        <v>9</v>
      </c>
      <c r="F44362" s="1">
        <v>45794.168657407405</v>
      </c>
    </row>
    <row r="44363" spans="1:6" x14ac:dyDescent="0.3">
      <c r="A44363" t="s">
        <v>10</v>
      </c>
      <c r="B44363">
        <v>6691109644</v>
      </c>
      <c r="C44363" t="s">
        <v>8644</v>
      </c>
      <c r="D44363" t="s">
        <v>8645</v>
      </c>
      <c r="E44363" t="s">
        <v>9</v>
      </c>
      <c r="F44363" s="1">
        <v>45794.168657407405</v>
      </c>
    </row>
    <row r="44364" spans="1:6" x14ac:dyDescent="0.3">
      <c r="A44364" t="s">
        <v>11</v>
      </c>
      <c r="B44364">
        <v>6691109644</v>
      </c>
      <c r="C44364" t="s">
        <v>8644</v>
      </c>
      <c r="D44364" t="s">
        <v>8645</v>
      </c>
      <c r="E44364" t="s">
        <v>9</v>
      </c>
      <c r="F44364" s="1">
        <v>45794.168657407405</v>
      </c>
    </row>
    <row r="44365" spans="1:6" x14ac:dyDescent="0.3">
      <c r="A44365" t="s">
        <v>12</v>
      </c>
      <c r="B44365">
        <v>6691109644</v>
      </c>
      <c r="C44365" t="s">
        <v>8644</v>
      </c>
      <c r="D44365" t="s">
        <v>8645</v>
      </c>
      <c r="E44365" t="s">
        <v>9</v>
      </c>
      <c r="F44365" s="1">
        <v>45794.168657407405</v>
      </c>
    </row>
    <row r="44366" spans="1:6" x14ac:dyDescent="0.3">
      <c r="A44366" t="s">
        <v>13</v>
      </c>
      <c r="B44366">
        <v>6691109644</v>
      </c>
      <c r="C44366" t="s">
        <v>8644</v>
      </c>
      <c r="D44366" t="s">
        <v>8645</v>
      </c>
      <c r="E44366" t="s">
        <v>9</v>
      </c>
      <c r="F44366" s="1">
        <v>45794.168657407405</v>
      </c>
    </row>
    <row r="44367" spans="1:6" x14ac:dyDescent="0.3">
      <c r="A44367" t="s">
        <v>14</v>
      </c>
      <c r="B44367">
        <v>6691109644</v>
      </c>
      <c r="C44367" t="s">
        <v>8644</v>
      </c>
      <c r="D44367" t="s">
        <v>8645</v>
      </c>
      <c r="E44367" t="s">
        <v>9</v>
      </c>
      <c r="F44367" s="1">
        <v>45794.168657407405</v>
      </c>
    </row>
    <row r="44368" spans="1:6" x14ac:dyDescent="0.3">
      <c r="A44368" t="s">
        <v>15</v>
      </c>
      <c r="B44368">
        <v>6691109644</v>
      </c>
      <c r="C44368" t="s">
        <v>8644</v>
      </c>
      <c r="D44368" t="s">
        <v>8645</v>
      </c>
      <c r="E44368" t="s">
        <v>9</v>
      </c>
      <c r="F44368" s="1">
        <v>45794.168657407405</v>
      </c>
    </row>
    <row r="44369" spans="1:6" x14ac:dyDescent="0.3">
      <c r="A44369" t="s">
        <v>16</v>
      </c>
      <c r="B44369">
        <v>6691109644</v>
      </c>
      <c r="C44369" t="s">
        <v>8644</v>
      </c>
      <c r="D44369" t="s">
        <v>8645</v>
      </c>
      <c r="E44369" t="s">
        <v>9</v>
      </c>
      <c r="F44369" s="1">
        <v>45794.168657407405</v>
      </c>
    </row>
    <row r="44370" spans="1:6" x14ac:dyDescent="0.3">
      <c r="A44370" t="s">
        <v>17</v>
      </c>
      <c r="B44370">
        <v>6691109644</v>
      </c>
      <c r="C44370" t="s">
        <v>8644</v>
      </c>
      <c r="D44370" t="s">
        <v>8645</v>
      </c>
      <c r="E44370" t="s">
        <v>22</v>
      </c>
      <c r="F44370" s="1">
        <v>45794.168657407405</v>
      </c>
    </row>
    <row r="44371" spans="1:6" x14ac:dyDescent="0.3">
      <c r="A44371" t="s">
        <v>18</v>
      </c>
      <c r="B44371">
        <v>6691109644</v>
      </c>
      <c r="C44371" t="s">
        <v>8644</v>
      </c>
      <c r="D44371" t="s">
        <v>8645</v>
      </c>
      <c r="E44371" t="s">
        <v>22</v>
      </c>
      <c r="F44371" s="1">
        <v>45794.168657407405</v>
      </c>
    </row>
    <row r="44372" spans="1:6" x14ac:dyDescent="0.3">
      <c r="A44372" t="s">
        <v>6</v>
      </c>
      <c r="B44372">
        <v>4425513665</v>
      </c>
      <c r="C44372" t="s">
        <v>8646</v>
      </c>
      <c r="D44372" t="s">
        <v>8647</v>
      </c>
      <c r="E44372" t="s">
        <v>9</v>
      </c>
      <c r="F44372" s="1">
        <v>45794.171354166669</v>
      </c>
    </row>
    <row r="44373" spans="1:6" x14ac:dyDescent="0.3">
      <c r="A44373" t="s">
        <v>10</v>
      </c>
      <c r="B44373">
        <v>4425513665</v>
      </c>
      <c r="C44373" t="s">
        <v>8646</v>
      </c>
      <c r="D44373" t="s">
        <v>8647</v>
      </c>
      <c r="E44373" t="s">
        <v>9</v>
      </c>
      <c r="F44373" s="1">
        <v>45794.171354166669</v>
      </c>
    </row>
    <row r="44374" spans="1:6" x14ac:dyDescent="0.3">
      <c r="A44374" t="s">
        <v>11</v>
      </c>
      <c r="B44374">
        <v>4425513665</v>
      </c>
      <c r="C44374" t="s">
        <v>8646</v>
      </c>
      <c r="D44374" t="s">
        <v>8647</v>
      </c>
      <c r="E44374" t="s">
        <v>9</v>
      </c>
      <c r="F44374" s="1">
        <v>45794.171354166669</v>
      </c>
    </row>
    <row r="44375" spans="1:6" x14ac:dyDescent="0.3">
      <c r="A44375" t="s">
        <v>12</v>
      </c>
      <c r="B44375">
        <v>4425513665</v>
      </c>
      <c r="C44375" t="s">
        <v>8646</v>
      </c>
      <c r="D44375" t="s">
        <v>8647</v>
      </c>
      <c r="E44375" t="s">
        <v>9</v>
      </c>
      <c r="F44375" s="1">
        <v>45794.171354166669</v>
      </c>
    </row>
    <row r="44376" spans="1:6" x14ac:dyDescent="0.3">
      <c r="A44376" t="s">
        <v>13</v>
      </c>
      <c r="B44376">
        <v>4425513665</v>
      </c>
      <c r="C44376" t="s">
        <v>8646</v>
      </c>
      <c r="D44376" t="s">
        <v>8647</v>
      </c>
      <c r="E44376" t="s">
        <v>9</v>
      </c>
      <c r="F44376" s="1">
        <v>45794.171354166669</v>
      </c>
    </row>
    <row r="44377" spans="1:6" x14ac:dyDescent="0.3">
      <c r="A44377" t="s">
        <v>14</v>
      </c>
      <c r="B44377">
        <v>4425513665</v>
      </c>
      <c r="C44377" t="s">
        <v>8646</v>
      </c>
      <c r="D44377" t="s">
        <v>8647</v>
      </c>
      <c r="E44377" t="s">
        <v>9</v>
      </c>
      <c r="F44377" s="1">
        <v>45794.171354166669</v>
      </c>
    </row>
    <row r="44378" spans="1:6" x14ac:dyDescent="0.3">
      <c r="A44378" t="s">
        <v>15</v>
      </c>
      <c r="B44378">
        <v>4425513665</v>
      </c>
      <c r="C44378" t="s">
        <v>8646</v>
      </c>
      <c r="D44378" t="s">
        <v>8647</v>
      </c>
      <c r="E44378" t="s">
        <v>9</v>
      </c>
      <c r="F44378" s="1">
        <v>45794.171354166669</v>
      </c>
    </row>
    <row r="44379" spans="1:6" x14ac:dyDescent="0.3">
      <c r="A44379" t="s">
        <v>16</v>
      </c>
      <c r="B44379">
        <v>4425513665</v>
      </c>
      <c r="C44379" t="s">
        <v>8646</v>
      </c>
      <c r="D44379" t="s">
        <v>8647</v>
      </c>
      <c r="E44379" t="s">
        <v>9</v>
      </c>
      <c r="F44379" s="1">
        <v>45794.171354166669</v>
      </c>
    </row>
    <row r="44380" spans="1:6" x14ac:dyDescent="0.3">
      <c r="A44380" t="s">
        <v>17</v>
      </c>
      <c r="B44380">
        <v>4425513665</v>
      </c>
      <c r="C44380" t="s">
        <v>8646</v>
      </c>
      <c r="D44380" t="s">
        <v>8647</v>
      </c>
      <c r="E44380" t="s">
        <v>9</v>
      </c>
      <c r="F44380" s="1">
        <v>45794.171354166669</v>
      </c>
    </row>
    <row r="44381" spans="1:6" x14ac:dyDescent="0.3">
      <c r="A44381" t="s">
        <v>18</v>
      </c>
      <c r="B44381">
        <v>4425513665</v>
      </c>
      <c r="C44381" t="s">
        <v>8646</v>
      </c>
      <c r="D44381" t="s">
        <v>8647</v>
      </c>
      <c r="E44381" t="s">
        <v>22</v>
      </c>
      <c r="F44381" s="1">
        <v>45794.171354166669</v>
      </c>
    </row>
    <row r="44382" spans="1:6" x14ac:dyDescent="0.3">
      <c r="A44382" t="s">
        <v>6</v>
      </c>
      <c r="B44382">
        <v>5548629142</v>
      </c>
      <c r="C44382" t="s">
        <v>8648</v>
      </c>
      <c r="D44382" t="s">
        <v>8649</v>
      </c>
      <c r="E44382" t="s">
        <v>9</v>
      </c>
      <c r="F44382" s="1">
        <v>45794.191284722219</v>
      </c>
    </row>
    <row r="44383" spans="1:6" x14ac:dyDescent="0.3">
      <c r="A44383" t="s">
        <v>10</v>
      </c>
      <c r="B44383">
        <v>5548629142</v>
      </c>
      <c r="C44383" t="s">
        <v>8648</v>
      </c>
      <c r="D44383" t="s">
        <v>8649</v>
      </c>
      <c r="E44383" t="s">
        <v>9</v>
      </c>
      <c r="F44383" s="1">
        <v>45794.191284722219</v>
      </c>
    </row>
    <row r="44384" spans="1:6" x14ac:dyDescent="0.3">
      <c r="A44384" t="s">
        <v>11</v>
      </c>
      <c r="B44384">
        <v>5548629142</v>
      </c>
      <c r="C44384" t="s">
        <v>8648</v>
      </c>
      <c r="D44384" t="s">
        <v>8649</v>
      </c>
      <c r="E44384" t="s">
        <v>9</v>
      </c>
      <c r="F44384" s="1">
        <v>45794.191284722219</v>
      </c>
    </row>
    <row r="44385" spans="1:6" x14ac:dyDescent="0.3">
      <c r="A44385" t="s">
        <v>12</v>
      </c>
      <c r="B44385">
        <v>5548629142</v>
      </c>
      <c r="C44385" t="s">
        <v>8648</v>
      </c>
      <c r="D44385" t="s">
        <v>8649</v>
      </c>
      <c r="E44385" t="s">
        <v>9</v>
      </c>
      <c r="F44385" s="1">
        <v>45794.191284722219</v>
      </c>
    </row>
    <row r="44386" spans="1:6" x14ac:dyDescent="0.3">
      <c r="A44386" t="s">
        <v>13</v>
      </c>
      <c r="B44386">
        <v>5548629142</v>
      </c>
      <c r="C44386" t="s">
        <v>8648</v>
      </c>
      <c r="D44386" t="s">
        <v>8649</v>
      </c>
      <c r="E44386" t="s">
        <v>9</v>
      </c>
      <c r="F44386" s="1">
        <v>45794.191284722219</v>
      </c>
    </row>
    <row r="44387" spans="1:6" x14ac:dyDescent="0.3">
      <c r="A44387" t="s">
        <v>14</v>
      </c>
      <c r="B44387">
        <v>5548629142</v>
      </c>
      <c r="C44387" t="s">
        <v>8648</v>
      </c>
      <c r="D44387" t="s">
        <v>8649</v>
      </c>
      <c r="E44387" t="s">
        <v>9</v>
      </c>
      <c r="F44387" s="1">
        <v>45794.191284722219</v>
      </c>
    </row>
    <row r="44388" spans="1:6" x14ac:dyDescent="0.3">
      <c r="A44388" t="s">
        <v>15</v>
      </c>
      <c r="B44388">
        <v>5548629142</v>
      </c>
      <c r="C44388" t="s">
        <v>8648</v>
      </c>
      <c r="D44388" t="s">
        <v>8649</v>
      </c>
      <c r="E44388" t="s">
        <v>9</v>
      </c>
      <c r="F44388" s="1">
        <v>45794.191284722219</v>
      </c>
    </row>
    <row r="44389" spans="1:6" x14ac:dyDescent="0.3">
      <c r="A44389" t="s">
        <v>16</v>
      </c>
      <c r="B44389">
        <v>5548629142</v>
      </c>
      <c r="C44389" t="s">
        <v>8648</v>
      </c>
      <c r="D44389" t="s">
        <v>8649</v>
      </c>
      <c r="E44389" t="s">
        <v>9</v>
      </c>
      <c r="F44389" s="1">
        <v>45794.191284722219</v>
      </c>
    </row>
    <row r="44390" spans="1:6" x14ac:dyDescent="0.3">
      <c r="A44390" t="s">
        <v>17</v>
      </c>
      <c r="B44390">
        <v>5548629142</v>
      </c>
      <c r="C44390" t="s">
        <v>8648</v>
      </c>
      <c r="D44390" t="s">
        <v>8649</v>
      </c>
      <c r="E44390" t="s">
        <v>9</v>
      </c>
      <c r="F44390" s="1">
        <v>45794.191284722219</v>
      </c>
    </row>
    <row r="44391" spans="1:6" x14ac:dyDescent="0.3">
      <c r="A44391" t="s">
        <v>18</v>
      </c>
      <c r="B44391">
        <v>5548629142</v>
      </c>
      <c r="C44391" t="s">
        <v>8648</v>
      </c>
      <c r="D44391" t="s">
        <v>8649</v>
      </c>
      <c r="E44391" t="s">
        <v>22</v>
      </c>
      <c r="F44391" s="1">
        <v>45794.191284722219</v>
      </c>
    </row>
    <row r="44392" spans="1:6" x14ac:dyDescent="0.3">
      <c r="A44392" t="s">
        <v>6</v>
      </c>
      <c r="B44392">
        <v>4462183442</v>
      </c>
      <c r="C44392" t="s">
        <v>8650</v>
      </c>
      <c r="D44392" t="s">
        <v>8651</v>
      </c>
      <c r="E44392" t="s">
        <v>9</v>
      </c>
      <c r="F44392" s="1">
        <v>45794.202569444446</v>
      </c>
    </row>
    <row r="44393" spans="1:6" x14ac:dyDescent="0.3">
      <c r="A44393" t="s">
        <v>10</v>
      </c>
      <c r="B44393">
        <v>4462183442</v>
      </c>
      <c r="C44393" t="s">
        <v>8650</v>
      </c>
      <c r="D44393" t="s">
        <v>8651</v>
      </c>
      <c r="E44393" t="s">
        <v>22</v>
      </c>
      <c r="F44393" s="1">
        <v>45794.202569444446</v>
      </c>
    </row>
    <row r="44394" spans="1:6" x14ac:dyDescent="0.3">
      <c r="A44394" t="s">
        <v>11</v>
      </c>
      <c r="B44394">
        <v>4462183442</v>
      </c>
      <c r="C44394" t="s">
        <v>8650</v>
      </c>
      <c r="D44394" t="s">
        <v>8651</v>
      </c>
      <c r="E44394" t="s">
        <v>9</v>
      </c>
      <c r="F44394" s="1">
        <v>45794.202569444446</v>
      </c>
    </row>
    <row r="44395" spans="1:6" x14ac:dyDescent="0.3">
      <c r="A44395" t="s">
        <v>12</v>
      </c>
      <c r="B44395">
        <v>4462183442</v>
      </c>
      <c r="C44395" t="s">
        <v>8650</v>
      </c>
      <c r="D44395" t="s">
        <v>8651</v>
      </c>
      <c r="E44395" t="s">
        <v>9</v>
      </c>
      <c r="F44395" s="1">
        <v>45794.202569444446</v>
      </c>
    </row>
    <row r="44396" spans="1:6" x14ac:dyDescent="0.3">
      <c r="A44396" t="s">
        <v>13</v>
      </c>
      <c r="B44396">
        <v>4462183442</v>
      </c>
      <c r="C44396" t="s">
        <v>8650</v>
      </c>
      <c r="D44396" t="s">
        <v>8651</v>
      </c>
      <c r="E44396" t="s">
        <v>9</v>
      </c>
      <c r="F44396" s="1">
        <v>45794.202569444446</v>
      </c>
    </row>
    <row r="44397" spans="1:6" x14ac:dyDescent="0.3">
      <c r="A44397" t="s">
        <v>14</v>
      </c>
      <c r="B44397">
        <v>4462183442</v>
      </c>
      <c r="C44397" t="s">
        <v>8650</v>
      </c>
      <c r="D44397" t="s">
        <v>8651</v>
      </c>
      <c r="E44397" t="s">
        <v>9</v>
      </c>
      <c r="F44397" s="1">
        <v>45794.202569444446</v>
      </c>
    </row>
    <row r="44398" spans="1:6" x14ac:dyDescent="0.3">
      <c r="A44398" t="s">
        <v>15</v>
      </c>
      <c r="B44398">
        <v>4462183442</v>
      </c>
      <c r="C44398" t="s">
        <v>8650</v>
      </c>
      <c r="D44398" t="s">
        <v>8651</v>
      </c>
      <c r="E44398" t="s">
        <v>9</v>
      </c>
      <c r="F44398" s="1">
        <v>45794.202569444446</v>
      </c>
    </row>
    <row r="44399" spans="1:6" x14ac:dyDescent="0.3">
      <c r="A44399" t="s">
        <v>16</v>
      </c>
      <c r="B44399">
        <v>4462183442</v>
      </c>
      <c r="C44399" t="s">
        <v>8650</v>
      </c>
      <c r="D44399" t="s">
        <v>8651</v>
      </c>
      <c r="E44399" t="s">
        <v>9</v>
      </c>
      <c r="F44399" s="1">
        <v>45794.202569444446</v>
      </c>
    </row>
    <row r="44400" spans="1:6" x14ac:dyDescent="0.3">
      <c r="A44400" t="s">
        <v>17</v>
      </c>
      <c r="B44400">
        <v>4462183442</v>
      </c>
      <c r="C44400" t="s">
        <v>8650</v>
      </c>
      <c r="D44400" t="s">
        <v>8651</v>
      </c>
      <c r="E44400" t="s">
        <v>22</v>
      </c>
      <c r="F44400" s="1">
        <v>45794.202569444446</v>
      </c>
    </row>
    <row r="44401" spans="1:6" x14ac:dyDescent="0.3">
      <c r="A44401" t="s">
        <v>18</v>
      </c>
      <c r="B44401">
        <v>4462183442</v>
      </c>
      <c r="C44401" t="s">
        <v>8650</v>
      </c>
      <c r="D44401" t="s">
        <v>8651</v>
      </c>
      <c r="E44401" t="s">
        <v>22</v>
      </c>
      <c r="F44401" s="1">
        <v>45794.202569444446</v>
      </c>
    </row>
    <row r="44402" spans="1:6" x14ac:dyDescent="0.3">
      <c r="A44402" t="s">
        <v>6</v>
      </c>
      <c r="B44402">
        <v>4422323319</v>
      </c>
      <c r="C44402" t="s">
        <v>8652</v>
      </c>
      <c r="D44402" t="s">
        <v>8653</v>
      </c>
      <c r="E44402" t="s">
        <v>22</v>
      </c>
      <c r="F44402" s="1">
        <v>45794.202847222223</v>
      </c>
    </row>
    <row r="44403" spans="1:6" x14ac:dyDescent="0.3">
      <c r="A44403" t="s">
        <v>10</v>
      </c>
      <c r="B44403">
        <v>4422323319</v>
      </c>
      <c r="C44403" t="s">
        <v>8652</v>
      </c>
      <c r="D44403" t="s">
        <v>8653</v>
      </c>
      <c r="E44403" t="s">
        <v>22</v>
      </c>
      <c r="F44403" s="1">
        <v>45794.202847222223</v>
      </c>
    </row>
    <row r="44404" spans="1:6" x14ac:dyDescent="0.3">
      <c r="A44404" t="s">
        <v>11</v>
      </c>
      <c r="B44404">
        <v>4422323319</v>
      </c>
      <c r="C44404" t="s">
        <v>8652</v>
      </c>
      <c r="D44404" t="s">
        <v>8653</v>
      </c>
      <c r="E44404" t="s">
        <v>9</v>
      </c>
      <c r="F44404" s="1">
        <v>45794.202847222223</v>
      </c>
    </row>
    <row r="44405" spans="1:6" x14ac:dyDescent="0.3">
      <c r="A44405" t="s">
        <v>12</v>
      </c>
      <c r="B44405">
        <v>4422323319</v>
      </c>
      <c r="C44405" t="s">
        <v>8652</v>
      </c>
      <c r="D44405" t="s">
        <v>8653</v>
      </c>
      <c r="E44405" t="s">
        <v>9</v>
      </c>
      <c r="F44405" s="1">
        <v>45794.202847222223</v>
      </c>
    </row>
    <row r="44406" spans="1:6" x14ac:dyDescent="0.3">
      <c r="A44406" t="s">
        <v>13</v>
      </c>
      <c r="B44406">
        <v>4422323319</v>
      </c>
      <c r="C44406" t="s">
        <v>8652</v>
      </c>
      <c r="D44406" t="s">
        <v>8653</v>
      </c>
      <c r="E44406" t="s">
        <v>9</v>
      </c>
      <c r="F44406" s="1">
        <v>45794.202847222223</v>
      </c>
    </row>
    <row r="44407" spans="1:6" x14ac:dyDescent="0.3">
      <c r="A44407" t="s">
        <v>14</v>
      </c>
      <c r="B44407">
        <v>4422323319</v>
      </c>
      <c r="C44407" t="s">
        <v>8652</v>
      </c>
      <c r="D44407" t="s">
        <v>8653</v>
      </c>
      <c r="E44407" t="s">
        <v>9</v>
      </c>
      <c r="F44407" s="1">
        <v>45794.202847222223</v>
      </c>
    </row>
    <row r="44408" spans="1:6" x14ac:dyDescent="0.3">
      <c r="A44408" t="s">
        <v>15</v>
      </c>
      <c r="B44408">
        <v>4422323319</v>
      </c>
      <c r="C44408" t="s">
        <v>8652</v>
      </c>
      <c r="D44408" t="s">
        <v>8653</v>
      </c>
      <c r="E44408" t="s">
        <v>9</v>
      </c>
      <c r="F44408" s="1">
        <v>45794.202847222223</v>
      </c>
    </row>
    <row r="44409" spans="1:6" x14ac:dyDescent="0.3">
      <c r="A44409" t="s">
        <v>16</v>
      </c>
      <c r="B44409">
        <v>4422323319</v>
      </c>
      <c r="C44409" t="s">
        <v>8652</v>
      </c>
      <c r="D44409" t="s">
        <v>8653</v>
      </c>
      <c r="E44409" t="s">
        <v>9</v>
      </c>
      <c r="F44409" s="1">
        <v>45794.202847222223</v>
      </c>
    </row>
    <row r="44410" spans="1:6" x14ac:dyDescent="0.3">
      <c r="A44410" t="s">
        <v>17</v>
      </c>
      <c r="B44410">
        <v>4422323319</v>
      </c>
      <c r="C44410" t="s">
        <v>8652</v>
      </c>
      <c r="D44410" t="s">
        <v>8653</v>
      </c>
      <c r="E44410" t="s">
        <v>9</v>
      </c>
      <c r="F44410" s="1">
        <v>45794.202847222223</v>
      </c>
    </row>
    <row r="44411" spans="1:6" x14ac:dyDescent="0.3">
      <c r="A44411" t="s">
        <v>18</v>
      </c>
      <c r="B44411">
        <v>4422323319</v>
      </c>
      <c r="C44411" t="s">
        <v>8652</v>
      </c>
      <c r="D44411" t="s">
        <v>8653</v>
      </c>
      <c r="E44411" t="s">
        <v>19</v>
      </c>
      <c r="F44411" s="1">
        <v>45794.202847222223</v>
      </c>
    </row>
    <row r="44412" spans="1:6" x14ac:dyDescent="0.3">
      <c r="A44412" t="s">
        <v>6</v>
      </c>
      <c r="B44412">
        <v>4421704441</v>
      </c>
      <c r="C44412" t="s">
        <v>8654</v>
      </c>
      <c r="D44412" t="s">
        <v>8655</v>
      </c>
      <c r="E44412" t="s">
        <v>9</v>
      </c>
      <c r="F44412" s="1">
        <v>45794.205254629633</v>
      </c>
    </row>
    <row r="44413" spans="1:6" x14ac:dyDescent="0.3">
      <c r="A44413" t="s">
        <v>10</v>
      </c>
      <c r="B44413">
        <v>4421704441</v>
      </c>
      <c r="C44413" t="s">
        <v>8654</v>
      </c>
      <c r="D44413" t="s">
        <v>8655</v>
      </c>
      <c r="E44413" t="s">
        <v>9</v>
      </c>
      <c r="F44413" s="1">
        <v>45794.205254629633</v>
      </c>
    </row>
    <row r="44414" spans="1:6" x14ac:dyDescent="0.3">
      <c r="A44414" t="s">
        <v>11</v>
      </c>
      <c r="B44414">
        <v>4421704441</v>
      </c>
      <c r="C44414" t="s">
        <v>8654</v>
      </c>
      <c r="D44414" t="s">
        <v>8655</v>
      </c>
      <c r="E44414" t="s">
        <v>9</v>
      </c>
      <c r="F44414" s="1">
        <v>45794.205254629633</v>
      </c>
    </row>
    <row r="44415" spans="1:6" x14ac:dyDescent="0.3">
      <c r="A44415" t="s">
        <v>12</v>
      </c>
      <c r="B44415">
        <v>4421704441</v>
      </c>
      <c r="C44415" t="s">
        <v>8654</v>
      </c>
      <c r="D44415" t="s">
        <v>8655</v>
      </c>
      <c r="E44415" t="s">
        <v>9</v>
      </c>
      <c r="F44415" s="1">
        <v>45794.205254629633</v>
      </c>
    </row>
    <row r="44416" spans="1:6" x14ac:dyDescent="0.3">
      <c r="A44416" t="s">
        <v>13</v>
      </c>
      <c r="B44416">
        <v>4421704441</v>
      </c>
      <c r="C44416" t="s">
        <v>8654</v>
      </c>
      <c r="D44416" t="s">
        <v>8655</v>
      </c>
      <c r="E44416" t="s">
        <v>9</v>
      </c>
      <c r="F44416" s="1">
        <v>45794.205254629633</v>
      </c>
    </row>
    <row r="44417" spans="1:6" x14ac:dyDescent="0.3">
      <c r="A44417" t="s">
        <v>14</v>
      </c>
      <c r="B44417">
        <v>4421704441</v>
      </c>
      <c r="C44417" t="s">
        <v>8654</v>
      </c>
      <c r="D44417" t="s">
        <v>8655</v>
      </c>
      <c r="E44417" t="s">
        <v>9</v>
      </c>
      <c r="F44417" s="1">
        <v>45794.205254629633</v>
      </c>
    </row>
    <row r="44418" spans="1:6" x14ac:dyDescent="0.3">
      <c r="A44418" t="s">
        <v>15</v>
      </c>
      <c r="B44418">
        <v>4421704441</v>
      </c>
      <c r="C44418" t="s">
        <v>8654</v>
      </c>
      <c r="D44418" t="s">
        <v>8655</v>
      </c>
      <c r="E44418" t="s">
        <v>9</v>
      </c>
      <c r="F44418" s="1">
        <v>45794.205254629633</v>
      </c>
    </row>
    <row r="44419" spans="1:6" x14ac:dyDescent="0.3">
      <c r="A44419" t="s">
        <v>16</v>
      </c>
      <c r="B44419">
        <v>4421704441</v>
      </c>
      <c r="C44419" t="s">
        <v>8654</v>
      </c>
      <c r="D44419" t="s">
        <v>8655</v>
      </c>
      <c r="E44419" t="s">
        <v>9</v>
      </c>
      <c r="F44419" s="1">
        <v>45794.205254629633</v>
      </c>
    </row>
    <row r="44420" spans="1:6" x14ac:dyDescent="0.3">
      <c r="A44420" t="s">
        <v>17</v>
      </c>
      <c r="B44420">
        <v>4421704441</v>
      </c>
      <c r="C44420" t="s">
        <v>8654</v>
      </c>
      <c r="D44420" t="s">
        <v>8655</v>
      </c>
      <c r="E44420" t="s">
        <v>9</v>
      </c>
      <c r="F44420" s="1">
        <v>45794.205254629633</v>
      </c>
    </row>
    <row r="44421" spans="1:6" x14ac:dyDescent="0.3">
      <c r="A44421" t="s">
        <v>18</v>
      </c>
      <c r="B44421">
        <v>4421704441</v>
      </c>
      <c r="C44421" t="s">
        <v>8654</v>
      </c>
      <c r="D44421" t="s">
        <v>8655</v>
      </c>
      <c r="E44421" t="s">
        <v>22</v>
      </c>
      <c r="F44421" s="1">
        <v>45794.205254629633</v>
      </c>
    </row>
    <row r="44422" spans="1:6" x14ac:dyDescent="0.3">
      <c r="A44422" t="s">
        <v>6</v>
      </c>
      <c r="B44422">
        <v>4422500614</v>
      </c>
      <c r="C44422" t="s">
        <v>8656</v>
      </c>
      <c r="D44422" t="s">
        <v>8657</v>
      </c>
      <c r="E44422" t="s">
        <v>9</v>
      </c>
      <c r="F44422" s="1">
        <v>45794.234502314815</v>
      </c>
    </row>
    <row r="44423" spans="1:6" x14ac:dyDescent="0.3">
      <c r="A44423" t="s">
        <v>10</v>
      </c>
      <c r="B44423">
        <v>4422500614</v>
      </c>
      <c r="C44423" t="s">
        <v>8656</v>
      </c>
      <c r="D44423" t="s">
        <v>8657</v>
      </c>
      <c r="E44423" t="s">
        <v>9</v>
      </c>
      <c r="F44423" s="1">
        <v>45794.234502314815</v>
      </c>
    </row>
    <row r="44424" spans="1:6" x14ac:dyDescent="0.3">
      <c r="A44424" t="s">
        <v>11</v>
      </c>
      <c r="B44424">
        <v>4422500614</v>
      </c>
      <c r="C44424" t="s">
        <v>8656</v>
      </c>
      <c r="D44424" t="s">
        <v>8657</v>
      </c>
      <c r="E44424" t="s">
        <v>9</v>
      </c>
      <c r="F44424" s="1">
        <v>45794.234502314815</v>
      </c>
    </row>
    <row r="44425" spans="1:6" x14ac:dyDescent="0.3">
      <c r="A44425" t="s">
        <v>12</v>
      </c>
      <c r="B44425">
        <v>4422500614</v>
      </c>
      <c r="C44425" t="s">
        <v>8656</v>
      </c>
      <c r="D44425" t="s">
        <v>8657</v>
      </c>
      <c r="E44425" t="s">
        <v>9</v>
      </c>
      <c r="F44425" s="1">
        <v>45794.234502314815</v>
      </c>
    </row>
    <row r="44426" spans="1:6" x14ac:dyDescent="0.3">
      <c r="A44426" t="s">
        <v>13</v>
      </c>
      <c r="B44426">
        <v>4422500614</v>
      </c>
      <c r="C44426" t="s">
        <v>8656</v>
      </c>
      <c r="D44426" t="s">
        <v>8657</v>
      </c>
      <c r="E44426" t="s">
        <v>9</v>
      </c>
      <c r="F44426" s="1">
        <v>45794.234502314815</v>
      </c>
    </row>
    <row r="44427" spans="1:6" x14ac:dyDescent="0.3">
      <c r="A44427" t="s">
        <v>14</v>
      </c>
      <c r="B44427">
        <v>4422500614</v>
      </c>
      <c r="C44427" t="s">
        <v>8656</v>
      </c>
      <c r="D44427" t="s">
        <v>8657</v>
      </c>
      <c r="E44427" t="s">
        <v>9</v>
      </c>
      <c r="F44427" s="1">
        <v>45794.234502314815</v>
      </c>
    </row>
    <row r="44428" spans="1:6" x14ac:dyDescent="0.3">
      <c r="A44428" t="s">
        <v>15</v>
      </c>
      <c r="B44428">
        <v>4422500614</v>
      </c>
      <c r="C44428" t="s">
        <v>8656</v>
      </c>
      <c r="D44428" t="s">
        <v>8657</v>
      </c>
      <c r="E44428" t="s">
        <v>9</v>
      </c>
      <c r="F44428" s="1">
        <v>45794.234502314815</v>
      </c>
    </row>
    <row r="44429" spans="1:6" x14ac:dyDescent="0.3">
      <c r="A44429" t="s">
        <v>16</v>
      </c>
      <c r="B44429">
        <v>4422500614</v>
      </c>
      <c r="C44429" t="s">
        <v>8656</v>
      </c>
      <c r="D44429" t="s">
        <v>8657</v>
      </c>
      <c r="E44429" t="s">
        <v>9</v>
      </c>
      <c r="F44429" s="1">
        <v>45794.234502314815</v>
      </c>
    </row>
    <row r="44430" spans="1:6" x14ac:dyDescent="0.3">
      <c r="A44430" t="s">
        <v>17</v>
      </c>
      <c r="B44430">
        <v>4422500614</v>
      </c>
      <c r="C44430" t="s">
        <v>8656</v>
      </c>
      <c r="D44430" t="s">
        <v>8657</v>
      </c>
      <c r="E44430" t="s">
        <v>9</v>
      </c>
      <c r="F44430" s="1">
        <v>45794.234502314815</v>
      </c>
    </row>
    <row r="44431" spans="1:6" x14ac:dyDescent="0.3">
      <c r="A44431" t="s">
        <v>18</v>
      </c>
      <c r="B44431">
        <v>4422500614</v>
      </c>
      <c r="C44431" t="s">
        <v>8656</v>
      </c>
      <c r="D44431" t="s">
        <v>8657</v>
      </c>
      <c r="E44431" t="s">
        <v>19</v>
      </c>
      <c r="F44431" s="1">
        <v>45794.234502314815</v>
      </c>
    </row>
    <row r="44432" spans="1:6" x14ac:dyDescent="0.3">
      <c r="A44432" t="s">
        <v>6</v>
      </c>
      <c r="B44432">
        <v>4426326856</v>
      </c>
      <c r="C44432" t="s">
        <v>8658</v>
      </c>
      <c r="D44432" t="s">
        <v>8659</v>
      </c>
      <c r="E44432" t="s">
        <v>9</v>
      </c>
      <c r="F44432" s="1">
        <v>45794.235405092593</v>
      </c>
    </row>
    <row r="44433" spans="1:6" x14ac:dyDescent="0.3">
      <c r="A44433" t="s">
        <v>10</v>
      </c>
      <c r="B44433">
        <v>4426326856</v>
      </c>
      <c r="C44433" t="s">
        <v>8658</v>
      </c>
      <c r="D44433" t="s">
        <v>8659</v>
      </c>
      <c r="E44433" t="s">
        <v>9</v>
      </c>
      <c r="F44433" s="1">
        <v>45794.235405092593</v>
      </c>
    </row>
    <row r="44434" spans="1:6" x14ac:dyDescent="0.3">
      <c r="A44434" t="s">
        <v>11</v>
      </c>
      <c r="B44434">
        <v>4426326856</v>
      </c>
      <c r="C44434" t="s">
        <v>8658</v>
      </c>
      <c r="D44434" t="s">
        <v>8659</v>
      </c>
      <c r="E44434" t="s">
        <v>9</v>
      </c>
      <c r="F44434" s="1">
        <v>45794.235405092593</v>
      </c>
    </row>
    <row r="44435" spans="1:6" x14ac:dyDescent="0.3">
      <c r="A44435" t="s">
        <v>12</v>
      </c>
      <c r="B44435">
        <v>4426326856</v>
      </c>
      <c r="C44435" t="s">
        <v>8658</v>
      </c>
      <c r="D44435" t="s">
        <v>8659</v>
      </c>
      <c r="E44435" t="s">
        <v>9</v>
      </c>
      <c r="F44435" s="1">
        <v>45794.235405092593</v>
      </c>
    </row>
    <row r="44436" spans="1:6" x14ac:dyDescent="0.3">
      <c r="A44436" t="s">
        <v>13</v>
      </c>
      <c r="B44436">
        <v>4426326856</v>
      </c>
      <c r="C44436" t="s">
        <v>8658</v>
      </c>
      <c r="D44436" t="s">
        <v>8659</v>
      </c>
      <c r="E44436" t="s">
        <v>9</v>
      </c>
      <c r="F44436" s="1">
        <v>45794.235405092593</v>
      </c>
    </row>
    <row r="44437" spans="1:6" x14ac:dyDescent="0.3">
      <c r="A44437" t="s">
        <v>14</v>
      </c>
      <c r="B44437">
        <v>4426326856</v>
      </c>
      <c r="C44437" t="s">
        <v>8658</v>
      </c>
      <c r="D44437" t="s">
        <v>8659</v>
      </c>
      <c r="E44437" t="s">
        <v>9</v>
      </c>
      <c r="F44437" s="1">
        <v>45794.235405092593</v>
      </c>
    </row>
    <row r="44438" spans="1:6" x14ac:dyDescent="0.3">
      <c r="A44438" t="s">
        <v>15</v>
      </c>
      <c r="B44438">
        <v>4426326856</v>
      </c>
      <c r="C44438" t="s">
        <v>8658</v>
      </c>
      <c r="D44438" t="s">
        <v>8659</v>
      </c>
      <c r="E44438" t="s">
        <v>9</v>
      </c>
      <c r="F44438" s="1">
        <v>45794.235405092593</v>
      </c>
    </row>
    <row r="44439" spans="1:6" x14ac:dyDescent="0.3">
      <c r="A44439" t="s">
        <v>16</v>
      </c>
      <c r="B44439">
        <v>4426326856</v>
      </c>
      <c r="C44439" t="s">
        <v>8658</v>
      </c>
      <c r="D44439" t="s">
        <v>8659</v>
      </c>
      <c r="E44439" t="s">
        <v>9</v>
      </c>
      <c r="F44439" s="1">
        <v>45794.235405092593</v>
      </c>
    </row>
    <row r="44440" spans="1:6" x14ac:dyDescent="0.3">
      <c r="A44440" t="s">
        <v>17</v>
      </c>
      <c r="B44440">
        <v>4426326856</v>
      </c>
      <c r="C44440" t="s">
        <v>8658</v>
      </c>
      <c r="D44440" t="s">
        <v>8659</v>
      </c>
      <c r="E44440" t="s">
        <v>9</v>
      </c>
      <c r="F44440" s="1">
        <v>45794.235405092593</v>
      </c>
    </row>
    <row r="44441" spans="1:6" x14ac:dyDescent="0.3">
      <c r="A44441" t="s">
        <v>18</v>
      </c>
      <c r="B44441">
        <v>4426326856</v>
      </c>
      <c r="C44441" t="s">
        <v>8658</v>
      </c>
      <c r="D44441" t="s">
        <v>8659</v>
      </c>
      <c r="E44441" t="s">
        <v>19</v>
      </c>
      <c r="F44441" s="1">
        <v>45794.235405092593</v>
      </c>
    </row>
    <row r="44442" spans="1:6" x14ac:dyDescent="0.3">
      <c r="A44442" t="s">
        <v>6</v>
      </c>
      <c r="B44442">
        <v>4427908317</v>
      </c>
      <c r="C44442" t="s">
        <v>8660</v>
      </c>
      <c r="D44442" t="s">
        <v>8661</v>
      </c>
      <c r="E44442" t="s">
        <v>22</v>
      </c>
      <c r="F44442" s="1">
        <v>45794.241388888891</v>
      </c>
    </row>
    <row r="44443" spans="1:6" x14ac:dyDescent="0.3">
      <c r="A44443" t="s">
        <v>10</v>
      </c>
      <c r="B44443">
        <v>4427908317</v>
      </c>
      <c r="C44443" t="s">
        <v>8660</v>
      </c>
      <c r="D44443" t="s">
        <v>8661</v>
      </c>
      <c r="E44443" t="s">
        <v>9</v>
      </c>
      <c r="F44443" s="1">
        <v>45794.241388888891</v>
      </c>
    </row>
    <row r="44444" spans="1:6" x14ac:dyDescent="0.3">
      <c r="A44444" t="s">
        <v>11</v>
      </c>
      <c r="B44444">
        <v>4427908317</v>
      </c>
      <c r="C44444" t="s">
        <v>8660</v>
      </c>
      <c r="D44444" t="s">
        <v>8661</v>
      </c>
      <c r="E44444" t="s">
        <v>9</v>
      </c>
      <c r="F44444" s="1">
        <v>45794.241388888891</v>
      </c>
    </row>
    <row r="44445" spans="1:6" x14ac:dyDescent="0.3">
      <c r="A44445" t="s">
        <v>12</v>
      </c>
      <c r="B44445">
        <v>4427908317</v>
      </c>
      <c r="C44445" t="s">
        <v>8660</v>
      </c>
      <c r="D44445" t="s">
        <v>8661</v>
      </c>
      <c r="E44445" t="s">
        <v>9</v>
      </c>
      <c r="F44445" s="1">
        <v>45794.241388888891</v>
      </c>
    </row>
    <row r="44446" spans="1:6" x14ac:dyDescent="0.3">
      <c r="A44446" t="s">
        <v>13</v>
      </c>
      <c r="B44446">
        <v>4427908317</v>
      </c>
      <c r="C44446" t="s">
        <v>8660</v>
      </c>
      <c r="D44446" t="s">
        <v>8661</v>
      </c>
      <c r="E44446" t="s">
        <v>9</v>
      </c>
      <c r="F44446" s="1">
        <v>45794.241388888891</v>
      </c>
    </row>
    <row r="44447" spans="1:6" x14ac:dyDescent="0.3">
      <c r="A44447" t="s">
        <v>14</v>
      </c>
      <c r="B44447">
        <v>4427908317</v>
      </c>
      <c r="C44447" t="s">
        <v>8660</v>
      </c>
      <c r="D44447" t="s">
        <v>8661</v>
      </c>
      <c r="E44447" t="s">
        <v>9</v>
      </c>
      <c r="F44447" s="1">
        <v>45794.241388888891</v>
      </c>
    </row>
    <row r="44448" spans="1:6" x14ac:dyDescent="0.3">
      <c r="A44448" t="s">
        <v>15</v>
      </c>
      <c r="B44448">
        <v>4427908317</v>
      </c>
      <c r="C44448" t="s">
        <v>8660</v>
      </c>
      <c r="D44448" t="s">
        <v>8661</v>
      </c>
      <c r="E44448" t="s">
        <v>9</v>
      </c>
      <c r="F44448" s="1">
        <v>45794.241388888891</v>
      </c>
    </row>
    <row r="44449" spans="1:6" x14ac:dyDescent="0.3">
      <c r="A44449" t="s">
        <v>16</v>
      </c>
      <c r="B44449">
        <v>4427908317</v>
      </c>
      <c r="C44449" t="s">
        <v>8660</v>
      </c>
      <c r="D44449" t="s">
        <v>8661</v>
      </c>
      <c r="E44449" t="s">
        <v>9</v>
      </c>
      <c r="F44449" s="1">
        <v>45794.241388888891</v>
      </c>
    </row>
    <row r="44450" spans="1:6" x14ac:dyDescent="0.3">
      <c r="A44450" t="s">
        <v>17</v>
      </c>
      <c r="B44450">
        <v>4427908317</v>
      </c>
      <c r="C44450" t="s">
        <v>8660</v>
      </c>
      <c r="D44450" t="s">
        <v>8661</v>
      </c>
      <c r="E44450" t="s">
        <v>9</v>
      </c>
      <c r="F44450" s="1">
        <v>45794.241388888891</v>
      </c>
    </row>
    <row r="44451" spans="1:6" x14ac:dyDescent="0.3">
      <c r="A44451" t="s">
        <v>18</v>
      </c>
      <c r="B44451">
        <v>4427908317</v>
      </c>
      <c r="C44451" t="s">
        <v>8660</v>
      </c>
      <c r="D44451" t="s">
        <v>8661</v>
      </c>
      <c r="E44451" t="s">
        <v>19</v>
      </c>
      <c r="F44451" s="1">
        <v>45794.241388888891</v>
      </c>
    </row>
    <row r="44452" spans="1:6" x14ac:dyDescent="0.3">
      <c r="A44452" t="s">
        <v>6</v>
      </c>
      <c r="B44452">
        <v>5518862169</v>
      </c>
      <c r="C44452" t="s">
        <v>8662</v>
      </c>
      <c r="D44452" t="s">
        <v>5413</v>
      </c>
      <c r="E44452" t="s">
        <v>9</v>
      </c>
      <c r="F44452" s="1">
        <v>45794.245219907411</v>
      </c>
    </row>
    <row r="44453" spans="1:6" x14ac:dyDescent="0.3">
      <c r="A44453" t="s">
        <v>10</v>
      </c>
      <c r="B44453">
        <v>5518862169</v>
      </c>
      <c r="C44453" t="s">
        <v>8662</v>
      </c>
      <c r="D44453" t="s">
        <v>5413</v>
      </c>
      <c r="E44453" t="s">
        <v>9</v>
      </c>
      <c r="F44453" s="1">
        <v>45794.245219907411</v>
      </c>
    </row>
    <row r="44454" spans="1:6" x14ac:dyDescent="0.3">
      <c r="A44454" t="s">
        <v>11</v>
      </c>
      <c r="B44454">
        <v>5518862169</v>
      </c>
      <c r="C44454" t="s">
        <v>8662</v>
      </c>
      <c r="D44454" t="s">
        <v>5413</v>
      </c>
      <c r="E44454" t="s">
        <v>9</v>
      </c>
      <c r="F44454" s="1">
        <v>45794.245219907411</v>
      </c>
    </row>
    <row r="44455" spans="1:6" x14ac:dyDescent="0.3">
      <c r="A44455" t="s">
        <v>12</v>
      </c>
      <c r="B44455">
        <v>5518862169</v>
      </c>
      <c r="C44455" t="s">
        <v>8662</v>
      </c>
      <c r="D44455" t="s">
        <v>5413</v>
      </c>
      <c r="E44455" t="s">
        <v>9</v>
      </c>
      <c r="F44455" s="1">
        <v>45794.245219907411</v>
      </c>
    </row>
    <row r="44456" spans="1:6" x14ac:dyDescent="0.3">
      <c r="A44456" t="s">
        <v>13</v>
      </c>
      <c r="B44456">
        <v>5518862169</v>
      </c>
      <c r="C44456" t="s">
        <v>8662</v>
      </c>
      <c r="D44456" t="s">
        <v>5413</v>
      </c>
      <c r="E44456" t="s">
        <v>9</v>
      </c>
      <c r="F44456" s="1">
        <v>45794.245219907411</v>
      </c>
    </row>
    <row r="44457" spans="1:6" x14ac:dyDescent="0.3">
      <c r="A44457" t="s">
        <v>14</v>
      </c>
      <c r="B44457">
        <v>5518862169</v>
      </c>
      <c r="C44457" t="s">
        <v>8662</v>
      </c>
      <c r="D44457" t="s">
        <v>5413</v>
      </c>
      <c r="E44457" t="s">
        <v>9</v>
      </c>
      <c r="F44457" s="1">
        <v>45794.245219907411</v>
      </c>
    </row>
    <row r="44458" spans="1:6" x14ac:dyDescent="0.3">
      <c r="A44458" t="s">
        <v>15</v>
      </c>
      <c r="B44458">
        <v>5518862169</v>
      </c>
      <c r="C44458" t="s">
        <v>8662</v>
      </c>
      <c r="D44458" t="s">
        <v>5413</v>
      </c>
      <c r="E44458" t="s">
        <v>9</v>
      </c>
      <c r="F44458" s="1">
        <v>45794.245219907411</v>
      </c>
    </row>
    <row r="44459" spans="1:6" x14ac:dyDescent="0.3">
      <c r="A44459" t="s">
        <v>16</v>
      </c>
      <c r="B44459">
        <v>5518862169</v>
      </c>
      <c r="C44459" t="s">
        <v>8662</v>
      </c>
      <c r="D44459" t="s">
        <v>5413</v>
      </c>
      <c r="E44459" t="s">
        <v>9</v>
      </c>
      <c r="F44459" s="1">
        <v>45794.245219907411</v>
      </c>
    </row>
    <row r="44460" spans="1:6" x14ac:dyDescent="0.3">
      <c r="A44460" t="s">
        <v>17</v>
      </c>
      <c r="B44460">
        <v>5518862169</v>
      </c>
      <c r="C44460" t="s">
        <v>8662</v>
      </c>
      <c r="D44460" t="s">
        <v>5413</v>
      </c>
      <c r="E44460" t="s">
        <v>22</v>
      </c>
      <c r="F44460" s="1">
        <v>45794.245219907411</v>
      </c>
    </row>
    <row r="44461" spans="1:6" x14ac:dyDescent="0.3">
      <c r="A44461" t="s">
        <v>18</v>
      </c>
      <c r="B44461">
        <v>5518862169</v>
      </c>
      <c r="C44461" t="s">
        <v>8662</v>
      </c>
      <c r="D44461" t="s">
        <v>5413</v>
      </c>
      <c r="E44461" t="s">
        <v>22</v>
      </c>
      <c r="F44461" s="1">
        <v>45794.245219907411</v>
      </c>
    </row>
    <row r="44462" spans="1:6" x14ac:dyDescent="0.3">
      <c r="A44462" t="s">
        <v>6</v>
      </c>
      <c r="B44462">
        <v>4272736964</v>
      </c>
      <c r="C44462" t="s">
        <v>8663</v>
      </c>
      <c r="D44462" t="s">
        <v>8664</v>
      </c>
      <c r="E44462" t="s">
        <v>9</v>
      </c>
      <c r="F44462" s="1">
        <v>45794.249756944446</v>
      </c>
    </row>
    <row r="44463" spans="1:6" x14ac:dyDescent="0.3">
      <c r="A44463" t="s">
        <v>10</v>
      </c>
      <c r="B44463">
        <v>4272736964</v>
      </c>
      <c r="C44463" t="s">
        <v>8663</v>
      </c>
      <c r="D44463" t="s">
        <v>8664</v>
      </c>
      <c r="E44463" t="s">
        <v>9</v>
      </c>
      <c r="F44463" s="1">
        <v>45794.249756944446</v>
      </c>
    </row>
    <row r="44464" spans="1:6" x14ac:dyDescent="0.3">
      <c r="A44464" t="s">
        <v>11</v>
      </c>
      <c r="B44464">
        <v>4272736964</v>
      </c>
      <c r="C44464" t="s">
        <v>8663</v>
      </c>
      <c r="D44464" t="s">
        <v>8664</v>
      </c>
      <c r="E44464" t="s">
        <v>9</v>
      </c>
      <c r="F44464" s="1">
        <v>45794.249756944446</v>
      </c>
    </row>
    <row r="44465" spans="1:6" x14ac:dyDescent="0.3">
      <c r="A44465" t="s">
        <v>12</v>
      </c>
      <c r="B44465">
        <v>4272736964</v>
      </c>
      <c r="C44465" t="s">
        <v>8663</v>
      </c>
      <c r="D44465" t="s">
        <v>8664</v>
      </c>
      <c r="E44465" t="s">
        <v>9</v>
      </c>
      <c r="F44465" s="1">
        <v>45794.249756944446</v>
      </c>
    </row>
    <row r="44466" spans="1:6" x14ac:dyDescent="0.3">
      <c r="A44466" t="s">
        <v>13</v>
      </c>
      <c r="B44466">
        <v>4272736964</v>
      </c>
      <c r="C44466" t="s">
        <v>8663</v>
      </c>
      <c r="D44466" t="s">
        <v>8664</v>
      </c>
      <c r="E44466" t="s">
        <v>9</v>
      </c>
      <c r="F44466" s="1">
        <v>45794.249756944446</v>
      </c>
    </row>
    <row r="44467" spans="1:6" x14ac:dyDescent="0.3">
      <c r="A44467" t="s">
        <v>14</v>
      </c>
      <c r="B44467">
        <v>4272736964</v>
      </c>
      <c r="C44467" t="s">
        <v>8663</v>
      </c>
      <c r="D44467" t="s">
        <v>8664</v>
      </c>
      <c r="E44467" t="s">
        <v>9</v>
      </c>
      <c r="F44467" s="1">
        <v>45794.249756944446</v>
      </c>
    </row>
    <row r="44468" spans="1:6" x14ac:dyDescent="0.3">
      <c r="A44468" t="s">
        <v>15</v>
      </c>
      <c r="B44468">
        <v>4272736964</v>
      </c>
      <c r="C44468" t="s">
        <v>8663</v>
      </c>
      <c r="D44468" t="s">
        <v>8664</v>
      </c>
      <c r="E44468" t="s">
        <v>22</v>
      </c>
      <c r="F44468" s="1">
        <v>45794.249756944446</v>
      </c>
    </row>
    <row r="44469" spans="1:6" x14ac:dyDescent="0.3">
      <c r="A44469" t="s">
        <v>16</v>
      </c>
      <c r="B44469">
        <v>4272736964</v>
      </c>
      <c r="C44469" t="s">
        <v>8663</v>
      </c>
      <c r="D44469" t="s">
        <v>8664</v>
      </c>
      <c r="E44469" t="s">
        <v>9</v>
      </c>
      <c r="F44469" s="1">
        <v>45794.249756944446</v>
      </c>
    </row>
    <row r="44470" spans="1:6" x14ac:dyDescent="0.3">
      <c r="A44470" t="s">
        <v>17</v>
      </c>
      <c r="B44470">
        <v>4272736964</v>
      </c>
      <c r="C44470" t="s">
        <v>8663</v>
      </c>
      <c r="D44470" t="s">
        <v>8664</v>
      </c>
      <c r="E44470" t="s">
        <v>22</v>
      </c>
      <c r="F44470" s="1">
        <v>45794.249756944446</v>
      </c>
    </row>
    <row r="44471" spans="1:6" x14ac:dyDescent="0.3">
      <c r="A44471" t="s">
        <v>18</v>
      </c>
      <c r="B44471">
        <v>4272736964</v>
      </c>
      <c r="C44471" t="s">
        <v>8663</v>
      </c>
      <c r="D44471" t="s">
        <v>8664</v>
      </c>
      <c r="E44471" t="s">
        <v>19</v>
      </c>
      <c r="F44471" s="1">
        <v>45794.249756944446</v>
      </c>
    </row>
    <row r="44472" spans="1:6" x14ac:dyDescent="0.3">
      <c r="A44472" t="s">
        <v>6</v>
      </c>
      <c r="B44472">
        <v>4422812843</v>
      </c>
      <c r="C44472" t="s">
        <v>8665</v>
      </c>
      <c r="D44472" t="s">
        <v>8666</v>
      </c>
      <c r="E44472" t="s">
        <v>9</v>
      </c>
      <c r="F44472" s="1">
        <v>45794.251805555556</v>
      </c>
    </row>
    <row r="44473" spans="1:6" x14ac:dyDescent="0.3">
      <c r="A44473" t="s">
        <v>10</v>
      </c>
      <c r="B44473">
        <v>4422812843</v>
      </c>
      <c r="C44473" t="s">
        <v>8665</v>
      </c>
      <c r="D44473" t="s">
        <v>8666</v>
      </c>
      <c r="E44473" t="s">
        <v>9</v>
      </c>
      <c r="F44473" s="1">
        <v>45794.251805555556</v>
      </c>
    </row>
    <row r="44474" spans="1:6" x14ac:dyDescent="0.3">
      <c r="A44474" t="s">
        <v>11</v>
      </c>
      <c r="B44474">
        <v>4422812843</v>
      </c>
      <c r="C44474" t="s">
        <v>8665</v>
      </c>
      <c r="D44474" t="s">
        <v>8666</v>
      </c>
      <c r="E44474" t="s">
        <v>9</v>
      </c>
      <c r="F44474" s="1">
        <v>45794.251805555556</v>
      </c>
    </row>
    <row r="44475" spans="1:6" x14ac:dyDescent="0.3">
      <c r="A44475" t="s">
        <v>12</v>
      </c>
      <c r="B44475">
        <v>4422812843</v>
      </c>
      <c r="C44475" t="s">
        <v>8665</v>
      </c>
      <c r="D44475" t="s">
        <v>8666</v>
      </c>
      <c r="E44475" t="s">
        <v>9</v>
      </c>
      <c r="F44475" s="1">
        <v>45794.251805555556</v>
      </c>
    </row>
    <row r="44476" spans="1:6" x14ac:dyDescent="0.3">
      <c r="A44476" t="s">
        <v>13</v>
      </c>
      <c r="B44476">
        <v>4422812843</v>
      </c>
      <c r="C44476" t="s">
        <v>8665</v>
      </c>
      <c r="D44476" t="s">
        <v>8666</v>
      </c>
      <c r="E44476" t="s">
        <v>9</v>
      </c>
      <c r="F44476" s="1">
        <v>45794.251805555556</v>
      </c>
    </row>
    <row r="44477" spans="1:6" x14ac:dyDescent="0.3">
      <c r="A44477" t="s">
        <v>14</v>
      </c>
      <c r="B44477">
        <v>4422812843</v>
      </c>
      <c r="C44477" t="s">
        <v>8665</v>
      </c>
      <c r="D44477" t="s">
        <v>8666</v>
      </c>
      <c r="E44477" t="s">
        <v>9</v>
      </c>
      <c r="F44477" s="1">
        <v>45794.251805555556</v>
      </c>
    </row>
    <row r="44478" spans="1:6" x14ac:dyDescent="0.3">
      <c r="A44478" t="s">
        <v>15</v>
      </c>
      <c r="B44478">
        <v>4422812843</v>
      </c>
      <c r="C44478" t="s">
        <v>8665</v>
      </c>
      <c r="D44478" t="s">
        <v>8666</v>
      </c>
      <c r="E44478" t="s">
        <v>9</v>
      </c>
      <c r="F44478" s="1">
        <v>45794.251805555556</v>
      </c>
    </row>
    <row r="44479" spans="1:6" x14ac:dyDescent="0.3">
      <c r="A44479" t="s">
        <v>16</v>
      </c>
      <c r="B44479">
        <v>4422812843</v>
      </c>
      <c r="C44479" t="s">
        <v>8665</v>
      </c>
      <c r="D44479" t="s">
        <v>8666</v>
      </c>
      <c r="E44479" t="s">
        <v>9</v>
      </c>
      <c r="F44479" s="1">
        <v>45794.251805555556</v>
      </c>
    </row>
    <row r="44480" spans="1:6" x14ac:dyDescent="0.3">
      <c r="A44480" t="s">
        <v>17</v>
      </c>
      <c r="B44480">
        <v>4422812843</v>
      </c>
      <c r="C44480" t="s">
        <v>8665</v>
      </c>
      <c r="D44480" t="s">
        <v>8666</v>
      </c>
      <c r="E44480" t="s">
        <v>22</v>
      </c>
      <c r="F44480" s="1">
        <v>45794.251805555556</v>
      </c>
    </row>
    <row r="44481" spans="1:6" x14ac:dyDescent="0.3">
      <c r="A44481" t="s">
        <v>18</v>
      </c>
      <c r="B44481">
        <v>4422812843</v>
      </c>
      <c r="C44481" t="s">
        <v>8665</v>
      </c>
      <c r="D44481" t="s">
        <v>8666</v>
      </c>
      <c r="E44481" t="s">
        <v>22</v>
      </c>
      <c r="F44481" s="1">
        <v>45794.251805555556</v>
      </c>
    </row>
    <row r="44482" spans="1:6" x14ac:dyDescent="0.3">
      <c r="A44482" t="s">
        <v>6</v>
      </c>
      <c r="B44482">
        <v>4427757327</v>
      </c>
      <c r="C44482" t="s">
        <v>8667</v>
      </c>
      <c r="D44482" t="s">
        <v>8668</v>
      </c>
      <c r="E44482" t="s">
        <v>9</v>
      </c>
      <c r="F44482" s="1">
        <v>45794.254733796297</v>
      </c>
    </row>
    <row r="44483" spans="1:6" x14ac:dyDescent="0.3">
      <c r="A44483" t="s">
        <v>10</v>
      </c>
      <c r="B44483">
        <v>4427757327</v>
      </c>
      <c r="C44483" t="s">
        <v>8667</v>
      </c>
      <c r="D44483" t="s">
        <v>8668</v>
      </c>
      <c r="E44483" t="s">
        <v>9</v>
      </c>
      <c r="F44483" s="1">
        <v>45794.254733796297</v>
      </c>
    </row>
    <row r="44484" spans="1:6" x14ac:dyDescent="0.3">
      <c r="A44484" t="s">
        <v>11</v>
      </c>
      <c r="B44484">
        <v>4427757327</v>
      </c>
      <c r="C44484" t="s">
        <v>8667</v>
      </c>
      <c r="D44484" t="s">
        <v>8668</v>
      </c>
      <c r="E44484" t="s">
        <v>9</v>
      </c>
      <c r="F44484" s="1">
        <v>45794.254733796297</v>
      </c>
    </row>
    <row r="44485" spans="1:6" x14ac:dyDescent="0.3">
      <c r="A44485" t="s">
        <v>12</v>
      </c>
      <c r="B44485">
        <v>4427757327</v>
      </c>
      <c r="C44485" t="s">
        <v>8667</v>
      </c>
      <c r="D44485" t="s">
        <v>8668</v>
      </c>
      <c r="E44485" t="s">
        <v>9</v>
      </c>
      <c r="F44485" s="1">
        <v>45794.254733796297</v>
      </c>
    </row>
    <row r="44486" spans="1:6" x14ac:dyDescent="0.3">
      <c r="A44486" t="s">
        <v>13</v>
      </c>
      <c r="B44486">
        <v>4427757327</v>
      </c>
      <c r="C44486" t="s">
        <v>8667</v>
      </c>
      <c r="D44486" t="s">
        <v>8668</v>
      </c>
      <c r="E44486" t="s">
        <v>9</v>
      </c>
      <c r="F44486" s="1">
        <v>45794.254733796297</v>
      </c>
    </row>
    <row r="44487" spans="1:6" x14ac:dyDescent="0.3">
      <c r="A44487" t="s">
        <v>14</v>
      </c>
      <c r="B44487">
        <v>4427757327</v>
      </c>
      <c r="C44487" t="s">
        <v>8667</v>
      </c>
      <c r="D44487" t="s">
        <v>8668</v>
      </c>
      <c r="E44487" t="s">
        <v>9</v>
      </c>
      <c r="F44487" s="1">
        <v>45794.254733796297</v>
      </c>
    </row>
    <row r="44488" spans="1:6" x14ac:dyDescent="0.3">
      <c r="A44488" t="s">
        <v>15</v>
      </c>
      <c r="B44488">
        <v>4427757327</v>
      </c>
      <c r="C44488" t="s">
        <v>8667</v>
      </c>
      <c r="D44488" t="s">
        <v>8668</v>
      </c>
      <c r="E44488" t="s">
        <v>9</v>
      </c>
      <c r="F44488" s="1">
        <v>45794.254733796297</v>
      </c>
    </row>
    <row r="44489" spans="1:6" x14ac:dyDescent="0.3">
      <c r="A44489" t="s">
        <v>16</v>
      </c>
      <c r="B44489">
        <v>4427757327</v>
      </c>
      <c r="C44489" t="s">
        <v>8667</v>
      </c>
      <c r="D44489" t="s">
        <v>8668</v>
      </c>
      <c r="E44489" t="s">
        <v>9</v>
      </c>
      <c r="F44489" s="1">
        <v>45794.254733796297</v>
      </c>
    </row>
    <row r="44490" spans="1:6" x14ac:dyDescent="0.3">
      <c r="A44490" t="s">
        <v>17</v>
      </c>
      <c r="B44490">
        <v>4427757327</v>
      </c>
      <c r="C44490" t="s">
        <v>8667</v>
      </c>
      <c r="D44490" t="s">
        <v>8668</v>
      </c>
      <c r="E44490" t="s">
        <v>9</v>
      </c>
      <c r="F44490" s="1">
        <v>45794.254733796297</v>
      </c>
    </row>
    <row r="44491" spans="1:6" x14ac:dyDescent="0.3">
      <c r="A44491" t="s">
        <v>18</v>
      </c>
      <c r="B44491">
        <v>4427757327</v>
      </c>
      <c r="C44491" t="s">
        <v>8667</v>
      </c>
      <c r="D44491" t="s">
        <v>8668</v>
      </c>
      <c r="E44491" t="s">
        <v>22</v>
      </c>
      <c r="F44491" s="1">
        <v>45794.254733796297</v>
      </c>
    </row>
    <row r="44492" spans="1:6" x14ac:dyDescent="0.3">
      <c r="A44492" t="s">
        <v>6</v>
      </c>
      <c r="B44492">
        <v>4462385552</v>
      </c>
      <c r="C44492" t="s">
        <v>8669</v>
      </c>
      <c r="D44492" t="s">
        <v>8670</v>
      </c>
      <c r="E44492" t="s">
        <v>9</v>
      </c>
      <c r="F44492" s="1">
        <v>45794.255844907406</v>
      </c>
    </row>
    <row r="44493" spans="1:6" x14ac:dyDescent="0.3">
      <c r="A44493" t="s">
        <v>10</v>
      </c>
      <c r="B44493">
        <v>4462385552</v>
      </c>
      <c r="C44493" t="s">
        <v>8669</v>
      </c>
      <c r="D44493" t="s">
        <v>8670</v>
      </c>
      <c r="E44493" t="s">
        <v>9</v>
      </c>
      <c r="F44493" s="1">
        <v>45794.255844907406</v>
      </c>
    </row>
    <row r="44494" spans="1:6" x14ac:dyDescent="0.3">
      <c r="A44494" t="s">
        <v>11</v>
      </c>
      <c r="B44494">
        <v>4462385552</v>
      </c>
      <c r="C44494" t="s">
        <v>8669</v>
      </c>
      <c r="D44494" t="s">
        <v>8670</v>
      </c>
      <c r="E44494" t="s">
        <v>9</v>
      </c>
      <c r="F44494" s="1">
        <v>45794.255844907406</v>
      </c>
    </row>
    <row r="44495" spans="1:6" x14ac:dyDescent="0.3">
      <c r="A44495" t="s">
        <v>12</v>
      </c>
      <c r="B44495">
        <v>4462385552</v>
      </c>
      <c r="C44495" t="s">
        <v>8669</v>
      </c>
      <c r="D44495" t="s">
        <v>8670</v>
      </c>
      <c r="E44495" t="s">
        <v>9</v>
      </c>
      <c r="F44495" s="1">
        <v>45794.255844907406</v>
      </c>
    </row>
    <row r="44496" spans="1:6" x14ac:dyDescent="0.3">
      <c r="A44496" t="s">
        <v>13</v>
      </c>
      <c r="B44496">
        <v>4462385552</v>
      </c>
      <c r="C44496" t="s">
        <v>8669</v>
      </c>
      <c r="D44496" t="s">
        <v>8670</v>
      </c>
      <c r="E44496" t="s">
        <v>9</v>
      </c>
      <c r="F44496" s="1">
        <v>45794.255844907406</v>
      </c>
    </row>
    <row r="44497" spans="1:6" x14ac:dyDescent="0.3">
      <c r="A44497" t="s">
        <v>14</v>
      </c>
      <c r="B44497">
        <v>4462385552</v>
      </c>
      <c r="C44497" t="s">
        <v>8669</v>
      </c>
      <c r="D44497" t="s">
        <v>8670</v>
      </c>
      <c r="E44497" t="s">
        <v>9</v>
      </c>
      <c r="F44497" s="1">
        <v>45794.255844907406</v>
      </c>
    </row>
    <row r="44498" spans="1:6" x14ac:dyDescent="0.3">
      <c r="A44498" t="s">
        <v>15</v>
      </c>
      <c r="B44498">
        <v>4462385552</v>
      </c>
      <c r="C44498" t="s">
        <v>8669</v>
      </c>
      <c r="D44498" t="s">
        <v>8670</v>
      </c>
      <c r="E44498" t="s">
        <v>9</v>
      </c>
      <c r="F44498" s="1">
        <v>45794.255844907406</v>
      </c>
    </row>
    <row r="44499" spans="1:6" x14ac:dyDescent="0.3">
      <c r="A44499" t="s">
        <v>16</v>
      </c>
      <c r="B44499">
        <v>4462385552</v>
      </c>
      <c r="C44499" t="s">
        <v>8669</v>
      </c>
      <c r="D44499" t="s">
        <v>8670</v>
      </c>
      <c r="E44499" t="s">
        <v>9</v>
      </c>
      <c r="F44499" s="1">
        <v>45794.255844907406</v>
      </c>
    </row>
    <row r="44500" spans="1:6" x14ac:dyDescent="0.3">
      <c r="A44500" t="s">
        <v>17</v>
      </c>
      <c r="B44500">
        <v>4462385552</v>
      </c>
      <c r="C44500" t="s">
        <v>8669</v>
      </c>
      <c r="D44500" t="s">
        <v>8670</v>
      </c>
      <c r="E44500" t="s">
        <v>9</v>
      </c>
      <c r="F44500" s="1">
        <v>45794.255844907406</v>
      </c>
    </row>
    <row r="44501" spans="1:6" x14ac:dyDescent="0.3">
      <c r="A44501" t="s">
        <v>18</v>
      </c>
      <c r="B44501">
        <v>4462385552</v>
      </c>
      <c r="C44501" t="s">
        <v>8669</v>
      </c>
      <c r="D44501" t="s">
        <v>8670</v>
      </c>
      <c r="E44501" t="s">
        <v>19</v>
      </c>
      <c r="F44501" s="1">
        <v>45794.255844907406</v>
      </c>
    </row>
    <row r="44502" spans="1:6" x14ac:dyDescent="0.3">
      <c r="A44502" t="s">
        <v>6</v>
      </c>
      <c r="B44502">
        <v>4271793519</v>
      </c>
      <c r="C44502" t="s">
        <v>8671</v>
      </c>
      <c r="D44502" t="s">
        <v>8672</v>
      </c>
      <c r="E44502" t="s">
        <v>9</v>
      </c>
      <c r="F44502" s="1">
        <v>45794.257395833331</v>
      </c>
    </row>
    <row r="44503" spans="1:6" x14ac:dyDescent="0.3">
      <c r="A44503" t="s">
        <v>10</v>
      </c>
      <c r="B44503">
        <v>4271793519</v>
      </c>
      <c r="C44503" t="s">
        <v>8671</v>
      </c>
      <c r="D44503" t="s">
        <v>8672</v>
      </c>
      <c r="E44503" t="s">
        <v>9</v>
      </c>
      <c r="F44503" s="1">
        <v>45794.257395833331</v>
      </c>
    </row>
    <row r="44504" spans="1:6" x14ac:dyDescent="0.3">
      <c r="A44504" t="s">
        <v>11</v>
      </c>
      <c r="B44504">
        <v>4271793519</v>
      </c>
      <c r="C44504" t="s">
        <v>8671</v>
      </c>
      <c r="D44504" t="s">
        <v>8672</v>
      </c>
      <c r="E44504" t="s">
        <v>9</v>
      </c>
      <c r="F44504" s="1">
        <v>45794.257395833331</v>
      </c>
    </row>
    <row r="44505" spans="1:6" x14ac:dyDescent="0.3">
      <c r="A44505" t="s">
        <v>12</v>
      </c>
      <c r="B44505">
        <v>4271793519</v>
      </c>
      <c r="C44505" t="s">
        <v>8671</v>
      </c>
      <c r="D44505" t="s">
        <v>8672</v>
      </c>
      <c r="E44505" t="s">
        <v>9</v>
      </c>
      <c r="F44505" s="1">
        <v>45794.257395833331</v>
      </c>
    </row>
    <row r="44506" spans="1:6" x14ac:dyDescent="0.3">
      <c r="A44506" t="s">
        <v>13</v>
      </c>
      <c r="B44506">
        <v>4271793519</v>
      </c>
      <c r="C44506" t="s">
        <v>8671</v>
      </c>
      <c r="D44506" t="s">
        <v>8672</v>
      </c>
      <c r="E44506" t="s">
        <v>9</v>
      </c>
      <c r="F44506" s="1">
        <v>45794.257395833331</v>
      </c>
    </row>
    <row r="44507" spans="1:6" x14ac:dyDescent="0.3">
      <c r="A44507" t="s">
        <v>14</v>
      </c>
      <c r="B44507">
        <v>4271793519</v>
      </c>
      <c r="C44507" t="s">
        <v>8671</v>
      </c>
      <c r="D44507" t="s">
        <v>8672</v>
      </c>
      <c r="E44507" t="s">
        <v>9</v>
      </c>
      <c r="F44507" s="1">
        <v>45794.257395833331</v>
      </c>
    </row>
    <row r="44508" spans="1:6" x14ac:dyDescent="0.3">
      <c r="A44508" t="s">
        <v>15</v>
      </c>
      <c r="B44508">
        <v>4271793519</v>
      </c>
      <c r="C44508" t="s">
        <v>8671</v>
      </c>
      <c r="D44508" t="s">
        <v>8672</v>
      </c>
      <c r="E44508" t="s">
        <v>9</v>
      </c>
      <c r="F44508" s="1">
        <v>45794.257395833331</v>
      </c>
    </row>
    <row r="44509" spans="1:6" x14ac:dyDescent="0.3">
      <c r="A44509" t="s">
        <v>16</v>
      </c>
      <c r="B44509">
        <v>4271793519</v>
      </c>
      <c r="C44509" t="s">
        <v>8671</v>
      </c>
      <c r="D44509" t="s">
        <v>8672</v>
      </c>
      <c r="E44509" t="s">
        <v>9</v>
      </c>
      <c r="F44509" s="1">
        <v>45794.257395833331</v>
      </c>
    </row>
    <row r="44510" spans="1:6" x14ac:dyDescent="0.3">
      <c r="A44510" t="s">
        <v>17</v>
      </c>
      <c r="B44510">
        <v>4271793519</v>
      </c>
      <c r="C44510" t="s">
        <v>8671</v>
      </c>
      <c r="D44510" t="s">
        <v>8672</v>
      </c>
      <c r="E44510" t="s">
        <v>9</v>
      </c>
      <c r="F44510" s="1">
        <v>45794.257395833331</v>
      </c>
    </row>
    <row r="44511" spans="1:6" x14ac:dyDescent="0.3">
      <c r="A44511" t="s">
        <v>18</v>
      </c>
      <c r="B44511">
        <v>4271793519</v>
      </c>
      <c r="C44511" t="s">
        <v>8671</v>
      </c>
      <c r="D44511" t="s">
        <v>8672</v>
      </c>
      <c r="E44511" t="s">
        <v>22</v>
      </c>
      <c r="F44511" s="1">
        <v>45794.257395833331</v>
      </c>
    </row>
    <row r="44512" spans="1:6" x14ac:dyDescent="0.3">
      <c r="A44512" t="s">
        <v>6</v>
      </c>
      <c r="B44512">
        <v>4424130355</v>
      </c>
      <c r="C44512" t="s">
        <v>8673</v>
      </c>
      <c r="D44512" t="s">
        <v>8674</v>
      </c>
      <c r="E44512" t="s">
        <v>9</v>
      </c>
      <c r="F44512" s="1">
        <v>45794.259467592594</v>
      </c>
    </row>
    <row r="44513" spans="1:6" x14ac:dyDescent="0.3">
      <c r="A44513" t="s">
        <v>10</v>
      </c>
      <c r="B44513">
        <v>4424130355</v>
      </c>
      <c r="C44513" t="s">
        <v>8673</v>
      </c>
      <c r="D44513" t="s">
        <v>8674</v>
      </c>
      <c r="E44513" t="s">
        <v>9</v>
      </c>
      <c r="F44513" s="1">
        <v>45794.259467592594</v>
      </c>
    </row>
    <row r="44514" spans="1:6" x14ac:dyDescent="0.3">
      <c r="A44514" t="s">
        <v>11</v>
      </c>
      <c r="B44514">
        <v>4424130355</v>
      </c>
      <c r="C44514" t="s">
        <v>8673</v>
      </c>
      <c r="D44514" t="s">
        <v>8674</v>
      </c>
      <c r="E44514" t="s">
        <v>9</v>
      </c>
      <c r="F44514" s="1">
        <v>45794.259467592594</v>
      </c>
    </row>
    <row r="44515" spans="1:6" x14ac:dyDescent="0.3">
      <c r="A44515" t="s">
        <v>12</v>
      </c>
      <c r="B44515">
        <v>4424130355</v>
      </c>
      <c r="C44515" t="s">
        <v>8673</v>
      </c>
      <c r="D44515" t="s">
        <v>8674</v>
      </c>
      <c r="E44515" t="s">
        <v>9</v>
      </c>
      <c r="F44515" s="1">
        <v>45794.259467592594</v>
      </c>
    </row>
    <row r="44516" spans="1:6" x14ac:dyDescent="0.3">
      <c r="A44516" t="s">
        <v>13</v>
      </c>
      <c r="B44516">
        <v>4424130355</v>
      </c>
      <c r="C44516" t="s">
        <v>8673</v>
      </c>
      <c r="D44516" t="s">
        <v>8674</v>
      </c>
      <c r="E44516" t="s">
        <v>9</v>
      </c>
      <c r="F44516" s="1">
        <v>45794.259467592594</v>
      </c>
    </row>
    <row r="44517" spans="1:6" x14ac:dyDescent="0.3">
      <c r="A44517" t="s">
        <v>14</v>
      </c>
      <c r="B44517">
        <v>4424130355</v>
      </c>
      <c r="C44517" t="s">
        <v>8673</v>
      </c>
      <c r="D44517" t="s">
        <v>8674</v>
      </c>
      <c r="E44517" t="s">
        <v>9</v>
      </c>
      <c r="F44517" s="1">
        <v>45794.259467592594</v>
      </c>
    </row>
    <row r="44518" spans="1:6" x14ac:dyDescent="0.3">
      <c r="A44518" t="s">
        <v>15</v>
      </c>
      <c r="B44518">
        <v>4424130355</v>
      </c>
      <c r="C44518" t="s">
        <v>8673</v>
      </c>
      <c r="D44518" t="s">
        <v>8674</v>
      </c>
      <c r="E44518" t="s">
        <v>9</v>
      </c>
      <c r="F44518" s="1">
        <v>45794.259467592594</v>
      </c>
    </row>
    <row r="44519" spans="1:6" x14ac:dyDescent="0.3">
      <c r="A44519" t="s">
        <v>16</v>
      </c>
      <c r="B44519">
        <v>4424130355</v>
      </c>
      <c r="C44519" t="s">
        <v>8673</v>
      </c>
      <c r="D44519" t="s">
        <v>8674</v>
      </c>
      <c r="E44519" t="s">
        <v>9</v>
      </c>
      <c r="F44519" s="1">
        <v>45794.259467592594</v>
      </c>
    </row>
    <row r="44520" spans="1:6" x14ac:dyDescent="0.3">
      <c r="A44520" t="s">
        <v>17</v>
      </c>
      <c r="B44520">
        <v>4424130355</v>
      </c>
      <c r="C44520" t="s">
        <v>8673</v>
      </c>
      <c r="D44520" t="s">
        <v>8674</v>
      </c>
      <c r="E44520" t="s">
        <v>9</v>
      </c>
      <c r="F44520" s="1">
        <v>45794.259467592594</v>
      </c>
    </row>
    <row r="44521" spans="1:6" x14ac:dyDescent="0.3">
      <c r="A44521" t="s">
        <v>18</v>
      </c>
      <c r="B44521">
        <v>4424130355</v>
      </c>
      <c r="C44521" t="s">
        <v>8673</v>
      </c>
      <c r="D44521" t="s">
        <v>8674</v>
      </c>
      <c r="E44521" t="s">
        <v>22</v>
      </c>
      <c r="F44521" s="1">
        <v>45794.259467592594</v>
      </c>
    </row>
    <row r="44522" spans="1:6" x14ac:dyDescent="0.3">
      <c r="A44522" t="s">
        <v>6</v>
      </c>
      <c r="B44522">
        <v>4426528729</v>
      </c>
      <c r="C44522" t="s">
        <v>8675</v>
      </c>
      <c r="D44522" t="s">
        <v>1811</v>
      </c>
      <c r="E44522" t="s">
        <v>9</v>
      </c>
      <c r="F44522" s="1">
        <v>45794.267025462963</v>
      </c>
    </row>
    <row r="44523" spans="1:6" x14ac:dyDescent="0.3">
      <c r="A44523" t="s">
        <v>10</v>
      </c>
      <c r="B44523">
        <v>4426528729</v>
      </c>
      <c r="C44523" t="s">
        <v>8675</v>
      </c>
      <c r="D44523" t="s">
        <v>1811</v>
      </c>
      <c r="E44523" t="s">
        <v>22</v>
      </c>
      <c r="F44523" s="1">
        <v>45794.267025462963</v>
      </c>
    </row>
    <row r="44524" spans="1:6" x14ac:dyDescent="0.3">
      <c r="A44524" t="s">
        <v>11</v>
      </c>
      <c r="B44524">
        <v>4426528729</v>
      </c>
      <c r="C44524" t="s">
        <v>8675</v>
      </c>
      <c r="D44524" t="s">
        <v>1811</v>
      </c>
      <c r="E44524" t="s">
        <v>22</v>
      </c>
      <c r="F44524" s="1">
        <v>45794.267025462963</v>
      </c>
    </row>
    <row r="44525" spans="1:6" x14ac:dyDescent="0.3">
      <c r="A44525" t="s">
        <v>12</v>
      </c>
      <c r="B44525">
        <v>4426528729</v>
      </c>
      <c r="C44525" t="s">
        <v>8675</v>
      </c>
      <c r="D44525" t="s">
        <v>1811</v>
      </c>
      <c r="E44525" t="s">
        <v>22</v>
      </c>
      <c r="F44525" s="1">
        <v>45794.267025462963</v>
      </c>
    </row>
    <row r="44526" spans="1:6" x14ac:dyDescent="0.3">
      <c r="A44526" t="s">
        <v>13</v>
      </c>
      <c r="B44526">
        <v>4426528729</v>
      </c>
      <c r="C44526" t="s">
        <v>8675</v>
      </c>
      <c r="D44526" t="s">
        <v>1811</v>
      </c>
      <c r="E44526" t="s">
        <v>22</v>
      </c>
      <c r="F44526" s="1">
        <v>45794.267025462963</v>
      </c>
    </row>
    <row r="44527" spans="1:6" x14ac:dyDescent="0.3">
      <c r="A44527" t="s">
        <v>14</v>
      </c>
      <c r="B44527">
        <v>4426528729</v>
      </c>
      <c r="C44527" t="s">
        <v>8675</v>
      </c>
      <c r="D44527" t="s">
        <v>1811</v>
      </c>
      <c r="E44527" t="s">
        <v>9</v>
      </c>
      <c r="F44527" s="1">
        <v>45794.267025462963</v>
      </c>
    </row>
    <row r="44528" spans="1:6" x14ac:dyDescent="0.3">
      <c r="A44528" t="s">
        <v>15</v>
      </c>
      <c r="B44528">
        <v>4426528729</v>
      </c>
      <c r="C44528" t="s">
        <v>8675</v>
      </c>
      <c r="D44528" t="s">
        <v>1811</v>
      </c>
      <c r="E44528" t="s">
        <v>9</v>
      </c>
      <c r="F44528" s="1">
        <v>45794.267025462963</v>
      </c>
    </row>
    <row r="44529" spans="1:6" x14ac:dyDescent="0.3">
      <c r="A44529" t="s">
        <v>16</v>
      </c>
      <c r="B44529">
        <v>4426528729</v>
      </c>
      <c r="C44529" t="s">
        <v>8675</v>
      </c>
      <c r="D44529" t="s">
        <v>1811</v>
      </c>
      <c r="E44529" t="s">
        <v>9</v>
      </c>
      <c r="F44529" s="1">
        <v>45794.267025462963</v>
      </c>
    </row>
    <row r="44530" spans="1:6" x14ac:dyDescent="0.3">
      <c r="A44530" t="s">
        <v>17</v>
      </c>
      <c r="B44530">
        <v>4426528729</v>
      </c>
      <c r="C44530" t="s">
        <v>8675</v>
      </c>
      <c r="D44530" t="s">
        <v>1811</v>
      </c>
      <c r="E44530" t="s">
        <v>9</v>
      </c>
      <c r="F44530" s="1">
        <v>45794.267025462963</v>
      </c>
    </row>
    <row r="44531" spans="1:6" x14ac:dyDescent="0.3">
      <c r="A44531" t="s">
        <v>18</v>
      </c>
      <c r="B44531">
        <v>4426528729</v>
      </c>
      <c r="C44531" t="s">
        <v>8675</v>
      </c>
      <c r="D44531" t="s">
        <v>1811</v>
      </c>
      <c r="E44531" t="s">
        <v>22</v>
      </c>
      <c r="F44531" s="1">
        <v>45794.267025462963</v>
      </c>
    </row>
    <row r="44532" spans="1:6" x14ac:dyDescent="0.3">
      <c r="A44532" t="s">
        <v>6</v>
      </c>
      <c r="B44532">
        <v>4271008135</v>
      </c>
      <c r="C44532" t="s">
        <v>8676</v>
      </c>
      <c r="D44532" t="s">
        <v>8677</v>
      </c>
      <c r="E44532" t="s">
        <v>9</v>
      </c>
      <c r="F44532" s="1">
        <v>45794.267326388886</v>
      </c>
    </row>
    <row r="44533" spans="1:6" x14ac:dyDescent="0.3">
      <c r="A44533" t="s">
        <v>10</v>
      </c>
      <c r="B44533">
        <v>4271008135</v>
      </c>
      <c r="C44533" t="s">
        <v>8676</v>
      </c>
      <c r="D44533" t="s">
        <v>8677</v>
      </c>
      <c r="E44533" t="s">
        <v>9</v>
      </c>
      <c r="F44533" s="1">
        <v>45794.267326388886</v>
      </c>
    </row>
    <row r="44534" spans="1:6" x14ac:dyDescent="0.3">
      <c r="A44534" t="s">
        <v>11</v>
      </c>
      <c r="B44534">
        <v>4271008135</v>
      </c>
      <c r="C44534" t="s">
        <v>8676</v>
      </c>
      <c r="D44534" t="s">
        <v>8677</v>
      </c>
      <c r="E44534" t="s">
        <v>9</v>
      </c>
      <c r="F44534" s="1">
        <v>45794.267326388886</v>
      </c>
    </row>
    <row r="44535" spans="1:6" x14ac:dyDescent="0.3">
      <c r="A44535" t="s">
        <v>12</v>
      </c>
      <c r="B44535">
        <v>4271008135</v>
      </c>
      <c r="C44535" t="s">
        <v>8676</v>
      </c>
      <c r="D44535" t="s">
        <v>8677</v>
      </c>
      <c r="E44535" t="s">
        <v>9</v>
      </c>
      <c r="F44535" s="1">
        <v>45794.267326388886</v>
      </c>
    </row>
    <row r="44536" spans="1:6" x14ac:dyDescent="0.3">
      <c r="A44536" t="s">
        <v>13</v>
      </c>
      <c r="B44536">
        <v>4271008135</v>
      </c>
      <c r="C44536" t="s">
        <v>8676</v>
      </c>
      <c r="D44536" t="s">
        <v>8677</v>
      </c>
      <c r="E44536" t="s">
        <v>9</v>
      </c>
      <c r="F44536" s="1">
        <v>45794.267326388886</v>
      </c>
    </row>
    <row r="44537" spans="1:6" x14ac:dyDescent="0.3">
      <c r="A44537" t="s">
        <v>14</v>
      </c>
      <c r="B44537">
        <v>4271008135</v>
      </c>
      <c r="C44537" t="s">
        <v>8676</v>
      </c>
      <c r="D44537" t="s">
        <v>8677</v>
      </c>
      <c r="E44537" t="s">
        <v>9</v>
      </c>
      <c r="F44537" s="1">
        <v>45794.267326388886</v>
      </c>
    </row>
    <row r="44538" spans="1:6" x14ac:dyDescent="0.3">
      <c r="A44538" t="s">
        <v>15</v>
      </c>
      <c r="B44538">
        <v>4271008135</v>
      </c>
      <c r="C44538" t="s">
        <v>8676</v>
      </c>
      <c r="D44538" t="s">
        <v>8677</v>
      </c>
      <c r="E44538" t="s">
        <v>9</v>
      </c>
      <c r="F44538" s="1">
        <v>45794.267326388886</v>
      </c>
    </row>
    <row r="44539" spans="1:6" x14ac:dyDescent="0.3">
      <c r="A44539" t="s">
        <v>16</v>
      </c>
      <c r="B44539">
        <v>4271008135</v>
      </c>
      <c r="C44539" t="s">
        <v>8676</v>
      </c>
      <c r="D44539" t="s">
        <v>8677</v>
      </c>
      <c r="E44539" t="s">
        <v>9</v>
      </c>
      <c r="F44539" s="1">
        <v>45794.267326388886</v>
      </c>
    </row>
    <row r="44540" spans="1:6" x14ac:dyDescent="0.3">
      <c r="A44540" t="s">
        <v>17</v>
      </c>
      <c r="B44540">
        <v>4271008135</v>
      </c>
      <c r="C44540" t="s">
        <v>8676</v>
      </c>
      <c r="D44540" t="s">
        <v>8677</v>
      </c>
      <c r="E44540" t="s">
        <v>9</v>
      </c>
      <c r="F44540" s="1">
        <v>45794.267326388886</v>
      </c>
    </row>
    <row r="44541" spans="1:6" x14ac:dyDescent="0.3">
      <c r="A44541" t="s">
        <v>18</v>
      </c>
      <c r="B44541">
        <v>4271008135</v>
      </c>
      <c r="C44541" t="s">
        <v>8676</v>
      </c>
      <c r="D44541" t="s">
        <v>8677</v>
      </c>
      <c r="E44541" t="s">
        <v>22</v>
      </c>
      <c r="F44541" s="1">
        <v>45794.267326388886</v>
      </c>
    </row>
    <row r="44542" spans="1:6" x14ac:dyDescent="0.3">
      <c r="A44542" t="s">
        <v>6</v>
      </c>
      <c r="B44542">
        <v>4423448010</v>
      </c>
      <c r="C44542" t="s">
        <v>8678</v>
      </c>
      <c r="D44542" t="s">
        <v>8679</v>
      </c>
      <c r="E44542" t="s">
        <v>22</v>
      </c>
      <c r="F44542" s="1">
        <v>45794.267824074072</v>
      </c>
    </row>
    <row r="44543" spans="1:6" x14ac:dyDescent="0.3">
      <c r="A44543" t="s">
        <v>10</v>
      </c>
      <c r="B44543">
        <v>4423448010</v>
      </c>
      <c r="C44543" t="s">
        <v>8678</v>
      </c>
      <c r="D44543" t="s">
        <v>8679</v>
      </c>
      <c r="E44543" t="s">
        <v>9</v>
      </c>
      <c r="F44543" s="1">
        <v>45794.267824074072</v>
      </c>
    </row>
    <row r="44544" spans="1:6" x14ac:dyDescent="0.3">
      <c r="A44544" t="s">
        <v>11</v>
      </c>
      <c r="B44544">
        <v>4423448010</v>
      </c>
      <c r="C44544" t="s">
        <v>8678</v>
      </c>
      <c r="D44544" t="s">
        <v>8679</v>
      </c>
      <c r="E44544" t="s">
        <v>22</v>
      </c>
      <c r="F44544" s="1">
        <v>45794.267824074072</v>
      </c>
    </row>
    <row r="44545" spans="1:6" x14ac:dyDescent="0.3">
      <c r="A44545" t="s">
        <v>12</v>
      </c>
      <c r="B44545">
        <v>4423448010</v>
      </c>
      <c r="C44545" t="s">
        <v>8678</v>
      </c>
      <c r="D44545" t="s">
        <v>8679</v>
      </c>
      <c r="E44545" t="s">
        <v>9</v>
      </c>
      <c r="F44545" s="1">
        <v>45794.267824074072</v>
      </c>
    </row>
    <row r="44546" spans="1:6" x14ac:dyDescent="0.3">
      <c r="A44546" t="s">
        <v>13</v>
      </c>
      <c r="B44546">
        <v>4423448010</v>
      </c>
      <c r="C44546" t="s">
        <v>8678</v>
      </c>
      <c r="D44546" t="s">
        <v>8679</v>
      </c>
      <c r="E44546" t="s">
        <v>9</v>
      </c>
      <c r="F44546" s="1">
        <v>45794.267824074072</v>
      </c>
    </row>
    <row r="44547" spans="1:6" x14ac:dyDescent="0.3">
      <c r="A44547" t="s">
        <v>14</v>
      </c>
      <c r="B44547">
        <v>4423448010</v>
      </c>
      <c r="C44547" t="s">
        <v>8678</v>
      </c>
      <c r="D44547" t="s">
        <v>8679</v>
      </c>
      <c r="E44547" t="s">
        <v>22</v>
      </c>
      <c r="F44547" s="1">
        <v>45794.267824074072</v>
      </c>
    </row>
    <row r="44548" spans="1:6" x14ac:dyDescent="0.3">
      <c r="A44548" t="s">
        <v>15</v>
      </c>
      <c r="B44548">
        <v>4423448010</v>
      </c>
      <c r="C44548" t="s">
        <v>8678</v>
      </c>
      <c r="D44548" t="s">
        <v>8679</v>
      </c>
      <c r="E44548" t="s">
        <v>22</v>
      </c>
      <c r="F44548" s="1">
        <v>45794.267824074072</v>
      </c>
    </row>
    <row r="44549" spans="1:6" x14ac:dyDescent="0.3">
      <c r="A44549" t="s">
        <v>16</v>
      </c>
      <c r="B44549">
        <v>4423448010</v>
      </c>
      <c r="C44549" t="s">
        <v>8678</v>
      </c>
      <c r="D44549" t="s">
        <v>8679</v>
      </c>
      <c r="E44549" t="s">
        <v>9</v>
      </c>
      <c r="F44549" s="1">
        <v>45794.267824074072</v>
      </c>
    </row>
    <row r="44550" spans="1:6" x14ac:dyDescent="0.3">
      <c r="A44550" t="s">
        <v>17</v>
      </c>
      <c r="B44550">
        <v>4423448010</v>
      </c>
      <c r="C44550" t="s">
        <v>8678</v>
      </c>
      <c r="D44550" t="s">
        <v>8679</v>
      </c>
      <c r="E44550" t="s">
        <v>22</v>
      </c>
      <c r="F44550" s="1">
        <v>45794.267824074072</v>
      </c>
    </row>
    <row r="44551" spans="1:6" x14ac:dyDescent="0.3">
      <c r="A44551" t="s">
        <v>18</v>
      </c>
      <c r="B44551">
        <v>4423448010</v>
      </c>
      <c r="C44551" t="s">
        <v>8678</v>
      </c>
      <c r="D44551" t="s">
        <v>8679</v>
      </c>
      <c r="E44551" t="s">
        <v>19</v>
      </c>
      <c r="F44551" s="1">
        <v>45794.267824074072</v>
      </c>
    </row>
    <row r="44552" spans="1:6" x14ac:dyDescent="0.3">
      <c r="A44552" t="s">
        <v>6</v>
      </c>
      <c r="B44552">
        <v>4141239387</v>
      </c>
      <c r="C44552" t="s">
        <v>8680</v>
      </c>
      <c r="D44552" t="s">
        <v>8681</v>
      </c>
      <c r="E44552" t="s">
        <v>9</v>
      </c>
      <c r="F44552" s="1">
        <v>45794.268692129626</v>
      </c>
    </row>
    <row r="44553" spans="1:6" x14ac:dyDescent="0.3">
      <c r="A44553" t="s">
        <v>10</v>
      </c>
      <c r="B44553">
        <v>4141239387</v>
      </c>
      <c r="C44553" t="s">
        <v>8680</v>
      </c>
      <c r="D44553" t="s">
        <v>8681</v>
      </c>
      <c r="E44553" t="s">
        <v>9</v>
      </c>
      <c r="F44553" s="1">
        <v>45794.268692129626</v>
      </c>
    </row>
    <row r="44554" spans="1:6" x14ac:dyDescent="0.3">
      <c r="A44554" t="s">
        <v>11</v>
      </c>
      <c r="B44554">
        <v>4141239387</v>
      </c>
      <c r="C44554" t="s">
        <v>8680</v>
      </c>
      <c r="D44554" t="s">
        <v>8681</v>
      </c>
      <c r="E44554" t="s">
        <v>9</v>
      </c>
      <c r="F44554" s="1">
        <v>45794.268692129626</v>
      </c>
    </row>
    <row r="44555" spans="1:6" x14ac:dyDescent="0.3">
      <c r="A44555" t="s">
        <v>12</v>
      </c>
      <c r="B44555">
        <v>4141239387</v>
      </c>
      <c r="C44555" t="s">
        <v>8680</v>
      </c>
      <c r="D44555" t="s">
        <v>8681</v>
      </c>
      <c r="E44555" t="s">
        <v>9</v>
      </c>
      <c r="F44555" s="1">
        <v>45794.268692129626</v>
      </c>
    </row>
    <row r="44556" spans="1:6" x14ac:dyDescent="0.3">
      <c r="A44556" t="s">
        <v>13</v>
      </c>
      <c r="B44556">
        <v>4141239387</v>
      </c>
      <c r="C44556" t="s">
        <v>8680</v>
      </c>
      <c r="D44556" t="s">
        <v>8681</v>
      </c>
      <c r="E44556" t="s">
        <v>9</v>
      </c>
      <c r="F44556" s="1">
        <v>45794.268692129626</v>
      </c>
    </row>
    <row r="44557" spans="1:6" x14ac:dyDescent="0.3">
      <c r="A44557" t="s">
        <v>14</v>
      </c>
      <c r="B44557">
        <v>4141239387</v>
      </c>
      <c r="C44557" t="s">
        <v>8680</v>
      </c>
      <c r="D44557" t="s">
        <v>8681</v>
      </c>
      <c r="E44557" t="s">
        <v>9</v>
      </c>
      <c r="F44557" s="1">
        <v>45794.268692129626</v>
      </c>
    </row>
    <row r="44558" spans="1:6" x14ac:dyDescent="0.3">
      <c r="A44558" t="s">
        <v>15</v>
      </c>
      <c r="B44558">
        <v>4141239387</v>
      </c>
      <c r="C44558" t="s">
        <v>8680</v>
      </c>
      <c r="D44558" t="s">
        <v>8681</v>
      </c>
      <c r="E44558" t="s">
        <v>9</v>
      </c>
      <c r="F44558" s="1">
        <v>45794.268692129626</v>
      </c>
    </row>
    <row r="44559" spans="1:6" x14ac:dyDescent="0.3">
      <c r="A44559" t="s">
        <v>16</v>
      </c>
      <c r="B44559">
        <v>4141239387</v>
      </c>
      <c r="C44559" t="s">
        <v>8680</v>
      </c>
      <c r="D44559" t="s">
        <v>8681</v>
      </c>
      <c r="E44559" t="s">
        <v>9</v>
      </c>
      <c r="F44559" s="1">
        <v>45794.268692129626</v>
      </c>
    </row>
    <row r="44560" spans="1:6" x14ac:dyDescent="0.3">
      <c r="A44560" t="s">
        <v>17</v>
      </c>
      <c r="B44560">
        <v>4141239387</v>
      </c>
      <c r="C44560" t="s">
        <v>8680</v>
      </c>
      <c r="D44560" t="s">
        <v>8681</v>
      </c>
      <c r="E44560" t="s">
        <v>9</v>
      </c>
      <c r="F44560" s="1">
        <v>45794.268692129626</v>
      </c>
    </row>
    <row r="44561" spans="1:6" x14ac:dyDescent="0.3">
      <c r="A44561" t="s">
        <v>18</v>
      </c>
      <c r="B44561">
        <v>4141239387</v>
      </c>
      <c r="C44561" t="s">
        <v>8680</v>
      </c>
      <c r="D44561" t="s">
        <v>8681</v>
      </c>
      <c r="E44561" t="s">
        <v>19</v>
      </c>
      <c r="F44561" s="1">
        <v>45794.268692129626</v>
      </c>
    </row>
    <row r="44562" spans="1:6" x14ac:dyDescent="0.3">
      <c r="A44562" t="s">
        <v>6</v>
      </c>
      <c r="B44562">
        <v>4424644121</v>
      </c>
      <c r="C44562" t="s">
        <v>8682</v>
      </c>
      <c r="D44562" t="s">
        <v>8683</v>
      </c>
      <c r="E44562" t="s">
        <v>9</v>
      </c>
      <c r="F44562" s="1">
        <v>45794.26934027778</v>
      </c>
    </row>
    <row r="44563" spans="1:6" x14ac:dyDescent="0.3">
      <c r="A44563" t="s">
        <v>10</v>
      </c>
      <c r="B44563">
        <v>4424644121</v>
      </c>
      <c r="C44563" t="s">
        <v>8682</v>
      </c>
      <c r="D44563" t="s">
        <v>8683</v>
      </c>
      <c r="E44563" t="s">
        <v>9</v>
      </c>
      <c r="F44563" s="1">
        <v>45794.26934027778</v>
      </c>
    </row>
    <row r="44564" spans="1:6" x14ac:dyDescent="0.3">
      <c r="A44564" t="s">
        <v>11</v>
      </c>
      <c r="B44564">
        <v>4424644121</v>
      </c>
      <c r="C44564" t="s">
        <v>8682</v>
      </c>
      <c r="D44564" t="s">
        <v>8683</v>
      </c>
      <c r="E44564" t="s">
        <v>9</v>
      </c>
      <c r="F44564" s="1">
        <v>45794.26934027778</v>
      </c>
    </row>
    <row r="44565" spans="1:6" x14ac:dyDescent="0.3">
      <c r="A44565" t="s">
        <v>12</v>
      </c>
      <c r="B44565">
        <v>4424644121</v>
      </c>
      <c r="C44565" t="s">
        <v>8682</v>
      </c>
      <c r="D44565" t="s">
        <v>8683</v>
      </c>
      <c r="E44565" t="s">
        <v>22</v>
      </c>
      <c r="F44565" s="1">
        <v>45794.26934027778</v>
      </c>
    </row>
    <row r="44566" spans="1:6" x14ac:dyDescent="0.3">
      <c r="A44566" t="s">
        <v>13</v>
      </c>
      <c r="B44566">
        <v>4424644121</v>
      </c>
      <c r="C44566" t="s">
        <v>8682</v>
      </c>
      <c r="D44566" t="s">
        <v>8683</v>
      </c>
      <c r="E44566" t="s">
        <v>9</v>
      </c>
      <c r="F44566" s="1">
        <v>45794.26934027778</v>
      </c>
    </row>
    <row r="44567" spans="1:6" x14ac:dyDescent="0.3">
      <c r="A44567" t="s">
        <v>14</v>
      </c>
      <c r="B44567">
        <v>4424644121</v>
      </c>
      <c r="C44567" t="s">
        <v>8682</v>
      </c>
      <c r="D44567" t="s">
        <v>8683</v>
      </c>
      <c r="E44567" t="s">
        <v>9</v>
      </c>
      <c r="F44567" s="1">
        <v>45794.26934027778</v>
      </c>
    </row>
    <row r="44568" spans="1:6" x14ac:dyDescent="0.3">
      <c r="A44568" t="s">
        <v>15</v>
      </c>
      <c r="B44568">
        <v>4424644121</v>
      </c>
      <c r="C44568" t="s">
        <v>8682</v>
      </c>
      <c r="D44568" t="s">
        <v>8683</v>
      </c>
      <c r="E44568" t="s">
        <v>9</v>
      </c>
      <c r="F44568" s="1">
        <v>45794.26934027778</v>
      </c>
    </row>
    <row r="44569" spans="1:6" x14ac:dyDescent="0.3">
      <c r="A44569" t="s">
        <v>16</v>
      </c>
      <c r="B44569">
        <v>4424644121</v>
      </c>
      <c r="C44569" t="s">
        <v>8682</v>
      </c>
      <c r="D44569" t="s">
        <v>8683</v>
      </c>
      <c r="E44569" t="s">
        <v>9</v>
      </c>
      <c r="F44569" s="1">
        <v>45794.26934027778</v>
      </c>
    </row>
    <row r="44570" spans="1:6" x14ac:dyDescent="0.3">
      <c r="A44570" t="s">
        <v>17</v>
      </c>
      <c r="B44570">
        <v>4424644121</v>
      </c>
      <c r="C44570" t="s">
        <v>8682</v>
      </c>
      <c r="D44570" t="s">
        <v>8683</v>
      </c>
      <c r="E44570" t="s">
        <v>9</v>
      </c>
      <c r="F44570" s="1">
        <v>45794.26934027778</v>
      </c>
    </row>
    <row r="44571" spans="1:6" x14ac:dyDescent="0.3">
      <c r="A44571" t="s">
        <v>18</v>
      </c>
      <c r="B44571">
        <v>4424644121</v>
      </c>
      <c r="C44571" t="s">
        <v>8682</v>
      </c>
      <c r="D44571" t="s">
        <v>8683</v>
      </c>
      <c r="E44571" t="s">
        <v>22</v>
      </c>
      <c r="F44571" s="1">
        <v>45794.26934027778</v>
      </c>
    </row>
    <row r="44572" spans="1:6" x14ac:dyDescent="0.3">
      <c r="A44572" t="s">
        <v>6</v>
      </c>
      <c r="B44572">
        <v>4422649870</v>
      </c>
      <c r="C44572" t="s">
        <v>8684</v>
      </c>
      <c r="D44572" t="s">
        <v>8685</v>
      </c>
      <c r="E44572" t="s">
        <v>9</v>
      </c>
      <c r="F44572" s="1">
        <v>45794.270231481481</v>
      </c>
    </row>
    <row r="44573" spans="1:6" x14ac:dyDescent="0.3">
      <c r="A44573" t="s">
        <v>10</v>
      </c>
      <c r="B44573">
        <v>4422649870</v>
      </c>
      <c r="C44573" t="s">
        <v>8684</v>
      </c>
      <c r="D44573" t="s">
        <v>8685</v>
      </c>
      <c r="E44573" t="s">
        <v>22</v>
      </c>
      <c r="F44573" s="1">
        <v>45794.270231481481</v>
      </c>
    </row>
    <row r="44574" spans="1:6" x14ac:dyDescent="0.3">
      <c r="A44574" t="s">
        <v>11</v>
      </c>
      <c r="B44574">
        <v>4422649870</v>
      </c>
      <c r="C44574" t="s">
        <v>8684</v>
      </c>
      <c r="D44574" t="s">
        <v>8685</v>
      </c>
      <c r="E44574" t="s">
        <v>9</v>
      </c>
      <c r="F44574" s="1">
        <v>45794.270231481481</v>
      </c>
    </row>
    <row r="44575" spans="1:6" x14ac:dyDescent="0.3">
      <c r="A44575" t="s">
        <v>12</v>
      </c>
      <c r="B44575">
        <v>4422649870</v>
      </c>
      <c r="C44575" t="s">
        <v>8684</v>
      </c>
      <c r="D44575" t="s">
        <v>8685</v>
      </c>
      <c r="E44575" t="s">
        <v>9</v>
      </c>
      <c r="F44575" s="1">
        <v>45794.270231481481</v>
      </c>
    </row>
    <row r="44576" spans="1:6" x14ac:dyDescent="0.3">
      <c r="A44576" t="s">
        <v>13</v>
      </c>
      <c r="B44576">
        <v>4422649870</v>
      </c>
      <c r="C44576" t="s">
        <v>8684</v>
      </c>
      <c r="D44576" t="s">
        <v>8685</v>
      </c>
      <c r="E44576" t="s">
        <v>9</v>
      </c>
      <c r="F44576" s="1">
        <v>45794.270231481481</v>
      </c>
    </row>
    <row r="44577" spans="1:6" x14ac:dyDescent="0.3">
      <c r="A44577" t="s">
        <v>14</v>
      </c>
      <c r="B44577">
        <v>4422649870</v>
      </c>
      <c r="C44577" t="s">
        <v>8684</v>
      </c>
      <c r="D44577" t="s">
        <v>8685</v>
      </c>
      <c r="E44577" t="s">
        <v>9</v>
      </c>
      <c r="F44577" s="1">
        <v>45794.270231481481</v>
      </c>
    </row>
    <row r="44578" spans="1:6" x14ac:dyDescent="0.3">
      <c r="A44578" t="s">
        <v>15</v>
      </c>
      <c r="B44578">
        <v>4422649870</v>
      </c>
      <c r="C44578" t="s">
        <v>8684</v>
      </c>
      <c r="D44578" t="s">
        <v>8685</v>
      </c>
      <c r="E44578" t="s">
        <v>9</v>
      </c>
      <c r="F44578" s="1">
        <v>45794.270231481481</v>
      </c>
    </row>
    <row r="44579" spans="1:6" x14ac:dyDescent="0.3">
      <c r="A44579" t="s">
        <v>16</v>
      </c>
      <c r="B44579">
        <v>4422649870</v>
      </c>
      <c r="C44579" t="s">
        <v>8684</v>
      </c>
      <c r="D44579" t="s">
        <v>8685</v>
      </c>
      <c r="E44579" t="s">
        <v>9</v>
      </c>
      <c r="F44579" s="1">
        <v>45794.270231481481</v>
      </c>
    </row>
    <row r="44580" spans="1:6" x14ac:dyDescent="0.3">
      <c r="A44580" t="s">
        <v>17</v>
      </c>
      <c r="B44580">
        <v>4422649870</v>
      </c>
      <c r="C44580" t="s">
        <v>8684</v>
      </c>
      <c r="D44580" t="s">
        <v>8685</v>
      </c>
      <c r="E44580" t="s">
        <v>9</v>
      </c>
      <c r="F44580" s="1">
        <v>45794.270231481481</v>
      </c>
    </row>
    <row r="44581" spans="1:6" x14ac:dyDescent="0.3">
      <c r="A44581" t="s">
        <v>18</v>
      </c>
      <c r="B44581">
        <v>4422649870</v>
      </c>
      <c r="C44581" t="s">
        <v>8684</v>
      </c>
      <c r="D44581" t="s">
        <v>8685</v>
      </c>
      <c r="E44581" t="s">
        <v>22</v>
      </c>
      <c r="F44581" s="1">
        <v>45794.270231481481</v>
      </c>
    </row>
    <row r="44582" spans="1:6" x14ac:dyDescent="0.3">
      <c r="A44582" t="s">
        <v>6</v>
      </c>
      <c r="B44582">
        <v>4271170635</v>
      </c>
      <c r="C44582" t="s">
        <v>8686</v>
      </c>
      <c r="D44582" t="s">
        <v>8687</v>
      </c>
      <c r="E44582" t="s">
        <v>9</v>
      </c>
      <c r="F44582" s="1">
        <v>45794.270590277774</v>
      </c>
    </row>
    <row r="44583" spans="1:6" x14ac:dyDescent="0.3">
      <c r="A44583" t="s">
        <v>10</v>
      </c>
      <c r="B44583">
        <v>4271170635</v>
      </c>
      <c r="C44583" t="s">
        <v>8686</v>
      </c>
      <c r="D44583" t="s">
        <v>8687</v>
      </c>
      <c r="E44583" t="s">
        <v>9</v>
      </c>
      <c r="F44583" s="1">
        <v>45794.270590277774</v>
      </c>
    </row>
    <row r="44584" spans="1:6" x14ac:dyDescent="0.3">
      <c r="A44584" t="s">
        <v>11</v>
      </c>
      <c r="B44584">
        <v>4271170635</v>
      </c>
      <c r="C44584" t="s">
        <v>8686</v>
      </c>
      <c r="D44584" t="s">
        <v>8687</v>
      </c>
      <c r="E44584" t="s">
        <v>9</v>
      </c>
      <c r="F44584" s="1">
        <v>45794.270590277774</v>
      </c>
    </row>
    <row r="44585" spans="1:6" x14ac:dyDescent="0.3">
      <c r="A44585" t="s">
        <v>12</v>
      </c>
      <c r="B44585">
        <v>4271170635</v>
      </c>
      <c r="C44585" t="s">
        <v>8686</v>
      </c>
      <c r="D44585" t="s">
        <v>8687</v>
      </c>
      <c r="E44585" t="s">
        <v>9</v>
      </c>
      <c r="F44585" s="1">
        <v>45794.270590277774</v>
      </c>
    </row>
    <row r="44586" spans="1:6" x14ac:dyDescent="0.3">
      <c r="A44586" t="s">
        <v>13</v>
      </c>
      <c r="B44586">
        <v>4271170635</v>
      </c>
      <c r="C44586" t="s">
        <v>8686</v>
      </c>
      <c r="D44586" t="s">
        <v>8687</v>
      </c>
      <c r="E44586" t="s">
        <v>9</v>
      </c>
      <c r="F44586" s="1">
        <v>45794.270590277774</v>
      </c>
    </row>
    <row r="44587" spans="1:6" x14ac:dyDescent="0.3">
      <c r="A44587" t="s">
        <v>14</v>
      </c>
      <c r="B44587">
        <v>4271170635</v>
      </c>
      <c r="C44587" t="s">
        <v>8686</v>
      </c>
      <c r="D44587" t="s">
        <v>8687</v>
      </c>
      <c r="E44587" t="s">
        <v>9</v>
      </c>
      <c r="F44587" s="1">
        <v>45794.270590277774</v>
      </c>
    </row>
    <row r="44588" spans="1:6" x14ac:dyDescent="0.3">
      <c r="A44588" t="s">
        <v>15</v>
      </c>
      <c r="B44588">
        <v>4271170635</v>
      </c>
      <c r="C44588" t="s">
        <v>8686</v>
      </c>
      <c r="D44588" t="s">
        <v>8687</v>
      </c>
      <c r="E44588" t="s">
        <v>9</v>
      </c>
      <c r="F44588" s="1">
        <v>45794.270590277774</v>
      </c>
    </row>
    <row r="44589" spans="1:6" x14ac:dyDescent="0.3">
      <c r="A44589" t="s">
        <v>16</v>
      </c>
      <c r="B44589">
        <v>4271170635</v>
      </c>
      <c r="C44589" t="s">
        <v>8686</v>
      </c>
      <c r="D44589" t="s">
        <v>8687</v>
      </c>
      <c r="E44589" t="s">
        <v>9</v>
      </c>
      <c r="F44589" s="1">
        <v>45794.270590277774</v>
      </c>
    </row>
    <row r="44590" spans="1:6" x14ac:dyDescent="0.3">
      <c r="A44590" t="s">
        <v>17</v>
      </c>
      <c r="B44590">
        <v>4271170635</v>
      </c>
      <c r="C44590" t="s">
        <v>8686</v>
      </c>
      <c r="D44590" t="s">
        <v>8687</v>
      </c>
      <c r="E44590" t="s">
        <v>9</v>
      </c>
      <c r="F44590" s="1">
        <v>45794.270590277774</v>
      </c>
    </row>
    <row r="44591" spans="1:6" x14ac:dyDescent="0.3">
      <c r="A44591" t="s">
        <v>18</v>
      </c>
      <c r="B44591">
        <v>4271170635</v>
      </c>
      <c r="C44591" t="s">
        <v>8686</v>
      </c>
      <c r="D44591" t="s">
        <v>8687</v>
      </c>
      <c r="E44591" t="s">
        <v>22</v>
      </c>
      <c r="F44591" s="1">
        <v>45794.270590277774</v>
      </c>
    </row>
    <row r="44592" spans="1:6" x14ac:dyDescent="0.3">
      <c r="A44592" t="s">
        <v>6</v>
      </c>
      <c r="B44592">
        <v>4271866007</v>
      </c>
      <c r="C44592" t="s">
        <v>8688</v>
      </c>
      <c r="D44592" t="s">
        <v>4001</v>
      </c>
      <c r="E44592" t="s">
        <v>22</v>
      </c>
      <c r="F44592" s="1">
        <v>45794.274097222224</v>
      </c>
    </row>
    <row r="44593" spans="1:6" x14ac:dyDescent="0.3">
      <c r="A44593" t="s">
        <v>10</v>
      </c>
      <c r="B44593">
        <v>4271866007</v>
      </c>
      <c r="C44593" t="s">
        <v>8688</v>
      </c>
      <c r="D44593" t="s">
        <v>4001</v>
      </c>
      <c r="E44593" t="s">
        <v>9</v>
      </c>
      <c r="F44593" s="1">
        <v>45794.274097222224</v>
      </c>
    </row>
    <row r="44594" spans="1:6" x14ac:dyDescent="0.3">
      <c r="A44594" t="s">
        <v>11</v>
      </c>
      <c r="B44594">
        <v>4271866007</v>
      </c>
      <c r="C44594" t="s">
        <v>8688</v>
      </c>
      <c r="D44594" t="s">
        <v>4001</v>
      </c>
      <c r="E44594" t="s">
        <v>9</v>
      </c>
      <c r="F44594" s="1">
        <v>45794.274097222224</v>
      </c>
    </row>
    <row r="44595" spans="1:6" x14ac:dyDescent="0.3">
      <c r="A44595" t="s">
        <v>12</v>
      </c>
      <c r="B44595">
        <v>4271866007</v>
      </c>
      <c r="C44595" t="s">
        <v>8688</v>
      </c>
      <c r="D44595" t="s">
        <v>4001</v>
      </c>
      <c r="E44595" t="s">
        <v>9</v>
      </c>
      <c r="F44595" s="1">
        <v>45794.274097222224</v>
      </c>
    </row>
    <row r="44596" spans="1:6" x14ac:dyDescent="0.3">
      <c r="A44596" t="s">
        <v>13</v>
      </c>
      <c r="B44596">
        <v>4271866007</v>
      </c>
      <c r="C44596" t="s">
        <v>8688</v>
      </c>
      <c r="D44596" t="s">
        <v>4001</v>
      </c>
      <c r="E44596" t="s">
        <v>9</v>
      </c>
      <c r="F44596" s="1">
        <v>45794.274097222224</v>
      </c>
    </row>
    <row r="44597" spans="1:6" x14ac:dyDescent="0.3">
      <c r="A44597" t="s">
        <v>14</v>
      </c>
      <c r="B44597">
        <v>4271866007</v>
      </c>
      <c r="C44597" t="s">
        <v>8688</v>
      </c>
      <c r="D44597" t="s">
        <v>4001</v>
      </c>
      <c r="E44597" t="s">
        <v>9</v>
      </c>
      <c r="F44597" s="1">
        <v>45794.274097222224</v>
      </c>
    </row>
    <row r="44598" spans="1:6" x14ac:dyDescent="0.3">
      <c r="A44598" t="s">
        <v>15</v>
      </c>
      <c r="B44598">
        <v>4271866007</v>
      </c>
      <c r="C44598" t="s">
        <v>8688</v>
      </c>
      <c r="D44598" t="s">
        <v>4001</v>
      </c>
      <c r="E44598" t="s">
        <v>9</v>
      </c>
      <c r="F44598" s="1">
        <v>45794.274097222224</v>
      </c>
    </row>
    <row r="44599" spans="1:6" x14ac:dyDescent="0.3">
      <c r="A44599" t="s">
        <v>16</v>
      </c>
      <c r="B44599">
        <v>4271866007</v>
      </c>
      <c r="C44599" t="s">
        <v>8688</v>
      </c>
      <c r="D44599" t="s">
        <v>4001</v>
      </c>
      <c r="E44599" t="s">
        <v>9</v>
      </c>
      <c r="F44599" s="1">
        <v>45794.274097222224</v>
      </c>
    </row>
    <row r="44600" spans="1:6" x14ac:dyDescent="0.3">
      <c r="A44600" t="s">
        <v>17</v>
      </c>
      <c r="B44600">
        <v>4271866007</v>
      </c>
      <c r="C44600" t="s">
        <v>8688</v>
      </c>
      <c r="D44600" t="s">
        <v>4001</v>
      </c>
      <c r="E44600" t="s">
        <v>9</v>
      </c>
      <c r="F44600" s="1">
        <v>45794.274097222224</v>
      </c>
    </row>
    <row r="44601" spans="1:6" x14ac:dyDescent="0.3">
      <c r="A44601" t="s">
        <v>18</v>
      </c>
      <c r="B44601">
        <v>4271866007</v>
      </c>
      <c r="C44601" t="s">
        <v>8688</v>
      </c>
      <c r="D44601" t="s">
        <v>4001</v>
      </c>
      <c r="E44601" t="s">
        <v>19</v>
      </c>
      <c r="F44601" s="1">
        <v>45794.274097222224</v>
      </c>
    </row>
    <row r="44602" spans="1:6" x14ac:dyDescent="0.3">
      <c r="A44602" t="s">
        <v>6</v>
      </c>
      <c r="B44602">
        <v>4423837367</v>
      </c>
      <c r="C44602" t="s">
        <v>8689</v>
      </c>
      <c r="D44602" t="s">
        <v>8690</v>
      </c>
      <c r="E44602" t="s">
        <v>22</v>
      </c>
      <c r="F44602" s="1">
        <v>45794.274189814816</v>
      </c>
    </row>
    <row r="44603" spans="1:6" x14ac:dyDescent="0.3">
      <c r="A44603" t="s">
        <v>10</v>
      </c>
      <c r="B44603">
        <v>4423837367</v>
      </c>
      <c r="C44603" t="s">
        <v>8689</v>
      </c>
      <c r="D44603" t="s">
        <v>8690</v>
      </c>
      <c r="E44603" t="s">
        <v>9</v>
      </c>
      <c r="F44603" s="1">
        <v>45794.274189814816</v>
      </c>
    </row>
    <row r="44604" spans="1:6" x14ac:dyDescent="0.3">
      <c r="A44604" t="s">
        <v>11</v>
      </c>
      <c r="B44604">
        <v>4423837367</v>
      </c>
      <c r="C44604" t="s">
        <v>8689</v>
      </c>
      <c r="D44604" t="s">
        <v>8690</v>
      </c>
      <c r="E44604" t="s">
        <v>9</v>
      </c>
      <c r="F44604" s="1">
        <v>45794.274189814816</v>
      </c>
    </row>
    <row r="44605" spans="1:6" x14ac:dyDescent="0.3">
      <c r="A44605" t="s">
        <v>12</v>
      </c>
      <c r="B44605">
        <v>4423837367</v>
      </c>
      <c r="C44605" t="s">
        <v>8689</v>
      </c>
      <c r="D44605" t="s">
        <v>8690</v>
      </c>
      <c r="E44605" t="s">
        <v>9</v>
      </c>
      <c r="F44605" s="1">
        <v>45794.274189814816</v>
      </c>
    </row>
    <row r="44606" spans="1:6" x14ac:dyDescent="0.3">
      <c r="A44606" t="s">
        <v>13</v>
      </c>
      <c r="B44606">
        <v>4423837367</v>
      </c>
      <c r="C44606" t="s">
        <v>8689</v>
      </c>
      <c r="D44606" t="s">
        <v>8690</v>
      </c>
      <c r="E44606" t="s">
        <v>9</v>
      </c>
      <c r="F44606" s="1">
        <v>45794.274189814816</v>
      </c>
    </row>
    <row r="44607" spans="1:6" x14ac:dyDescent="0.3">
      <c r="A44607" t="s">
        <v>14</v>
      </c>
      <c r="B44607">
        <v>4423837367</v>
      </c>
      <c r="C44607" t="s">
        <v>8689</v>
      </c>
      <c r="D44607" t="s">
        <v>8690</v>
      </c>
      <c r="E44607" t="s">
        <v>9</v>
      </c>
      <c r="F44607" s="1">
        <v>45794.274189814816</v>
      </c>
    </row>
    <row r="44608" spans="1:6" x14ac:dyDescent="0.3">
      <c r="A44608" t="s">
        <v>15</v>
      </c>
      <c r="B44608">
        <v>4423837367</v>
      </c>
      <c r="C44608" t="s">
        <v>8689</v>
      </c>
      <c r="D44608" t="s">
        <v>8690</v>
      </c>
      <c r="E44608" t="s">
        <v>9</v>
      </c>
      <c r="F44608" s="1">
        <v>45794.274189814816</v>
      </c>
    </row>
    <row r="44609" spans="1:6" x14ac:dyDescent="0.3">
      <c r="A44609" t="s">
        <v>16</v>
      </c>
      <c r="B44609">
        <v>4423837367</v>
      </c>
      <c r="C44609" t="s">
        <v>8689</v>
      </c>
      <c r="D44609" t="s">
        <v>8690</v>
      </c>
      <c r="E44609" t="s">
        <v>9</v>
      </c>
      <c r="F44609" s="1">
        <v>45794.274189814816</v>
      </c>
    </row>
    <row r="44610" spans="1:6" x14ac:dyDescent="0.3">
      <c r="A44610" t="s">
        <v>17</v>
      </c>
      <c r="B44610">
        <v>4423837367</v>
      </c>
      <c r="C44610" t="s">
        <v>8689</v>
      </c>
      <c r="D44610" t="s">
        <v>8690</v>
      </c>
      <c r="E44610" t="s">
        <v>9</v>
      </c>
      <c r="F44610" s="1">
        <v>45794.274189814816</v>
      </c>
    </row>
    <row r="44611" spans="1:6" x14ac:dyDescent="0.3">
      <c r="A44611" t="s">
        <v>18</v>
      </c>
      <c r="B44611">
        <v>4423837367</v>
      </c>
      <c r="C44611" t="s">
        <v>8689</v>
      </c>
      <c r="D44611" t="s">
        <v>8690</v>
      </c>
      <c r="E44611" t="s">
        <v>22</v>
      </c>
      <c r="F44611" s="1">
        <v>45794.274189814816</v>
      </c>
    </row>
    <row r="44612" spans="1:6" x14ac:dyDescent="0.3">
      <c r="A44612" t="s">
        <v>6</v>
      </c>
      <c r="B44612">
        <v>4421244197</v>
      </c>
      <c r="C44612" t="s">
        <v>8691</v>
      </c>
      <c r="D44612" t="s">
        <v>8692</v>
      </c>
      <c r="E44612" t="s">
        <v>22</v>
      </c>
      <c r="F44612" s="1">
        <v>45794.276203703703</v>
      </c>
    </row>
    <row r="44613" spans="1:6" x14ac:dyDescent="0.3">
      <c r="A44613" t="s">
        <v>10</v>
      </c>
      <c r="B44613">
        <v>4421244197</v>
      </c>
      <c r="C44613" t="s">
        <v>8691</v>
      </c>
      <c r="D44613" t="s">
        <v>8692</v>
      </c>
      <c r="E44613" t="s">
        <v>9</v>
      </c>
      <c r="F44613" s="1">
        <v>45794.276203703703</v>
      </c>
    </row>
    <row r="44614" spans="1:6" x14ac:dyDescent="0.3">
      <c r="A44614" t="s">
        <v>11</v>
      </c>
      <c r="B44614">
        <v>4421244197</v>
      </c>
      <c r="C44614" t="s">
        <v>8691</v>
      </c>
      <c r="D44614" t="s">
        <v>8692</v>
      </c>
      <c r="E44614" t="s">
        <v>9</v>
      </c>
      <c r="F44614" s="1">
        <v>45794.276203703703</v>
      </c>
    </row>
    <row r="44615" spans="1:6" x14ac:dyDescent="0.3">
      <c r="A44615" t="s">
        <v>12</v>
      </c>
      <c r="B44615">
        <v>4421244197</v>
      </c>
      <c r="C44615" t="s">
        <v>8691</v>
      </c>
      <c r="D44615" t="s">
        <v>8692</v>
      </c>
      <c r="E44615" t="s">
        <v>9</v>
      </c>
      <c r="F44615" s="1">
        <v>45794.276203703703</v>
      </c>
    </row>
    <row r="44616" spans="1:6" x14ac:dyDescent="0.3">
      <c r="A44616" t="s">
        <v>13</v>
      </c>
      <c r="B44616">
        <v>4421244197</v>
      </c>
      <c r="C44616" t="s">
        <v>8691</v>
      </c>
      <c r="D44616" t="s">
        <v>8692</v>
      </c>
      <c r="E44616" t="s">
        <v>9</v>
      </c>
      <c r="F44616" s="1">
        <v>45794.276203703703</v>
      </c>
    </row>
    <row r="44617" spans="1:6" x14ac:dyDescent="0.3">
      <c r="A44617" t="s">
        <v>14</v>
      </c>
      <c r="B44617">
        <v>4421244197</v>
      </c>
      <c r="C44617" t="s">
        <v>8691</v>
      </c>
      <c r="D44617" t="s">
        <v>8692</v>
      </c>
      <c r="E44617" t="s">
        <v>9</v>
      </c>
      <c r="F44617" s="1">
        <v>45794.276203703703</v>
      </c>
    </row>
    <row r="44618" spans="1:6" x14ac:dyDescent="0.3">
      <c r="A44618" t="s">
        <v>15</v>
      </c>
      <c r="B44618">
        <v>4421244197</v>
      </c>
      <c r="C44618" t="s">
        <v>8691</v>
      </c>
      <c r="D44618" t="s">
        <v>8692</v>
      </c>
      <c r="E44618" t="s">
        <v>9</v>
      </c>
      <c r="F44618" s="1">
        <v>45794.276203703703</v>
      </c>
    </row>
    <row r="44619" spans="1:6" x14ac:dyDescent="0.3">
      <c r="A44619" t="s">
        <v>16</v>
      </c>
      <c r="B44619">
        <v>4421244197</v>
      </c>
      <c r="C44619" t="s">
        <v>8691</v>
      </c>
      <c r="D44619" t="s">
        <v>8692</v>
      </c>
      <c r="E44619" t="s">
        <v>9</v>
      </c>
      <c r="F44619" s="1">
        <v>45794.276203703703</v>
      </c>
    </row>
    <row r="44620" spans="1:6" x14ac:dyDescent="0.3">
      <c r="A44620" t="s">
        <v>17</v>
      </c>
      <c r="B44620">
        <v>4421244197</v>
      </c>
      <c r="C44620" t="s">
        <v>8691</v>
      </c>
      <c r="D44620" t="s">
        <v>8692</v>
      </c>
      <c r="E44620" t="s">
        <v>9</v>
      </c>
      <c r="F44620" s="1">
        <v>45794.276203703703</v>
      </c>
    </row>
    <row r="44621" spans="1:6" x14ac:dyDescent="0.3">
      <c r="A44621" t="s">
        <v>18</v>
      </c>
      <c r="B44621">
        <v>4421244197</v>
      </c>
      <c r="C44621" t="s">
        <v>8691</v>
      </c>
      <c r="D44621" t="s">
        <v>8692</v>
      </c>
      <c r="E44621" t="s">
        <v>19</v>
      </c>
      <c r="F44621" s="1">
        <v>45794.276203703703</v>
      </c>
    </row>
    <row r="44622" spans="1:6" x14ac:dyDescent="0.3">
      <c r="A44622" t="s">
        <v>6</v>
      </c>
      <c r="B44622">
        <v>4423245125</v>
      </c>
      <c r="C44622" t="s">
        <v>8693</v>
      </c>
      <c r="D44622" t="s">
        <v>8694</v>
      </c>
      <c r="E44622" t="s">
        <v>22</v>
      </c>
      <c r="F44622" s="1">
        <v>45794.276400462964</v>
      </c>
    </row>
    <row r="44623" spans="1:6" x14ac:dyDescent="0.3">
      <c r="A44623" t="s">
        <v>10</v>
      </c>
      <c r="B44623">
        <v>4423245125</v>
      </c>
      <c r="C44623" t="s">
        <v>8693</v>
      </c>
      <c r="D44623" t="s">
        <v>8694</v>
      </c>
      <c r="E44623" t="s">
        <v>22</v>
      </c>
      <c r="F44623" s="1">
        <v>45794.276400462964</v>
      </c>
    </row>
    <row r="44624" spans="1:6" x14ac:dyDescent="0.3">
      <c r="A44624" t="s">
        <v>11</v>
      </c>
      <c r="B44624">
        <v>4423245125</v>
      </c>
      <c r="C44624" t="s">
        <v>8693</v>
      </c>
      <c r="D44624" t="s">
        <v>8694</v>
      </c>
      <c r="E44624" t="s">
        <v>9</v>
      </c>
      <c r="F44624" s="1">
        <v>45794.276400462964</v>
      </c>
    </row>
    <row r="44625" spans="1:6" x14ac:dyDescent="0.3">
      <c r="A44625" t="s">
        <v>12</v>
      </c>
      <c r="B44625">
        <v>4423245125</v>
      </c>
      <c r="C44625" t="s">
        <v>8693</v>
      </c>
      <c r="D44625" t="s">
        <v>8694</v>
      </c>
      <c r="E44625" t="s">
        <v>9</v>
      </c>
      <c r="F44625" s="1">
        <v>45794.276400462964</v>
      </c>
    </row>
    <row r="44626" spans="1:6" x14ac:dyDescent="0.3">
      <c r="A44626" t="s">
        <v>13</v>
      </c>
      <c r="B44626">
        <v>4423245125</v>
      </c>
      <c r="C44626" t="s">
        <v>8693</v>
      </c>
      <c r="D44626" t="s">
        <v>8694</v>
      </c>
      <c r="E44626" t="s">
        <v>9</v>
      </c>
      <c r="F44626" s="1">
        <v>45794.276400462964</v>
      </c>
    </row>
    <row r="44627" spans="1:6" x14ac:dyDescent="0.3">
      <c r="A44627" t="s">
        <v>14</v>
      </c>
      <c r="B44627">
        <v>4423245125</v>
      </c>
      <c r="C44627" t="s">
        <v>8693</v>
      </c>
      <c r="D44627" t="s">
        <v>8694</v>
      </c>
      <c r="E44627" t="s">
        <v>9</v>
      </c>
      <c r="F44627" s="1">
        <v>45794.276400462964</v>
      </c>
    </row>
    <row r="44628" spans="1:6" x14ac:dyDescent="0.3">
      <c r="A44628" t="s">
        <v>15</v>
      </c>
      <c r="B44628">
        <v>4423245125</v>
      </c>
      <c r="C44628" t="s">
        <v>8693</v>
      </c>
      <c r="D44628" t="s">
        <v>8694</v>
      </c>
      <c r="E44628" t="s">
        <v>9</v>
      </c>
      <c r="F44628" s="1">
        <v>45794.276400462964</v>
      </c>
    </row>
    <row r="44629" spans="1:6" x14ac:dyDescent="0.3">
      <c r="A44629" t="s">
        <v>16</v>
      </c>
      <c r="B44629">
        <v>4423245125</v>
      </c>
      <c r="C44629" t="s">
        <v>8693</v>
      </c>
      <c r="D44629" t="s">
        <v>8694</v>
      </c>
      <c r="E44629" t="s">
        <v>9</v>
      </c>
      <c r="F44629" s="1">
        <v>45794.276400462964</v>
      </c>
    </row>
    <row r="44630" spans="1:6" x14ac:dyDescent="0.3">
      <c r="A44630" t="s">
        <v>17</v>
      </c>
      <c r="B44630">
        <v>4423245125</v>
      </c>
      <c r="C44630" t="s">
        <v>8693</v>
      </c>
      <c r="D44630" t="s">
        <v>8694</v>
      </c>
      <c r="E44630" t="s">
        <v>9</v>
      </c>
      <c r="F44630" s="1">
        <v>45794.276400462964</v>
      </c>
    </row>
    <row r="44631" spans="1:6" x14ac:dyDescent="0.3">
      <c r="A44631" t="s">
        <v>18</v>
      </c>
      <c r="B44631">
        <v>4423245125</v>
      </c>
      <c r="C44631" t="s">
        <v>8693</v>
      </c>
      <c r="D44631" t="s">
        <v>8694</v>
      </c>
      <c r="E44631" t="s">
        <v>19</v>
      </c>
      <c r="F44631" s="1">
        <v>45794.276400462964</v>
      </c>
    </row>
    <row r="44632" spans="1:6" x14ac:dyDescent="0.3">
      <c r="A44632" t="s">
        <v>6</v>
      </c>
      <c r="B44632">
        <v>4422474008</v>
      </c>
      <c r="C44632" t="s">
        <v>8695</v>
      </c>
      <c r="D44632" t="s">
        <v>8696</v>
      </c>
      <c r="E44632" t="s">
        <v>9</v>
      </c>
      <c r="F44632" s="1">
        <v>45794.279652777775</v>
      </c>
    </row>
    <row r="44633" spans="1:6" x14ac:dyDescent="0.3">
      <c r="A44633" t="s">
        <v>10</v>
      </c>
      <c r="B44633">
        <v>4422474008</v>
      </c>
      <c r="C44633" t="s">
        <v>8695</v>
      </c>
      <c r="D44633" t="s">
        <v>8696</v>
      </c>
      <c r="E44633" t="s">
        <v>9</v>
      </c>
      <c r="F44633" s="1">
        <v>45794.279652777775</v>
      </c>
    </row>
    <row r="44634" spans="1:6" x14ac:dyDescent="0.3">
      <c r="A44634" t="s">
        <v>11</v>
      </c>
      <c r="B44634">
        <v>4422474008</v>
      </c>
      <c r="C44634" t="s">
        <v>8695</v>
      </c>
      <c r="D44634" t="s">
        <v>8696</v>
      </c>
      <c r="E44634" t="s">
        <v>9</v>
      </c>
      <c r="F44634" s="1">
        <v>45794.279652777775</v>
      </c>
    </row>
    <row r="44635" spans="1:6" x14ac:dyDescent="0.3">
      <c r="A44635" t="s">
        <v>12</v>
      </c>
      <c r="B44635">
        <v>4422474008</v>
      </c>
      <c r="C44635" t="s">
        <v>8695</v>
      </c>
      <c r="D44635" t="s">
        <v>8696</v>
      </c>
      <c r="E44635" t="s">
        <v>22</v>
      </c>
      <c r="F44635" s="1">
        <v>45794.279652777775</v>
      </c>
    </row>
    <row r="44636" spans="1:6" x14ac:dyDescent="0.3">
      <c r="A44636" t="s">
        <v>13</v>
      </c>
      <c r="B44636">
        <v>4422474008</v>
      </c>
      <c r="C44636" t="s">
        <v>8695</v>
      </c>
      <c r="D44636" t="s">
        <v>8696</v>
      </c>
      <c r="E44636" t="s">
        <v>9</v>
      </c>
      <c r="F44636" s="1">
        <v>45794.279652777775</v>
      </c>
    </row>
    <row r="44637" spans="1:6" x14ac:dyDescent="0.3">
      <c r="A44637" t="s">
        <v>14</v>
      </c>
      <c r="B44637">
        <v>4422474008</v>
      </c>
      <c r="C44637" t="s">
        <v>8695</v>
      </c>
      <c r="D44637" t="s">
        <v>8696</v>
      </c>
      <c r="E44637" t="s">
        <v>9</v>
      </c>
      <c r="F44637" s="1">
        <v>45794.279652777775</v>
      </c>
    </row>
    <row r="44638" spans="1:6" x14ac:dyDescent="0.3">
      <c r="A44638" t="s">
        <v>15</v>
      </c>
      <c r="B44638">
        <v>4422474008</v>
      </c>
      <c r="C44638" t="s">
        <v>8695</v>
      </c>
      <c r="D44638" t="s">
        <v>8696</v>
      </c>
      <c r="E44638" t="s">
        <v>9</v>
      </c>
      <c r="F44638" s="1">
        <v>45794.279652777775</v>
      </c>
    </row>
    <row r="44639" spans="1:6" x14ac:dyDescent="0.3">
      <c r="A44639" t="s">
        <v>16</v>
      </c>
      <c r="B44639">
        <v>4422474008</v>
      </c>
      <c r="C44639" t="s">
        <v>8695</v>
      </c>
      <c r="D44639" t="s">
        <v>8696</v>
      </c>
      <c r="E44639" t="s">
        <v>9</v>
      </c>
      <c r="F44639" s="1">
        <v>45794.279652777775</v>
      </c>
    </row>
    <row r="44640" spans="1:6" x14ac:dyDescent="0.3">
      <c r="A44640" t="s">
        <v>17</v>
      </c>
      <c r="B44640">
        <v>4422474008</v>
      </c>
      <c r="C44640" t="s">
        <v>8695</v>
      </c>
      <c r="D44640" t="s">
        <v>8696</v>
      </c>
      <c r="E44640" t="s">
        <v>9</v>
      </c>
      <c r="F44640" s="1">
        <v>45794.279652777775</v>
      </c>
    </row>
    <row r="44641" spans="1:6" x14ac:dyDescent="0.3">
      <c r="A44641" t="s">
        <v>18</v>
      </c>
      <c r="B44641">
        <v>4422474008</v>
      </c>
      <c r="C44641" t="s">
        <v>8695</v>
      </c>
      <c r="D44641" t="s">
        <v>8696</v>
      </c>
      <c r="E44641" t="s">
        <v>22</v>
      </c>
      <c r="F44641" s="1">
        <v>45794.279652777775</v>
      </c>
    </row>
    <row r="44642" spans="1:6" x14ac:dyDescent="0.3">
      <c r="A44642" t="s">
        <v>6</v>
      </c>
      <c r="B44642">
        <v>4271110331</v>
      </c>
      <c r="C44642" t="s">
        <v>8697</v>
      </c>
      <c r="D44642" t="s">
        <v>8698</v>
      </c>
      <c r="E44642" t="s">
        <v>9</v>
      </c>
      <c r="F44642" s="1">
        <v>45794.280613425923</v>
      </c>
    </row>
    <row r="44643" spans="1:6" x14ac:dyDescent="0.3">
      <c r="A44643" t="s">
        <v>10</v>
      </c>
      <c r="B44643">
        <v>4271110331</v>
      </c>
      <c r="C44643" t="s">
        <v>8697</v>
      </c>
      <c r="D44643" t="s">
        <v>8698</v>
      </c>
      <c r="E44643" t="s">
        <v>9</v>
      </c>
      <c r="F44643" s="1">
        <v>45794.280613425923</v>
      </c>
    </row>
    <row r="44644" spans="1:6" x14ac:dyDescent="0.3">
      <c r="A44644" t="s">
        <v>11</v>
      </c>
      <c r="B44644">
        <v>4271110331</v>
      </c>
      <c r="C44644" t="s">
        <v>8697</v>
      </c>
      <c r="D44644" t="s">
        <v>8698</v>
      </c>
      <c r="E44644" t="s">
        <v>22</v>
      </c>
      <c r="F44644" s="1">
        <v>45794.280613425923</v>
      </c>
    </row>
    <row r="44645" spans="1:6" x14ac:dyDescent="0.3">
      <c r="A44645" t="s">
        <v>12</v>
      </c>
      <c r="B44645">
        <v>4271110331</v>
      </c>
      <c r="C44645" t="s">
        <v>8697</v>
      </c>
      <c r="D44645" t="s">
        <v>8698</v>
      </c>
      <c r="E44645" t="s">
        <v>9</v>
      </c>
      <c r="F44645" s="1">
        <v>45794.280613425923</v>
      </c>
    </row>
    <row r="44646" spans="1:6" x14ac:dyDescent="0.3">
      <c r="A44646" t="s">
        <v>13</v>
      </c>
      <c r="B44646">
        <v>4271110331</v>
      </c>
      <c r="C44646" t="s">
        <v>8697</v>
      </c>
      <c r="D44646" t="s">
        <v>8698</v>
      </c>
      <c r="E44646" t="s">
        <v>9</v>
      </c>
      <c r="F44646" s="1">
        <v>45794.280613425923</v>
      </c>
    </row>
    <row r="44647" spans="1:6" x14ac:dyDescent="0.3">
      <c r="A44647" t="s">
        <v>14</v>
      </c>
      <c r="B44647">
        <v>4271110331</v>
      </c>
      <c r="C44647" t="s">
        <v>8697</v>
      </c>
      <c r="D44647" t="s">
        <v>8698</v>
      </c>
      <c r="E44647" t="s">
        <v>9</v>
      </c>
      <c r="F44647" s="1">
        <v>45794.280613425923</v>
      </c>
    </row>
    <row r="44648" spans="1:6" x14ac:dyDescent="0.3">
      <c r="A44648" t="s">
        <v>15</v>
      </c>
      <c r="B44648">
        <v>4271110331</v>
      </c>
      <c r="C44648" t="s">
        <v>8697</v>
      </c>
      <c r="D44648" t="s">
        <v>8698</v>
      </c>
      <c r="E44648" t="s">
        <v>9</v>
      </c>
      <c r="F44648" s="1">
        <v>45794.280613425923</v>
      </c>
    </row>
    <row r="44649" spans="1:6" x14ac:dyDescent="0.3">
      <c r="A44649" t="s">
        <v>16</v>
      </c>
      <c r="B44649">
        <v>4271110331</v>
      </c>
      <c r="C44649" t="s">
        <v>8697</v>
      </c>
      <c r="D44649" t="s">
        <v>8698</v>
      </c>
      <c r="E44649" t="s">
        <v>9</v>
      </c>
      <c r="F44649" s="1">
        <v>45794.280613425923</v>
      </c>
    </row>
    <row r="44650" spans="1:6" x14ac:dyDescent="0.3">
      <c r="A44650" t="s">
        <v>17</v>
      </c>
      <c r="B44650">
        <v>4271110331</v>
      </c>
      <c r="C44650" t="s">
        <v>8697</v>
      </c>
      <c r="D44650" t="s">
        <v>8698</v>
      </c>
      <c r="E44650" t="s">
        <v>9</v>
      </c>
      <c r="F44650" s="1">
        <v>45794.280613425923</v>
      </c>
    </row>
    <row r="44651" spans="1:6" x14ac:dyDescent="0.3">
      <c r="A44651" t="s">
        <v>18</v>
      </c>
      <c r="B44651">
        <v>4271110331</v>
      </c>
      <c r="C44651" t="s">
        <v>8697</v>
      </c>
      <c r="D44651" t="s">
        <v>8698</v>
      </c>
      <c r="E44651" t="s">
        <v>22</v>
      </c>
      <c r="F44651" s="1">
        <v>45794.280613425923</v>
      </c>
    </row>
    <row r="44652" spans="1:6" x14ac:dyDescent="0.3">
      <c r="A44652" t="s">
        <v>6</v>
      </c>
      <c r="B44652">
        <v>4424106439</v>
      </c>
      <c r="C44652" t="s">
        <v>8699</v>
      </c>
      <c r="D44652" t="s">
        <v>8700</v>
      </c>
      <c r="E44652" t="s">
        <v>9</v>
      </c>
      <c r="F44652" s="1">
        <v>45794.282708333332</v>
      </c>
    </row>
    <row r="44653" spans="1:6" x14ac:dyDescent="0.3">
      <c r="A44653" t="s">
        <v>10</v>
      </c>
      <c r="B44653">
        <v>4424106439</v>
      </c>
      <c r="C44653" t="s">
        <v>8699</v>
      </c>
      <c r="D44653" t="s">
        <v>8700</v>
      </c>
      <c r="E44653" t="s">
        <v>22</v>
      </c>
      <c r="F44653" s="1">
        <v>45794.282708333332</v>
      </c>
    </row>
    <row r="44654" spans="1:6" x14ac:dyDescent="0.3">
      <c r="A44654" t="s">
        <v>11</v>
      </c>
      <c r="B44654">
        <v>4424106439</v>
      </c>
      <c r="C44654" t="s">
        <v>8699</v>
      </c>
      <c r="D44654" t="s">
        <v>8700</v>
      </c>
      <c r="E44654" t="s">
        <v>9</v>
      </c>
      <c r="F44654" s="1">
        <v>45794.282708333332</v>
      </c>
    </row>
    <row r="44655" spans="1:6" x14ac:dyDescent="0.3">
      <c r="A44655" t="s">
        <v>12</v>
      </c>
      <c r="B44655">
        <v>4424106439</v>
      </c>
      <c r="C44655" t="s">
        <v>8699</v>
      </c>
      <c r="D44655" t="s">
        <v>8700</v>
      </c>
      <c r="E44655" t="s">
        <v>9</v>
      </c>
      <c r="F44655" s="1">
        <v>45794.282708333332</v>
      </c>
    </row>
    <row r="44656" spans="1:6" x14ac:dyDescent="0.3">
      <c r="A44656" t="s">
        <v>13</v>
      </c>
      <c r="B44656">
        <v>4424106439</v>
      </c>
      <c r="C44656" t="s">
        <v>8699</v>
      </c>
      <c r="D44656" t="s">
        <v>8700</v>
      </c>
      <c r="E44656" t="s">
        <v>9</v>
      </c>
      <c r="F44656" s="1">
        <v>45794.282708333332</v>
      </c>
    </row>
    <row r="44657" spans="1:6" x14ac:dyDescent="0.3">
      <c r="A44657" t="s">
        <v>14</v>
      </c>
      <c r="B44657">
        <v>4424106439</v>
      </c>
      <c r="C44657" t="s">
        <v>8699</v>
      </c>
      <c r="D44657" t="s">
        <v>8700</v>
      </c>
      <c r="E44657" t="s">
        <v>9</v>
      </c>
      <c r="F44657" s="1">
        <v>45794.282708333332</v>
      </c>
    </row>
    <row r="44658" spans="1:6" x14ac:dyDescent="0.3">
      <c r="A44658" t="s">
        <v>15</v>
      </c>
      <c r="B44658">
        <v>4424106439</v>
      </c>
      <c r="C44658" t="s">
        <v>8699</v>
      </c>
      <c r="D44658" t="s">
        <v>8700</v>
      </c>
      <c r="E44658" t="s">
        <v>9</v>
      </c>
      <c r="F44658" s="1">
        <v>45794.282708333332</v>
      </c>
    </row>
    <row r="44659" spans="1:6" x14ac:dyDescent="0.3">
      <c r="A44659" t="s">
        <v>16</v>
      </c>
      <c r="B44659">
        <v>4424106439</v>
      </c>
      <c r="C44659" t="s">
        <v>8699</v>
      </c>
      <c r="D44659" t="s">
        <v>8700</v>
      </c>
      <c r="E44659" t="s">
        <v>9</v>
      </c>
      <c r="F44659" s="1">
        <v>45794.282708333332</v>
      </c>
    </row>
    <row r="44660" spans="1:6" x14ac:dyDescent="0.3">
      <c r="A44660" t="s">
        <v>17</v>
      </c>
      <c r="B44660">
        <v>4424106439</v>
      </c>
      <c r="C44660" t="s">
        <v>8699</v>
      </c>
      <c r="D44660" t="s">
        <v>8700</v>
      </c>
      <c r="E44660" t="s">
        <v>9</v>
      </c>
      <c r="F44660" s="1">
        <v>45794.282708333332</v>
      </c>
    </row>
    <row r="44661" spans="1:6" x14ac:dyDescent="0.3">
      <c r="A44661" t="s">
        <v>18</v>
      </c>
      <c r="B44661">
        <v>4424106439</v>
      </c>
      <c r="C44661" t="s">
        <v>8699</v>
      </c>
      <c r="D44661" t="s">
        <v>8700</v>
      </c>
      <c r="E44661" t="s">
        <v>19</v>
      </c>
      <c r="F44661" s="1">
        <v>45794.282708333332</v>
      </c>
    </row>
    <row r="44662" spans="1:6" x14ac:dyDescent="0.3">
      <c r="A44662" t="s">
        <v>6</v>
      </c>
      <c r="B44662">
        <v>4428508780</v>
      </c>
      <c r="C44662" t="s">
        <v>8701</v>
      </c>
      <c r="D44662" t="s">
        <v>8702</v>
      </c>
      <c r="E44662" t="s">
        <v>9</v>
      </c>
      <c r="F44662" s="1">
        <v>45794.283125000002</v>
      </c>
    </row>
    <row r="44663" spans="1:6" x14ac:dyDescent="0.3">
      <c r="A44663" t="s">
        <v>10</v>
      </c>
      <c r="B44663">
        <v>4428508780</v>
      </c>
      <c r="C44663" t="s">
        <v>8701</v>
      </c>
      <c r="D44663" t="s">
        <v>8702</v>
      </c>
      <c r="E44663" t="s">
        <v>9</v>
      </c>
      <c r="F44663" s="1">
        <v>45794.283125000002</v>
      </c>
    </row>
    <row r="44664" spans="1:6" x14ac:dyDescent="0.3">
      <c r="A44664" t="s">
        <v>11</v>
      </c>
      <c r="B44664">
        <v>4428508780</v>
      </c>
      <c r="C44664" t="s">
        <v>8701</v>
      </c>
      <c r="D44664" t="s">
        <v>8702</v>
      </c>
      <c r="E44664" t="s">
        <v>9</v>
      </c>
      <c r="F44664" s="1">
        <v>45794.283125000002</v>
      </c>
    </row>
    <row r="44665" spans="1:6" x14ac:dyDescent="0.3">
      <c r="A44665" t="s">
        <v>12</v>
      </c>
      <c r="B44665">
        <v>4428508780</v>
      </c>
      <c r="C44665" t="s">
        <v>8701</v>
      </c>
      <c r="D44665" t="s">
        <v>8702</v>
      </c>
      <c r="E44665" t="s">
        <v>9</v>
      </c>
      <c r="F44665" s="1">
        <v>45794.283125000002</v>
      </c>
    </row>
    <row r="44666" spans="1:6" x14ac:dyDescent="0.3">
      <c r="A44666" t="s">
        <v>13</v>
      </c>
      <c r="B44666">
        <v>4428508780</v>
      </c>
      <c r="C44666" t="s">
        <v>8701</v>
      </c>
      <c r="D44666" t="s">
        <v>8702</v>
      </c>
      <c r="E44666" t="s">
        <v>9</v>
      </c>
      <c r="F44666" s="1">
        <v>45794.283125000002</v>
      </c>
    </row>
    <row r="44667" spans="1:6" x14ac:dyDescent="0.3">
      <c r="A44667" t="s">
        <v>14</v>
      </c>
      <c r="B44667">
        <v>4428508780</v>
      </c>
      <c r="C44667" t="s">
        <v>8701</v>
      </c>
      <c r="D44667" t="s">
        <v>8702</v>
      </c>
      <c r="E44667" t="s">
        <v>9</v>
      </c>
      <c r="F44667" s="1">
        <v>45794.283125000002</v>
      </c>
    </row>
    <row r="44668" spans="1:6" x14ac:dyDescent="0.3">
      <c r="A44668" t="s">
        <v>15</v>
      </c>
      <c r="B44668">
        <v>4428508780</v>
      </c>
      <c r="C44668" t="s">
        <v>8701</v>
      </c>
      <c r="D44668" t="s">
        <v>8702</v>
      </c>
      <c r="E44668" t="s">
        <v>9</v>
      </c>
      <c r="F44668" s="1">
        <v>45794.283125000002</v>
      </c>
    </row>
    <row r="44669" spans="1:6" x14ac:dyDescent="0.3">
      <c r="A44669" t="s">
        <v>16</v>
      </c>
      <c r="B44669">
        <v>4428508780</v>
      </c>
      <c r="C44669" t="s">
        <v>8701</v>
      </c>
      <c r="D44669" t="s">
        <v>8702</v>
      </c>
      <c r="E44669" t="s">
        <v>9</v>
      </c>
      <c r="F44669" s="1">
        <v>45794.283125000002</v>
      </c>
    </row>
    <row r="44670" spans="1:6" x14ac:dyDescent="0.3">
      <c r="A44670" t="s">
        <v>17</v>
      </c>
      <c r="B44670">
        <v>4428508780</v>
      </c>
      <c r="C44670" t="s">
        <v>8701</v>
      </c>
      <c r="D44670" t="s">
        <v>8702</v>
      </c>
      <c r="E44670" t="s">
        <v>9</v>
      </c>
      <c r="F44670" s="1">
        <v>45794.283125000002</v>
      </c>
    </row>
    <row r="44671" spans="1:6" x14ac:dyDescent="0.3">
      <c r="A44671" t="s">
        <v>18</v>
      </c>
      <c r="B44671">
        <v>4428508780</v>
      </c>
      <c r="C44671" t="s">
        <v>8701</v>
      </c>
      <c r="D44671" t="s">
        <v>8702</v>
      </c>
      <c r="E44671" t="s">
        <v>19</v>
      </c>
      <c r="F44671" s="1">
        <v>45794.283125000002</v>
      </c>
    </row>
    <row r="44672" spans="1:6" x14ac:dyDescent="0.3">
      <c r="A44672" t="s">
        <v>6</v>
      </c>
      <c r="B44672">
        <v>7296265426</v>
      </c>
      <c r="C44672" t="s">
        <v>8703</v>
      </c>
      <c r="D44672" t="s">
        <v>8704</v>
      </c>
      <c r="E44672" t="s">
        <v>9</v>
      </c>
      <c r="F44672" s="1">
        <v>45794.284004629626</v>
      </c>
    </row>
    <row r="44673" spans="1:6" x14ac:dyDescent="0.3">
      <c r="A44673" t="s">
        <v>10</v>
      </c>
      <c r="B44673">
        <v>7296265426</v>
      </c>
      <c r="C44673" t="s">
        <v>8703</v>
      </c>
      <c r="D44673" t="s">
        <v>8704</v>
      </c>
      <c r="E44673" t="s">
        <v>9</v>
      </c>
      <c r="F44673" s="1">
        <v>45794.284004629626</v>
      </c>
    </row>
    <row r="44674" spans="1:6" x14ac:dyDescent="0.3">
      <c r="A44674" t="s">
        <v>11</v>
      </c>
      <c r="B44674">
        <v>7296265426</v>
      </c>
      <c r="C44674" t="s">
        <v>8703</v>
      </c>
      <c r="D44674" t="s">
        <v>8704</v>
      </c>
      <c r="E44674" t="s">
        <v>9</v>
      </c>
      <c r="F44674" s="1">
        <v>45794.284004629626</v>
      </c>
    </row>
    <row r="44675" spans="1:6" x14ac:dyDescent="0.3">
      <c r="A44675" t="s">
        <v>12</v>
      </c>
      <c r="B44675">
        <v>7296265426</v>
      </c>
      <c r="C44675" t="s">
        <v>8703</v>
      </c>
      <c r="D44675" t="s">
        <v>8704</v>
      </c>
      <c r="E44675" t="s">
        <v>9</v>
      </c>
      <c r="F44675" s="1">
        <v>45794.284004629626</v>
      </c>
    </row>
    <row r="44676" spans="1:6" x14ac:dyDescent="0.3">
      <c r="A44676" t="s">
        <v>13</v>
      </c>
      <c r="B44676">
        <v>7296265426</v>
      </c>
      <c r="C44676" t="s">
        <v>8703</v>
      </c>
      <c r="D44676" t="s">
        <v>8704</v>
      </c>
      <c r="E44676" t="s">
        <v>9</v>
      </c>
      <c r="F44676" s="1">
        <v>45794.284004629626</v>
      </c>
    </row>
    <row r="44677" spans="1:6" x14ac:dyDescent="0.3">
      <c r="A44677" t="s">
        <v>14</v>
      </c>
      <c r="B44677">
        <v>7296265426</v>
      </c>
      <c r="C44677" t="s">
        <v>8703</v>
      </c>
      <c r="D44677" t="s">
        <v>8704</v>
      </c>
      <c r="E44677" t="s">
        <v>9</v>
      </c>
      <c r="F44677" s="1">
        <v>45794.284004629626</v>
      </c>
    </row>
    <row r="44678" spans="1:6" x14ac:dyDescent="0.3">
      <c r="A44678" t="s">
        <v>15</v>
      </c>
      <c r="B44678">
        <v>7296265426</v>
      </c>
      <c r="C44678" t="s">
        <v>8703</v>
      </c>
      <c r="D44678" t="s">
        <v>8704</v>
      </c>
      <c r="E44678" t="s">
        <v>9</v>
      </c>
      <c r="F44678" s="1">
        <v>45794.284004629626</v>
      </c>
    </row>
    <row r="44679" spans="1:6" x14ac:dyDescent="0.3">
      <c r="A44679" t="s">
        <v>16</v>
      </c>
      <c r="B44679">
        <v>7296265426</v>
      </c>
      <c r="C44679" t="s">
        <v>8703</v>
      </c>
      <c r="D44679" t="s">
        <v>8704</v>
      </c>
      <c r="E44679" t="s">
        <v>9</v>
      </c>
      <c r="F44679" s="1">
        <v>45794.284004629626</v>
      </c>
    </row>
    <row r="44680" spans="1:6" x14ac:dyDescent="0.3">
      <c r="A44680" t="s">
        <v>17</v>
      </c>
      <c r="B44680">
        <v>7296265426</v>
      </c>
      <c r="C44680" t="s">
        <v>8703</v>
      </c>
      <c r="D44680" t="s">
        <v>8704</v>
      </c>
      <c r="E44680" t="s">
        <v>9</v>
      </c>
      <c r="F44680" s="1">
        <v>45794.284004629626</v>
      </c>
    </row>
    <row r="44681" spans="1:6" x14ac:dyDescent="0.3">
      <c r="A44681" t="s">
        <v>18</v>
      </c>
      <c r="B44681">
        <v>7296265426</v>
      </c>
      <c r="C44681" t="s">
        <v>8703</v>
      </c>
      <c r="D44681" t="s">
        <v>8704</v>
      </c>
      <c r="E44681" t="s">
        <v>22</v>
      </c>
      <c r="F44681" s="1">
        <v>45794.284004629626</v>
      </c>
    </row>
    <row r="44682" spans="1:6" x14ac:dyDescent="0.3">
      <c r="A44682" t="s">
        <v>6</v>
      </c>
      <c r="B44682">
        <v>4271851877</v>
      </c>
      <c r="C44682" t="s">
        <v>8705</v>
      </c>
      <c r="D44682" t="s">
        <v>8706</v>
      </c>
      <c r="E44682" t="s">
        <v>22</v>
      </c>
      <c r="F44682" s="1">
        <v>45794.285428240742</v>
      </c>
    </row>
    <row r="44683" spans="1:6" x14ac:dyDescent="0.3">
      <c r="A44683" t="s">
        <v>10</v>
      </c>
      <c r="B44683">
        <v>4271851877</v>
      </c>
      <c r="C44683" t="s">
        <v>8705</v>
      </c>
      <c r="D44683" t="s">
        <v>8706</v>
      </c>
      <c r="E44683" t="s">
        <v>9</v>
      </c>
      <c r="F44683" s="1">
        <v>45794.285428240742</v>
      </c>
    </row>
    <row r="44684" spans="1:6" x14ac:dyDescent="0.3">
      <c r="A44684" t="s">
        <v>11</v>
      </c>
      <c r="B44684">
        <v>4271851877</v>
      </c>
      <c r="C44684" t="s">
        <v>8705</v>
      </c>
      <c r="D44684" t="s">
        <v>8706</v>
      </c>
      <c r="E44684" t="s">
        <v>9</v>
      </c>
      <c r="F44684" s="1">
        <v>45794.285428240742</v>
      </c>
    </row>
    <row r="44685" spans="1:6" x14ac:dyDescent="0.3">
      <c r="A44685" t="s">
        <v>12</v>
      </c>
      <c r="B44685">
        <v>4271851877</v>
      </c>
      <c r="C44685" t="s">
        <v>8705</v>
      </c>
      <c r="D44685" t="s">
        <v>8706</v>
      </c>
      <c r="E44685" t="s">
        <v>9</v>
      </c>
      <c r="F44685" s="1">
        <v>45794.285428240742</v>
      </c>
    </row>
    <row r="44686" spans="1:6" x14ac:dyDescent="0.3">
      <c r="A44686" t="s">
        <v>13</v>
      </c>
      <c r="B44686">
        <v>4271851877</v>
      </c>
      <c r="C44686" t="s">
        <v>8705</v>
      </c>
      <c r="D44686" t="s">
        <v>8706</v>
      </c>
      <c r="E44686" t="s">
        <v>9</v>
      </c>
      <c r="F44686" s="1">
        <v>45794.285428240742</v>
      </c>
    </row>
    <row r="44687" spans="1:6" x14ac:dyDescent="0.3">
      <c r="A44687" t="s">
        <v>14</v>
      </c>
      <c r="B44687">
        <v>4271851877</v>
      </c>
      <c r="C44687" t="s">
        <v>8705</v>
      </c>
      <c r="D44687" t="s">
        <v>8706</v>
      </c>
      <c r="E44687" t="s">
        <v>9</v>
      </c>
      <c r="F44687" s="1">
        <v>45794.285428240742</v>
      </c>
    </row>
    <row r="44688" spans="1:6" x14ac:dyDescent="0.3">
      <c r="A44688" t="s">
        <v>15</v>
      </c>
      <c r="B44688">
        <v>4271851877</v>
      </c>
      <c r="C44688" t="s">
        <v>8705</v>
      </c>
      <c r="D44688" t="s">
        <v>8706</v>
      </c>
      <c r="E44688" t="s">
        <v>9</v>
      </c>
      <c r="F44688" s="1">
        <v>45794.285428240742</v>
      </c>
    </row>
    <row r="44689" spans="1:6" x14ac:dyDescent="0.3">
      <c r="A44689" t="s">
        <v>16</v>
      </c>
      <c r="B44689">
        <v>4271851877</v>
      </c>
      <c r="C44689" t="s">
        <v>8705</v>
      </c>
      <c r="D44689" t="s">
        <v>8706</v>
      </c>
      <c r="E44689" t="s">
        <v>9</v>
      </c>
      <c r="F44689" s="1">
        <v>45794.285428240742</v>
      </c>
    </row>
    <row r="44690" spans="1:6" x14ac:dyDescent="0.3">
      <c r="A44690" t="s">
        <v>17</v>
      </c>
      <c r="B44690">
        <v>4271851877</v>
      </c>
      <c r="C44690" t="s">
        <v>8705</v>
      </c>
      <c r="D44690" t="s">
        <v>8706</v>
      </c>
      <c r="E44690" t="s">
        <v>9</v>
      </c>
      <c r="F44690" s="1">
        <v>45794.285428240742</v>
      </c>
    </row>
    <row r="44691" spans="1:6" x14ac:dyDescent="0.3">
      <c r="A44691" t="s">
        <v>18</v>
      </c>
      <c r="B44691">
        <v>4271851877</v>
      </c>
      <c r="C44691" t="s">
        <v>8705</v>
      </c>
      <c r="D44691" t="s">
        <v>8706</v>
      </c>
      <c r="E44691" t="s">
        <v>19</v>
      </c>
      <c r="F44691" s="1">
        <v>45794.285428240742</v>
      </c>
    </row>
    <row r="44692" spans="1:6" x14ac:dyDescent="0.3">
      <c r="A44692" t="s">
        <v>6</v>
      </c>
      <c r="B44692">
        <v>4421221428</v>
      </c>
      <c r="C44692" t="s">
        <v>8707</v>
      </c>
      <c r="D44692" t="s">
        <v>8708</v>
      </c>
      <c r="E44692" t="s">
        <v>22</v>
      </c>
      <c r="F44692" s="1">
        <v>45794.285752314812</v>
      </c>
    </row>
    <row r="44693" spans="1:6" x14ac:dyDescent="0.3">
      <c r="A44693" t="s">
        <v>10</v>
      </c>
      <c r="B44693">
        <v>4421221428</v>
      </c>
      <c r="C44693" t="s">
        <v>8707</v>
      </c>
      <c r="D44693" t="s">
        <v>8708</v>
      </c>
      <c r="E44693" t="s">
        <v>9</v>
      </c>
      <c r="F44693" s="1">
        <v>45794.285752314812</v>
      </c>
    </row>
    <row r="44694" spans="1:6" x14ac:dyDescent="0.3">
      <c r="A44694" t="s">
        <v>11</v>
      </c>
      <c r="B44694">
        <v>4421221428</v>
      </c>
      <c r="C44694" t="s">
        <v>8707</v>
      </c>
      <c r="D44694" t="s">
        <v>8708</v>
      </c>
      <c r="E44694" t="s">
        <v>22</v>
      </c>
      <c r="F44694" s="1">
        <v>45794.285752314812</v>
      </c>
    </row>
    <row r="44695" spans="1:6" x14ac:dyDescent="0.3">
      <c r="A44695" t="s">
        <v>12</v>
      </c>
      <c r="B44695">
        <v>4421221428</v>
      </c>
      <c r="C44695" t="s">
        <v>8707</v>
      </c>
      <c r="D44695" t="s">
        <v>8708</v>
      </c>
      <c r="E44695" t="s">
        <v>22</v>
      </c>
      <c r="F44695" s="1">
        <v>45794.285752314812</v>
      </c>
    </row>
    <row r="44696" spans="1:6" x14ac:dyDescent="0.3">
      <c r="A44696" t="s">
        <v>13</v>
      </c>
      <c r="B44696">
        <v>4421221428</v>
      </c>
      <c r="C44696" t="s">
        <v>8707</v>
      </c>
      <c r="D44696" t="s">
        <v>8708</v>
      </c>
      <c r="E44696" t="s">
        <v>22</v>
      </c>
      <c r="F44696" s="1">
        <v>45794.285752314812</v>
      </c>
    </row>
    <row r="44697" spans="1:6" x14ac:dyDescent="0.3">
      <c r="A44697" t="s">
        <v>14</v>
      </c>
      <c r="B44697">
        <v>4421221428</v>
      </c>
      <c r="C44697" t="s">
        <v>8707</v>
      </c>
      <c r="D44697" t="s">
        <v>8708</v>
      </c>
      <c r="E44697" t="s">
        <v>22</v>
      </c>
      <c r="F44697" s="1">
        <v>45794.285752314812</v>
      </c>
    </row>
    <row r="44698" spans="1:6" x14ac:dyDescent="0.3">
      <c r="A44698" t="s">
        <v>15</v>
      </c>
      <c r="B44698">
        <v>4421221428</v>
      </c>
      <c r="C44698" t="s">
        <v>8707</v>
      </c>
      <c r="D44698" t="s">
        <v>8708</v>
      </c>
      <c r="E44698" t="s">
        <v>22</v>
      </c>
      <c r="F44698" s="1">
        <v>45794.285752314812</v>
      </c>
    </row>
    <row r="44699" spans="1:6" x14ac:dyDescent="0.3">
      <c r="A44699" t="s">
        <v>16</v>
      </c>
      <c r="B44699">
        <v>4421221428</v>
      </c>
      <c r="C44699" t="s">
        <v>8707</v>
      </c>
      <c r="D44699" t="s">
        <v>8708</v>
      </c>
      <c r="E44699" t="s">
        <v>22</v>
      </c>
      <c r="F44699" s="1">
        <v>45794.285752314812</v>
      </c>
    </row>
    <row r="44700" spans="1:6" x14ac:dyDescent="0.3">
      <c r="A44700" t="s">
        <v>17</v>
      </c>
      <c r="B44700">
        <v>4421221428</v>
      </c>
      <c r="C44700" t="s">
        <v>8707</v>
      </c>
      <c r="D44700" t="s">
        <v>8708</v>
      </c>
      <c r="E44700" t="s">
        <v>22</v>
      </c>
      <c r="F44700" s="1">
        <v>45794.285752314812</v>
      </c>
    </row>
    <row r="44701" spans="1:6" x14ac:dyDescent="0.3">
      <c r="A44701" t="s">
        <v>18</v>
      </c>
      <c r="B44701">
        <v>4421221428</v>
      </c>
      <c r="C44701" t="s">
        <v>8707</v>
      </c>
      <c r="D44701" t="s">
        <v>8708</v>
      </c>
      <c r="E44701" t="s">
        <v>22</v>
      </c>
      <c r="F44701" s="1">
        <v>45794.285752314812</v>
      </c>
    </row>
    <row r="44702" spans="1:6" x14ac:dyDescent="0.3">
      <c r="A44702" t="s">
        <v>6</v>
      </c>
      <c r="B44702">
        <v>4191201772</v>
      </c>
      <c r="C44702" t="s">
        <v>8709</v>
      </c>
      <c r="D44702" t="s">
        <v>8710</v>
      </c>
      <c r="E44702" t="s">
        <v>22</v>
      </c>
      <c r="F44702" s="1">
        <v>45794.285995370374</v>
      </c>
    </row>
    <row r="44703" spans="1:6" x14ac:dyDescent="0.3">
      <c r="A44703" t="s">
        <v>10</v>
      </c>
      <c r="B44703">
        <v>4191201772</v>
      </c>
      <c r="C44703" t="s">
        <v>8709</v>
      </c>
      <c r="D44703" t="s">
        <v>8710</v>
      </c>
      <c r="E44703" t="s">
        <v>9</v>
      </c>
      <c r="F44703" s="1">
        <v>45794.285995370374</v>
      </c>
    </row>
    <row r="44704" spans="1:6" x14ac:dyDescent="0.3">
      <c r="A44704" t="s">
        <v>11</v>
      </c>
      <c r="B44704">
        <v>4191201772</v>
      </c>
      <c r="C44704" t="s">
        <v>8709</v>
      </c>
      <c r="D44704" t="s">
        <v>8710</v>
      </c>
      <c r="E44704" t="s">
        <v>9</v>
      </c>
      <c r="F44704" s="1">
        <v>45794.285995370374</v>
      </c>
    </row>
    <row r="44705" spans="1:6" x14ac:dyDescent="0.3">
      <c r="A44705" t="s">
        <v>12</v>
      </c>
      <c r="B44705">
        <v>4191201772</v>
      </c>
      <c r="C44705" t="s">
        <v>8709</v>
      </c>
      <c r="D44705" t="s">
        <v>8710</v>
      </c>
      <c r="E44705" t="s">
        <v>9</v>
      </c>
      <c r="F44705" s="1">
        <v>45794.285995370374</v>
      </c>
    </row>
    <row r="44706" spans="1:6" x14ac:dyDescent="0.3">
      <c r="A44706" t="s">
        <v>13</v>
      </c>
      <c r="B44706">
        <v>4191201772</v>
      </c>
      <c r="C44706" t="s">
        <v>8709</v>
      </c>
      <c r="D44706" t="s">
        <v>8710</v>
      </c>
      <c r="E44706" t="s">
        <v>9</v>
      </c>
      <c r="F44706" s="1">
        <v>45794.285995370374</v>
      </c>
    </row>
    <row r="44707" spans="1:6" x14ac:dyDescent="0.3">
      <c r="A44707" t="s">
        <v>14</v>
      </c>
      <c r="B44707">
        <v>4191201772</v>
      </c>
      <c r="C44707" t="s">
        <v>8709</v>
      </c>
      <c r="D44707" t="s">
        <v>8710</v>
      </c>
      <c r="E44707" t="s">
        <v>9</v>
      </c>
      <c r="F44707" s="1">
        <v>45794.285995370374</v>
      </c>
    </row>
    <row r="44708" spans="1:6" x14ac:dyDescent="0.3">
      <c r="A44708" t="s">
        <v>15</v>
      </c>
      <c r="B44708">
        <v>4191201772</v>
      </c>
      <c r="C44708" t="s">
        <v>8709</v>
      </c>
      <c r="D44708" t="s">
        <v>8710</v>
      </c>
      <c r="E44708" t="s">
        <v>9</v>
      </c>
      <c r="F44708" s="1">
        <v>45794.285995370374</v>
      </c>
    </row>
    <row r="44709" spans="1:6" x14ac:dyDescent="0.3">
      <c r="A44709" t="s">
        <v>16</v>
      </c>
      <c r="B44709">
        <v>4191201772</v>
      </c>
      <c r="C44709" t="s">
        <v>8709</v>
      </c>
      <c r="D44709" t="s">
        <v>8710</v>
      </c>
      <c r="E44709" t="s">
        <v>9</v>
      </c>
      <c r="F44709" s="1">
        <v>45794.285995370374</v>
      </c>
    </row>
    <row r="44710" spans="1:6" x14ac:dyDescent="0.3">
      <c r="A44710" t="s">
        <v>17</v>
      </c>
      <c r="B44710">
        <v>4191201772</v>
      </c>
      <c r="C44710" t="s">
        <v>8709</v>
      </c>
      <c r="D44710" t="s">
        <v>8710</v>
      </c>
      <c r="E44710" t="s">
        <v>9</v>
      </c>
      <c r="F44710" s="1">
        <v>45794.285995370374</v>
      </c>
    </row>
    <row r="44711" spans="1:6" x14ac:dyDescent="0.3">
      <c r="A44711" t="s">
        <v>18</v>
      </c>
      <c r="B44711">
        <v>4191201772</v>
      </c>
      <c r="C44711" t="s">
        <v>8709</v>
      </c>
      <c r="D44711" t="s">
        <v>8710</v>
      </c>
      <c r="E44711" t="s">
        <v>19</v>
      </c>
      <c r="F44711" s="1">
        <v>45794.285995370374</v>
      </c>
    </row>
    <row r="44712" spans="1:6" x14ac:dyDescent="0.3">
      <c r="A44712" t="s">
        <v>6</v>
      </c>
      <c r="B44712">
        <v>4421395635</v>
      </c>
      <c r="C44712" t="s">
        <v>8711</v>
      </c>
      <c r="D44712" t="s">
        <v>448</v>
      </c>
      <c r="E44712" t="s">
        <v>9</v>
      </c>
      <c r="F44712" s="1">
        <v>45794.286990740744</v>
      </c>
    </row>
    <row r="44713" spans="1:6" x14ac:dyDescent="0.3">
      <c r="A44713" t="s">
        <v>10</v>
      </c>
      <c r="B44713">
        <v>4421395635</v>
      </c>
      <c r="C44713" t="s">
        <v>8711</v>
      </c>
      <c r="D44713" t="s">
        <v>448</v>
      </c>
      <c r="E44713" t="s">
        <v>9</v>
      </c>
      <c r="F44713" s="1">
        <v>45794.286990740744</v>
      </c>
    </row>
    <row r="44714" spans="1:6" x14ac:dyDescent="0.3">
      <c r="A44714" t="s">
        <v>11</v>
      </c>
      <c r="B44714">
        <v>4421395635</v>
      </c>
      <c r="C44714" t="s">
        <v>8711</v>
      </c>
      <c r="D44714" t="s">
        <v>448</v>
      </c>
      <c r="E44714" t="s">
        <v>9</v>
      </c>
      <c r="F44714" s="1">
        <v>45794.286990740744</v>
      </c>
    </row>
    <row r="44715" spans="1:6" x14ac:dyDescent="0.3">
      <c r="A44715" t="s">
        <v>12</v>
      </c>
      <c r="B44715">
        <v>4421395635</v>
      </c>
      <c r="C44715" t="s">
        <v>8711</v>
      </c>
      <c r="D44715" t="s">
        <v>448</v>
      </c>
      <c r="E44715" t="s">
        <v>22</v>
      </c>
      <c r="F44715" s="1">
        <v>45794.286990740744</v>
      </c>
    </row>
    <row r="44716" spans="1:6" x14ac:dyDescent="0.3">
      <c r="A44716" t="s">
        <v>13</v>
      </c>
      <c r="B44716">
        <v>4421395635</v>
      </c>
      <c r="C44716" t="s">
        <v>8711</v>
      </c>
      <c r="D44716" t="s">
        <v>448</v>
      </c>
      <c r="E44716" t="s">
        <v>9</v>
      </c>
      <c r="F44716" s="1">
        <v>45794.286990740744</v>
      </c>
    </row>
    <row r="44717" spans="1:6" x14ac:dyDescent="0.3">
      <c r="A44717" t="s">
        <v>14</v>
      </c>
      <c r="B44717">
        <v>4421395635</v>
      </c>
      <c r="C44717" t="s">
        <v>8711</v>
      </c>
      <c r="D44717" t="s">
        <v>448</v>
      </c>
      <c r="E44717" t="s">
        <v>9</v>
      </c>
      <c r="F44717" s="1">
        <v>45794.286990740744</v>
      </c>
    </row>
    <row r="44718" spans="1:6" x14ac:dyDescent="0.3">
      <c r="A44718" t="s">
        <v>15</v>
      </c>
      <c r="B44718">
        <v>4421395635</v>
      </c>
      <c r="C44718" t="s">
        <v>8711</v>
      </c>
      <c r="D44718" t="s">
        <v>448</v>
      </c>
      <c r="E44718" t="s">
        <v>9</v>
      </c>
      <c r="F44718" s="1">
        <v>45794.286990740744</v>
      </c>
    </row>
    <row r="44719" spans="1:6" x14ac:dyDescent="0.3">
      <c r="A44719" t="s">
        <v>16</v>
      </c>
      <c r="B44719">
        <v>4421395635</v>
      </c>
      <c r="C44719" t="s">
        <v>8711</v>
      </c>
      <c r="D44719" t="s">
        <v>448</v>
      </c>
      <c r="E44719" t="s">
        <v>9</v>
      </c>
      <c r="F44719" s="1">
        <v>45794.286990740744</v>
      </c>
    </row>
    <row r="44720" spans="1:6" x14ac:dyDescent="0.3">
      <c r="A44720" t="s">
        <v>17</v>
      </c>
      <c r="B44720">
        <v>4421395635</v>
      </c>
      <c r="C44720" t="s">
        <v>8711</v>
      </c>
      <c r="D44720" t="s">
        <v>448</v>
      </c>
      <c r="E44720" t="s">
        <v>9</v>
      </c>
      <c r="F44720" s="1">
        <v>45794.286990740744</v>
      </c>
    </row>
    <row r="44721" spans="1:6" x14ac:dyDescent="0.3">
      <c r="A44721" t="s">
        <v>18</v>
      </c>
      <c r="B44721">
        <v>4421395635</v>
      </c>
      <c r="C44721" t="s">
        <v>8711</v>
      </c>
      <c r="D44721" t="s">
        <v>448</v>
      </c>
      <c r="E44721" t="s">
        <v>19</v>
      </c>
      <c r="F44721" s="1">
        <v>45794.286990740744</v>
      </c>
    </row>
    <row r="44722" spans="1:6" x14ac:dyDescent="0.3">
      <c r="A44722" t="s">
        <v>6</v>
      </c>
      <c r="B44722">
        <v>4421805677</v>
      </c>
      <c r="C44722" t="s">
        <v>8712</v>
      </c>
      <c r="D44722" t="s">
        <v>8713</v>
      </c>
      <c r="E44722" t="s">
        <v>9</v>
      </c>
      <c r="F44722" s="1">
        <v>45794.2893287037</v>
      </c>
    </row>
    <row r="44723" spans="1:6" x14ac:dyDescent="0.3">
      <c r="A44723" t="s">
        <v>10</v>
      </c>
      <c r="B44723">
        <v>4421805677</v>
      </c>
      <c r="C44723" t="s">
        <v>8712</v>
      </c>
      <c r="D44723" t="s">
        <v>8713</v>
      </c>
      <c r="E44723" t="s">
        <v>9</v>
      </c>
      <c r="F44723" s="1">
        <v>45794.2893287037</v>
      </c>
    </row>
    <row r="44724" spans="1:6" x14ac:dyDescent="0.3">
      <c r="A44724" t="s">
        <v>11</v>
      </c>
      <c r="B44724">
        <v>4421805677</v>
      </c>
      <c r="C44724" t="s">
        <v>8712</v>
      </c>
      <c r="D44724" t="s">
        <v>8713</v>
      </c>
      <c r="E44724" t="s">
        <v>9</v>
      </c>
      <c r="F44724" s="1">
        <v>45794.2893287037</v>
      </c>
    </row>
    <row r="44725" spans="1:6" x14ac:dyDescent="0.3">
      <c r="A44725" t="s">
        <v>12</v>
      </c>
      <c r="B44725">
        <v>4421805677</v>
      </c>
      <c r="C44725" t="s">
        <v>8712</v>
      </c>
      <c r="D44725" t="s">
        <v>8713</v>
      </c>
      <c r="E44725" t="s">
        <v>9</v>
      </c>
      <c r="F44725" s="1">
        <v>45794.2893287037</v>
      </c>
    </row>
    <row r="44726" spans="1:6" x14ac:dyDescent="0.3">
      <c r="A44726" t="s">
        <v>13</v>
      </c>
      <c r="B44726">
        <v>4421805677</v>
      </c>
      <c r="C44726" t="s">
        <v>8712</v>
      </c>
      <c r="D44726" t="s">
        <v>8713</v>
      </c>
      <c r="E44726" t="s">
        <v>9</v>
      </c>
      <c r="F44726" s="1">
        <v>45794.2893287037</v>
      </c>
    </row>
    <row r="44727" spans="1:6" x14ac:dyDescent="0.3">
      <c r="A44727" t="s">
        <v>14</v>
      </c>
      <c r="B44727">
        <v>4421805677</v>
      </c>
      <c r="C44727" t="s">
        <v>8712</v>
      </c>
      <c r="D44727" t="s">
        <v>8713</v>
      </c>
      <c r="E44727" t="s">
        <v>9</v>
      </c>
      <c r="F44727" s="1">
        <v>45794.2893287037</v>
      </c>
    </row>
    <row r="44728" spans="1:6" x14ac:dyDescent="0.3">
      <c r="A44728" t="s">
        <v>15</v>
      </c>
      <c r="B44728">
        <v>4421805677</v>
      </c>
      <c r="C44728" t="s">
        <v>8712</v>
      </c>
      <c r="D44728" t="s">
        <v>8713</v>
      </c>
      <c r="E44728" t="s">
        <v>9</v>
      </c>
      <c r="F44728" s="1">
        <v>45794.2893287037</v>
      </c>
    </row>
    <row r="44729" spans="1:6" x14ac:dyDescent="0.3">
      <c r="A44729" t="s">
        <v>16</v>
      </c>
      <c r="B44729">
        <v>4421805677</v>
      </c>
      <c r="C44729" t="s">
        <v>8712</v>
      </c>
      <c r="D44729" t="s">
        <v>8713</v>
      </c>
      <c r="E44729" t="s">
        <v>9</v>
      </c>
      <c r="F44729" s="1">
        <v>45794.2893287037</v>
      </c>
    </row>
    <row r="44730" spans="1:6" x14ac:dyDescent="0.3">
      <c r="A44730" t="s">
        <v>17</v>
      </c>
      <c r="B44730">
        <v>4421805677</v>
      </c>
      <c r="C44730" t="s">
        <v>8712</v>
      </c>
      <c r="D44730" t="s">
        <v>8713</v>
      </c>
      <c r="E44730" t="s">
        <v>9</v>
      </c>
      <c r="F44730" s="1">
        <v>45794.2893287037</v>
      </c>
    </row>
    <row r="44731" spans="1:6" x14ac:dyDescent="0.3">
      <c r="A44731" t="s">
        <v>18</v>
      </c>
      <c r="B44731">
        <v>4421805677</v>
      </c>
      <c r="C44731" t="s">
        <v>8712</v>
      </c>
      <c r="D44731" t="s">
        <v>8713</v>
      </c>
      <c r="E44731" t="s">
        <v>19</v>
      </c>
      <c r="F44731" s="1">
        <v>45794.2893287037</v>
      </c>
    </row>
    <row r="44732" spans="1:6" x14ac:dyDescent="0.3">
      <c r="A44732" t="s">
        <v>6</v>
      </c>
      <c r="B44732">
        <v>4425906242</v>
      </c>
      <c r="C44732" t="s">
        <v>8714</v>
      </c>
      <c r="D44732" t="s">
        <v>8715</v>
      </c>
      <c r="E44732" t="s">
        <v>9</v>
      </c>
      <c r="F44732" s="1">
        <v>45794.289768518516</v>
      </c>
    </row>
    <row r="44733" spans="1:6" x14ac:dyDescent="0.3">
      <c r="A44733" t="s">
        <v>10</v>
      </c>
      <c r="B44733">
        <v>4425906242</v>
      </c>
      <c r="C44733" t="s">
        <v>8714</v>
      </c>
      <c r="D44733" t="s">
        <v>8715</v>
      </c>
      <c r="E44733" t="s">
        <v>9</v>
      </c>
      <c r="F44733" s="1">
        <v>45794.289768518516</v>
      </c>
    </row>
    <row r="44734" spans="1:6" x14ac:dyDescent="0.3">
      <c r="A44734" t="s">
        <v>11</v>
      </c>
      <c r="B44734">
        <v>4425906242</v>
      </c>
      <c r="C44734" t="s">
        <v>8714</v>
      </c>
      <c r="D44734" t="s">
        <v>8715</v>
      </c>
      <c r="E44734" t="s">
        <v>9</v>
      </c>
      <c r="F44734" s="1">
        <v>45794.289768518516</v>
      </c>
    </row>
    <row r="44735" spans="1:6" x14ac:dyDescent="0.3">
      <c r="A44735" t="s">
        <v>12</v>
      </c>
      <c r="B44735">
        <v>4425906242</v>
      </c>
      <c r="C44735" t="s">
        <v>8714</v>
      </c>
      <c r="D44735" t="s">
        <v>8715</v>
      </c>
      <c r="E44735" t="s">
        <v>9</v>
      </c>
      <c r="F44735" s="1">
        <v>45794.289768518516</v>
      </c>
    </row>
    <row r="44736" spans="1:6" x14ac:dyDescent="0.3">
      <c r="A44736" t="s">
        <v>13</v>
      </c>
      <c r="B44736">
        <v>4425906242</v>
      </c>
      <c r="C44736" t="s">
        <v>8714</v>
      </c>
      <c r="D44736" t="s">
        <v>8715</v>
      </c>
      <c r="E44736" t="s">
        <v>9</v>
      </c>
      <c r="F44736" s="1">
        <v>45794.289768518516</v>
      </c>
    </row>
    <row r="44737" spans="1:6" x14ac:dyDescent="0.3">
      <c r="A44737" t="s">
        <v>14</v>
      </c>
      <c r="B44737">
        <v>4425906242</v>
      </c>
      <c r="C44737" t="s">
        <v>8714</v>
      </c>
      <c r="D44737" t="s">
        <v>8715</v>
      </c>
      <c r="E44737" t="s">
        <v>9</v>
      </c>
      <c r="F44737" s="1">
        <v>45794.289768518516</v>
      </c>
    </row>
    <row r="44738" spans="1:6" x14ac:dyDescent="0.3">
      <c r="A44738" t="s">
        <v>15</v>
      </c>
      <c r="B44738">
        <v>4425906242</v>
      </c>
      <c r="C44738" t="s">
        <v>8714</v>
      </c>
      <c r="D44738" t="s">
        <v>8715</v>
      </c>
      <c r="E44738" t="s">
        <v>9</v>
      </c>
      <c r="F44738" s="1">
        <v>45794.289768518516</v>
      </c>
    </row>
    <row r="44739" spans="1:6" x14ac:dyDescent="0.3">
      <c r="A44739" t="s">
        <v>16</v>
      </c>
      <c r="B44739">
        <v>4425906242</v>
      </c>
      <c r="C44739" t="s">
        <v>8714</v>
      </c>
      <c r="D44739" t="s">
        <v>8715</v>
      </c>
      <c r="E44739" t="s">
        <v>9</v>
      </c>
      <c r="F44739" s="1">
        <v>45794.289768518516</v>
      </c>
    </row>
    <row r="44740" spans="1:6" x14ac:dyDescent="0.3">
      <c r="A44740" t="s">
        <v>17</v>
      </c>
      <c r="B44740">
        <v>4425906242</v>
      </c>
      <c r="C44740" t="s">
        <v>8714</v>
      </c>
      <c r="D44740" t="s">
        <v>8715</v>
      </c>
      <c r="E44740" t="s">
        <v>9</v>
      </c>
      <c r="F44740" s="1">
        <v>45794.289780092593</v>
      </c>
    </row>
    <row r="44741" spans="1:6" x14ac:dyDescent="0.3">
      <c r="A44741" t="s">
        <v>18</v>
      </c>
      <c r="B44741">
        <v>4425906242</v>
      </c>
      <c r="C44741" t="s">
        <v>8714</v>
      </c>
      <c r="D44741" t="s">
        <v>8715</v>
      </c>
      <c r="E44741" t="s">
        <v>22</v>
      </c>
      <c r="F44741" s="1">
        <v>45794.289780092593</v>
      </c>
    </row>
    <row r="44742" spans="1:6" x14ac:dyDescent="0.3">
      <c r="A44742" t="s">
        <v>6</v>
      </c>
      <c r="B44742">
        <v>4423528138</v>
      </c>
      <c r="C44742" t="s">
        <v>8716</v>
      </c>
      <c r="D44742" t="s">
        <v>8717</v>
      </c>
      <c r="E44742" t="s">
        <v>22</v>
      </c>
      <c r="F44742" s="1">
        <v>45794.290636574071</v>
      </c>
    </row>
    <row r="44743" spans="1:6" x14ac:dyDescent="0.3">
      <c r="A44743" t="s">
        <v>10</v>
      </c>
      <c r="B44743">
        <v>4423528138</v>
      </c>
      <c r="C44743" t="s">
        <v>8716</v>
      </c>
      <c r="D44743" t="s">
        <v>8717</v>
      </c>
      <c r="E44743" t="s">
        <v>9</v>
      </c>
      <c r="F44743" s="1">
        <v>45794.290636574071</v>
      </c>
    </row>
    <row r="44744" spans="1:6" x14ac:dyDescent="0.3">
      <c r="A44744" t="s">
        <v>11</v>
      </c>
      <c r="B44744">
        <v>4423528138</v>
      </c>
      <c r="C44744" t="s">
        <v>8716</v>
      </c>
      <c r="D44744" t="s">
        <v>8717</v>
      </c>
      <c r="E44744" t="s">
        <v>9</v>
      </c>
      <c r="F44744" s="1">
        <v>45794.290636574071</v>
      </c>
    </row>
    <row r="44745" spans="1:6" x14ac:dyDescent="0.3">
      <c r="A44745" t="s">
        <v>12</v>
      </c>
      <c r="B44745">
        <v>4423528138</v>
      </c>
      <c r="C44745" t="s">
        <v>8716</v>
      </c>
      <c r="D44745" t="s">
        <v>8717</v>
      </c>
      <c r="E44745" t="s">
        <v>9</v>
      </c>
      <c r="F44745" s="1">
        <v>45794.290636574071</v>
      </c>
    </row>
    <row r="44746" spans="1:6" x14ac:dyDescent="0.3">
      <c r="A44746" t="s">
        <v>13</v>
      </c>
      <c r="B44746">
        <v>4423528138</v>
      </c>
      <c r="C44746" t="s">
        <v>8716</v>
      </c>
      <c r="D44746" t="s">
        <v>8717</v>
      </c>
      <c r="E44746" t="s">
        <v>9</v>
      </c>
      <c r="F44746" s="1">
        <v>45794.290648148148</v>
      </c>
    </row>
    <row r="44747" spans="1:6" x14ac:dyDescent="0.3">
      <c r="A44747" t="s">
        <v>14</v>
      </c>
      <c r="B44747">
        <v>4423528138</v>
      </c>
      <c r="C44747" t="s">
        <v>8716</v>
      </c>
      <c r="D44747" t="s">
        <v>8717</v>
      </c>
      <c r="E44747" t="s">
        <v>9</v>
      </c>
      <c r="F44747" s="1">
        <v>45794.290648148148</v>
      </c>
    </row>
    <row r="44748" spans="1:6" x14ac:dyDescent="0.3">
      <c r="A44748" t="s">
        <v>15</v>
      </c>
      <c r="B44748">
        <v>4423528138</v>
      </c>
      <c r="C44748" t="s">
        <v>8716</v>
      </c>
      <c r="D44748" t="s">
        <v>8717</v>
      </c>
      <c r="E44748" t="s">
        <v>9</v>
      </c>
      <c r="F44748" s="1">
        <v>45794.290648148148</v>
      </c>
    </row>
    <row r="44749" spans="1:6" x14ac:dyDescent="0.3">
      <c r="A44749" t="s">
        <v>16</v>
      </c>
      <c r="B44749">
        <v>4423528138</v>
      </c>
      <c r="C44749" t="s">
        <v>8716</v>
      </c>
      <c r="D44749" t="s">
        <v>8717</v>
      </c>
      <c r="E44749" t="s">
        <v>9</v>
      </c>
      <c r="F44749" s="1">
        <v>45794.290648148148</v>
      </c>
    </row>
    <row r="44750" spans="1:6" x14ac:dyDescent="0.3">
      <c r="A44750" t="s">
        <v>17</v>
      </c>
      <c r="B44750">
        <v>4423528138</v>
      </c>
      <c r="C44750" t="s">
        <v>8716</v>
      </c>
      <c r="D44750" t="s">
        <v>8717</v>
      </c>
      <c r="E44750" t="s">
        <v>9</v>
      </c>
      <c r="F44750" s="1">
        <v>45794.290648148148</v>
      </c>
    </row>
    <row r="44751" spans="1:6" x14ac:dyDescent="0.3">
      <c r="A44751" t="s">
        <v>18</v>
      </c>
      <c r="B44751">
        <v>4423528138</v>
      </c>
      <c r="C44751" t="s">
        <v>8716</v>
      </c>
      <c r="D44751" t="s">
        <v>8717</v>
      </c>
      <c r="E44751" t="s">
        <v>22</v>
      </c>
      <c r="F44751" s="1">
        <v>45794.290648148148</v>
      </c>
    </row>
    <row r="44752" spans="1:6" x14ac:dyDescent="0.3">
      <c r="A44752" t="s">
        <v>6</v>
      </c>
      <c r="B44752">
        <v>4271047735</v>
      </c>
      <c r="C44752" t="s">
        <v>8718</v>
      </c>
      <c r="D44752" t="s">
        <v>8719</v>
      </c>
      <c r="E44752" t="s">
        <v>22</v>
      </c>
      <c r="F44752" s="1">
        <v>45794.292337962965</v>
      </c>
    </row>
    <row r="44753" spans="1:6" x14ac:dyDescent="0.3">
      <c r="A44753" t="s">
        <v>10</v>
      </c>
      <c r="B44753">
        <v>4271047735</v>
      </c>
      <c r="C44753" t="s">
        <v>8718</v>
      </c>
      <c r="D44753" t="s">
        <v>8719</v>
      </c>
      <c r="E44753" t="s">
        <v>22</v>
      </c>
      <c r="F44753" s="1">
        <v>45794.292337962965</v>
      </c>
    </row>
    <row r="44754" spans="1:6" x14ac:dyDescent="0.3">
      <c r="A44754" t="s">
        <v>11</v>
      </c>
      <c r="B44754">
        <v>4271047735</v>
      </c>
      <c r="C44754" t="s">
        <v>8718</v>
      </c>
      <c r="D44754" t="s">
        <v>8719</v>
      </c>
      <c r="E44754" t="s">
        <v>9</v>
      </c>
      <c r="F44754" s="1">
        <v>45794.292337962965</v>
      </c>
    </row>
    <row r="44755" spans="1:6" x14ac:dyDescent="0.3">
      <c r="A44755" t="s">
        <v>12</v>
      </c>
      <c r="B44755">
        <v>4271047735</v>
      </c>
      <c r="C44755" t="s">
        <v>8718</v>
      </c>
      <c r="D44755" t="s">
        <v>8719</v>
      </c>
      <c r="E44755" t="s">
        <v>22</v>
      </c>
      <c r="F44755" s="1">
        <v>45794.292337962965</v>
      </c>
    </row>
    <row r="44756" spans="1:6" x14ac:dyDescent="0.3">
      <c r="A44756" t="s">
        <v>13</v>
      </c>
      <c r="B44756">
        <v>4271047735</v>
      </c>
      <c r="C44756" t="s">
        <v>8718</v>
      </c>
      <c r="D44756" t="s">
        <v>8719</v>
      </c>
      <c r="E44756" t="s">
        <v>9</v>
      </c>
      <c r="F44756" s="1">
        <v>45794.292337962965</v>
      </c>
    </row>
    <row r="44757" spans="1:6" x14ac:dyDescent="0.3">
      <c r="A44757" t="s">
        <v>14</v>
      </c>
      <c r="B44757">
        <v>4271047735</v>
      </c>
      <c r="C44757" t="s">
        <v>8718</v>
      </c>
      <c r="D44757" t="s">
        <v>8719</v>
      </c>
      <c r="E44757" t="s">
        <v>9</v>
      </c>
      <c r="F44757" s="1">
        <v>45794.292337962965</v>
      </c>
    </row>
    <row r="44758" spans="1:6" x14ac:dyDescent="0.3">
      <c r="A44758" t="s">
        <v>15</v>
      </c>
      <c r="B44758">
        <v>4271047735</v>
      </c>
      <c r="C44758" t="s">
        <v>8718</v>
      </c>
      <c r="D44758" t="s">
        <v>8719</v>
      </c>
      <c r="E44758" t="s">
        <v>9</v>
      </c>
      <c r="F44758" s="1">
        <v>45794.292337962965</v>
      </c>
    </row>
    <row r="44759" spans="1:6" x14ac:dyDescent="0.3">
      <c r="A44759" t="s">
        <v>16</v>
      </c>
      <c r="B44759">
        <v>4271047735</v>
      </c>
      <c r="C44759" t="s">
        <v>8718</v>
      </c>
      <c r="D44759" t="s">
        <v>8719</v>
      </c>
      <c r="E44759" t="s">
        <v>9</v>
      </c>
      <c r="F44759" s="1">
        <v>45794.292337962965</v>
      </c>
    </row>
    <row r="44760" spans="1:6" x14ac:dyDescent="0.3">
      <c r="A44760" t="s">
        <v>17</v>
      </c>
      <c r="B44760">
        <v>4271047735</v>
      </c>
      <c r="C44760" t="s">
        <v>8718</v>
      </c>
      <c r="D44760" t="s">
        <v>8719</v>
      </c>
      <c r="E44760" t="s">
        <v>9</v>
      </c>
      <c r="F44760" s="1">
        <v>45794.292337962965</v>
      </c>
    </row>
    <row r="44761" spans="1:6" x14ac:dyDescent="0.3">
      <c r="A44761" t="s">
        <v>18</v>
      </c>
      <c r="B44761">
        <v>4271047735</v>
      </c>
      <c r="C44761" t="s">
        <v>8718</v>
      </c>
      <c r="D44761" t="s">
        <v>8719</v>
      </c>
      <c r="E44761" t="s">
        <v>22</v>
      </c>
      <c r="F44761" s="1">
        <v>45794.292337962965</v>
      </c>
    </row>
    <row r="44762" spans="1:6" x14ac:dyDescent="0.3">
      <c r="A44762" t="s">
        <v>6</v>
      </c>
      <c r="B44762">
        <v>4423852181</v>
      </c>
      <c r="C44762" t="s">
        <v>8720</v>
      </c>
      <c r="D44762" t="s">
        <v>2969</v>
      </c>
      <c r="E44762" t="s">
        <v>9</v>
      </c>
      <c r="F44762" s="1">
        <v>45794.293067129627</v>
      </c>
    </row>
    <row r="44763" spans="1:6" x14ac:dyDescent="0.3">
      <c r="A44763" t="s">
        <v>10</v>
      </c>
      <c r="B44763">
        <v>4423852181</v>
      </c>
      <c r="C44763" t="s">
        <v>8720</v>
      </c>
      <c r="D44763" t="s">
        <v>2969</v>
      </c>
      <c r="E44763" t="s">
        <v>9</v>
      </c>
      <c r="F44763" s="1">
        <v>45794.293067129627</v>
      </c>
    </row>
    <row r="44764" spans="1:6" x14ac:dyDescent="0.3">
      <c r="A44764" t="s">
        <v>11</v>
      </c>
      <c r="B44764">
        <v>4423852181</v>
      </c>
      <c r="C44764" t="s">
        <v>8720</v>
      </c>
      <c r="D44764" t="s">
        <v>2969</v>
      </c>
      <c r="E44764" t="s">
        <v>9</v>
      </c>
      <c r="F44764" s="1">
        <v>45794.293067129627</v>
      </c>
    </row>
    <row r="44765" spans="1:6" x14ac:dyDescent="0.3">
      <c r="A44765" t="s">
        <v>12</v>
      </c>
      <c r="B44765">
        <v>4423852181</v>
      </c>
      <c r="C44765" t="s">
        <v>8720</v>
      </c>
      <c r="D44765" t="s">
        <v>2969</v>
      </c>
      <c r="E44765" t="s">
        <v>9</v>
      </c>
      <c r="F44765" s="1">
        <v>45794.293067129627</v>
      </c>
    </row>
    <row r="44766" spans="1:6" x14ac:dyDescent="0.3">
      <c r="A44766" t="s">
        <v>13</v>
      </c>
      <c r="B44766">
        <v>4423852181</v>
      </c>
      <c r="C44766" t="s">
        <v>8720</v>
      </c>
      <c r="D44766" t="s">
        <v>2969</v>
      </c>
      <c r="E44766" t="s">
        <v>9</v>
      </c>
      <c r="F44766" s="1">
        <v>45794.293067129627</v>
      </c>
    </row>
    <row r="44767" spans="1:6" x14ac:dyDescent="0.3">
      <c r="A44767" t="s">
        <v>14</v>
      </c>
      <c r="B44767">
        <v>4423852181</v>
      </c>
      <c r="C44767" t="s">
        <v>8720</v>
      </c>
      <c r="D44767" t="s">
        <v>2969</v>
      </c>
      <c r="E44767" t="s">
        <v>9</v>
      </c>
      <c r="F44767" s="1">
        <v>45794.293067129627</v>
      </c>
    </row>
    <row r="44768" spans="1:6" x14ac:dyDescent="0.3">
      <c r="A44768" t="s">
        <v>15</v>
      </c>
      <c r="B44768">
        <v>4423852181</v>
      </c>
      <c r="C44768" t="s">
        <v>8720</v>
      </c>
      <c r="D44768" t="s">
        <v>2969</v>
      </c>
      <c r="E44768" t="s">
        <v>9</v>
      </c>
      <c r="F44768" s="1">
        <v>45794.293067129627</v>
      </c>
    </row>
    <row r="44769" spans="1:6" x14ac:dyDescent="0.3">
      <c r="A44769" t="s">
        <v>16</v>
      </c>
      <c r="B44769">
        <v>4423852181</v>
      </c>
      <c r="C44769" t="s">
        <v>8720</v>
      </c>
      <c r="D44769" t="s">
        <v>2969</v>
      </c>
      <c r="E44769" t="s">
        <v>9</v>
      </c>
      <c r="F44769" s="1">
        <v>45794.293067129627</v>
      </c>
    </row>
    <row r="44770" spans="1:6" x14ac:dyDescent="0.3">
      <c r="A44770" t="s">
        <v>17</v>
      </c>
      <c r="B44770">
        <v>4423852181</v>
      </c>
      <c r="C44770" t="s">
        <v>8720</v>
      </c>
      <c r="D44770" t="s">
        <v>2969</v>
      </c>
      <c r="E44770" t="s">
        <v>9</v>
      </c>
      <c r="F44770" s="1">
        <v>45794.293067129627</v>
      </c>
    </row>
    <row r="44771" spans="1:6" x14ac:dyDescent="0.3">
      <c r="A44771" t="s">
        <v>18</v>
      </c>
      <c r="B44771">
        <v>4423852181</v>
      </c>
      <c r="C44771" t="s">
        <v>8720</v>
      </c>
      <c r="D44771" t="s">
        <v>2969</v>
      </c>
      <c r="E44771" t="s">
        <v>22</v>
      </c>
      <c r="F44771" s="1">
        <v>45794.293067129627</v>
      </c>
    </row>
    <row r="44772" spans="1:6" x14ac:dyDescent="0.3">
      <c r="A44772" t="s">
        <v>6</v>
      </c>
      <c r="B44772">
        <v>4423593987</v>
      </c>
      <c r="C44772" t="s">
        <v>8721</v>
      </c>
      <c r="D44772" t="s">
        <v>8722</v>
      </c>
      <c r="E44772" t="s">
        <v>9</v>
      </c>
      <c r="F44772" s="1">
        <v>45794.293090277781</v>
      </c>
    </row>
    <row r="44773" spans="1:6" x14ac:dyDescent="0.3">
      <c r="A44773" t="s">
        <v>10</v>
      </c>
      <c r="B44773">
        <v>4423593987</v>
      </c>
      <c r="C44773" t="s">
        <v>8721</v>
      </c>
      <c r="D44773" t="s">
        <v>8722</v>
      </c>
      <c r="E44773" t="s">
        <v>9</v>
      </c>
      <c r="F44773" s="1">
        <v>45794.293090277781</v>
      </c>
    </row>
    <row r="44774" spans="1:6" x14ac:dyDescent="0.3">
      <c r="A44774" t="s">
        <v>11</v>
      </c>
      <c r="B44774">
        <v>4423593987</v>
      </c>
      <c r="C44774" t="s">
        <v>8721</v>
      </c>
      <c r="D44774" t="s">
        <v>8722</v>
      </c>
      <c r="E44774" t="s">
        <v>9</v>
      </c>
      <c r="F44774" s="1">
        <v>45794.293090277781</v>
      </c>
    </row>
    <row r="44775" spans="1:6" x14ac:dyDescent="0.3">
      <c r="A44775" t="s">
        <v>12</v>
      </c>
      <c r="B44775">
        <v>4423593987</v>
      </c>
      <c r="C44775" t="s">
        <v>8721</v>
      </c>
      <c r="D44775" t="s">
        <v>8722</v>
      </c>
      <c r="E44775" t="s">
        <v>9</v>
      </c>
      <c r="F44775" s="1">
        <v>45794.293090277781</v>
      </c>
    </row>
    <row r="44776" spans="1:6" x14ac:dyDescent="0.3">
      <c r="A44776" t="s">
        <v>13</v>
      </c>
      <c r="B44776">
        <v>4423593987</v>
      </c>
      <c r="C44776" t="s">
        <v>8721</v>
      </c>
      <c r="D44776" t="s">
        <v>8722</v>
      </c>
      <c r="E44776" t="s">
        <v>9</v>
      </c>
      <c r="F44776" s="1">
        <v>45794.293090277781</v>
      </c>
    </row>
    <row r="44777" spans="1:6" x14ac:dyDescent="0.3">
      <c r="A44777" t="s">
        <v>14</v>
      </c>
      <c r="B44777">
        <v>4423593987</v>
      </c>
      <c r="C44777" t="s">
        <v>8721</v>
      </c>
      <c r="D44777" t="s">
        <v>8722</v>
      </c>
      <c r="E44777" t="s">
        <v>9</v>
      </c>
      <c r="F44777" s="1">
        <v>45794.293090277781</v>
      </c>
    </row>
    <row r="44778" spans="1:6" x14ac:dyDescent="0.3">
      <c r="A44778" t="s">
        <v>15</v>
      </c>
      <c r="B44778">
        <v>4423593987</v>
      </c>
      <c r="C44778" t="s">
        <v>8721</v>
      </c>
      <c r="D44778" t="s">
        <v>8722</v>
      </c>
      <c r="E44778" t="s">
        <v>9</v>
      </c>
      <c r="F44778" s="1">
        <v>45794.293090277781</v>
      </c>
    </row>
    <row r="44779" spans="1:6" x14ac:dyDescent="0.3">
      <c r="A44779" t="s">
        <v>16</v>
      </c>
      <c r="B44779">
        <v>4423593987</v>
      </c>
      <c r="C44779" t="s">
        <v>8721</v>
      </c>
      <c r="D44779" t="s">
        <v>8722</v>
      </c>
      <c r="E44779" t="s">
        <v>9</v>
      </c>
      <c r="F44779" s="1">
        <v>45794.293090277781</v>
      </c>
    </row>
    <row r="44780" spans="1:6" x14ac:dyDescent="0.3">
      <c r="A44780" t="s">
        <v>17</v>
      </c>
      <c r="B44780">
        <v>4423593987</v>
      </c>
      <c r="C44780" t="s">
        <v>8721</v>
      </c>
      <c r="D44780" t="s">
        <v>8722</v>
      </c>
      <c r="E44780" t="s">
        <v>9</v>
      </c>
      <c r="F44780" s="1">
        <v>45794.293090277781</v>
      </c>
    </row>
    <row r="44781" spans="1:6" x14ac:dyDescent="0.3">
      <c r="A44781" t="s">
        <v>18</v>
      </c>
      <c r="B44781">
        <v>4423593987</v>
      </c>
      <c r="C44781" t="s">
        <v>8721</v>
      </c>
      <c r="D44781" t="s">
        <v>8722</v>
      </c>
      <c r="E44781" t="s">
        <v>19</v>
      </c>
      <c r="F44781" s="1">
        <v>45794.293090277781</v>
      </c>
    </row>
    <row r="44782" spans="1:6" x14ac:dyDescent="0.3">
      <c r="A44782" t="s">
        <v>6</v>
      </c>
      <c r="B44782">
        <v>4273454141</v>
      </c>
      <c r="C44782" t="s">
        <v>8723</v>
      </c>
      <c r="D44782" t="s">
        <v>8724</v>
      </c>
      <c r="E44782" t="s">
        <v>22</v>
      </c>
      <c r="F44782" s="1">
        <v>45794.293287037035</v>
      </c>
    </row>
    <row r="44783" spans="1:6" x14ac:dyDescent="0.3">
      <c r="A44783" t="s">
        <v>10</v>
      </c>
      <c r="B44783">
        <v>4273454141</v>
      </c>
      <c r="C44783" t="s">
        <v>8723</v>
      </c>
      <c r="D44783" t="s">
        <v>8724</v>
      </c>
      <c r="E44783" t="s">
        <v>22</v>
      </c>
      <c r="F44783" s="1">
        <v>45794.293287037035</v>
      </c>
    </row>
    <row r="44784" spans="1:6" x14ac:dyDescent="0.3">
      <c r="A44784" t="s">
        <v>11</v>
      </c>
      <c r="B44784">
        <v>4273454141</v>
      </c>
      <c r="C44784" t="s">
        <v>8723</v>
      </c>
      <c r="D44784" t="s">
        <v>8724</v>
      </c>
      <c r="E44784" t="s">
        <v>9</v>
      </c>
      <c r="F44784" s="1">
        <v>45794.293287037035</v>
      </c>
    </row>
    <row r="44785" spans="1:6" x14ac:dyDescent="0.3">
      <c r="A44785" t="s">
        <v>12</v>
      </c>
      <c r="B44785">
        <v>4273454141</v>
      </c>
      <c r="C44785" t="s">
        <v>8723</v>
      </c>
      <c r="D44785" t="s">
        <v>8724</v>
      </c>
      <c r="E44785" t="s">
        <v>9</v>
      </c>
      <c r="F44785" s="1">
        <v>45794.293287037035</v>
      </c>
    </row>
    <row r="44786" spans="1:6" x14ac:dyDescent="0.3">
      <c r="A44786" t="s">
        <v>13</v>
      </c>
      <c r="B44786">
        <v>4273454141</v>
      </c>
      <c r="C44786" t="s">
        <v>8723</v>
      </c>
      <c r="D44786" t="s">
        <v>8724</v>
      </c>
      <c r="E44786" t="s">
        <v>9</v>
      </c>
      <c r="F44786" s="1">
        <v>45794.293287037035</v>
      </c>
    </row>
    <row r="44787" spans="1:6" x14ac:dyDescent="0.3">
      <c r="A44787" t="s">
        <v>14</v>
      </c>
      <c r="B44787">
        <v>4273454141</v>
      </c>
      <c r="C44787" t="s">
        <v>8723</v>
      </c>
      <c r="D44787" t="s">
        <v>8724</v>
      </c>
      <c r="E44787" t="s">
        <v>9</v>
      </c>
      <c r="F44787" s="1">
        <v>45794.293287037035</v>
      </c>
    </row>
    <row r="44788" spans="1:6" x14ac:dyDescent="0.3">
      <c r="A44788" t="s">
        <v>15</v>
      </c>
      <c r="B44788">
        <v>4273454141</v>
      </c>
      <c r="C44788" t="s">
        <v>8723</v>
      </c>
      <c r="D44788" t="s">
        <v>8724</v>
      </c>
      <c r="E44788" t="s">
        <v>9</v>
      </c>
      <c r="F44788" s="1">
        <v>45794.293287037035</v>
      </c>
    </row>
    <row r="44789" spans="1:6" x14ac:dyDescent="0.3">
      <c r="A44789" t="s">
        <v>16</v>
      </c>
      <c r="B44789">
        <v>4273454141</v>
      </c>
      <c r="C44789" t="s">
        <v>8723</v>
      </c>
      <c r="D44789" t="s">
        <v>8724</v>
      </c>
      <c r="E44789" t="s">
        <v>9</v>
      </c>
      <c r="F44789" s="1">
        <v>45794.293287037035</v>
      </c>
    </row>
    <row r="44790" spans="1:6" x14ac:dyDescent="0.3">
      <c r="A44790" t="s">
        <v>17</v>
      </c>
      <c r="B44790">
        <v>4273454141</v>
      </c>
      <c r="C44790" t="s">
        <v>8723</v>
      </c>
      <c r="D44790" t="s">
        <v>8724</v>
      </c>
      <c r="E44790" t="s">
        <v>9</v>
      </c>
      <c r="F44790" s="1">
        <v>45794.293287037035</v>
      </c>
    </row>
    <row r="44791" spans="1:6" x14ac:dyDescent="0.3">
      <c r="A44791" t="s">
        <v>18</v>
      </c>
      <c r="B44791">
        <v>4273454141</v>
      </c>
      <c r="C44791" t="s">
        <v>8723</v>
      </c>
      <c r="D44791" t="s">
        <v>8724</v>
      </c>
      <c r="E44791" t="s">
        <v>19</v>
      </c>
      <c r="F44791" s="1">
        <v>45794.293287037035</v>
      </c>
    </row>
    <row r="44792" spans="1:6" x14ac:dyDescent="0.3">
      <c r="A44792" t="s">
        <v>6</v>
      </c>
      <c r="B44792">
        <v>5540061131</v>
      </c>
      <c r="C44792" t="s">
        <v>8725</v>
      </c>
      <c r="D44792" t="s">
        <v>8726</v>
      </c>
      <c r="E44792" t="s">
        <v>9</v>
      </c>
      <c r="F44792" s="1">
        <v>45794.293622685182</v>
      </c>
    </row>
    <row r="44793" spans="1:6" x14ac:dyDescent="0.3">
      <c r="A44793" t="s">
        <v>10</v>
      </c>
      <c r="B44793">
        <v>5540061131</v>
      </c>
      <c r="C44793" t="s">
        <v>8725</v>
      </c>
      <c r="D44793" t="s">
        <v>8726</v>
      </c>
      <c r="E44793" t="s">
        <v>9</v>
      </c>
      <c r="F44793" s="1">
        <v>45794.293622685182</v>
      </c>
    </row>
    <row r="44794" spans="1:6" x14ac:dyDescent="0.3">
      <c r="A44794" t="s">
        <v>11</v>
      </c>
      <c r="B44794">
        <v>5540061131</v>
      </c>
      <c r="C44794" t="s">
        <v>8725</v>
      </c>
      <c r="D44794" t="s">
        <v>8726</v>
      </c>
      <c r="E44794" t="s">
        <v>9</v>
      </c>
      <c r="F44794" s="1">
        <v>45794.293622685182</v>
      </c>
    </row>
    <row r="44795" spans="1:6" x14ac:dyDescent="0.3">
      <c r="A44795" t="s">
        <v>12</v>
      </c>
      <c r="B44795">
        <v>5540061131</v>
      </c>
      <c r="C44795" t="s">
        <v>8725</v>
      </c>
      <c r="D44795" t="s">
        <v>8726</v>
      </c>
      <c r="E44795" t="s">
        <v>9</v>
      </c>
      <c r="F44795" s="1">
        <v>45794.293622685182</v>
      </c>
    </row>
    <row r="44796" spans="1:6" x14ac:dyDescent="0.3">
      <c r="A44796" t="s">
        <v>13</v>
      </c>
      <c r="B44796">
        <v>5540061131</v>
      </c>
      <c r="C44796" t="s">
        <v>8725</v>
      </c>
      <c r="D44796" t="s">
        <v>8726</v>
      </c>
      <c r="E44796" t="s">
        <v>9</v>
      </c>
      <c r="F44796" s="1">
        <v>45794.293622685182</v>
      </c>
    </row>
    <row r="44797" spans="1:6" x14ac:dyDescent="0.3">
      <c r="A44797" t="s">
        <v>14</v>
      </c>
      <c r="B44797">
        <v>5540061131</v>
      </c>
      <c r="C44797" t="s">
        <v>8725</v>
      </c>
      <c r="D44797" t="s">
        <v>8726</v>
      </c>
      <c r="E44797" t="s">
        <v>9</v>
      </c>
      <c r="F44797" s="1">
        <v>45794.293622685182</v>
      </c>
    </row>
    <row r="44798" spans="1:6" x14ac:dyDescent="0.3">
      <c r="A44798" t="s">
        <v>15</v>
      </c>
      <c r="B44798">
        <v>5540061131</v>
      </c>
      <c r="C44798" t="s">
        <v>8725</v>
      </c>
      <c r="D44798" t="s">
        <v>8726</v>
      </c>
      <c r="E44798" t="s">
        <v>9</v>
      </c>
      <c r="F44798" s="1">
        <v>45794.293622685182</v>
      </c>
    </row>
    <row r="44799" spans="1:6" x14ac:dyDescent="0.3">
      <c r="A44799" t="s">
        <v>16</v>
      </c>
      <c r="B44799">
        <v>5540061131</v>
      </c>
      <c r="C44799" t="s">
        <v>8725</v>
      </c>
      <c r="D44799" t="s">
        <v>8726</v>
      </c>
      <c r="E44799" t="s">
        <v>9</v>
      </c>
      <c r="F44799" s="1">
        <v>45794.293622685182</v>
      </c>
    </row>
    <row r="44800" spans="1:6" x14ac:dyDescent="0.3">
      <c r="A44800" t="s">
        <v>17</v>
      </c>
      <c r="B44800">
        <v>5540061131</v>
      </c>
      <c r="C44800" t="s">
        <v>8725</v>
      </c>
      <c r="D44800" t="s">
        <v>8726</v>
      </c>
      <c r="E44800" t="s">
        <v>9</v>
      </c>
      <c r="F44800" s="1">
        <v>45794.293622685182</v>
      </c>
    </row>
    <row r="44801" spans="1:6" x14ac:dyDescent="0.3">
      <c r="A44801" t="s">
        <v>18</v>
      </c>
      <c r="B44801">
        <v>5540061131</v>
      </c>
      <c r="C44801" t="s">
        <v>8725</v>
      </c>
      <c r="D44801" t="s">
        <v>8726</v>
      </c>
      <c r="E44801" t="s">
        <v>22</v>
      </c>
      <c r="F44801" s="1">
        <v>45794.293622685182</v>
      </c>
    </row>
    <row r="44802" spans="1:6" x14ac:dyDescent="0.3">
      <c r="A44802" t="s">
        <v>6</v>
      </c>
      <c r="B44802">
        <v>4424711738</v>
      </c>
      <c r="C44802" t="s">
        <v>8727</v>
      </c>
      <c r="D44802" t="s">
        <v>8728</v>
      </c>
      <c r="E44802" t="s">
        <v>22</v>
      </c>
      <c r="F44802" s="1">
        <v>45794.294606481482</v>
      </c>
    </row>
    <row r="44803" spans="1:6" x14ac:dyDescent="0.3">
      <c r="A44803" t="s">
        <v>10</v>
      </c>
      <c r="B44803">
        <v>4424711738</v>
      </c>
      <c r="C44803" t="s">
        <v>8727</v>
      </c>
      <c r="D44803" t="s">
        <v>8728</v>
      </c>
      <c r="E44803" t="s">
        <v>9</v>
      </c>
      <c r="F44803" s="1">
        <v>45794.294606481482</v>
      </c>
    </row>
    <row r="44804" spans="1:6" x14ac:dyDescent="0.3">
      <c r="A44804" t="s">
        <v>11</v>
      </c>
      <c r="B44804">
        <v>4424711738</v>
      </c>
      <c r="C44804" t="s">
        <v>8727</v>
      </c>
      <c r="D44804" t="s">
        <v>8728</v>
      </c>
      <c r="E44804" t="s">
        <v>9</v>
      </c>
      <c r="F44804" s="1">
        <v>45794.294606481482</v>
      </c>
    </row>
    <row r="44805" spans="1:6" x14ac:dyDescent="0.3">
      <c r="A44805" t="s">
        <v>12</v>
      </c>
      <c r="B44805">
        <v>4424711738</v>
      </c>
      <c r="C44805" t="s">
        <v>8727</v>
      </c>
      <c r="D44805" t="s">
        <v>8728</v>
      </c>
      <c r="E44805" t="s">
        <v>9</v>
      </c>
      <c r="F44805" s="1">
        <v>45794.294606481482</v>
      </c>
    </row>
    <row r="44806" spans="1:6" x14ac:dyDescent="0.3">
      <c r="A44806" t="s">
        <v>13</v>
      </c>
      <c r="B44806">
        <v>4424711738</v>
      </c>
      <c r="C44806" t="s">
        <v>8727</v>
      </c>
      <c r="D44806" t="s">
        <v>8728</v>
      </c>
      <c r="E44806" t="s">
        <v>9</v>
      </c>
      <c r="F44806" s="1">
        <v>45794.294606481482</v>
      </c>
    </row>
    <row r="44807" spans="1:6" x14ac:dyDescent="0.3">
      <c r="A44807" t="s">
        <v>14</v>
      </c>
      <c r="B44807">
        <v>4424711738</v>
      </c>
      <c r="C44807" t="s">
        <v>8727</v>
      </c>
      <c r="D44807" t="s">
        <v>8728</v>
      </c>
      <c r="E44807" t="s">
        <v>9</v>
      </c>
      <c r="F44807" s="1">
        <v>45794.294606481482</v>
      </c>
    </row>
    <row r="44808" spans="1:6" x14ac:dyDescent="0.3">
      <c r="A44808" t="s">
        <v>15</v>
      </c>
      <c r="B44808">
        <v>4424711738</v>
      </c>
      <c r="C44808" t="s">
        <v>8727</v>
      </c>
      <c r="D44808" t="s">
        <v>8728</v>
      </c>
      <c r="E44808" t="s">
        <v>9</v>
      </c>
      <c r="F44808" s="1">
        <v>45794.294606481482</v>
      </c>
    </row>
    <row r="44809" spans="1:6" x14ac:dyDescent="0.3">
      <c r="A44809" t="s">
        <v>16</v>
      </c>
      <c r="B44809">
        <v>4424711738</v>
      </c>
      <c r="C44809" t="s">
        <v>8727</v>
      </c>
      <c r="D44809" t="s">
        <v>8728</v>
      </c>
      <c r="E44809" t="s">
        <v>9</v>
      </c>
      <c r="F44809" s="1">
        <v>45794.294606481482</v>
      </c>
    </row>
    <row r="44810" spans="1:6" x14ac:dyDescent="0.3">
      <c r="A44810" t="s">
        <v>17</v>
      </c>
      <c r="B44810">
        <v>4424711738</v>
      </c>
      <c r="C44810" t="s">
        <v>8727</v>
      </c>
      <c r="D44810" t="s">
        <v>8728</v>
      </c>
      <c r="E44810" t="s">
        <v>9</v>
      </c>
      <c r="F44810" s="1">
        <v>45794.294606481482</v>
      </c>
    </row>
    <row r="44811" spans="1:6" x14ac:dyDescent="0.3">
      <c r="A44811" t="s">
        <v>18</v>
      </c>
      <c r="B44811">
        <v>4424711738</v>
      </c>
      <c r="C44811" t="s">
        <v>8727</v>
      </c>
      <c r="D44811" t="s">
        <v>8728</v>
      </c>
      <c r="E44811" t="s">
        <v>22</v>
      </c>
      <c r="F44811" s="1">
        <v>45794.294606481482</v>
      </c>
    </row>
    <row r="44812" spans="1:6" x14ac:dyDescent="0.3">
      <c r="A44812" t="s">
        <v>6</v>
      </c>
      <c r="B44812">
        <v>4422196854</v>
      </c>
      <c r="C44812" t="s">
        <v>8729</v>
      </c>
      <c r="D44812" t="s">
        <v>8730</v>
      </c>
      <c r="E44812" t="s">
        <v>9</v>
      </c>
      <c r="F44812" s="1">
        <v>45794.296087962961</v>
      </c>
    </row>
    <row r="44813" spans="1:6" x14ac:dyDescent="0.3">
      <c r="A44813" t="s">
        <v>10</v>
      </c>
      <c r="B44813">
        <v>4422196854</v>
      </c>
      <c r="C44813" t="s">
        <v>8729</v>
      </c>
      <c r="D44813" t="s">
        <v>8730</v>
      </c>
      <c r="E44813" t="s">
        <v>9</v>
      </c>
      <c r="F44813" s="1">
        <v>45794.296087962961</v>
      </c>
    </row>
    <row r="44814" spans="1:6" x14ac:dyDescent="0.3">
      <c r="A44814" t="s">
        <v>11</v>
      </c>
      <c r="B44814">
        <v>4422196854</v>
      </c>
      <c r="C44814" t="s">
        <v>8729</v>
      </c>
      <c r="D44814" t="s">
        <v>8730</v>
      </c>
      <c r="E44814" t="s">
        <v>9</v>
      </c>
      <c r="F44814" s="1">
        <v>45794.296087962961</v>
      </c>
    </row>
    <row r="44815" spans="1:6" x14ac:dyDescent="0.3">
      <c r="A44815" t="s">
        <v>12</v>
      </c>
      <c r="B44815">
        <v>4422196854</v>
      </c>
      <c r="C44815" t="s">
        <v>8729</v>
      </c>
      <c r="D44815" t="s">
        <v>8730</v>
      </c>
      <c r="E44815" t="s">
        <v>9</v>
      </c>
      <c r="F44815" s="1">
        <v>45794.296087962961</v>
      </c>
    </row>
    <row r="44816" spans="1:6" x14ac:dyDescent="0.3">
      <c r="A44816" t="s">
        <v>13</v>
      </c>
      <c r="B44816">
        <v>4422196854</v>
      </c>
      <c r="C44816" t="s">
        <v>8729</v>
      </c>
      <c r="D44816" t="s">
        <v>8730</v>
      </c>
      <c r="E44816" t="s">
        <v>9</v>
      </c>
      <c r="F44816" s="1">
        <v>45794.296087962961</v>
      </c>
    </row>
    <row r="44817" spans="1:6" x14ac:dyDescent="0.3">
      <c r="A44817" t="s">
        <v>14</v>
      </c>
      <c r="B44817">
        <v>4422196854</v>
      </c>
      <c r="C44817" t="s">
        <v>8729</v>
      </c>
      <c r="D44817" t="s">
        <v>8730</v>
      </c>
      <c r="E44817" t="s">
        <v>9</v>
      </c>
      <c r="F44817" s="1">
        <v>45794.296087962961</v>
      </c>
    </row>
    <row r="44818" spans="1:6" x14ac:dyDescent="0.3">
      <c r="A44818" t="s">
        <v>15</v>
      </c>
      <c r="B44818">
        <v>4422196854</v>
      </c>
      <c r="C44818" t="s">
        <v>8729</v>
      </c>
      <c r="D44818" t="s">
        <v>8730</v>
      </c>
      <c r="E44818" t="s">
        <v>9</v>
      </c>
      <c r="F44818" s="1">
        <v>45794.296087962961</v>
      </c>
    </row>
    <row r="44819" spans="1:6" x14ac:dyDescent="0.3">
      <c r="A44819" t="s">
        <v>16</v>
      </c>
      <c r="B44819">
        <v>4422196854</v>
      </c>
      <c r="C44819" t="s">
        <v>8729</v>
      </c>
      <c r="D44819" t="s">
        <v>8730</v>
      </c>
      <c r="E44819" t="s">
        <v>9</v>
      </c>
      <c r="F44819" s="1">
        <v>45794.296087962961</v>
      </c>
    </row>
    <row r="44820" spans="1:6" x14ac:dyDescent="0.3">
      <c r="A44820" t="s">
        <v>17</v>
      </c>
      <c r="B44820">
        <v>4422196854</v>
      </c>
      <c r="C44820" t="s">
        <v>8729</v>
      </c>
      <c r="D44820" t="s">
        <v>8730</v>
      </c>
      <c r="E44820" t="s">
        <v>9</v>
      </c>
      <c r="F44820" s="1">
        <v>45794.296087962961</v>
      </c>
    </row>
    <row r="44821" spans="1:6" x14ac:dyDescent="0.3">
      <c r="A44821" t="s">
        <v>18</v>
      </c>
      <c r="B44821">
        <v>4422196854</v>
      </c>
      <c r="C44821" t="s">
        <v>8729</v>
      </c>
      <c r="D44821" t="s">
        <v>8730</v>
      </c>
      <c r="E44821" t="s">
        <v>19</v>
      </c>
      <c r="F44821" s="1">
        <v>45794.296087962961</v>
      </c>
    </row>
    <row r="44822" spans="1:6" x14ac:dyDescent="0.3">
      <c r="A44822" t="s">
        <v>6</v>
      </c>
      <c r="B44822">
        <v>4424635022</v>
      </c>
      <c r="C44822" t="s">
        <v>8731</v>
      </c>
      <c r="D44822" t="s">
        <v>8732</v>
      </c>
      <c r="E44822" t="s">
        <v>9</v>
      </c>
      <c r="F44822" s="1">
        <v>45794.296342592592</v>
      </c>
    </row>
    <row r="44823" spans="1:6" x14ac:dyDescent="0.3">
      <c r="A44823" t="s">
        <v>10</v>
      </c>
      <c r="B44823">
        <v>4424635022</v>
      </c>
      <c r="C44823" t="s">
        <v>8731</v>
      </c>
      <c r="D44823" t="s">
        <v>8732</v>
      </c>
      <c r="E44823" t="s">
        <v>9</v>
      </c>
      <c r="F44823" s="1">
        <v>45794.296342592592</v>
      </c>
    </row>
    <row r="44824" spans="1:6" x14ac:dyDescent="0.3">
      <c r="A44824" t="s">
        <v>11</v>
      </c>
      <c r="B44824">
        <v>4424635022</v>
      </c>
      <c r="C44824" t="s">
        <v>8731</v>
      </c>
      <c r="D44824" t="s">
        <v>8732</v>
      </c>
      <c r="E44824" t="s">
        <v>9</v>
      </c>
      <c r="F44824" s="1">
        <v>45794.296342592592</v>
      </c>
    </row>
    <row r="44825" spans="1:6" x14ac:dyDescent="0.3">
      <c r="A44825" t="s">
        <v>12</v>
      </c>
      <c r="B44825">
        <v>4424635022</v>
      </c>
      <c r="C44825" t="s">
        <v>8731</v>
      </c>
      <c r="D44825" t="s">
        <v>8732</v>
      </c>
      <c r="E44825" t="s">
        <v>9</v>
      </c>
      <c r="F44825" s="1">
        <v>45794.296342592592</v>
      </c>
    </row>
    <row r="44826" spans="1:6" x14ac:dyDescent="0.3">
      <c r="A44826" t="s">
        <v>13</v>
      </c>
      <c r="B44826">
        <v>4424635022</v>
      </c>
      <c r="C44826" t="s">
        <v>8731</v>
      </c>
      <c r="D44826" t="s">
        <v>8732</v>
      </c>
      <c r="E44826" t="s">
        <v>9</v>
      </c>
      <c r="F44826" s="1">
        <v>45794.296342592592</v>
      </c>
    </row>
    <row r="44827" spans="1:6" x14ac:dyDescent="0.3">
      <c r="A44827" t="s">
        <v>14</v>
      </c>
      <c r="B44827">
        <v>4424635022</v>
      </c>
      <c r="C44827" t="s">
        <v>8731</v>
      </c>
      <c r="D44827" t="s">
        <v>8732</v>
      </c>
      <c r="E44827" t="s">
        <v>9</v>
      </c>
      <c r="F44827" s="1">
        <v>45794.296342592592</v>
      </c>
    </row>
    <row r="44828" spans="1:6" x14ac:dyDescent="0.3">
      <c r="A44828" t="s">
        <v>15</v>
      </c>
      <c r="B44828">
        <v>4424635022</v>
      </c>
      <c r="C44828" t="s">
        <v>8731</v>
      </c>
      <c r="D44828" t="s">
        <v>8732</v>
      </c>
      <c r="E44828" t="s">
        <v>9</v>
      </c>
      <c r="F44828" s="1">
        <v>45794.296342592592</v>
      </c>
    </row>
    <row r="44829" spans="1:6" x14ac:dyDescent="0.3">
      <c r="A44829" t="s">
        <v>16</v>
      </c>
      <c r="B44829">
        <v>4424635022</v>
      </c>
      <c r="C44829" t="s">
        <v>8731</v>
      </c>
      <c r="D44829" t="s">
        <v>8732</v>
      </c>
      <c r="E44829" t="s">
        <v>9</v>
      </c>
      <c r="F44829" s="1">
        <v>45794.296342592592</v>
      </c>
    </row>
    <row r="44830" spans="1:6" x14ac:dyDescent="0.3">
      <c r="A44830" t="s">
        <v>17</v>
      </c>
      <c r="B44830">
        <v>4424635022</v>
      </c>
      <c r="C44830" t="s">
        <v>8731</v>
      </c>
      <c r="D44830" t="s">
        <v>8732</v>
      </c>
      <c r="E44830" t="s">
        <v>9</v>
      </c>
      <c r="F44830" s="1">
        <v>45794.296342592592</v>
      </c>
    </row>
    <row r="44831" spans="1:6" x14ac:dyDescent="0.3">
      <c r="A44831" t="s">
        <v>18</v>
      </c>
      <c r="B44831">
        <v>4424635022</v>
      </c>
      <c r="C44831" t="s">
        <v>8731</v>
      </c>
      <c r="D44831" t="s">
        <v>8732</v>
      </c>
      <c r="E44831" t="s">
        <v>22</v>
      </c>
      <c r="F44831" s="1">
        <v>45794.296342592592</v>
      </c>
    </row>
    <row r="44832" spans="1:6" x14ac:dyDescent="0.3">
      <c r="A44832" t="s">
        <v>6</v>
      </c>
      <c r="B44832">
        <v>4272018979</v>
      </c>
      <c r="C44832" t="s">
        <v>8733</v>
      </c>
      <c r="D44832" t="s">
        <v>8734</v>
      </c>
      <c r="E44832" t="s">
        <v>9</v>
      </c>
      <c r="F44832" s="1">
        <v>45794.297777777778</v>
      </c>
    </row>
    <row r="44833" spans="1:6" x14ac:dyDescent="0.3">
      <c r="A44833" t="s">
        <v>10</v>
      </c>
      <c r="B44833">
        <v>4272018979</v>
      </c>
      <c r="C44833" t="s">
        <v>8733</v>
      </c>
      <c r="D44833" t="s">
        <v>8734</v>
      </c>
      <c r="E44833" t="s">
        <v>9</v>
      </c>
      <c r="F44833" s="1">
        <v>45794.297777777778</v>
      </c>
    </row>
    <row r="44834" spans="1:6" x14ac:dyDescent="0.3">
      <c r="A44834" t="s">
        <v>11</v>
      </c>
      <c r="B44834">
        <v>4272018979</v>
      </c>
      <c r="C44834" t="s">
        <v>8733</v>
      </c>
      <c r="D44834" t="s">
        <v>8734</v>
      </c>
      <c r="E44834" t="s">
        <v>9</v>
      </c>
      <c r="F44834" s="1">
        <v>45794.297777777778</v>
      </c>
    </row>
    <row r="44835" spans="1:6" x14ac:dyDescent="0.3">
      <c r="A44835" t="s">
        <v>12</v>
      </c>
      <c r="B44835">
        <v>4272018979</v>
      </c>
      <c r="C44835" t="s">
        <v>8733</v>
      </c>
      <c r="D44835" t="s">
        <v>8734</v>
      </c>
      <c r="E44835" t="s">
        <v>9</v>
      </c>
      <c r="F44835" s="1">
        <v>45794.297777777778</v>
      </c>
    </row>
    <row r="44836" spans="1:6" x14ac:dyDescent="0.3">
      <c r="A44836" t="s">
        <v>13</v>
      </c>
      <c r="B44836">
        <v>4272018979</v>
      </c>
      <c r="C44836" t="s">
        <v>8733</v>
      </c>
      <c r="D44836" t="s">
        <v>8734</v>
      </c>
      <c r="E44836" t="s">
        <v>9</v>
      </c>
      <c r="F44836" s="1">
        <v>45794.297777777778</v>
      </c>
    </row>
    <row r="44837" spans="1:6" x14ac:dyDescent="0.3">
      <c r="A44837" t="s">
        <v>14</v>
      </c>
      <c r="B44837">
        <v>4272018979</v>
      </c>
      <c r="C44837" t="s">
        <v>8733</v>
      </c>
      <c r="D44837" t="s">
        <v>8734</v>
      </c>
      <c r="E44837" t="s">
        <v>9</v>
      </c>
      <c r="F44837" s="1">
        <v>45794.297777777778</v>
      </c>
    </row>
    <row r="44838" spans="1:6" x14ac:dyDescent="0.3">
      <c r="A44838" t="s">
        <v>15</v>
      </c>
      <c r="B44838">
        <v>4272018979</v>
      </c>
      <c r="C44838" t="s">
        <v>8733</v>
      </c>
      <c r="D44838" t="s">
        <v>8734</v>
      </c>
      <c r="E44838" t="s">
        <v>9</v>
      </c>
      <c r="F44838" s="1">
        <v>45794.297777777778</v>
      </c>
    </row>
    <row r="44839" spans="1:6" x14ac:dyDescent="0.3">
      <c r="A44839" t="s">
        <v>16</v>
      </c>
      <c r="B44839">
        <v>4272018979</v>
      </c>
      <c r="C44839" t="s">
        <v>8733</v>
      </c>
      <c r="D44839" t="s">
        <v>8734</v>
      </c>
      <c r="E44839" t="s">
        <v>9</v>
      </c>
      <c r="F44839" s="1">
        <v>45794.297777777778</v>
      </c>
    </row>
    <row r="44840" spans="1:6" x14ac:dyDescent="0.3">
      <c r="A44840" t="s">
        <v>17</v>
      </c>
      <c r="B44840">
        <v>4272018979</v>
      </c>
      <c r="C44840" t="s">
        <v>8733</v>
      </c>
      <c r="D44840" t="s">
        <v>8734</v>
      </c>
      <c r="E44840" t="s">
        <v>9</v>
      </c>
      <c r="F44840" s="1">
        <v>45794.297777777778</v>
      </c>
    </row>
    <row r="44841" spans="1:6" x14ac:dyDescent="0.3">
      <c r="A44841" t="s">
        <v>18</v>
      </c>
      <c r="B44841">
        <v>4272018979</v>
      </c>
      <c r="C44841" t="s">
        <v>8733</v>
      </c>
      <c r="D44841" t="s">
        <v>8734</v>
      </c>
      <c r="E44841" t="s">
        <v>22</v>
      </c>
      <c r="F44841" s="1">
        <v>45794.297777777778</v>
      </c>
    </row>
    <row r="44842" spans="1:6" x14ac:dyDescent="0.3">
      <c r="A44842" t="s">
        <v>6</v>
      </c>
      <c r="B44842">
        <v>4272009842</v>
      </c>
      <c r="C44842" t="s">
        <v>8735</v>
      </c>
      <c r="D44842" t="s">
        <v>8736</v>
      </c>
      <c r="E44842" t="s">
        <v>22</v>
      </c>
      <c r="F44842" s="1">
        <v>45794.298483796294</v>
      </c>
    </row>
    <row r="44843" spans="1:6" x14ac:dyDescent="0.3">
      <c r="A44843" t="s">
        <v>10</v>
      </c>
      <c r="B44843">
        <v>4272009842</v>
      </c>
      <c r="C44843" t="s">
        <v>8735</v>
      </c>
      <c r="D44843" t="s">
        <v>8736</v>
      </c>
      <c r="E44843" t="s">
        <v>9</v>
      </c>
      <c r="F44843" s="1">
        <v>45794.298483796294</v>
      </c>
    </row>
    <row r="44844" spans="1:6" x14ac:dyDescent="0.3">
      <c r="A44844" t="s">
        <v>11</v>
      </c>
      <c r="B44844">
        <v>4272009842</v>
      </c>
      <c r="C44844" t="s">
        <v>8735</v>
      </c>
      <c r="D44844" t="s">
        <v>8736</v>
      </c>
      <c r="E44844" t="s">
        <v>9</v>
      </c>
      <c r="F44844" s="1">
        <v>45794.298483796294</v>
      </c>
    </row>
    <row r="44845" spans="1:6" x14ac:dyDescent="0.3">
      <c r="A44845" t="s">
        <v>12</v>
      </c>
      <c r="B44845">
        <v>4272009842</v>
      </c>
      <c r="C44845" t="s">
        <v>8735</v>
      </c>
      <c r="D44845" t="s">
        <v>8736</v>
      </c>
      <c r="E44845" t="s">
        <v>9</v>
      </c>
      <c r="F44845" s="1">
        <v>45794.298483796294</v>
      </c>
    </row>
    <row r="44846" spans="1:6" x14ac:dyDescent="0.3">
      <c r="A44846" t="s">
        <v>13</v>
      </c>
      <c r="B44846">
        <v>4272009842</v>
      </c>
      <c r="C44846" t="s">
        <v>8735</v>
      </c>
      <c r="D44846" t="s">
        <v>8736</v>
      </c>
      <c r="E44846" t="s">
        <v>9</v>
      </c>
      <c r="F44846" s="1">
        <v>45794.298483796294</v>
      </c>
    </row>
    <row r="44847" spans="1:6" x14ac:dyDescent="0.3">
      <c r="A44847" t="s">
        <v>14</v>
      </c>
      <c r="B44847">
        <v>4272009842</v>
      </c>
      <c r="C44847" t="s">
        <v>8735</v>
      </c>
      <c r="D44847" t="s">
        <v>8736</v>
      </c>
      <c r="E44847" t="s">
        <v>9</v>
      </c>
      <c r="F44847" s="1">
        <v>45794.298483796294</v>
      </c>
    </row>
    <row r="44848" spans="1:6" x14ac:dyDescent="0.3">
      <c r="A44848" t="s">
        <v>15</v>
      </c>
      <c r="B44848">
        <v>4272009842</v>
      </c>
      <c r="C44848" t="s">
        <v>8735</v>
      </c>
      <c r="D44848" t="s">
        <v>8736</v>
      </c>
      <c r="E44848" t="s">
        <v>9</v>
      </c>
      <c r="F44848" s="1">
        <v>45794.298483796294</v>
      </c>
    </row>
    <row r="44849" spans="1:6" x14ac:dyDescent="0.3">
      <c r="A44849" t="s">
        <v>16</v>
      </c>
      <c r="B44849">
        <v>4272009842</v>
      </c>
      <c r="C44849" t="s">
        <v>8735</v>
      </c>
      <c r="D44849" t="s">
        <v>8736</v>
      </c>
      <c r="E44849" t="s">
        <v>9</v>
      </c>
      <c r="F44849" s="1">
        <v>45794.298483796294</v>
      </c>
    </row>
    <row r="44850" spans="1:6" x14ac:dyDescent="0.3">
      <c r="A44850" t="s">
        <v>17</v>
      </c>
      <c r="B44850">
        <v>4272009842</v>
      </c>
      <c r="C44850" t="s">
        <v>8735</v>
      </c>
      <c r="D44850" t="s">
        <v>8736</v>
      </c>
      <c r="E44850" t="s">
        <v>9</v>
      </c>
      <c r="F44850" s="1">
        <v>45794.298483796294</v>
      </c>
    </row>
    <row r="44851" spans="1:6" x14ac:dyDescent="0.3">
      <c r="A44851" t="s">
        <v>18</v>
      </c>
      <c r="B44851">
        <v>4272009842</v>
      </c>
      <c r="C44851" t="s">
        <v>8735</v>
      </c>
      <c r="D44851" t="s">
        <v>8736</v>
      </c>
      <c r="E44851" t="s">
        <v>22</v>
      </c>
      <c r="F44851" s="1">
        <v>45794.298483796294</v>
      </c>
    </row>
    <row r="44852" spans="1:6" x14ac:dyDescent="0.3">
      <c r="A44852" t="s">
        <v>6</v>
      </c>
      <c r="B44852">
        <v>4271862385</v>
      </c>
      <c r="C44852" t="s">
        <v>8737</v>
      </c>
      <c r="D44852" t="s">
        <v>8738</v>
      </c>
      <c r="E44852" t="s">
        <v>9</v>
      </c>
      <c r="F44852" s="1">
        <v>45794.298877314817</v>
      </c>
    </row>
    <row r="44853" spans="1:6" x14ac:dyDescent="0.3">
      <c r="A44853" t="s">
        <v>10</v>
      </c>
      <c r="B44853">
        <v>4271862385</v>
      </c>
      <c r="C44853" t="s">
        <v>8737</v>
      </c>
      <c r="D44853" t="s">
        <v>8738</v>
      </c>
      <c r="E44853" t="s">
        <v>22</v>
      </c>
      <c r="F44853" s="1">
        <v>45794.298877314817</v>
      </c>
    </row>
    <row r="44854" spans="1:6" x14ac:dyDescent="0.3">
      <c r="A44854" t="s">
        <v>11</v>
      </c>
      <c r="B44854">
        <v>4271862385</v>
      </c>
      <c r="C44854" t="s">
        <v>8737</v>
      </c>
      <c r="D44854" t="s">
        <v>8738</v>
      </c>
      <c r="E44854" t="s">
        <v>9</v>
      </c>
      <c r="F44854" s="1">
        <v>45794.298877314817</v>
      </c>
    </row>
    <row r="44855" spans="1:6" x14ac:dyDescent="0.3">
      <c r="A44855" t="s">
        <v>12</v>
      </c>
      <c r="B44855">
        <v>4271862385</v>
      </c>
      <c r="C44855" t="s">
        <v>8737</v>
      </c>
      <c r="D44855" t="s">
        <v>8738</v>
      </c>
      <c r="E44855" t="s">
        <v>9</v>
      </c>
      <c r="F44855" s="1">
        <v>45794.298877314817</v>
      </c>
    </row>
    <row r="44856" spans="1:6" x14ac:dyDescent="0.3">
      <c r="A44856" t="s">
        <v>13</v>
      </c>
      <c r="B44856">
        <v>4271862385</v>
      </c>
      <c r="C44856" t="s">
        <v>8737</v>
      </c>
      <c r="D44856" t="s">
        <v>8738</v>
      </c>
      <c r="E44856" t="s">
        <v>9</v>
      </c>
      <c r="F44856" s="1">
        <v>45794.298877314817</v>
      </c>
    </row>
    <row r="44857" spans="1:6" x14ac:dyDescent="0.3">
      <c r="A44857" t="s">
        <v>14</v>
      </c>
      <c r="B44857">
        <v>4271862385</v>
      </c>
      <c r="C44857" t="s">
        <v>8737</v>
      </c>
      <c r="D44857" t="s">
        <v>8738</v>
      </c>
      <c r="E44857" t="s">
        <v>9</v>
      </c>
      <c r="F44857" s="1">
        <v>45794.298877314817</v>
      </c>
    </row>
    <row r="44858" spans="1:6" x14ac:dyDescent="0.3">
      <c r="A44858" t="s">
        <v>15</v>
      </c>
      <c r="B44858">
        <v>4271862385</v>
      </c>
      <c r="C44858" t="s">
        <v>8737</v>
      </c>
      <c r="D44858" t="s">
        <v>8738</v>
      </c>
      <c r="E44858" t="s">
        <v>9</v>
      </c>
      <c r="F44858" s="1">
        <v>45794.298877314817</v>
      </c>
    </row>
    <row r="44859" spans="1:6" x14ac:dyDescent="0.3">
      <c r="A44859" t="s">
        <v>16</v>
      </c>
      <c r="B44859">
        <v>4271862385</v>
      </c>
      <c r="C44859" t="s">
        <v>8737</v>
      </c>
      <c r="D44859" t="s">
        <v>8738</v>
      </c>
      <c r="E44859" t="s">
        <v>9</v>
      </c>
      <c r="F44859" s="1">
        <v>45794.298877314817</v>
      </c>
    </row>
    <row r="44860" spans="1:6" x14ac:dyDescent="0.3">
      <c r="A44860" t="s">
        <v>17</v>
      </c>
      <c r="B44860">
        <v>4271862385</v>
      </c>
      <c r="C44860" t="s">
        <v>8737</v>
      </c>
      <c r="D44860" t="s">
        <v>8738</v>
      </c>
      <c r="E44860" t="s">
        <v>9</v>
      </c>
      <c r="F44860" s="1">
        <v>45794.298877314817</v>
      </c>
    </row>
    <row r="44861" spans="1:6" x14ac:dyDescent="0.3">
      <c r="A44861" t="s">
        <v>18</v>
      </c>
      <c r="B44861">
        <v>4271862385</v>
      </c>
      <c r="C44861" t="s">
        <v>8737</v>
      </c>
      <c r="D44861" t="s">
        <v>8738</v>
      </c>
      <c r="E44861" t="s">
        <v>22</v>
      </c>
      <c r="F44861" s="1">
        <v>45794.298877314817</v>
      </c>
    </row>
    <row r="44862" spans="1:6" x14ac:dyDescent="0.3">
      <c r="A44862" t="s">
        <v>6</v>
      </c>
      <c r="B44862">
        <v>4272192503</v>
      </c>
      <c r="C44862" t="s">
        <v>8739</v>
      </c>
      <c r="D44862" t="s">
        <v>8740</v>
      </c>
      <c r="E44862" t="s">
        <v>9</v>
      </c>
      <c r="F44862" s="1">
        <v>45794.300057870372</v>
      </c>
    </row>
    <row r="44863" spans="1:6" x14ac:dyDescent="0.3">
      <c r="A44863" t="s">
        <v>10</v>
      </c>
      <c r="B44863">
        <v>4272192503</v>
      </c>
      <c r="C44863" t="s">
        <v>8739</v>
      </c>
      <c r="D44863" t="s">
        <v>8740</v>
      </c>
      <c r="E44863" t="s">
        <v>9</v>
      </c>
      <c r="F44863" s="1">
        <v>45794.300057870372</v>
      </c>
    </row>
    <row r="44864" spans="1:6" x14ac:dyDescent="0.3">
      <c r="A44864" t="s">
        <v>11</v>
      </c>
      <c r="B44864">
        <v>4272192503</v>
      </c>
      <c r="C44864" t="s">
        <v>8739</v>
      </c>
      <c r="D44864" t="s">
        <v>8740</v>
      </c>
      <c r="E44864" t="s">
        <v>9</v>
      </c>
      <c r="F44864" s="1">
        <v>45794.300057870372</v>
      </c>
    </row>
    <row r="44865" spans="1:6" x14ac:dyDescent="0.3">
      <c r="A44865" t="s">
        <v>12</v>
      </c>
      <c r="B44865">
        <v>4272192503</v>
      </c>
      <c r="C44865" t="s">
        <v>8739</v>
      </c>
      <c r="D44865" t="s">
        <v>8740</v>
      </c>
      <c r="E44865" t="s">
        <v>9</v>
      </c>
      <c r="F44865" s="1">
        <v>45794.300057870372</v>
      </c>
    </row>
    <row r="44866" spans="1:6" x14ac:dyDescent="0.3">
      <c r="A44866" t="s">
        <v>13</v>
      </c>
      <c r="B44866">
        <v>4272192503</v>
      </c>
      <c r="C44866" t="s">
        <v>8739</v>
      </c>
      <c r="D44866" t="s">
        <v>8740</v>
      </c>
      <c r="E44866" t="s">
        <v>9</v>
      </c>
      <c r="F44866" s="1">
        <v>45794.300057870372</v>
      </c>
    </row>
    <row r="44867" spans="1:6" x14ac:dyDescent="0.3">
      <c r="A44867" t="s">
        <v>14</v>
      </c>
      <c r="B44867">
        <v>4272192503</v>
      </c>
      <c r="C44867" t="s">
        <v>8739</v>
      </c>
      <c r="D44867" t="s">
        <v>8740</v>
      </c>
      <c r="E44867" t="s">
        <v>9</v>
      </c>
      <c r="F44867" s="1">
        <v>45794.300057870372</v>
      </c>
    </row>
    <row r="44868" spans="1:6" x14ac:dyDescent="0.3">
      <c r="A44868" t="s">
        <v>15</v>
      </c>
      <c r="B44868">
        <v>4272192503</v>
      </c>
      <c r="C44868" t="s">
        <v>8739</v>
      </c>
      <c r="D44868" t="s">
        <v>8740</v>
      </c>
      <c r="E44868" t="s">
        <v>9</v>
      </c>
      <c r="F44868" s="1">
        <v>45794.300057870372</v>
      </c>
    </row>
    <row r="44869" spans="1:6" x14ac:dyDescent="0.3">
      <c r="A44869" t="s">
        <v>16</v>
      </c>
      <c r="B44869">
        <v>4272192503</v>
      </c>
      <c r="C44869" t="s">
        <v>8739</v>
      </c>
      <c r="D44869" t="s">
        <v>8740</v>
      </c>
      <c r="E44869" t="s">
        <v>9</v>
      </c>
      <c r="F44869" s="1">
        <v>45794.300057870372</v>
      </c>
    </row>
    <row r="44870" spans="1:6" x14ac:dyDescent="0.3">
      <c r="A44870" t="s">
        <v>17</v>
      </c>
      <c r="B44870">
        <v>4272192503</v>
      </c>
      <c r="C44870" t="s">
        <v>8739</v>
      </c>
      <c r="D44870" t="s">
        <v>8740</v>
      </c>
      <c r="E44870" t="s">
        <v>9</v>
      </c>
      <c r="F44870" s="1">
        <v>45794.300057870372</v>
      </c>
    </row>
    <row r="44871" spans="1:6" x14ac:dyDescent="0.3">
      <c r="A44871" t="s">
        <v>18</v>
      </c>
      <c r="B44871">
        <v>4272192503</v>
      </c>
      <c r="C44871" t="s">
        <v>8739</v>
      </c>
      <c r="D44871" t="s">
        <v>8740</v>
      </c>
      <c r="E44871" t="s">
        <v>19</v>
      </c>
      <c r="F44871" s="1">
        <v>45794.300057870372</v>
      </c>
    </row>
    <row r="44872" spans="1:6" x14ac:dyDescent="0.3">
      <c r="A44872" t="s">
        <v>6</v>
      </c>
      <c r="B44872">
        <v>4422833976</v>
      </c>
      <c r="C44872" t="s">
        <v>8741</v>
      </c>
      <c r="D44872" t="s">
        <v>8742</v>
      </c>
      <c r="E44872" t="s">
        <v>9</v>
      </c>
      <c r="F44872" s="1">
        <v>45794.300162037034</v>
      </c>
    </row>
    <row r="44873" spans="1:6" x14ac:dyDescent="0.3">
      <c r="A44873" t="s">
        <v>10</v>
      </c>
      <c r="B44873">
        <v>4422833976</v>
      </c>
      <c r="C44873" t="s">
        <v>8741</v>
      </c>
      <c r="D44873" t="s">
        <v>8742</v>
      </c>
      <c r="E44873" t="s">
        <v>9</v>
      </c>
      <c r="F44873" s="1">
        <v>45794.300173611111</v>
      </c>
    </row>
    <row r="44874" spans="1:6" x14ac:dyDescent="0.3">
      <c r="A44874" t="s">
        <v>11</v>
      </c>
      <c r="B44874">
        <v>4422833976</v>
      </c>
      <c r="C44874" t="s">
        <v>8741</v>
      </c>
      <c r="D44874" t="s">
        <v>8742</v>
      </c>
      <c r="E44874" t="s">
        <v>9</v>
      </c>
      <c r="F44874" s="1">
        <v>45794.300173611111</v>
      </c>
    </row>
    <row r="44875" spans="1:6" x14ac:dyDescent="0.3">
      <c r="A44875" t="s">
        <v>12</v>
      </c>
      <c r="B44875">
        <v>4422833976</v>
      </c>
      <c r="C44875" t="s">
        <v>8741</v>
      </c>
      <c r="D44875" t="s">
        <v>8742</v>
      </c>
      <c r="E44875" t="s">
        <v>22</v>
      </c>
      <c r="F44875" s="1">
        <v>45794.300173611111</v>
      </c>
    </row>
    <row r="44876" spans="1:6" x14ac:dyDescent="0.3">
      <c r="A44876" t="s">
        <v>13</v>
      </c>
      <c r="B44876">
        <v>4422833976</v>
      </c>
      <c r="C44876" t="s">
        <v>8741</v>
      </c>
      <c r="D44876" t="s">
        <v>8742</v>
      </c>
      <c r="E44876" t="s">
        <v>9</v>
      </c>
      <c r="F44876" s="1">
        <v>45794.300173611111</v>
      </c>
    </row>
    <row r="44877" spans="1:6" x14ac:dyDescent="0.3">
      <c r="A44877" t="s">
        <v>14</v>
      </c>
      <c r="B44877">
        <v>4422833976</v>
      </c>
      <c r="C44877" t="s">
        <v>8741</v>
      </c>
      <c r="D44877" t="s">
        <v>8742</v>
      </c>
      <c r="E44877" t="s">
        <v>9</v>
      </c>
      <c r="F44877" s="1">
        <v>45794.300173611111</v>
      </c>
    </row>
    <row r="44878" spans="1:6" x14ac:dyDescent="0.3">
      <c r="A44878" t="s">
        <v>15</v>
      </c>
      <c r="B44878">
        <v>4422833976</v>
      </c>
      <c r="C44878" t="s">
        <v>8741</v>
      </c>
      <c r="D44878" t="s">
        <v>8742</v>
      </c>
      <c r="E44878" t="s">
        <v>9</v>
      </c>
      <c r="F44878" s="1">
        <v>45794.300173611111</v>
      </c>
    </row>
    <row r="44879" spans="1:6" x14ac:dyDescent="0.3">
      <c r="A44879" t="s">
        <v>16</v>
      </c>
      <c r="B44879">
        <v>4422833976</v>
      </c>
      <c r="C44879" t="s">
        <v>8741</v>
      </c>
      <c r="D44879" t="s">
        <v>8742</v>
      </c>
      <c r="E44879" t="s">
        <v>9</v>
      </c>
      <c r="F44879" s="1">
        <v>45794.300173611111</v>
      </c>
    </row>
    <row r="44880" spans="1:6" x14ac:dyDescent="0.3">
      <c r="A44880" t="s">
        <v>17</v>
      </c>
      <c r="B44880">
        <v>4422833976</v>
      </c>
      <c r="C44880" t="s">
        <v>8741</v>
      </c>
      <c r="D44880" t="s">
        <v>8742</v>
      </c>
      <c r="E44880" t="s">
        <v>22</v>
      </c>
      <c r="F44880" s="1">
        <v>45794.300173611111</v>
      </c>
    </row>
    <row r="44881" spans="1:6" x14ac:dyDescent="0.3">
      <c r="A44881" t="s">
        <v>18</v>
      </c>
      <c r="B44881">
        <v>4422833976</v>
      </c>
      <c r="C44881" t="s">
        <v>8741</v>
      </c>
      <c r="D44881" t="s">
        <v>8742</v>
      </c>
      <c r="E44881" t="s">
        <v>19</v>
      </c>
      <c r="F44881" s="1">
        <v>45794.300173611111</v>
      </c>
    </row>
    <row r="44882" spans="1:6" x14ac:dyDescent="0.3">
      <c r="A44882" t="s">
        <v>6</v>
      </c>
      <c r="B44882">
        <v>4271032659</v>
      </c>
      <c r="C44882" t="s">
        <v>8743</v>
      </c>
      <c r="D44882" t="s">
        <v>8744</v>
      </c>
      <c r="E44882" t="s">
        <v>9</v>
      </c>
      <c r="F44882" s="1">
        <v>45794.300185185188</v>
      </c>
    </row>
    <row r="44883" spans="1:6" x14ac:dyDescent="0.3">
      <c r="A44883" t="s">
        <v>10</v>
      </c>
      <c r="B44883">
        <v>4271032659</v>
      </c>
      <c r="C44883" t="s">
        <v>8743</v>
      </c>
      <c r="D44883" t="s">
        <v>8744</v>
      </c>
      <c r="E44883" t="s">
        <v>9</v>
      </c>
      <c r="F44883" s="1">
        <v>45794.300185185188</v>
      </c>
    </row>
    <row r="44884" spans="1:6" x14ac:dyDescent="0.3">
      <c r="A44884" t="s">
        <v>11</v>
      </c>
      <c r="B44884">
        <v>4271032659</v>
      </c>
      <c r="C44884" t="s">
        <v>8743</v>
      </c>
      <c r="D44884" t="s">
        <v>8744</v>
      </c>
      <c r="E44884" t="s">
        <v>9</v>
      </c>
      <c r="F44884" s="1">
        <v>45794.300185185188</v>
      </c>
    </row>
    <row r="44885" spans="1:6" x14ac:dyDescent="0.3">
      <c r="A44885" t="s">
        <v>12</v>
      </c>
      <c r="B44885">
        <v>4271032659</v>
      </c>
      <c r="C44885" t="s">
        <v>8743</v>
      </c>
      <c r="D44885" t="s">
        <v>8744</v>
      </c>
      <c r="E44885" t="s">
        <v>9</v>
      </c>
      <c r="F44885" s="1">
        <v>45794.300185185188</v>
      </c>
    </row>
    <row r="44886" spans="1:6" x14ac:dyDescent="0.3">
      <c r="A44886" t="s">
        <v>13</v>
      </c>
      <c r="B44886">
        <v>4271032659</v>
      </c>
      <c r="C44886" t="s">
        <v>8743</v>
      </c>
      <c r="D44886" t="s">
        <v>8744</v>
      </c>
      <c r="E44886" t="s">
        <v>9</v>
      </c>
      <c r="F44886" s="1">
        <v>45794.300185185188</v>
      </c>
    </row>
    <row r="44887" spans="1:6" x14ac:dyDescent="0.3">
      <c r="A44887" t="s">
        <v>14</v>
      </c>
      <c r="B44887">
        <v>4271032659</v>
      </c>
      <c r="C44887" t="s">
        <v>8743</v>
      </c>
      <c r="D44887" t="s">
        <v>8744</v>
      </c>
      <c r="E44887" t="s">
        <v>9</v>
      </c>
      <c r="F44887" s="1">
        <v>45794.300185185188</v>
      </c>
    </row>
    <row r="44888" spans="1:6" x14ac:dyDescent="0.3">
      <c r="A44888" t="s">
        <v>15</v>
      </c>
      <c r="B44888">
        <v>4271032659</v>
      </c>
      <c r="C44888" t="s">
        <v>8743</v>
      </c>
      <c r="D44888" t="s">
        <v>8744</v>
      </c>
      <c r="E44888" t="s">
        <v>9</v>
      </c>
      <c r="F44888" s="1">
        <v>45794.300185185188</v>
      </c>
    </row>
    <row r="44889" spans="1:6" x14ac:dyDescent="0.3">
      <c r="A44889" t="s">
        <v>16</v>
      </c>
      <c r="B44889">
        <v>4271032659</v>
      </c>
      <c r="C44889" t="s">
        <v>8743</v>
      </c>
      <c r="D44889" t="s">
        <v>8744</v>
      </c>
      <c r="E44889" t="s">
        <v>9</v>
      </c>
      <c r="F44889" s="1">
        <v>45794.300185185188</v>
      </c>
    </row>
    <row r="44890" spans="1:6" x14ac:dyDescent="0.3">
      <c r="A44890" t="s">
        <v>17</v>
      </c>
      <c r="B44890">
        <v>4271032659</v>
      </c>
      <c r="C44890" t="s">
        <v>8743</v>
      </c>
      <c r="D44890" t="s">
        <v>8744</v>
      </c>
      <c r="E44890" t="s">
        <v>9</v>
      </c>
      <c r="F44890" s="1">
        <v>45794.300185185188</v>
      </c>
    </row>
    <row r="44891" spans="1:6" x14ac:dyDescent="0.3">
      <c r="A44891" t="s">
        <v>18</v>
      </c>
      <c r="B44891">
        <v>4271032659</v>
      </c>
      <c r="C44891" t="s">
        <v>8743</v>
      </c>
      <c r="D44891" t="s">
        <v>8744</v>
      </c>
      <c r="E44891" t="s">
        <v>22</v>
      </c>
      <c r="F44891" s="1">
        <v>45794.300185185188</v>
      </c>
    </row>
    <row r="44892" spans="1:6" x14ac:dyDescent="0.3">
      <c r="A44892" t="s">
        <v>6</v>
      </c>
      <c r="B44892">
        <v>4428693642</v>
      </c>
      <c r="C44892" t="s">
        <v>8745</v>
      </c>
      <c r="D44892" t="s">
        <v>5351</v>
      </c>
      <c r="E44892" t="s">
        <v>9</v>
      </c>
      <c r="F44892" s="1">
        <v>45794.300358796296</v>
      </c>
    </row>
    <row r="44893" spans="1:6" x14ac:dyDescent="0.3">
      <c r="A44893" t="s">
        <v>10</v>
      </c>
      <c r="B44893">
        <v>4428693642</v>
      </c>
      <c r="C44893" t="s">
        <v>8745</v>
      </c>
      <c r="D44893" t="s">
        <v>5351</v>
      </c>
      <c r="E44893" t="s">
        <v>9</v>
      </c>
      <c r="F44893" s="1">
        <v>45794.300358796296</v>
      </c>
    </row>
    <row r="44894" spans="1:6" x14ac:dyDescent="0.3">
      <c r="A44894" t="s">
        <v>11</v>
      </c>
      <c r="B44894">
        <v>4428693642</v>
      </c>
      <c r="C44894" t="s">
        <v>8745</v>
      </c>
      <c r="D44894" t="s">
        <v>5351</v>
      </c>
      <c r="E44894" t="s">
        <v>9</v>
      </c>
      <c r="F44894" s="1">
        <v>45794.300358796296</v>
      </c>
    </row>
    <row r="44895" spans="1:6" x14ac:dyDescent="0.3">
      <c r="A44895" t="s">
        <v>12</v>
      </c>
      <c r="B44895">
        <v>4428693642</v>
      </c>
      <c r="C44895" t="s">
        <v>8745</v>
      </c>
      <c r="D44895" t="s">
        <v>5351</v>
      </c>
      <c r="E44895" t="s">
        <v>9</v>
      </c>
      <c r="F44895" s="1">
        <v>45794.300358796296</v>
      </c>
    </row>
    <row r="44896" spans="1:6" x14ac:dyDescent="0.3">
      <c r="A44896" t="s">
        <v>13</v>
      </c>
      <c r="B44896">
        <v>4428693642</v>
      </c>
      <c r="C44896" t="s">
        <v>8745</v>
      </c>
      <c r="D44896" t="s">
        <v>5351</v>
      </c>
      <c r="E44896" t="s">
        <v>9</v>
      </c>
      <c r="F44896" s="1">
        <v>45794.300358796296</v>
      </c>
    </row>
    <row r="44897" spans="1:6" x14ac:dyDescent="0.3">
      <c r="A44897" t="s">
        <v>14</v>
      </c>
      <c r="B44897">
        <v>4428693642</v>
      </c>
      <c r="C44897" t="s">
        <v>8745</v>
      </c>
      <c r="D44897" t="s">
        <v>5351</v>
      </c>
      <c r="E44897" t="s">
        <v>9</v>
      </c>
      <c r="F44897" s="1">
        <v>45794.300358796296</v>
      </c>
    </row>
    <row r="44898" spans="1:6" x14ac:dyDescent="0.3">
      <c r="A44898" t="s">
        <v>15</v>
      </c>
      <c r="B44898">
        <v>4428693642</v>
      </c>
      <c r="C44898" t="s">
        <v>8745</v>
      </c>
      <c r="D44898" t="s">
        <v>5351</v>
      </c>
      <c r="E44898" t="s">
        <v>9</v>
      </c>
      <c r="F44898" s="1">
        <v>45794.300358796296</v>
      </c>
    </row>
    <row r="44899" spans="1:6" x14ac:dyDescent="0.3">
      <c r="A44899" t="s">
        <v>16</v>
      </c>
      <c r="B44899">
        <v>4428693642</v>
      </c>
      <c r="C44899" t="s">
        <v>8745</v>
      </c>
      <c r="D44899" t="s">
        <v>5351</v>
      </c>
      <c r="E44899" t="s">
        <v>9</v>
      </c>
      <c r="F44899" s="1">
        <v>45794.300358796296</v>
      </c>
    </row>
    <row r="44900" spans="1:6" x14ac:dyDescent="0.3">
      <c r="A44900" t="s">
        <v>17</v>
      </c>
      <c r="B44900">
        <v>4428693642</v>
      </c>
      <c r="C44900" t="s">
        <v>8745</v>
      </c>
      <c r="D44900" t="s">
        <v>5351</v>
      </c>
      <c r="E44900" t="s">
        <v>9</v>
      </c>
      <c r="F44900" s="1">
        <v>45794.300358796296</v>
      </c>
    </row>
    <row r="44901" spans="1:6" x14ac:dyDescent="0.3">
      <c r="A44901" t="s">
        <v>18</v>
      </c>
      <c r="B44901">
        <v>4428693642</v>
      </c>
      <c r="C44901" t="s">
        <v>8745</v>
      </c>
      <c r="D44901" t="s">
        <v>5351</v>
      </c>
      <c r="E44901" t="s">
        <v>22</v>
      </c>
      <c r="F44901" s="1">
        <v>45794.300358796296</v>
      </c>
    </row>
    <row r="44902" spans="1:6" x14ac:dyDescent="0.3">
      <c r="A44902" t="s">
        <v>6</v>
      </c>
      <c r="B44902">
        <v>4421131295</v>
      </c>
      <c r="C44902" t="s">
        <v>8746</v>
      </c>
      <c r="D44902" t="s">
        <v>8747</v>
      </c>
      <c r="E44902" t="s">
        <v>22</v>
      </c>
      <c r="F44902" s="1">
        <v>45794.300775462965</v>
      </c>
    </row>
    <row r="44903" spans="1:6" x14ac:dyDescent="0.3">
      <c r="A44903" t="s">
        <v>10</v>
      </c>
      <c r="B44903">
        <v>4421131295</v>
      </c>
      <c r="C44903" t="s">
        <v>8746</v>
      </c>
      <c r="D44903" t="s">
        <v>8747</v>
      </c>
      <c r="E44903" t="s">
        <v>9</v>
      </c>
      <c r="F44903" s="1">
        <v>45794.300775462965</v>
      </c>
    </row>
    <row r="44904" spans="1:6" x14ac:dyDescent="0.3">
      <c r="A44904" t="s">
        <v>11</v>
      </c>
      <c r="B44904">
        <v>4421131295</v>
      </c>
      <c r="C44904" t="s">
        <v>8746</v>
      </c>
      <c r="D44904" t="s">
        <v>8747</v>
      </c>
      <c r="E44904" t="s">
        <v>22</v>
      </c>
      <c r="F44904" s="1">
        <v>45794.300775462965</v>
      </c>
    </row>
    <row r="44905" spans="1:6" x14ac:dyDescent="0.3">
      <c r="A44905" t="s">
        <v>12</v>
      </c>
      <c r="B44905">
        <v>4421131295</v>
      </c>
      <c r="C44905" t="s">
        <v>8746</v>
      </c>
      <c r="D44905" t="s">
        <v>8747</v>
      </c>
      <c r="E44905" t="s">
        <v>9</v>
      </c>
      <c r="F44905" s="1">
        <v>45794.300775462965</v>
      </c>
    </row>
    <row r="44906" spans="1:6" x14ac:dyDescent="0.3">
      <c r="A44906" t="s">
        <v>13</v>
      </c>
      <c r="B44906">
        <v>4421131295</v>
      </c>
      <c r="C44906" t="s">
        <v>8746</v>
      </c>
      <c r="D44906" t="s">
        <v>8747</v>
      </c>
      <c r="E44906" t="s">
        <v>9</v>
      </c>
      <c r="F44906" s="1">
        <v>45794.300775462965</v>
      </c>
    </row>
    <row r="44907" spans="1:6" x14ac:dyDescent="0.3">
      <c r="A44907" t="s">
        <v>14</v>
      </c>
      <c r="B44907">
        <v>4421131295</v>
      </c>
      <c r="C44907" t="s">
        <v>8746</v>
      </c>
      <c r="D44907" t="s">
        <v>8747</v>
      </c>
      <c r="E44907" t="s">
        <v>22</v>
      </c>
      <c r="F44907" s="1">
        <v>45794.300775462965</v>
      </c>
    </row>
    <row r="44908" spans="1:6" x14ac:dyDescent="0.3">
      <c r="A44908" t="s">
        <v>15</v>
      </c>
      <c r="B44908">
        <v>4421131295</v>
      </c>
      <c r="C44908" t="s">
        <v>8746</v>
      </c>
      <c r="D44908" t="s">
        <v>8747</v>
      </c>
      <c r="E44908" t="s">
        <v>9</v>
      </c>
      <c r="F44908" s="1">
        <v>45794.300775462965</v>
      </c>
    </row>
    <row r="44909" spans="1:6" x14ac:dyDescent="0.3">
      <c r="A44909" t="s">
        <v>16</v>
      </c>
      <c r="B44909">
        <v>4421131295</v>
      </c>
      <c r="C44909" t="s">
        <v>8746</v>
      </c>
      <c r="D44909" t="s">
        <v>8747</v>
      </c>
      <c r="E44909" t="s">
        <v>9</v>
      </c>
      <c r="F44909" s="1">
        <v>45794.300775462965</v>
      </c>
    </row>
    <row r="44910" spans="1:6" x14ac:dyDescent="0.3">
      <c r="A44910" t="s">
        <v>17</v>
      </c>
      <c r="B44910">
        <v>4421131295</v>
      </c>
      <c r="C44910" t="s">
        <v>8746</v>
      </c>
      <c r="D44910" t="s">
        <v>8747</v>
      </c>
      <c r="E44910" t="s">
        <v>9</v>
      </c>
      <c r="F44910" s="1">
        <v>45794.300775462965</v>
      </c>
    </row>
    <row r="44911" spans="1:6" x14ac:dyDescent="0.3">
      <c r="A44911" t="s">
        <v>18</v>
      </c>
      <c r="B44911">
        <v>4421131295</v>
      </c>
      <c r="C44911" t="s">
        <v>8746</v>
      </c>
      <c r="D44911" t="s">
        <v>8747</v>
      </c>
      <c r="E44911" t="s">
        <v>19</v>
      </c>
      <c r="F44911" s="1">
        <v>45794.300775462965</v>
      </c>
    </row>
    <row r="44912" spans="1:6" x14ac:dyDescent="0.3">
      <c r="A44912" t="s">
        <v>6</v>
      </c>
      <c r="B44912">
        <v>4423949638</v>
      </c>
      <c r="C44912" t="s">
        <v>8748</v>
      </c>
      <c r="D44912" t="s">
        <v>8749</v>
      </c>
      <c r="E44912" t="s">
        <v>9</v>
      </c>
      <c r="F44912" s="1">
        <v>45794.30300925926</v>
      </c>
    </row>
    <row r="44913" spans="1:6" x14ac:dyDescent="0.3">
      <c r="A44913" t="s">
        <v>10</v>
      </c>
      <c r="B44913">
        <v>4423949638</v>
      </c>
      <c r="C44913" t="s">
        <v>8748</v>
      </c>
      <c r="D44913" t="s">
        <v>8749</v>
      </c>
      <c r="E44913" t="s">
        <v>9</v>
      </c>
      <c r="F44913" s="1">
        <v>45794.30300925926</v>
      </c>
    </row>
    <row r="44914" spans="1:6" x14ac:dyDescent="0.3">
      <c r="A44914" t="s">
        <v>11</v>
      </c>
      <c r="B44914">
        <v>4423949638</v>
      </c>
      <c r="C44914" t="s">
        <v>8748</v>
      </c>
      <c r="D44914" t="s">
        <v>8749</v>
      </c>
      <c r="E44914" t="s">
        <v>9</v>
      </c>
      <c r="F44914" s="1">
        <v>45794.30300925926</v>
      </c>
    </row>
    <row r="44915" spans="1:6" x14ac:dyDescent="0.3">
      <c r="A44915" t="s">
        <v>12</v>
      </c>
      <c r="B44915">
        <v>4423949638</v>
      </c>
      <c r="C44915" t="s">
        <v>8748</v>
      </c>
      <c r="D44915" t="s">
        <v>8749</v>
      </c>
      <c r="E44915" t="s">
        <v>9</v>
      </c>
      <c r="F44915" s="1">
        <v>45794.30300925926</v>
      </c>
    </row>
    <row r="44916" spans="1:6" x14ac:dyDescent="0.3">
      <c r="A44916" t="s">
        <v>13</v>
      </c>
      <c r="B44916">
        <v>4423949638</v>
      </c>
      <c r="C44916" t="s">
        <v>8748</v>
      </c>
      <c r="D44916" t="s">
        <v>8749</v>
      </c>
      <c r="E44916" t="s">
        <v>9</v>
      </c>
      <c r="F44916" s="1">
        <v>45794.30300925926</v>
      </c>
    </row>
    <row r="44917" spans="1:6" x14ac:dyDescent="0.3">
      <c r="A44917" t="s">
        <v>14</v>
      </c>
      <c r="B44917">
        <v>4423949638</v>
      </c>
      <c r="C44917" t="s">
        <v>8748</v>
      </c>
      <c r="D44917" t="s">
        <v>8749</v>
      </c>
      <c r="E44917" t="s">
        <v>9</v>
      </c>
      <c r="F44917" s="1">
        <v>45794.30300925926</v>
      </c>
    </row>
    <row r="44918" spans="1:6" x14ac:dyDescent="0.3">
      <c r="A44918" t="s">
        <v>15</v>
      </c>
      <c r="B44918">
        <v>4423949638</v>
      </c>
      <c r="C44918" t="s">
        <v>8748</v>
      </c>
      <c r="D44918" t="s">
        <v>8749</v>
      </c>
      <c r="E44918" t="s">
        <v>9</v>
      </c>
      <c r="F44918" s="1">
        <v>45794.30300925926</v>
      </c>
    </row>
    <row r="44919" spans="1:6" x14ac:dyDescent="0.3">
      <c r="A44919" t="s">
        <v>16</v>
      </c>
      <c r="B44919">
        <v>4423949638</v>
      </c>
      <c r="C44919" t="s">
        <v>8748</v>
      </c>
      <c r="D44919" t="s">
        <v>8749</v>
      </c>
      <c r="E44919" t="s">
        <v>9</v>
      </c>
      <c r="F44919" s="1">
        <v>45794.30300925926</v>
      </c>
    </row>
    <row r="44920" spans="1:6" x14ac:dyDescent="0.3">
      <c r="A44920" t="s">
        <v>17</v>
      </c>
      <c r="B44920">
        <v>4423949638</v>
      </c>
      <c r="C44920" t="s">
        <v>8748</v>
      </c>
      <c r="D44920" t="s">
        <v>8749</v>
      </c>
      <c r="E44920" t="s">
        <v>9</v>
      </c>
      <c r="F44920" s="1">
        <v>45794.30300925926</v>
      </c>
    </row>
    <row r="44921" spans="1:6" x14ac:dyDescent="0.3">
      <c r="A44921" t="s">
        <v>18</v>
      </c>
      <c r="B44921">
        <v>4423949638</v>
      </c>
      <c r="C44921" t="s">
        <v>8748</v>
      </c>
      <c r="D44921" t="s">
        <v>8749</v>
      </c>
      <c r="E44921" t="s">
        <v>22</v>
      </c>
      <c r="F44921" s="1">
        <v>45794.30300925926</v>
      </c>
    </row>
    <row r="44922" spans="1:6" x14ac:dyDescent="0.3">
      <c r="A44922" t="s">
        <v>6</v>
      </c>
      <c r="B44922">
        <v>4426242794</v>
      </c>
      <c r="C44922" t="s">
        <v>8750</v>
      </c>
      <c r="D44922" t="s">
        <v>8751</v>
      </c>
      <c r="E44922" t="s">
        <v>22</v>
      </c>
      <c r="F44922" s="1">
        <v>45794.304513888892</v>
      </c>
    </row>
    <row r="44923" spans="1:6" x14ac:dyDescent="0.3">
      <c r="A44923" t="s">
        <v>10</v>
      </c>
      <c r="B44923">
        <v>4426242794</v>
      </c>
      <c r="C44923" t="s">
        <v>8750</v>
      </c>
      <c r="D44923" t="s">
        <v>8751</v>
      </c>
      <c r="E44923" t="s">
        <v>22</v>
      </c>
      <c r="F44923" s="1">
        <v>45794.304513888892</v>
      </c>
    </row>
    <row r="44924" spans="1:6" x14ac:dyDescent="0.3">
      <c r="A44924" t="s">
        <v>11</v>
      </c>
      <c r="B44924">
        <v>4426242794</v>
      </c>
      <c r="C44924" t="s">
        <v>8750</v>
      </c>
      <c r="D44924" t="s">
        <v>8751</v>
      </c>
      <c r="E44924" t="s">
        <v>22</v>
      </c>
      <c r="F44924" s="1">
        <v>45794.304513888892</v>
      </c>
    </row>
    <row r="44925" spans="1:6" x14ac:dyDescent="0.3">
      <c r="A44925" t="s">
        <v>12</v>
      </c>
      <c r="B44925">
        <v>4426242794</v>
      </c>
      <c r="C44925" t="s">
        <v>8750</v>
      </c>
      <c r="D44925" t="s">
        <v>8751</v>
      </c>
      <c r="E44925" t="s">
        <v>22</v>
      </c>
      <c r="F44925" s="1">
        <v>45794.304513888892</v>
      </c>
    </row>
    <row r="44926" spans="1:6" x14ac:dyDescent="0.3">
      <c r="A44926" t="s">
        <v>13</v>
      </c>
      <c r="B44926">
        <v>4426242794</v>
      </c>
      <c r="C44926" t="s">
        <v>8750</v>
      </c>
      <c r="D44926" t="s">
        <v>8751</v>
      </c>
      <c r="E44926" t="s">
        <v>9</v>
      </c>
      <c r="F44926" s="1">
        <v>45794.304513888892</v>
      </c>
    </row>
    <row r="44927" spans="1:6" x14ac:dyDescent="0.3">
      <c r="A44927" t="s">
        <v>14</v>
      </c>
      <c r="B44927">
        <v>4426242794</v>
      </c>
      <c r="C44927" t="s">
        <v>8750</v>
      </c>
      <c r="D44927" t="s">
        <v>8751</v>
      </c>
      <c r="E44927" t="s">
        <v>9</v>
      </c>
      <c r="F44927" s="1">
        <v>45794.304513888892</v>
      </c>
    </row>
    <row r="44928" spans="1:6" x14ac:dyDescent="0.3">
      <c r="A44928" t="s">
        <v>15</v>
      </c>
      <c r="B44928">
        <v>4426242794</v>
      </c>
      <c r="C44928" t="s">
        <v>8750</v>
      </c>
      <c r="D44928" t="s">
        <v>8751</v>
      </c>
      <c r="E44928" t="s">
        <v>9</v>
      </c>
      <c r="F44928" s="1">
        <v>45794.304513888892</v>
      </c>
    </row>
    <row r="44929" spans="1:6" x14ac:dyDescent="0.3">
      <c r="A44929" t="s">
        <v>16</v>
      </c>
      <c r="B44929">
        <v>4426242794</v>
      </c>
      <c r="C44929" t="s">
        <v>8750</v>
      </c>
      <c r="D44929" t="s">
        <v>8751</v>
      </c>
      <c r="E44929" t="s">
        <v>9</v>
      </c>
      <c r="F44929" s="1">
        <v>45794.304513888892</v>
      </c>
    </row>
    <row r="44930" spans="1:6" x14ac:dyDescent="0.3">
      <c r="A44930" t="s">
        <v>17</v>
      </c>
      <c r="B44930">
        <v>4426242794</v>
      </c>
      <c r="C44930" t="s">
        <v>8750</v>
      </c>
      <c r="D44930" t="s">
        <v>8751</v>
      </c>
      <c r="E44930" t="s">
        <v>9</v>
      </c>
      <c r="F44930" s="1">
        <v>45794.304513888892</v>
      </c>
    </row>
    <row r="44931" spans="1:6" x14ac:dyDescent="0.3">
      <c r="A44931" t="s">
        <v>18</v>
      </c>
      <c r="B44931">
        <v>4426242794</v>
      </c>
      <c r="C44931" t="s">
        <v>8750</v>
      </c>
      <c r="D44931" t="s">
        <v>8751</v>
      </c>
      <c r="E44931" t="s">
        <v>22</v>
      </c>
      <c r="F44931" s="1">
        <v>45794.304513888892</v>
      </c>
    </row>
    <row r="44932" spans="1:6" x14ac:dyDescent="0.3">
      <c r="A44932" t="s">
        <v>6</v>
      </c>
      <c r="B44932">
        <v>4424892053</v>
      </c>
      <c r="C44932" t="s">
        <v>8752</v>
      </c>
      <c r="D44932" t="s">
        <v>8753</v>
      </c>
      <c r="E44932" t="s">
        <v>9</v>
      </c>
      <c r="F44932" s="1">
        <v>45794.305138888885</v>
      </c>
    </row>
    <row r="44933" spans="1:6" x14ac:dyDescent="0.3">
      <c r="A44933" t="s">
        <v>10</v>
      </c>
      <c r="B44933">
        <v>4424892053</v>
      </c>
      <c r="C44933" t="s">
        <v>8752</v>
      </c>
      <c r="D44933" t="s">
        <v>8753</v>
      </c>
      <c r="E44933" t="s">
        <v>9</v>
      </c>
      <c r="F44933" s="1">
        <v>45794.305138888885</v>
      </c>
    </row>
    <row r="44934" spans="1:6" x14ac:dyDescent="0.3">
      <c r="A44934" t="s">
        <v>11</v>
      </c>
      <c r="B44934">
        <v>4424892053</v>
      </c>
      <c r="C44934" t="s">
        <v>8752</v>
      </c>
      <c r="D44934" t="s">
        <v>8753</v>
      </c>
      <c r="E44934" t="s">
        <v>9</v>
      </c>
      <c r="F44934" s="1">
        <v>45794.305138888885</v>
      </c>
    </row>
    <row r="44935" spans="1:6" x14ac:dyDescent="0.3">
      <c r="A44935" t="s">
        <v>12</v>
      </c>
      <c r="B44935">
        <v>4424892053</v>
      </c>
      <c r="C44935" t="s">
        <v>8752</v>
      </c>
      <c r="D44935" t="s">
        <v>8753</v>
      </c>
      <c r="E44935" t="s">
        <v>9</v>
      </c>
      <c r="F44935" s="1">
        <v>45794.305138888885</v>
      </c>
    </row>
    <row r="44936" spans="1:6" x14ac:dyDescent="0.3">
      <c r="A44936" t="s">
        <v>13</v>
      </c>
      <c r="B44936">
        <v>4424892053</v>
      </c>
      <c r="C44936" t="s">
        <v>8752</v>
      </c>
      <c r="D44936" t="s">
        <v>8753</v>
      </c>
      <c r="E44936" t="s">
        <v>9</v>
      </c>
      <c r="F44936" s="1">
        <v>45794.305138888885</v>
      </c>
    </row>
    <row r="44937" spans="1:6" x14ac:dyDescent="0.3">
      <c r="A44937" t="s">
        <v>14</v>
      </c>
      <c r="B44937">
        <v>4424892053</v>
      </c>
      <c r="C44937" t="s">
        <v>8752</v>
      </c>
      <c r="D44937" t="s">
        <v>8753</v>
      </c>
      <c r="E44937" t="s">
        <v>9</v>
      </c>
      <c r="F44937" s="1">
        <v>45794.305138888885</v>
      </c>
    </row>
    <row r="44938" spans="1:6" x14ac:dyDescent="0.3">
      <c r="A44938" t="s">
        <v>15</v>
      </c>
      <c r="B44938">
        <v>4424892053</v>
      </c>
      <c r="C44938" t="s">
        <v>8752</v>
      </c>
      <c r="D44938" t="s">
        <v>8753</v>
      </c>
      <c r="E44938" t="s">
        <v>9</v>
      </c>
      <c r="F44938" s="1">
        <v>45794.305138888885</v>
      </c>
    </row>
    <row r="44939" spans="1:6" x14ac:dyDescent="0.3">
      <c r="A44939" t="s">
        <v>16</v>
      </c>
      <c r="B44939">
        <v>4424892053</v>
      </c>
      <c r="C44939" t="s">
        <v>8752</v>
      </c>
      <c r="D44939" t="s">
        <v>8753</v>
      </c>
      <c r="E44939" t="s">
        <v>9</v>
      </c>
      <c r="F44939" s="1">
        <v>45794.305138888885</v>
      </c>
    </row>
    <row r="44940" spans="1:6" x14ac:dyDescent="0.3">
      <c r="A44940" t="s">
        <v>17</v>
      </c>
      <c r="B44940">
        <v>4424892053</v>
      </c>
      <c r="C44940" t="s">
        <v>8752</v>
      </c>
      <c r="D44940" t="s">
        <v>8753</v>
      </c>
      <c r="E44940" t="s">
        <v>9</v>
      </c>
      <c r="F44940" s="1">
        <v>45794.305138888885</v>
      </c>
    </row>
    <row r="44941" spans="1:6" x14ac:dyDescent="0.3">
      <c r="A44941" t="s">
        <v>18</v>
      </c>
      <c r="B44941">
        <v>4424892053</v>
      </c>
      <c r="C44941" t="s">
        <v>8752</v>
      </c>
      <c r="D44941" t="s">
        <v>8753</v>
      </c>
      <c r="E44941" t="s">
        <v>22</v>
      </c>
      <c r="F44941" s="1">
        <v>45794.305138888885</v>
      </c>
    </row>
    <row r="44942" spans="1:6" x14ac:dyDescent="0.3">
      <c r="A44942" t="s">
        <v>6</v>
      </c>
      <c r="B44942">
        <v>4428398583</v>
      </c>
      <c r="C44942" t="s">
        <v>8754</v>
      </c>
      <c r="D44942" t="s">
        <v>8755</v>
      </c>
      <c r="E44942" t="s">
        <v>9</v>
      </c>
      <c r="F44942" s="1">
        <v>45794.306006944447</v>
      </c>
    </row>
    <row r="44943" spans="1:6" x14ac:dyDescent="0.3">
      <c r="A44943" t="s">
        <v>10</v>
      </c>
      <c r="B44943">
        <v>4428398583</v>
      </c>
      <c r="C44943" t="s">
        <v>8754</v>
      </c>
      <c r="D44943" t="s">
        <v>8755</v>
      </c>
      <c r="E44943" t="s">
        <v>9</v>
      </c>
      <c r="F44943" s="1">
        <v>45794.306006944447</v>
      </c>
    </row>
    <row r="44944" spans="1:6" x14ac:dyDescent="0.3">
      <c r="A44944" t="s">
        <v>11</v>
      </c>
      <c r="B44944">
        <v>4428398583</v>
      </c>
      <c r="C44944" t="s">
        <v>8754</v>
      </c>
      <c r="D44944" t="s">
        <v>8755</v>
      </c>
      <c r="E44944" t="s">
        <v>9</v>
      </c>
      <c r="F44944" s="1">
        <v>45794.306006944447</v>
      </c>
    </row>
    <row r="44945" spans="1:6" x14ac:dyDescent="0.3">
      <c r="A44945" t="s">
        <v>12</v>
      </c>
      <c r="B44945">
        <v>4428398583</v>
      </c>
      <c r="C44945" t="s">
        <v>8754</v>
      </c>
      <c r="D44945" t="s">
        <v>8755</v>
      </c>
      <c r="E44945" t="s">
        <v>9</v>
      </c>
      <c r="F44945" s="1">
        <v>45794.306006944447</v>
      </c>
    </row>
    <row r="44946" spans="1:6" x14ac:dyDescent="0.3">
      <c r="A44946" t="s">
        <v>13</v>
      </c>
      <c r="B44946">
        <v>4428398583</v>
      </c>
      <c r="C44946" t="s">
        <v>8754</v>
      </c>
      <c r="D44946" t="s">
        <v>8755</v>
      </c>
      <c r="E44946" t="s">
        <v>9</v>
      </c>
      <c r="F44946" s="1">
        <v>45794.306006944447</v>
      </c>
    </row>
    <row r="44947" spans="1:6" x14ac:dyDescent="0.3">
      <c r="A44947" t="s">
        <v>14</v>
      </c>
      <c r="B44947">
        <v>4428398583</v>
      </c>
      <c r="C44947" t="s">
        <v>8754</v>
      </c>
      <c r="D44947" t="s">
        <v>8755</v>
      </c>
      <c r="E44947" t="s">
        <v>9</v>
      </c>
      <c r="F44947" s="1">
        <v>45794.306006944447</v>
      </c>
    </row>
    <row r="44948" spans="1:6" x14ac:dyDescent="0.3">
      <c r="A44948" t="s">
        <v>15</v>
      </c>
      <c r="B44948">
        <v>4428398583</v>
      </c>
      <c r="C44948" t="s">
        <v>8754</v>
      </c>
      <c r="D44948" t="s">
        <v>8755</v>
      </c>
      <c r="E44948" t="s">
        <v>9</v>
      </c>
      <c r="F44948" s="1">
        <v>45794.306006944447</v>
      </c>
    </row>
    <row r="44949" spans="1:6" x14ac:dyDescent="0.3">
      <c r="A44949" t="s">
        <v>16</v>
      </c>
      <c r="B44949">
        <v>4428398583</v>
      </c>
      <c r="C44949" t="s">
        <v>8754</v>
      </c>
      <c r="D44949" t="s">
        <v>8755</v>
      </c>
      <c r="E44949" t="s">
        <v>9</v>
      </c>
      <c r="F44949" s="1">
        <v>45794.306006944447</v>
      </c>
    </row>
    <row r="44950" spans="1:6" x14ac:dyDescent="0.3">
      <c r="A44950" t="s">
        <v>17</v>
      </c>
      <c r="B44950">
        <v>4428398583</v>
      </c>
      <c r="C44950" t="s">
        <v>8754</v>
      </c>
      <c r="D44950" t="s">
        <v>8755</v>
      </c>
      <c r="E44950" t="s">
        <v>9</v>
      </c>
      <c r="F44950" s="1">
        <v>45794.306006944447</v>
      </c>
    </row>
    <row r="44951" spans="1:6" x14ac:dyDescent="0.3">
      <c r="A44951" t="s">
        <v>18</v>
      </c>
      <c r="B44951">
        <v>4428398583</v>
      </c>
      <c r="C44951" t="s">
        <v>8754</v>
      </c>
      <c r="D44951" t="s">
        <v>8755</v>
      </c>
      <c r="E44951" t="s">
        <v>22</v>
      </c>
      <c r="F44951" s="1">
        <v>45794.306006944447</v>
      </c>
    </row>
    <row r="44952" spans="1:6" x14ac:dyDescent="0.3">
      <c r="A44952" t="s">
        <v>6</v>
      </c>
      <c r="B44952">
        <v>4421366915</v>
      </c>
      <c r="C44952" t="s">
        <v>8756</v>
      </c>
      <c r="D44952" t="s">
        <v>8757</v>
      </c>
      <c r="E44952" t="s">
        <v>22</v>
      </c>
      <c r="F44952" s="1">
        <v>45794.306620370371</v>
      </c>
    </row>
    <row r="44953" spans="1:6" x14ac:dyDescent="0.3">
      <c r="A44953" t="s">
        <v>10</v>
      </c>
      <c r="B44953">
        <v>4421366915</v>
      </c>
      <c r="C44953" t="s">
        <v>8756</v>
      </c>
      <c r="D44953" t="s">
        <v>8757</v>
      </c>
      <c r="E44953" t="s">
        <v>22</v>
      </c>
      <c r="F44953" s="1">
        <v>45794.306620370371</v>
      </c>
    </row>
    <row r="44954" spans="1:6" x14ac:dyDescent="0.3">
      <c r="A44954" t="s">
        <v>11</v>
      </c>
      <c r="B44954">
        <v>4421366915</v>
      </c>
      <c r="C44954" t="s">
        <v>8756</v>
      </c>
      <c r="D44954" t="s">
        <v>8757</v>
      </c>
      <c r="E44954" t="s">
        <v>9</v>
      </c>
      <c r="F44954" s="1">
        <v>45794.306620370371</v>
      </c>
    </row>
    <row r="44955" spans="1:6" x14ac:dyDescent="0.3">
      <c r="A44955" t="s">
        <v>12</v>
      </c>
      <c r="B44955">
        <v>4421366915</v>
      </c>
      <c r="C44955" t="s">
        <v>8756</v>
      </c>
      <c r="D44955" t="s">
        <v>8757</v>
      </c>
      <c r="E44955" t="s">
        <v>9</v>
      </c>
      <c r="F44955" s="1">
        <v>45794.306620370371</v>
      </c>
    </row>
    <row r="44956" spans="1:6" x14ac:dyDescent="0.3">
      <c r="A44956" t="s">
        <v>13</v>
      </c>
      <c r="B44956">
        <v>4421366915</v>
      </c>
      <c r="C44956" t="s">
        <v>8756</v>
      </c>
      <c r="D44956" t="s">
        <v>8757</v>
      </c>
      <c r="E44956" t="s">
        <v>9</v>
      </c>
      <c r="F44956" s="1">
        <v>45794.306620370371</v>
      </c>
    </row>
    <row r="44957" spans="1:6" x14ac:dyDescent="0.3">
      <c r="A44957" t="s">
        <v>14</v>
      </c>
      <c r="B44957">
        <v>4421366915</v>
      </c>
      <c r="C44957" t="s">
        <v>8756</v>
      </c>
      <c r="D44957" t="s">
        <v>8757</v>
      </c>
      <c r="E44957" t="s">
        <v>9</v>
      </c>
      <c r="F44957" s="1">
        <v>45794.306620370371</v>
      </c>
    </row>
    <row r="44958" spans="1:6" x14ac:dyDescent="0.3">
      <c r="A44958" t="s">
        <v>15</v>
      </c>
      <c r="B44958">
        <v>4421366915</v>
      </c>
      <c r="C44958" t="s">
        <v>8756</v>
      </c>
      <c r="D44958" t="s">
        <v>8757</v>
      </c>
      <c r="E44958" t="s">
        <v>9</v>
      </c>
      <c r="F44958" s="1">
        <v>45794.306620370371</v>
      </c>
    </row>
    <row r="44959" spans="1:6" x14ac:dyDescent="0.3">
      <c r="A44959" t="s">
        <v>16</v>
      </c>
      <c r="B44959">
        <v>4421366915</v>
      </c>
      <c r="C44959" t="s">
        <v>8756</v>
      </c>
      <c r="D44959" t="s">
        <v>8757</v>
      </c>
      <c r="E44959" t="s">
        <v>9</v>
      </c>
      <c r="F44959" s="1">
        <v>45794.306620370371</v>
      </c>
    </row>
    <row r="44960" spans="1:6" x14ac:dyDescent="0.3">
      <c r="A44960" t="s">
        <v>17</v>
      </c>
      <c r="B44960">
        <v>4421366915</v>
      </c>
      <c r="C44960" t="s">
        <v>8756</v>
      </c>
      <c r="D44960" t="s">
        <v>8757</v>
      </c>
      <c r="E44960" t="s">
        <v>9</v>
      </c>
      <c r="F44960" s="1">
        <v>45794.306620370371</v>
      </c>
    </row>
    <row r="44961" spans="1:6" x14ac:dyDescent="0.3">
      <c r="A44961" t="s">
        <v>18</v>
      </c>
      <c r="B44961">
        <v>4421366915</v>
      </c>
      <c r="C44961" t="s">
        <v>8756</v>
      </c>
      <c r="D44961" t="s">
        <v>8757</v>
      </c>
      <c r="E44961" t="s">
        <v>22</v>
      </c>
      <c r="F44961" s="1">
        <v>45794.306620370371</v>
      </c>
    </row>
    <row r="44962" spans="1:6" x14ac:dyDescent="0.3">
      <c r="A44962" t="s">
        <v>6</v>
      </c>
      <c r="B44962">
        <v>4427985418</v>
      </c>
      <c r="C44962" t="s">
        <v>8758</v>
      </c>
      <c r="D44962" t="s">
        <v>8759</v>
      </c>
      <c r="E44962" t="s">
        <v>9</v>
      </c>
      <c r="F44962" s="1">
        <v>45794.306944444441</v>
      </c>
    </row>
    <row r="44963" spans="1:6" x14ac:dyDescent="0.3">
      <c r="A44963" t="s">
        <v>10</v>
      </c>
      <c r="B44963">
        <v>4427985418</v>
      </c>
      <c r="C44963" t="s">
        <v>8758</v>
      </c>
      <c r="D44963" t="s">
        <v>8759</v>
      </c>
      <c r="E44963" t="s">
        <v>9</v>
      </c>
      <c r="F44963" s="1">
        <v>45794.306944444441</v>
      </c>
    </row>
    <row r="44964" spans="1:6" x14ac:dyDescent="0.3">
      <c r="A44964" t="s">
        <v>11</v>
      </c>
      <c r="B44964">
        <v>4427985418</v>
      </c>
      <c r="C44964" t="s">
        <v>8758</v>
      </c>
      <c r="D44964" t="s">
        <v>8759</v>
      </c>
      <c r="E44964" t="s">
        <v>9</v>
      </c>
      <c r="F44964" s="1">
        <v>45794.306944444441</v>
      </c>
    </row>
    <row r="44965" spans="1:6" x14ac:dyDescent="0.3">
      <c r="A44965" t="s">
        <v>12</v>
      </c>
      <c r="B44965">
        <v>4427985418</v>
      </c>
      <c r="C44965" t="s">
        <v>8758</v>
      </c>
      <c r="D44965" t="s">
        <v>8759</v>
      </c>
      <c r="E44965" t="s">
        <v>9</v>
      </c>
      <c r="F44965" s="1">
        <v>45794.306944444441</v>
      </c>
    </row>
    <row r="44966" spans="1:6" x14ac:dyDescent="0.3">
      <c r="A44966" t="s">
        <v>13</v>
      </c>
      <c r="B44966">
        <v>4427985418</v>
      </c>
      <c r="C44966" t="s">
        <v>8758</v>
      </c>
      <c r="D44966" t="s">
        <v>8759</v>
      </c>
      <c r="E44966" t="s">
        <v>9</v>
      </c>
      <c r="F44966" s="1">
        <v>45794.306944444441</v>
      </c>
    </row>
    <row r="44967" spans="1:6" x14ac:dyDescent="0.3">
      <c r="A44967" t="s">
        <v>14</v>
      </c>
      <c r="B44967">
        <v>4427985418</v>
      </c>
      <c r="C44967" t="s">
        <v>8758</v>
      </c>
      <c r="D44967" t="s">
        <v>8759</v>
      </c>
      <c r="E44967" t="s">
        <v>9</v>
      </c>
      <c r="F44967" s="1">
        <v>45794.306944444441</v>
      </c>
    </row>
    <row r="44968" spans="1:6" x14ac:dyDescent="0.3">
      <c r="A44968" t="s">
        <v>15</v>
      </c>
      <c r="B44968">
        <v>4427985418</v>
      </c>
      <c r="C44968" t="s">
        <v>8758</v>
      </c>
      <c r="D44968" t="s">
        <v>8759</v>
      </c>
      <c r="E44968" t="s">
        <v>9</v>
      </c>
      <c r="F44968" s="1">
        <v>45794.306944444441</v>
      </c>
    </row>
    <row r="44969" spans="1:6" x14ac:dyDescent="0.3">
      <c r="A44969" t="s">
        <v>16</v>
      </c>
      <c r="B44969">
        <v>4427985418</v>
      </c>
      <c r="C44969" t="s">
        <v>8758</v>
      </c>
      <c r="D44969" t="s">
        <v>8759</v>
      </c>
      <c r="E44969" t="s">
        <v>9</v>
      </c>
      <c r="F44969" s="1">
        <v>45794.306944444441</v>
      </c>
    </row>
    <row r="44970" spans="1:6" x14ac:dyDescent="0.3">
      <c r="A44970" t="s">
        <v>17</v>
      </c>
      <c r="B44970">
        <v>4427985418</v>
      </c>
      <c r="C44970" t="s">
        <v>8758</v>
      </c>
      <c r="D44970" t="s">
        <v>8759</v>
      </c>
      <c r="E44970" t="s">
        <v>9</v>
      </c>
      <c r="F44970" s="1">
        <v>45794.306944444441</v>
      </c>
    </row>
    <row r="44971" spans="1:6" x14ac:dyDescent="0.3">
      <c r="A44971" t="s">
        <v>18</v>
      </c>
      <c r="B44971">
        <v>4427985418</v>
      </c>
      <c r="C44971" t="s">
        <v>8758</v>
      </c>
      <c r="D44971" t="s">
        <v>8759</v>
      </c>
      <c r="E44971" t="s">
        <v>22</v>
      </c>
      <c r="F44971" s="1">
        <v>45794.306944444441</v>
      </c>
    </row>
    <row r="44972" spans="1:6" x14ac:dyDescent="0.3">
      <c r="A44972" t="s">
        <v>6</v>
      </c>
      <c r="B44972">
        <v>4421379973</v>
      </c>
      <c r="C44972" t="s">
        <v>8760</v>
      </c>
      <c r="D44972" t="s">
        <v>8761</v>
      </c>
      <c r="E44972" t="s">
        <v>22</v>
      </c>
      <c r="F44972" s="1">
        <v>45794.307152777779</v>
      </c>
    </row>
    <row r="44973" spans="1:6" x14ac:dyDescent="0.3">
      <c r="A44973" t="s">
        <v>10</v>
      </c>
      <c r="B44973">
        <v>4421379973</v>
      </c>
      <c r="C44973" t="s">
        <v>8760</v>
      </c>
      <c r="D44973" t="s">
        <v>8761</v>
      </c>
      <c r="E44973" t="s">
        <v>9</v>
      </c>
      <c r="F44973" s="1">
        <v>45794.307152777779</v>
      </c>
    </row>
    <row r="44974" spans="1:6" x14ac:dyDescent="0.3">
      <c r="A44974" t="s">
        <v>11</v>
      </c>
      <c r="B44974">
        <v>4421379973</v>
      </c>
      <c r="C44974" t="s">
        <v>8760</v>
      </c>
      <c r="D44974" t="s">
        <v>8761</v>
      </c>
      <c r="E44974" t="s">
        <v>9</v>
      </c>
      <c r="F44974" s="1">
        <v>45794.307152777779</v>
      </c>
    </row>
    <row r="44975" spans="1:6" x14ac:dyDescent="0.3">
      <c r="A44975" t="s">
        <v>12</v>
      </c>
      <c r="B44975">
        <v>4421379973</v>
      </c>
      <c r="C44975" t="s">
        <v>8760</v>
      </c>
      <c r="D44975" t="s">
        <v>8761</v>
      </c>
      <c r="E44975" t="s">
        <v>9</v>
      </c>
      <c r="F44975" s="1">
        <v>45794.307152777779</v>
      </c>
    </row>
    <row r="44976" spans="1:6" x14ac:dyDescent="0.3">
      <c r="A44976" t="s">
        <v>13</v>
      </c>
      <c r="B44976">
        <v>4421379973</v>
      </c>
      <c r="C44976" t="s">
        <v>8760</v>
      </c>
      <c r="D44976" t="s">
        <v>8761</v>
      </c>
      <c r="E44976" t="s">
        <v>9</v>
      </c>
      <c r="F44976" s="1">
        <v>45794.307152777779</v>
      </c>
    </row>
    <row r="44977" spans="1:6" x14ac:dyDescent="0.3">
      <c r="A44977" t="s">
        <v>14</v>
      </c>
      <c r="B44977">
        <v>4421379973</v>
      </c>
      <c r="C44977" t="s">
        <v>8760</v>
      </c>
      <c r="D44977" t="s">
        <v>8761</v>
      </c>
      <c r="E44977" t="s">
        <v>9</v>
      </c>
      <c r="F44977" s="1">
        <v>45794.307152777779</v>
      </c>
    </row>
    <row r="44978" spans="1:6" x14ac:dyDescent="0.3">
      <c r="A44978" t="s">
        <v>15</v>
      </c>
      <c r="B44978">
        <v>4421379973</v>
      </c>
      <c r="C44978" t="s">
        <v>8760</v>
      </c>
      <c r="D44978" t="s">
        <v>8761</v>
      </c>
      <c r="E44978" t="s">
        <v>9</v>
      </c>
      <c r="F44978" s="1">
        <v>45794.307152777779</v>
      </c>
    </row>
    <row r="44979" spans="1:6" x14ac:dyDescent="0.3">
      <c r="A44979" t="s">
        <v>16</v>
      </c>
      <c r="B44979">
        <v>4421379973</v>
      </c>
      <c r="C44979" t="s">
        <v>8760</v>
      </c>
      <c r="D44979" t="s">
        <v>8761</v>
      </c>
      <c r="E44979" t="s">
        <v>9</v>
      </c>
      <c r="F44979" s="1">
        <v>45794.307152777779</v>
      </c>
    </row>
    <row r="44980" spans="1:6" x14ac:dyDescent="0.3">
      <c r="A44980" t="s">
        <v>17</v>
      </c>
      <c r="B44980">
        <v>4421379973</v>
      </c>
      <c r="C44980" t="s">
        <v>8760</v>
      </c>
      <c r="D44980" t="s">
        <v>8761</v>
      </c>
      <c r="E44980" t="s">
        <v>9</v>
      </c>
      <c r="F44980" s="1">
        <v>45794.307152777779</v>
      </c>
    </row>
    <row r="44981" spans="1:6" x14ac:dyDescent="0.3">
      <c r="A44981" t="s">
        <v>18</v>
      </c>
      <c r="B44981">
        <v>4421379973</v>
      </c>
      <c r="C44981" t="s">
        <v>8760</v>
      </c>
      <c r="D44981" t="s">
        <v>8761</v>
      </c>
      <c r="E44981" t="s">
        <v>22</v>
      </c>
      <c r="F44981" s="1">
        <v>45794.307152777779</v>
      </c>
    </row>
    <row r="44982" spans="1:6" x14ac:dyDescent="0.3">
      <c r="A44982" t="s">
        <v>6</v>
      </c>
      <c r="B44982">
        <v>4461223573</v>
      </c>
      <c r="C44982" t="s">
        <v>8762</v>
      </c>
      <c r="D44982" t="s">
        <v>8763</v>
      </c>
      <c r="E44982" t="s">
        <v>9</v>
      </c>
      <c r="F44982" s="1">
        <v>45794.307604166665</v>
      </c>
    </row>
    <row r="44983" spans="1:6" x14ac:dyDescent="0.3">
      <c r="A44983" t="s">
        <v>10</v>
      </c>
      <c r="B44983">
        <v>4461223573</v>
      </c>
      <c r="C44983" t="s">
        <v>8762</v>
      </c>
      <c r="D44983" t="s">
        <v>8763</v>
      </c>
      <c r="E44983" t="s">
        <v>9</v>
      </c>
      <c r="F44983" s="1">
        <v>45794.307604166665</v>
      </c>
    </row>
    <row r="44984" spans="1:6" x14ac:dyDescent="0.3">
      <c r="A44984" t="s">
        <v>11</v>
      </c>
      <c r="B44984">
        <v>4461223573</v>
      </c>
      <c r="C44984" t="s">
        <v>8762</v>
      </c>
      <c r="D44984" t="s">
        <v>8763</v>
      </c>
      <c r="E44984" t="s">
        <v>9</v>
      </c>
      <c r="F44984" s="1">
        <v>45794.307604166665</v>
      </c>
    </row>
    <row r="44985" spans="1:6" x14ac:dyDescent="0.3">
      <c r="A44985" t="s">
        <v>12</v>
      </c>
      <c r="B44985">
        <v>4461223573</v>
      </c>
      <c r="C44985" t="s">
        <v>8762</v>
      </c>
      <c r="D44985" t="s">
        <v>8763</v>
      </c>
      <c r="E44985" t="s">
        <v>9</v>
      </c>
      <c r="F44985" s="1">
        <v>45794.307604166665</v>
      </c>
    </row>
    <row r="44986" spans="1:6" x14ac:dyDescent="0.3">
      <c r="A44986" t="s">
        <v>13</v>
      </c>
      <c r="B44986">
        <v>4461223573</v>
      </c>
      <c r="C44986" t="s">
        <v>8762</v>
      </c>
      <c r="D44986" t="s">
        <v>8763</v>
      </c>
      <c r="E44986" t="s">
        <v>9</v>
      </c>
      <c r="F44986" s="1">
        <v>45794.307604166665</v>
      </c>
    </row>
    <row r="44987" spans="1:6" x14ac:dyDescent="0.3">
      <c r="A44987" t="s">
        <v>14</v>
      </c>
      <c r="B44987">
        <v>4461223573</v>
      </c>
      <c r="C44987" t="s">
        <v>8762</v>
      </c>
      <c r="D44987" t="s">
        <v>8763</v>
      </c>
      <c r="E44987" t="s">
        <v>9</v>
      </c>
      <c r="F44987" s="1">
        <v>45794.307604166665</v>
      </c>
    </row>
    <row r="44988" spans="1:6" x14ac:dyDescent="0.3">
      <c r="A44988" t="s">
        <v>15</v>
      </c>
      <c r="B44988">
        <v>4461223573</v>
      </c>
      <c r="C44988" t="s">
        <v>8762</v>
      </c>
      <c r="D44988" t="s">
        <v>8763</v>
      </c>
      <c r="E44988" t="s">
        <v>9</v>
      </c>
      <c r="F44988" s="1">
        <v>45794.307604166665</v>
      </c>
    </row>
    <row r="44989" spans="1:6" x14ac:dyDescent="0.3">
      <c r="A44989" t="s">
        <v>16</v>
      </c>
      <c r="B44989">
        <v>4461223573</v>
      </c>
      <c r="C44989" t="s">
        <v>8762</v>
      </c>
      <c r="D44989" t="s">
        <v>8763</v>
      </c>
      <c r="E44989" t="s">
        <v>9</v>
      </c>
      <c r="F44989" s="1">
        <v>45794.307604166665</v>
      </c>
    </row>
    <row r="44990" spans="1:6" x14ac:dyDescent="0.3">
      <c r="A44990" t="s">
        <v>17</v>
      </c>
      <c r="B44990">
        <v>4461223573</v>
      </c>
      <c r="C44990" t="s">
        <v>8762</v>
      </c>
      <c r="D44990" t="s">
        <v>8763</v>
      </c>
      <c r="E44990" t="s">
        <v>9</v>
      </c>
      <c r="F44990" s="1">
        <v>45794.307604166665</v>
      </c>
    </row>
    <row r="44991" spans="1:6" x14ac:dyDescent="0.3">
      <c r="A44991" t="s">
        <v>18</v>
      </c>
      <c r="B44991">
        <v>4461223573</v>
      </c>
      <c r="C44991" t="s">
        <v>8762</v>
      </c>
      <c r="D44991" t="s">
        <v>8763</v>
      </c>
      <c r="E44991" t="s">
        <v>19</v>
      </c>
      <c r="F44991" s="1">
        <v>45794.307604166665</v>
      </c>
    </row>
    <row r="44992" spans="1:6" x14ac:dyDescent="0.3">
      <c r="A44992" t="s">
        <v>6</v>
      </c>
      <c r="B44992">
        <v>5565082795</v>
      </c>
      <c r="C44992" t="s">
        <v>8764</v>
      </c>
      <c r="D44992" t="s">
        <v>8765</v>
      </c>
      <c r="E44992" t="s">
        <v>9</v>
      </c>
      <c r="F44992" s="1">
        <v>45794.310567129629</v>
      </c>
    </row>
    <row r="44993" spans="1:6" x14ac:dyDescent="0.3">
      <c r="A44993" t="s">
        <v>10</v>
      </c>
      <c r="B44993">
        <v>5565082795</v>
      </c>
      <c r="C44993" t="s">
        <v>8764</v>
      </c>
      <c r="D44993" t="s">
        <v>8765</v>
      </c>
      <c r="E44993" t="s">
        <v>22</v>
      </c>
      <c r="F44993" s="1">
        <v>45794.310567129629</v>
      </c>
    </row>
    <row r="44994" spans="1:6" x14ac:dyDescent="0.3">
      <c r="A44994" t="s">
        <v>11</v>
      </c>
      <c r="B44994">
        <v>5565082795</v>
      </c>
      <c r="C44994" t="s">
        <v>8764</v>
      </c>
      <c r="D44994" t="s">
        <v>8765</v>
      </c>
      <c r="E44994" t="s">
        <v>9</v>
      </c>
      <c r="F44994" s="1">
        <v>45794.310567129629</v>
      </c>
    </row>
    <row r="44995" spans="1:6" x14ac:dyDescent="0.3">
      <c r="A44995" t="s">
        <v>12</v>
      </c>
      <c r="B44995">
        <v>5565082795</v>
      </c>
      <c r="C44995" t="s">
        <v>8764</v>
      </c>
      <c r="D44995" t="s">
        <v>8765</v>
      </c>
      <c r="E44995" t="s">
        <v>9</v>
      </c>
      <c r="F44995" s="1">
        <v>45794.310567129629</v>
      </c>
    </row>
    <row r="44996" spans="1:6" x14ac:dyDescent="0.3">
      <c r="A44996" t="s">
        <v>13</v>
      </c>
      <c r="B44996">
        <v>5565082795</v>
      </c>
      <c r="C44996" t="s">
        <v>8764</v>
      </c>
      <c r="D44996" t="s">
        <v>8765</v>
      </c>
      <c r="E44996" t="s">
        <v>9</v>
      </c>
      <c r="F44996" s="1">
        <v>45794.310567129629</v>
      </c>
    </row>
    <row r="44997" spans="1:6" x14ac:dyDescent="0.3">
      <c r="A44997" t="s">
        <v>14</v>
      </c>
      <c r="B44997">
        <v>5565082795</v>
      </c>
      <c r="C44997" t="s">
        <v>8764</v>
      </c>
      <c r="D44997" t="s">
        <v>8765</v>
      </c>
      <c r="E44997" t="s">
        <v>9</v>
      </c>
      <c r="F44997" s="1">
        <v>45794.310567129629</v>
      </c>
    </row>
    <row r="44998" spans="1:6" x14ac:dyDescent="0.3">
      <c r="A44998" t="s">
        <v>15</v>
      </c>
      <c r="B44998">
        <v>5565082795</v>
      </c>
      <c r="C44998" t="s">
        <v>8764</v>
      </c>
      <c r="D44998" t="s">
        <v>8765</v>
      </c>
      <c r="E44998" t="s">
        <v>9</v>
      </c>
      <c r="F44998" s="1">
        <v>45794.310567129629</v>
      </c>
    </row>
    <row r="44999" spans="1:6" x14ac:dyDescent="0.3">
      <c r="A44999" t="s">
        <v>16</v>
      </c>
      <c r="B44999">
        <v>5565082795</v>
      </c>
      <c r="C44999" t="s">
        <v>8764</v>
      </c>
      <c r="D44999" t="s">
        <v>8765</v>
      </c>
      <c r="E44999" t="s">
        <v>9</v>
      </c>
      <c r="F44999" s="1">
        <v>45794.310567129629</v>
      </c>
    </row>
    <row r="45000" spans="1:6" x14ac:dyDescent="0.3">
      <c r="A45000" t="s">
        <v>17</v>
      </c>
      <c r="B45000">
        <v>5565082795</v>
      </c>
      <c r="C45000" t="s">
        <v>8764</v>
      </c>
      <c r="D45000" t="s">
        <v>8765</v>
      </c>
      <c r="E45000" t="s">
        <v>9</v>
      </c>
      <c r="F45000" s="1">
        <v>45794.310567129629</v>
      </c>
    </row>
    <row r="45001" spans="1:6" x14ac:dyDescent="0.3">
      <c r="A45001" t="s">
        <v>18</v>
      </c>
      <c r="B45001">
        <v>5565082795</v>
      </c>
      <c r="C45001" t="s">
        <v>8764</v>
      </c>
      <c r="D45001" t="s">
        <v>8765</v>
      </c>
      <c r="E45001" t="s">
        <v>22</v>
      </c>
      <c r="F45001" s="1">
        <v>45794.310567129629</v>
      </c>
    </row>
    <row r="45002" spans="1:6" x14ac:dyDescent="0.3">
      <c r="A45002" t="s">
        <v>6</v>
      </c>
      <c r="B45002">
        <v>4426761402</v>
      </c>
      <c r="C45002" t="s">
        <v>8766</v>
      </c>
      <c r="D45002" t="s">
        <v>8767</v>
      </c>
      <c r="E45002" t="s">
        <v>9</v>
      </c>
      <c r="F45002" s="1">
        <v>45794.310868055552</v>
      </c>
    </row>
    <row r="45003" spans="1:6" x14ac:dyDescent="0.3">
      <c r="A45003" t="s">
        <v>10</v>
      </c>
      <c r="B45003">
        <v>4426761402</v>
      </c>
      <c r="C45003" t="s">
        <v>8766</v>
      </c>
      <c r="D45003" t="s">
        <v>8767</v>
      </c>
      <c r="E45003" t="s">
        <v>9</v>
      </c>
      <c r="F45003" s="1">
        <v>45794.310868055552</v>
      </c>
    </row>
    <row r="45004" spans="1:6" x14ac:dyDescent="0.3">
      <c r="A45004" t="s">
        <v>11</v>
      </c>
      <c r="B45004">
        <v>4426761402</v>
      </c>
      <c r="C45004" t="s">
        <v>8766</v>
      </c>
      <c r="D45004" t="s">
        <v>8767</v>
      </c>
      <c r="E45004" t="s">
        <v>9</v>
      </c>
      <c r="F45004" s="1">
        <v>45794.310868055552</v>
      </c>
    </row>
    <row r="45005" spans="1:6" x14ac:dyDescent="0.3">
      <c r="A45005" t="s">
        <v>12</v>
      </c>
      <c r="B45005">
        <v>4426761402</v>
      </c>
      <c r="C45005" t="s">
        <v>8766</v>
      </c>
      <c r="D45005" t="s">
        <v>8767</v>
      </c>
      <c r="E45005" t="s">
        <v>9</v>
      </c>
      <c r="F45005" s="1">
        <v>45794.310868055552</v>
      </c>
    </row>
    <row r="45006" spans="1:6" x14ac:dyDescent="0.3">
      <c r="A45006" t="s">
        <v>13</v>
      </c>
      <c r="B45006">
        <v>4426761402</v>
      </c>
      <c r="C45006" t="s">
        <v>8766</v>
      </c>
      <c r="D45006" t="s">
        <v>8767</v>
      </c>
      <c r="E45006" t="s">
        <v>9</v>
      </c>
      <c r="F45006" s="1">
        <v>45794.310868055552</v>
      </c>
    </row>
    <row r="45007" spans="1:6" x14ac:dyDescent="0.3">
      <c r="A45007" t="s">
        <v>14</v>
      </c>
      <c r="B45007">
        <v>4426761402</v>
      </c>
      <c r="C45007" t="s">
        <v>8766</v>
      </c>
      <c r="D45007" t="s">
        <v>8767</v>
      </c>
      <c r="E45007" t="s">
        <v>9</v>
      </c>
      <c r="F45007" s="1">
        <v>45794.310868055552</v>
      </c>
    </row>
    <row r="45008" spans="1:6" x14ac:dyDescent="0.3">
      <c r="A45008" t="s">
        <v>15</v>
      </c>
      <c r="B45008">
        <v>4426761402</v>
      </c>
      <c r="C45008" t="s">
        <v>8766</v>
      </c>
      <c r="D45008" t="s">
        <v>8767</v>
      </c>
      <c r="E45008" t="s">
        <v>9</v>
      </c>
      <c r="F45008" s="1">
        <v>45794.310868055552</v>
      </c>
    </row>
    <row r="45009" spans="1:6" x14ac:dyDescent="0.3">
      <c r="A45009" t="s">
        <v>16</v>
      </c>
      <c r="B45009">
        <v>4426761402</v>
      </c>
      <c r="C45009" t="s">
        <v>8766</v>
      </c>
      <c r="D45009" t="s">
        <v>8767</v>
      </c>
      <c r="E45009" t="s">
        <v>9</v>
      </c>
      <c r="F45009" s="1">
        <v>45794.310868055552</v>
      </c>
    </row>
    <row r="45010" spans="1:6" x14ac:dyDescent="0.3">
      <c r="A45010" t="s">
        <v>17</v>
      </c>
      <c r="B45010">
        <v>4426761402</v>
      </c>
      <c r="C45010" t="s">
        <v>8766</v>
      </c>
      <c r="D45010" t="s">
        <v>8767</v>
      </c>
      <c r="E45010" t="s">
        <v>9</v>
      </c>
      <c r="F45010" s="1">
        <v>45794.310868055552</v>
      </c>
    </row>
    <row r="45011" spans="1:6" x14ac:dyDescent="0.3">
      <c r="A45011" t="s">
        <v>18</v>
      </c>
      <c r="B45011">
        <v>4426761402</v>
      </c>
      <c r="C45011" t="s">
        <v>8766</v>
      </c>
      <c r="D45011" t="s">
        <v>8767</v>
      </c>
      <c r="E45011" t="s">
        <v>22</v>
      </c>
      <c r="F45011" s="1">
        <v>45794.310868055552</v>
      </c>
    </row>
    <row r="45012" spans="1:6" x14ac:dyDescent="0.3">
      <c r="A45012" t="s">
        <v>6</v>
      </c>
      <c r="B45012">
        <v>4421321406</v>
      </c>
      <c r="C45012" t="s">
        <v>8768</v>
      </c>
      <c r="D45012" t="s">
        <v>8769</v>
      </c>
      <c r="E45012" t="s">
        <v>9</v>
      </c>
      <c r="F45012" s="1">
        <v>45794.311643518522</v>
      </c>
    </row>
    <row r="45013" spans="1:6" x14ac:dyDescent="0.3">
      <c r="A45013" t="s">
        <v>10</v>
      </c>
      <c r="B45013">
        <v>4421321406</v>
      </c>
      <c r="C45013" t="s">
        <v>8768</v>
      </c>
      <c r="D45013" t="s">
        <v>8769</v>
      </c>
      <c r="E45013" t="s">
        <v>9</v>
      </c>
      <c r="F45013" s="1">
        <v>45794.311643518522</v>
      </c>
    </row>
    <row r="45014" spans="1:6" x14ac:dyDescent="0.3">
      <c r="A45014" t="s">
        <v>11</v>
      </c>
      <c r="B45014">
        <v>4421321406</v>
      </c>
      <c r="C45014" t="s">
        <v>8768</v>
      </c>
      <c r="D45014" t="s">
        <v>8769</v>
      </c>
      <c r="E45014" t="s">
        <v>9</v>
      </c>
      <c r="F45014" s="1">
        <v>45794.311643518522</v>
      </c>
    </row>
    <row r="45015" spans="1:6" x14ac:dyDescent="0.3">
      <c r="A45015" t="s">
        <v>12</v>
      </c>
      <c r="B45015">
        <v>4421321406</v>
      </c>
      <c r="C45015" t="s">
        <v>8768</v>
      </c>
      <c r="D45015" t="s">
        <v>8769</v>
      </c>
      <c r="E45015" t="s">
        <v>9</v>
      </c>
      <c r="F45015" s="1">
        <v>45794.311643518522</v>
      </c>
    </row>
    <row r="45016" spans="1:6" x14ac:dyDescent="0.3">
      <c r="A45016" t="s">
        <v>13</v>
      </c>
      <c r="B45016">
        <v>4421321406</v>
      </c>
      <c r="C45016" t="s">
        <v>8768</v>
      </c>
      <c r="D45016" t="s">
        <v>8769</v>
      </c>
      <c r="E45016" t="s">
        <v>9</v>
      </c>
      <c r="F45016" s="1">
        <v>45794.311655092592</v>
      </c>
    </row>
    <row r="45017" spans="1:6" x14ac:dyDescent="0.3">
      <c r="A45017" t="s">
        <v>14</v>
      </c>
      <c r="B45017">
        <v>4421321406</v>
      </c>
      <c r="C45017" t="s">
        <v>8768</v>
      </c>
      <c r="D45017" t="s">
        <v>8769</v>
      </c>
      <c r="E45017" t="s">
        <v>9</v>
      </c>
      <c r="F45017" s="1">
        <v>45794.311655092592</v>
      </c>
    </row>
    <row r="45018" spans="1:6" x14ac:dyDescent="0.3">
      <c r="A45018" t="s">
        <v>15</v>
      </c>
      <c r="B45018">
        <v>4421321406</v>
      </c>
      <c r="C45018" t="s">
        <v>8768</v>
      </c>
      <c r="D45018" t="s">
        <v>8769</v>
      </c>
      <c r="E45018" t="s">
        <v>9</v>
      </c>
      <c r="F45018" s="1">
        <v>45794.311655092592</v>
      </c>
    </row>
    <row r="45019" spans="1:6" x14ac:dyDescent="0.3">
      <c r="A45019" t="s">
        <v>16</v>
      </c>
      <c r="B45019">
        <v>4421321406</v>
      </c>
      <c r="C45019" t="s">
        <v>8768</v>
      </c>
      <c r="D45019" t="s">
        <v>8769</v>
      </c>
      <c r="E45019" t="s">
        <v>9</v>
      </c>
      <c r="F45019" s="1">
        <v>45794.311655092592</v>
      </c>
    </row>
    <row r="45020" spans="1:6" x14ac:dyDescent="0.3">
      <c r="A45020" t="s">
        <v>17</v>
      </c>
      <c r="B45020">
        <v>4421321406</v>
      </c>
      <c r="C45020" t="s">
        <v>8768</v>
      </c>
      <c r="D45020" t="s">
        <v>8769</v>
      </c>
      <c r="E45020" t="s">
        <v>9</v>
      </c>
      <c r="F45020" s="1">
        <v>45794.311655092592</v>
      </c>
    </row>
    <row r="45021" spans="1:6" x14ac:dyDescent="0.3">
      <c r="A45021" t="s">
        <v>18</v>
      </c>
      <c r="B45021">
        <v>4421321406</v>
      </c>
      <c r="C45021" t="s">
        <v>8768</v>
      </c>
      <c r="D45021" t="s">
        <v>8769</v>
      </c>
      <c r="E45021" t="s">
        <v>19</v>
      </c>
      <c r="F45021" s="1">
        <v>45794.311655092592</v>
      </c>
    </row>
    <row r="45022" spans="1:6" x14ac:dyDescent="0.3">
      <c r="A45022" t="s">
        <v>6</v>
      </c>
      <c r="B45022">
        <v>4462401902</v>
      </c>
      <c r="C45022" t="s">
        <v>8770</v>
      </c>
      <c r="D45022" t="s">
        <v>8771</v>
      </c>
      <c r="E45022" t="s">
        <v>22</v>
      </c>
      <c r="F45022" s="1">
        <v>45794.311701388891</v>
      </c>
    </row>
    <row r="45023" spans="1:6" x14ac:dyDescent="0.3">
      <c r="A45023" t="s">
        <v>10</v>
      </c>
      <c r="B45023">
        <v>4462401902</v>
      </c>
      <c r="C45023" t="s">
        <v>8770</v>
      </c>
      <c r="D45023" t="s">
        <v>8771</v>
      </c>
      <c r="E45023" t="s">
        <v>9</v>
      </c>
      <c r="F45023" s="1">
        <v>45794.311701388891</v>
      </c>
    </row>
    <row r="45024" spans="1:6" x14ac:dyDescent="0.3">
      <c r="A45024" t="s">
        <v>11</v>
      </c>
      <c r="B45024">
        <v>4462401902</v>
      </c>
      <c r="C45024" t="s">
        <v>8770</v>
      </c>
      <c r="D45024" t="s">
        <v>8771</v>
      </c>
      <c r="E45024" t="s">
        <v>9</v>
      </c>
      <c r="F45024" s="1">
        <v>45794.311701388891</v>
      </c>
    </row>
    <row r="45025" spans="1:6" x14ac:dyDescent="0.3">
      <c r="A45025" t="s">
        <v>12</v>
      </c>
      <c r="B45025">
        <v>4462401902</v>
      </c>
      <c r="C45025" t="s">
        <v>8770</v>
      </c>
      <c r="D45025" t="s">
        <v>8771</v>
      </c>
      <c r="E45025" t="s">
        <v>9</v>
      </c>
      <c r="F45025" s="1">
        <v>45794.311701388891</v>
      </c>
    </row>
    <row r="45026" spans="1:6" x14ac:dyDescent="0.3">
      <c r="A45026" t="s">
        <v>13</v>
      </c>
      <c r="B45026">
        <v>4462401902</v>
      </c>
      <c r="C45026" t="s">
        <v>8770</v>
      </c>
      <c r="D45026" t="s">
        <v>8771</v>
      </c>
      <c r="E45026" t="s">
        <v>9</v>
      </c>
      <c r="F45026" s="1">
        <v>45794.311701388891</v>
      </c>
    </row>
    <row r="45027" spans="1:6" x14ac:dyDescent="0.3">
      <c r="A45027" t="s">
        <v>14</v>
      </c>
      <c r="B45027">
        <v>4462401902</v>
      </c>
      <c r="C45027" t="s">
        <v>8770</v>
      </c>
      <c r="D45027" t="s">
        <v>8771</v>
      </c>
      <c r="E45027" t="s">
        <v>9</v>
      </c>
      <c r="F45027" s="1">
        <v>45794.311701388891</v>
      </c>
    </row>
    <row r="45028" spans="1:6" x14ac:dyDescent="0.3">
      <c r="A45028" t="s">
        <v>15</v>
      </c>
      <c r="B45028">
        <v>4462401902</v>
      </c>
      <c r="C45028" t="s">
        <v>8770</v>
      </c>
      <c r="D45028" t="s">
        <v>8771</v>
      </c>
      <c r="E45028" t="s">
        <v>9</v>
      </c>
      <c r="F45028" s="1">
        <v>45794.311701388891</v>
      </c>
    </row>
    <row r="45029" spans="1:6" x14ac:dyDescent="0.3">
      <c r="A45029" t="s">
        <v>16</v>
      </c>
      <c r="B45029">
        <v>4462401902</v>
      </c>
      <c r="C45029" t="s">
        <v>8770</v>
      </c>
      <c r="D45029" t="s">
        <v>8771</v>
      </c>
      <c r="E45029" t="s">
        <v>9</v>
      </c>
      <c r="F45029" s="1">
        <v>45794.311701388891</v>
      </c>
    </row>
    <row r="45030" spans="1:6" x14ac:dyDescent="0.3">
      <c r="A45030" t="s">
        <v>17</v>
      </c>
      <c r="B45030">
        <v>4462401902</v>
      </c>
      <c r="C45030" t="s">
        <v>8770</v>
      </c>
      <c r="D45030" t="s">
        <v>8771</v>
      </c>
      <c r="E45030" t="s">
        <v>9</v>
      </c>
      <c r="F45030" s="1">
        <v>45794.311701388891</v>
      </c>
    </row>
    <row r="45031" spans="1:6" x14ac:dyDescent="0.3">
      <c r="A45031" t="s">
        <v>18</v>
      </c>
      <c r="B45031">
        <v>4462401902</v>
      </c>
      <c r="C45031" t="s">
        <v>8770</v>
      </c>
      <c r="D45031" t="s">
        <v>8771</v>
      </c>
      <c r="E45031" t="s">
        <v>22</v>
      </c>
      <c r="F45031" s="1">
        <v>45794.311701388891</v>
      </c>
    </row>
    <row r="45032" spans="1:6" x14ac:dyDescent="0.3">
      <c r="A45032" t="s">
        <v>6</v>
      </c>
      <c r="B45032">
        <v>4271145134</v>
      </c>
      <c r="C45032" t="s">
        <v>8772</v>
      </c>
      <c r="D45032" t="s">
        <v>8773</v>
      </c>
      <c r="E45032" t="s">
        <v>22</v>
      </c>
      <c r="F45032" s="1">
        <v>45794.312025462961</v>
      </c>
    </row>
    <row r="45033" spans="1:6" x14ac:dyDescent="0.3">
      <c r="A45033" t="s">
        <v>10</v>
      </c>
      <c r="B45033">
        <v>4271145134</v>
      </c>
      <c r="C45033" t="s">
        <v>8772</v>
      </c>
      <c r="D45033" t="s">
        <v>8773</v>
      </c>
      <c r="E45033" t="s">
        <v>22</v>
      </c>
      <c r="F45033" s="1">
        <v>45794.312025462961</v>
      </c>
    </row>
    <row r="45034" spans="1:6" x14ac:dyDescent="0.3">
      <c r="A45034" t="s">
        <v>11</v>
      </c>
      <c r="B45034">
        <v>4271145134</v>
      </c>
      <c r="C45034" t="s">
        <v>8772</v>
      </c>
      <c r="D45034" t="s">
        <v>8773</v>
      </c>
      <c r="E45034" t="s">
        <v>9</v>
      </c>
      <c r="F45034" s="1">
        <v>45794.312025462961</v>
      </c>
    </row>
    <row r="45035" spans="1:6" x14ac:dyDescent="0.3">
      <c r="A45035" t="s">
        <v>12</v>
      </c>
      <c r="B45035">
        <v>4271145134</v>
      </c>
      <c r="C45035" t="s">
        <v>8772</v>
      </c>
      <c r="D45035" t="s">
        <v>8773</v>
      </c>
      <c r="E45035" t="s">
        <v>22</v>
      </c>
      <c r="F45035" s="1">
        <v>45794.312025462961</v>
      </c>
    </row>
    <row r="45036" spans="1:6" x14ac:dyDescent="0.3">
      <c r="A45036" t="s">
        <v>13</v>
      </c>
      <c r="B45036">
        <v>4271145134</v>
      </c>
      <c r="C45036" t="s">
        <v>8772</v>
      </c>
      <c r="D45036" t="s">
        <v>8773</v>
      </c>
      <c r="E45036" t="s">
        <v>9</v>
      </c>
      <c r="F45036" s="1">
        <v>45794.312025462961</v>
      </c>
    </row>
    <row r="45037" spans="1:6" x14ac:dyDescent="0.3">
      <c r="A45037" t="s">
        <v>14</v>
      </c>
      <c r="B45037">
        <v>4271145134</v>
      </c>
      <c r="C45037" t="s">
        <v>8772</v>
      </c>
      <c r="D45037" t="s">
        <v>8773</v>
      </c>
      <c r="E45037" t="s">
        <v>9</v>
      </c>
      <c r="F45037" s="1">
        <v>45794.312025462961</v>
      </c>
    </row>
    <row r="45038" spans="1:6" x14ac:dyDescent="0.3">
      <c r="A45038" t="s">
        <v>15</v>
      </c>
      <c r="B45038">
        <v>4271145134</v>
      </c>
      <c r="C45038" t="s">
        <v>8772</v>
      </c>
      <c r="D45038" t="s">
        <v>8773</v>
      </c>
      <c r="E45038" t="s">
        <v>9</v>
      </c>
      <c r="F45038" s="1">
        <v>45794.312025462961</v>
      </c>
    </row>
    <row r="45039" spans="1:6" x14ac:dyDescent="0.3">
      <c r="A45039" t="s">
        <v>16</v>
      </c>
      <c r="B45039">
        <v>4271145134</v>
      </c>
      <c r="C45039" t="s">
        <v>8772</v>
      </c>
      <c r="D45039" t="s">
        <v>8773</v>
      </c>
      <c r="E45039" t="s">
        <v>9</v>
      </c>
      <c r="F45039" s="1">
        <v>45794.312025462961</v>
      </c>
    </row>
    <row r="45040" spans="1:6" x14ac:dyDescent="0.3">
      <c r="A45040" t="s">
        <v>17</v>
      </c>
      <c r="B45040">
        <v>4271145134</v>
      </c>
      <c r="C45040" t="s">
        <v>8772</v>
      </c>
      <c r="D45040" t="s">
        <v>8773</v>
      </c>
      <c r="E45040" t="s">
        <v>9</v>
      </c>
      <c r="F45040" s="1">
        <v>45794.312025462961</v>
      </c>
    </row>
    <row r="45041" spans="1:6" x14ac:dyDescent="0.3">
      <c r="A45041" t="s">
        <v>18</v>
      </c>
      <c r="B45041">
        <v>4271145134</v>
      </c>
      <c r="C45041" t="s">
        <v>8772</v>
      </c>
      <c r="D45041" t="s">
        <v>8773</v>
      </c>
      <c r="E45041" t="s">
        <v>19</v>
      </c>
      <c r="F45041" s="1">
        <v>45794.312025462961</v>
      </c>
    </row>
    <row r="45042" spans="1:6" x14ac:dyDescent="0.3">
      <c r="A45042" t="s">
        <v>6</v>
      </c>
      <c r="B45042">
        <v>4411370966</v>
      </c>
      <c r="C45042" t="s">
        <v>8774</v>
      </c>
      <c r="D45042" t="s">
        <v>314</v>
      </c>
      <c r="E45042" t="s">
        <v>9</v>
      </c>
      <c r="F45042" s="1">
        <v>45794.312476851854</v>
      </c>
    </row>
    <row r="45043" spans="1:6" x14ac:dyDescent="0.3">
      <c r="A45043" t="s">
        <v>10</v>
      </c>
      <c r="B45043">
        <v>4411370966</v>
      </c>
      <c r="C45043" t="s">
        <v>8774</v>
      </c>
      <c r="D45043" t="s">
        <v>314</v>
      </c>
      <c r="E45043" t="s">
        <v>9</v>
      </c>
      <c r="F45043" s="1">
        <v>45794.312476851854</v>
      </c>
    </row>
    <row r="45044" spans="1:6" x14ac:dyDescent="0.3">
      <c r="A45044" t="s">
        <v>11</v>
      </c>
      <c r="B45044">
        <v>4411370966</v>
      </c>
      <c r="C45044" t="s">
        <v>8774</v>
      </c>
      <c r="D45044" t="s">
        <v>314</v>
      </c>
      <c r="E45044" t="s">
        <v>9</v>
      </c>
      <c r="F45044" s="1">
        <v>45794.312476851854</v>
      </c>
    </row>
    <row r="45045" spans="1:6" x14ac:dyDescent="0.3">
      <c r="A45045" t="s">
        <v>12</v>
      </c>
      <c r="B45045">
        <v>4411370966</v>
      </c>
      <c r="C45045" t="s">
        <v>8774</v>
      </c>
      <c r="D45045" t="s">
        <v>314</v>
      </c>
      <c r="E45045" t="s">
        <v>9</v>
      </c>
      <c r="F45045" s="1">
        <v>45794.312476851854</v>
      </c>
    </row>
    <row r="45046" spans="1:6" x14ac:dyDescent="0.3">
      <c r="A45046" t="s">
        <v>13</v>
      </c>
      <c r="B45046">
        <v>4411370966</v>
      </c>
      <c r="C45046" t="s">
        <v>8774</v>
      </c>
      <c r="D45046" t="s">
        <v>314</v>
      </c>
      <c r="E45046" t="s">
        <v>9</v>
      </c>
      <c r="F45046" s="1">
        <v>45794.312476851854</v>
      </c>
    </row>
    <row r="45047" spans="1:6" x14ac:dyDescent="0.3">
      <c r="A45047" t="s">
        <v>14</v>
      </c>
      <c r="B45047">
        <v>4411370966</v>
      </c>
      <c r="C45047" t="s">
        <v>8774</v>
      </c>
      <c r="D45047" t="s">
        <v>314</v>
      </c>
      <c r="E45047" t="s">
        <v>9</v>
      </c>
      <c r="F45047" s="1">
        <v>45794.312476851854</v>
      </c>
    </row>
    <row r="45048" spans="1:6" x14ac:dyDescent="0.3">
      <c r="A45048" t="s">
        <v>15</v>
      </c>
      <c r="B45048">
        <v>4411370966</v>
      </c>
      <c r="C45048" t="s">
        <v>8774</v>
      </c>
      <c r="D45048" t="s">
        <v>314</v>
      </c>
      <c r="E45048" t="s">
        <v>9</v>
      </c>
      <c r="F45048" s="1">
        <v>45794.312476851854</v>
      </c>
    </row>
    <row r="45049" spans="1:6" x14ac:dyDescent="0.3">
      <c r="A45049" t="s">
        <v>16</v>
      </c>
      <c r="B45049">
        <v>4411370966</v>
      </c>
      <c r="C45049" t="s">
        <v>8774</v>
      </c>
      <c r="D45049" t="s">
        <v>314</v>
      </c>
      <c r="E45049" t="s">
        <v>9</v>
      </c>
      <c r="F45049" s="1">
        <v>45794.312476851854</v>
      </c>
    </row>
    <row r="45050" spans="1:6" x14ac:dyDescent="0.3">
      <c r="A45050" t="s">
        <v>17</v>
      </c>
      <c r="B45050">
        <v>4411370966</v>
      </c>
      <c r="C45050" t="s">
        <v>8774</v>
      </c>
      <c r="D45050" t="s">
        <v>314</v>
      </c>
      <c r="E45050" t="s">
        <v>9</v>
      </c>
      <c r="F45050" s="1">
        <v>45794.312476851854</v>
      </c>
    </row>
    <row r="45051" spans="1:6" x14ac:dyDescent="0.3">
      <c r="A45051" t="s">
        <v>18</v>
      </c>
      <c r="B45051">
        <v>4411370966</v>
      </c>
      <c r="C45051" t="s">
        <v>8774</v>
      </c>
      <c r="D45051" t="s">
        <v>314</v>
      </c>
      <c r="E45051" t="s">
        <v>22</v>
      </c>
      <c r="F45051" s="1">
        <v>45794.312476851854</v>
      </c>
    </row>
    <row r="45052" spans="1:6" x14ac:dyDescent="0.3">
      <c r="A45052" t="s">
        <v>6</v>
      </c>
      <c r="B45052">
        <v>4461015037</v>
      </c>
      <c r="C45052" t="s">
        <v>8775</v>
      </c>
      <c r="D45052" t="s">
        <v>8776</v>
      </c>
      <c r="E45052" t="s">
        <v>9</v>
      </c>
      <c r="F45052" s="1">
        <v>45794.312974537039</v>
      </c>
    </row>
    <row r="45053" spans="1:6" x14ac:dyDescent="0.3">
      <c r="A45053" t="s">
        <v>10</v>
      </c>
      <c r="B45053">
        <v>4461015037</v>
      </c>
      <c r="C45053" t="s">
        <v>8775</v>
      </c>
      <c r="D45053" t="s">
        <v>8776</v>
      </c>
      <c r="E45053" t="s">
        <v>9</v>
      </c>
      <c r="F45053" s="1">
        <v>45794.312974537039</v>
      </c>
    </row>
    <row r="45054" spans="1:6" x14ac:dyDescent="0.3">
      <c r="A45054" t="s">
        <v>11</v>
      </c>
      <c r="B45054">
        <v>4461015037</v>
      </c>
      <c r="C45054" t="s">
        <v>8775</v>
      </c>
      <c r="D45054" t="s">
        <v>8776</v>
      </c>
      <c r="E45054" t="s">
        <v>9</v>
      </c>
      <c r="F45054" s="1">
        <v>45794.312974537039</v>
      </c>
    </row>
    <row r="45055" spans="1:6" x14ac:dyDescent="0.3">
      <c r="A45055" t="s">
        <v>12</v>
      </c>
      <c r="B45055">
        <v>4461015037</v>
      </c>
      <c r="C45055" t="s">
        <v>8775</v>
      </c>
      <c r="D45055" t="s">
        <v>8776</v>
      </c>
      <c r="E45055" t="s">
        <v>9</v>
      </c>
      <c r="F45055" s="1">
        <v>45794.312974537039</v>
      </c>
    </row>
    <row r="45056" spans="1:6" x14ac:dyDescent="0.3">
      <c r="A45056" t="s">
        <v>13</v>
      </c>
      <c r="B45056">
        <v>4461015037</v>
      </c>
      <c r="C45056" t="s">
        <v>8775</v>
      </c>
      <c r="D45056" t="s">
        <v>8776</v>
      </c>
      <c r="E45056" t="s">
        <v>9</v>
      </c>
      <c r="F45056" s="1">
        <v>45794.312974537039</v>
      </c>
    </row>
    <row r="45057" spans="1:6" x14ac:dyDescent="0.3">
      <c r="A45057" t="s">
        <v>14</v>
      </c>
      <c r="B45057">
        <v>4461015037</v>
      </c>
      <c r="C45057" t="s">
        <v>8775</v>
      </c>
      <c r="D45057" t="s">
        <v>8776</v>
      </c>
      <c r="E45057" t="s">
        <v>9</v>
      </c>
      <c r="F45057" s="1">
        <v>45794.312974537039</v>
      </c>
    </row>
    <row r="45058" spans="1:6" x14ac:dyDescent="0.3">
      <c r="A45058" t="s">
        <v>15</v>
      </c>
      <c r="B45058">
        <v>4461015037</v>
      </c>
      <c r="C45058" t="s">
        <v>8775</v>
      </c>
      <c r="D45058" t="s">
        <v>8776</v>
      </c>
      <c r="E45058" t="s">
        <v>9</v>
      </c>
      <c r="F45058" s="1">
        <v>45794.312974537039</v>
      </c>
    </row>
    <row r="45059" spans="1:6" x14ac:dyDescent="0.3">
      <c r="A45059" t="s">
        <v>16</v>
      </c>
      <c r="B45059">
        <v>4461015037</v>
      </c>
      <c r="C45059" t="s">
        <v>8775</v>
      </c>
      <c r="D45059" t="s">
        <v>8776</v>
      </c>
      <c r="E45059" t="s">
        <v>9</v>
      </c>
      <c r="F45059" s="1">
        <v>45794.312974537039</v>
      </c>
    </row>
    <row r="45060" spans="1:6" x14ac:dyDescent="0.3">
      <c r="A45060" t="s">
        <v>17</v>
      </c>
      <c r="B45060">
        <v>4461015037</v>
      </c>
      <c r="C45060" t="s">
        <v>8775</v>
      </c>
      <c r="D45060" t="s">
        <v>8776</v>
      </c>
      <c r="E45060" t="s">
        <v>9</v>
      </c>
      <c r="F45060" s="1">
        <v>45794.312974537039</v>
      </c>
    </row>
    <row r="45061" spans="1:6" x14ac:dyDescent="0.3">
      <c r="A45061" t="s">
        <v>18</v>
      </c>
      <c r="B45061">
        <v>4461015037</v>
      </c>
      <c r="C45061" t="s">
        <v>8775</v>
      </c>
      <c r="D45061" t="s">
        <v>8776</v>
      </c>
      <c r="E45061" t="s">
        <v>22</v>
      </c>
      <c r="F45061" s="1">
        <v>45794.312974537039</v>
      </c>
    </row>
    <row r="45062" spans="1:6" x14ac:dyDescent="0.3">
      <c r="A45062" t="s">
        <v>6</v>
      </c>
      <c r="B45062">
        <v>4427123769</v>
      </c>
      <c r="C45062" t="s">
        <v>8777</v>
      </c>
      <c r="D45062" t="s">
        <v>8778</v>
      </c>
      <c r="E45062" t="s">
        <v>9</v>
      </c>
      <c r="F45062" s="1">
        <v>45794.313009259262</v>
      </c>
    </row>
    <row r="45063" spans="1:6" x14ac:dyDescent="0.3">
      <c r="A45063" t="s">
        <v>10</v>
      </c>
      <c r="B45063">
        <v>4427123769</v>
      </c>
      <c r="C45063" t="s">
        <v>8777</v>
      </c>
      <c r="D45063" t="s">
        <v>8778</v>
      </c>
      <c r="E45063" t="s">
        <v>9</v>
      </c>
      <c r="F45063" s="1">
        <v>45794.313009259262</v>
      </c>
    </row>
    <row r="45064" spans="1:6" x14ac:dyDescent="0.3">
      <c r="A45064" t="s">
        <v>11</v>
      </c>
      <c r="B45064">
        <v>4427123769</v>
      </c>
      <c r="C45064" t="s">
        <v>8777</v>
      </c>
      <c r="D45064" t="s">
        <v>8778</v>
      </c>
      <c r="E45064" t="s">
        <v>9</v>
      </c>
      <c r="F45064" s="1">
        <v>45794.313009259262</v>
      </c>
    </row>
    <row r="45065" spans="1:6" x14ac:dyDescent="0.3">
      <c r="A45065" t="s">
        <v>12</v>
      </c>
      <c r="B45065">
        <v>4427123769</v>
      </c>
      <c r="C45065" t="s">
        <v>8777</v>
      </c>
      <c r="D45065" t="s">
        <v>8778</v>
      </c>
      <c r="E45065" t="s">
        <v>9</v>
      </c>
      <c r="F45065" s="1">
        <v>45794.313009259262</v>
      </c>
    </row>
    <row r="45066" spans="1:6" x14ac:dyDescent="0.3">
      <c r="A45066" t="s">
        <v>13</v>
      </c>
      <c r="B45066">
        <v>4427123769</v>
      </c>
      <c r="C45066" t="s">
        <v>8777</v>
      </c>
      <c r="D45066" t="s">
        <v>8778</v>
      </c>
      <c r="E45066" t="s">
        <v>9</v>
      </c>
      <c r="F45066" s="1">
        <v>45794.313009259262</v>
      </c>
    </row>
    <row r="45067" spans="1:6" x14ac:dyDescent="0.3">
      <c r="A45067" t="s">
        <v>14</v>
      </c>
      <c r="B45067">
        <v>4427123769</v>
      </c>
      <c r="C45067" t="s">
        <v>8777</v>
      </c>
      <c r="D45067" t="s">
        <v>8778</v>
      </c>
      <c r="E45067" t="s">
        <v>9</v>
      </c>
      <c r="F45067" s="1">
        <v>45794.313009259262</v>
      </c>
    </row>
    <row r="45068" spans="1:6" x14ac:dyDescent="0.3">
      <c r="A45068" t="s">
        <v>15</v>
      </c>
      <c r="B45068">
        <v>4427123769</v>
      </c>
      <c r="C45068" t="s">
        <v>8777</v>
      </c>
      <c r="D45068" t="s">
        <v>8778</v>
      </c>
      <c r="E45068" t="s">
        <v>9</v>
      </c>
      <c r="F45068" s="1">
        <v>45794.313009259262</v>
      </c>
    </row>
    <row r="45069" spans="1:6" x14ac:dyDescent="0.3">
      <c r="A45069" t="s">
        <v>16</v>
      </c>
      <c r="B45069">
        <v>4427123769</v>
      </c>
      <c r="C45069" t="s">
        <v>8777</v>
      </c>
      <c r="D45069" t="s">
        <v>8778</v>
      </c>
      <c r="E45069" t="s">
        <v>9</v>
      </c>
      <c r="F45069" s="1">
        <v>45794.313009259262</v>
      </c>
    </row>
    <row r="45070" spans="1:6" x14ac:dyDescent="0.3">
      <c r="A45070" t="s">
        <v>17</v>
      </c>
      <c r="B45070">
        <v>4427123769</v>
      </c>
      <c r="C45070" t="s">
        <v>8777</v>
      </c>
      <c r="D45070" t="s">
        <v>8778</v>
      </c>
      <c r="E45070" t="s">
        <v>9</v>
      </c>
      <c r="F45070" s="1">
        <v>45794.313009259262</v>
      </c>
    </row>
    <row r="45071" spans="1:6" x14ac:dyDescent="0.3">
      <c r="A45071" t="s">
        <v>18</v>
      </c>
      <c r="B45071">
        <v>4427123769</v>
      </c>
      <c r="C45071" t="s">
        <v>8777</v>
      </c>
      <c r="D45071" t="s">
        <v>8778</v>
      </c>
      <c r="E45071" t="s">
        <v>22</v>
      </c>
      <c r="F45071" s="1">
        <v>45794.313009259262</v>
      </c>
    </row>
    <row r="45072" spans="1:6" x14ac:dyDescent="0.3">
      <c r="A45072" t="s">
        <v>6</v>
      </c>
      <c r="B45072">
        <v>4272034742</v>
      </c>
      <c r="C45072" t="s">
        <v>8779</v>
      </c>
      <c r="D45072" t="s">
        <v>8780</v>
      </c>
      <c r="E45072" t="s">
        <v>22</v>
      </c>
      <c r="F45072" s="1">
        <v>45794.31391203704</v>
      </c>
    </row>
    <row r="45073" spans="1:6" x14ac:dyDescent="0.3">
      <c r="A45073" t="s">
        <v>10</v>
      </c>
      <c r="B45073">
        <v>4272034742</v>
      </c>
      <c r="C45073" t="s">
        <v>8779</v>
      </c>
      <c r="D45073" t="s">
        <v>8780</v>
      </c>
      <c r="E45073" t="s">
        <v>9</v>
      </c>
      <c r="F45073" s="1">
        <v>45794.31391203704</v>
      </c>
    </row>
    <row r="45074" spans="1:6" x14ac:dyDescent="0.3">
      <c r="A45074" t="s">
        <v>11</v>
      </c>
      <c r="B45074">
        <v>4272034742</v>
      </c>
      <c r="C45074" t="s">
        <v>8779</v>
      </c>
      <c r="D45074" t="s">
        <v>8780</v>
      </c>
      <c r="E45074" t="s">
        <v>9</v>
      </c>
      <c r="F45074" s="1">
        <v>45794.31391203704</v>
      </c>
    </row>
    <row r="45075" spans="1:6" x14ac:dyDescent="0.3">
      <c r="A45075" t="s">
        <v>12</v>
      </c>
      <c r="B45075">
        <v>4272034742</v>
      </c>
      <c r="C45075" t="s">
        <v>8779</v>
      </c>
      <c r="D45075" t="s">
        <v>8780</v>
      </c>
      <c r="E45075" t="s">
        <v>22</v>
      </c>
      <c r="F45075" s="1">
        <v>45794.31391203704</v>
      </c>
    </row>
    <row r="45076" spans="1:6" x14ac:dyDescent="0.3">
      <c r="A45076" t="s">
        <v>13</v>
      </c>
      <c r="B45076">
        <v>4272034742</v>
      </c>
      <c r="C45076" t="s">
        <v>8779</v>
      </c>
      <c r="D45076" t="s">
        <v>8780</v>
      </c>
      <c r="E45076" t="s">
        <v>22</v>
      </c>
      <c r="F45076" s="1">
        <v>45794.31391203704</v>
      </c>
    </row>
    <row r="45077" spans="1:6" x14ac:dyDescent="0.3">
      <c r="A45077" t="s">
        <v>14</v>
      </c>
      <c r="B45077">
        <v>4272034742</v>
      </c>
      <c r="C45077" t="s">
        <v>8779</v>
      </c>
      <c r="D45077" t="s">
        <v>8780</v>
      </c>
      <c r="E45077" t="s">
        <v>9</v>
      </c>
      <c r="F45077" s="1">
        <v>45794.31391203704</v>
      </c>
    </row>
    <row r="45078" spans="1:6" x14ac:dyDescent="0.3">
      <c r="A45078" t="s">
        <v>15</v>
      </c>
      <c r="B45078">
        <v>4272034742</v>
      </c>
      <c r="C45078" t="s">
        <v>8779</v>
      </c>
      <c r="D45078" t="s">
        <v>8780</v>
      </c>
      <c r="E45078" t="s">
        <v>9</v>
      </c>
      <c r="F45078" s="1">
        <v>45794.31391203704</v>
      </c>
    </row>
    <row r="45079" spans="1:6" x14ac:dyDescent="0.3">
      <c r="A45079" t="s">
        <v>16</v>
      </c>
      <c r="B45079">
        <v>4272034742</v>
      </c>
      <c r="C45079" t="s">
        <v>8779</v>
      </c>
      <c r="D45079" t="s">
        <v>8780</v>
      </c>
      <c r="E45079" t="s">
        <v>9</v>
      </c>
      <c r="F45079" s="1">
        <v>45794.31391203704</v>
      </c>
    </row>
    <row r="45080" spans="1:6" x14ac:dyDescent="0.3">
      <c r="A45080" t="s">
        <v>17</v>
      </c>
      <c r="B45080">
        <v>4272034742</v>
      </c>
      <c r="C45080" t="s">
        <v>8779</v>
      </c>
      <c r="D45080" t="s">
        <v>8780</v>
      </c>
      <c r="E45080" t="s">
        <v>9</v>
      </c>
      <c r="F45080" s="1">
        <v>45794.31391203704</v>
      </c>
    </row>
    <row r="45081" spans="1:6" x14ac:dyDescent="0.3">
      <c r="A45081" t="s">
        <v>18</v>
      </c>
      <c r="B45081">
        <v>4272034742</v>
      </c>
      <c r="C45081" t="s">
        <v>8779</v>
      </c>
      <c r="D45081" t="s">
        <v>8780</v>
      </c>
      <c r="E45081" t="s">
        <v>22</v>
      </c>
      <c r="F45081" s="1">
        <v>45794.31391203704</v>
      </c>
    </row>
    <row r="45082" spans="1:6" x14ac:dyDescent="0.3">
      <c r="A45082" t="s">
        <v>6</v>
      </c>
      <c r="B45082">
        <v>4411147690</v>
      </c>
      <c r="C45082" t="s">
        <v>8781</v>
      </c>
      <c r="D45082" t="s">
        <v>8782</v>
      </c>
      <c r="E45082" t="s">
        <v>9</v>
      </c>
      <c r="F45082" s="1">
        <v>45794.313946759263</v>
      </c>
    </row>
    <row r="45083" spans="1:6" x14ac:dyDescent="0.3">
      <c r="A45083" t="s">
        <v>10</v>
      </c>
      <c r="B45083">
        <v>4411147690</v>
      </c>
      <c r="C45083" t="s">
        <v>8781</v>
      </c>
      <c r="D45083" t="s">
        <v>8782</v>
      </c>
      <c r="E45083" t="s">
        <v>9</v>
      </c>
      <c r="F45083" s="1">
        <v>45794.313946759263</v>
      </c>
    </row>
    <row r="45084" spans="1:6" x14ac:dyDescent="0.3">
      <c r="A45084" t="s">
        <v>11</v>
      </c>
      <c r="B45084">
        <v>4411147690</v>
      </c>
      <c r="C45084" t="s">
        <v>8781</v>
      </c>
      <c r="D45084" t="s">
        <v>8782</v>
      </c>
      <c r="E45084" t="s">
        <v>9</v>
      </c>
      <c r="F45084" s="1">
        <v>45794.313946759263</v>
      </c>
    </row>
    <row r="45085" spans="1:6" x14ac:dyDescent="0.3">
      <c r="A45085" t="s">
        <v>12</v>
      </c>
      <c r="B45085">
        <v>4411147690</v>
      </c>
      <c r="C45085" t="s">
        <v>8781</v>
      </c>
      <c r="D45085" t="s">
        <v>8782</v>
      </c>
      <c r="E45085" t="s">
        <v>9</v>
      </c>
      <c r="F45085" s="1">
        <v>45794.313946759263</v>
      </c>
    </row>
    <row r="45086" spans="1:6" x14ac:dyDescent="0.3">
      <c r="A45086" t="s">
        <v>13</v>
      </c>
      <c r="B45086">
        <v>4411147690</v>
      </c>
      <c r="C45086" t="s">
        <v>8781</v>
      </c>
      <c r="D45086" t="s">
        <v>8782</v>
      </c>
      <c r="E45086" t="s">
        <v>9</v>
      </c>
      <c r="F45086" s="1">
        <v>45794.313946759263</v>
      </c>
    </row>
    <row r="45087" spans="1:6" x14ac:dyDescent="0.3">
      <c r="A45087" t="s">
        <v>14</v>
      </c>
      <c r="B45087">
        <v>4411147690</v>
      </c>
      <c r="C45087" t="s">
        <v>8781</v>
      </c>
      <c r="D45087" t="s">
        <v>8782</v>
      </c>
      <c r="E45087" t="s">
        <v>9</v>
      </c>
      <c r="F45087" s="1">
        <v>45794.313946759263</v>
      </c>
    </row>
    <row r="45088" spans="1:6" x14ac:dyDescent="0.3">
      <c r="A45088" t="s">
        <v>15</v>
      </c>
      <c r="B45088">
        <v>4411147690</v>
      </c>
      <c r="C45088" t="s">
        <v>8781</v>
      </c>
      <c r="D45088" t="s">
        <v>8782</v>
      </c>
      <c r="E45088" t="s">
        <v>9</v>
      </c>
      <c r="F45088" s="1">
        <v>45794.313946759263</v>
      </c>
    </row>
    <row r="45089" spans="1:6" x14ac:dyDescent="0.3">
      <c r="A45089" t="s">
        <v>16</v>
      </c>
      <c r="B45089">
        <v>4411147690</v>
      </c>
      <c r="C45089" t="s">
        <v>8781</v>
      </c>
      <c r="D45089" t="s">
        <v>8782</v>
      </c>
      <c r="E45089" t="s">
        <v>9</v>
      </c>
      <c r="F45089" s="1">
        <v>45794.313946759263</v>
      </c>
    </row>
    <row r="45090" spans="1:6" x14ac:dyDescent="0.3">
      <c r="A45090" t="s">
        <v>17</v>
      </c>
      <c r="B45090">
        <v>4411147690</v>
      </c>
      <c r="C45090" t="s">
        <v>8781</v>
      </c>
      <c r="D45090" t="s">
        <v>8782</v>
      </c>
      <c r="E45090" t="s">
        <v>9</v>
      </c>
      <c r="F45090" s="1">
        <v>45794.313946759263</v>
      </c>
    </row>
    <row r="45091" spans="1:6" x14ac:dyDescent="0.3">
      <c r="A45091" t="s">
        <v>18</v>
      </c>
      <c r="B45091">
        <v>4411147690</v>
      </c>
      <c r="C45091" t="s">
        <v>8781</v>
      </c>
      <c r="D45091" t="s">
        <v>8782</v>
      </c>
      <c r="E45091" t="s">
        <v>19</v>
      </c>
      <c r="F45091" s="1">
        <v>45794.313946759263</v>
      </c>
    </row>
    <row r="45092" spans="1:6" x14ac:dyDescent="0.3">
      <c r="A45092" t="s">
        <v>6</v>
      </c>
      <c r="B45092">
        <v>4424053823</v>
      </c>
      <c r="C45092" t="s">
        <v>8783</v>
      </c>
      <c r="D45092" t="s">
        <v>8784</v>
      </c>
      <c r="E45092" t="s">
        <v>22</v>
      </c>
      <c r="F45092" s="1">
        <v>45794.315729166665</v>
      </c>
    </row>
    <row r="45093" spans="1:6" x14ac:dyDescent="0.3">
      <c r="A45093" t="s">
        <v>10</v>
      </c>
      <c r="B45093">
        <v>4424053823</v>
      </c>
      <c r="C45093" t="s">
        <v>8783</v>
      </c>
      <c r="D45093" t="s">
        <v>8784</v>
      </c>
      <c r="E45093" t="s">
        <v>9</v>
      </c>
      <c r="F45093" s="1">
        <v>45794.315729166665</v>
      </c>
    </row>
    <row r="45094" spans="1:6" x14ac:dyDescent="0.3">
      <c r="A45094" t="s">
        <v>11</v>
      </c>
      <c r="B45094">
        <v>4424053823</v>
      </c>
      <c r="C45094" t="s">
        <v>8783</v>
      </c>
      <c r="D45094" t="s">
        <v>8784</v>
      </c>
      <c r="E45094" t="s">
        <v>9</v>
      </c>
      <c r="F45094" s="1">
        <v>45794.315729166665</v>
      </c>
    </row>
    <row r="45095" spans="1:6" x14ac:dyDescent="0.3">
      <c r="A45095" t="s">
        <v>12</v>
      </c>
      <c r="B45095">
        <v>4424053823</v>
      </c>
      <c r="C45095" t="s">
        <v>8783</v>
      </c>
      <c r="D45095" t="s">
        <v>8784</v>
      </c>
      <c r="E45095" t="s">
        <v>9</v>
      </c>
      <c r="F45095" s="1">
        <v>45794.315729166665</v>
      </c>
    </row>
    <row r="45096" spans="1:6" x14ac:dyDescent="0.3">
      <c r="A45096" t="s">
        <v>13</v>
      </c>
      <c r="B45096">
        <v>4424053823</v>
      </c>
      <c r="C45096" t="s">
        <v>8783</v>
      </c>
      <c r="D45096" t="s">
        <v>8784</v>
      </c>
      <c r="E45096" t="s">
        <v>9</v>
      </c>
      <c r="F45096" s="1">
        <v>45794.315729166665</v>
      </c>
    </row>
    <row r="45097" spans="1:6" x14ac:dyDescent="0.3">
      <c r="A45097" t="s">
        <v>14</v>
      </c>
      <c r="B45097">
        <v>4424053823</v>
      </c>
      <c r="C45097" t="s">
        <v>8783</v>
      </c>
      <c r="D45097" t="s">
        <v>8784</v>
      </c>
      <c r="E45097" t="s">
        <v>9</v>
      </c>
      <c r="F45097" s="1">
        <v>45794.315729166665</v>
      </c>
    </row>
    <row r="45098" spans="1:6" x14ac:dyDescent="0.3">
      <c r="A45098" t="s">
        <v>15</v>
      </c>
      <c r="B45098">
        <v>4424053823</v>
      </c>
      <c r="C45098" t="s">
        <v>8783</v>
      </c>
      <c r="D45098" t="s">
        <v>8784</v>
      </c>
      <c r="E45098" t="s">
        <v>9</v>
      </c>
      <c r="F45098" s="1">
        <v>45794.315729166665</v>
      </c>
    </row>
    <row r="45099" spans="1:6" x14ac:dyDescent="0.3">
      <c r="A45099" t="s">
        <v>16</v>
      </c>
      <c r="B45099">
        <v>4424053823</v>
      </c>
      <c r="C45099" t="s">
        <v>8783</v>
      </c>
      <c r="D45099" t="s">
        <v>8784</v>
      </c>
      <c r="E45099" t="s">
        <v>9</v>
      </c>
      <c r="F45099" s="1">
        <v>45794.315729166665</v>
      </c>
    </row>
    <row r="45100" spans="1:6" x14ac:dyDescent="0.3">
      <c r="A45100" t="s">
        <v>17</v>
      </c>
      <c r="B45100">
        <v>4424053823</v>
      </c>
      <c r="C45100" t="s">
        <v>8783</v>
      </c>
      <c r="D45100" t="s">
        <v>8784</v>
      </c>
      <c r="E45100" t="s">
        <v>9</v>
      </c>
      <c r="F45100" s="1">
        <v>45794.315729166665</v>
      </c>
    </row>
    <row r="45101" spans="1:6" x14ac:dyDescent="0.3">
      <c r="A45101" t="s">
        <v>18</v>
      </c>
      <c r="B45101">
        <v>4424053823</v>
      </c>
      <c r="C45101" t="s">
        <v>8783</v>
      </c>
      <c r="D45101" t="s">
        <v>8784</v>
      </c>
      <c r="E45101" t="s">
        <v>22</v>
      </c>
      <c r="F45101" s="1">
        <v>45794.315729166665</v>
      </c>
    </row>
    <row r="45102" spans="1:6" x14ac:dyDescent="0.3">
      <c r="A45102" t="s">
        <v>6</v>
      </c>
      <c r="B45102">
        <v>4425093556</v>
      </c>
      <c r="C45102" t="s">
        <v>8785</v>
      </c>
      <c r="D45102" t="s">
        <v>8786</v>
      </c>
      <c r="E45102" t="s">
        <v>9</v>
      </c>
      <c r="F45102" s="1">
        <v>45794.316122685188</v>
      </c>
    </row>
    <row r="45103" spans="1:6" x14ac:dyDescent="0.3">
      <c r="A45103" t="s">
        <v>10</v>
      </c>
      <c r="B45103">
        <v>4425093556</v>
      </c>
      <c r="C45103" t="s">
        <v>8785</v>
      </c>
      <c r="D45103" t="s">
        <v>8786</v>
      </c>
      <c r="E45103" t="s">
        <v>9</v>
      </c>
      <c r="F45103" s="1">
        <v>45794.316122685188</v>
      </c>
    </row>
    <row r="45104" spans="1:6" x14ac:dyDescent="0.3">
      <c r="A45104" t="s">
        <v>11</v>
      </c>
      <c r="B45104">
        <v>4425093556</v>
      </c>
      <c r="C45104" t="s">
        <v>8785</v>
      </c>
      <c r="D45104" t="s">
        <v>8786</v>
      </c>
      <c r="E45104" t="s">
        <v>9</v>
      </c>
      <c r="F45104" s="1">
        <v>45794.316122685188</v>
      </c>
    </row>
    <row r="45105" spans="1:6" x14ac:dyDescent="0.3">
      <c r="A45105" t="s">
        <v>12</v>
      </c>
      <c r="B45105">
        <v>4425093556</v>
      </c>
      <c r="C45105" t="s">
        <v>8785</v>
      </c>
      <c r="D45105" t="s">
        <v>8786</v>
      </c>
      <c r="E45105" t="s">
        <v>9</v>
      </c>
      <c r="F45105" s="1">
        <v>45794.316122685188</v>
      </c>
    </row>
    <row r="45106" spans="1:6" x14ac:dyDescent="0.3">
      <c r="A45106" t="s">
        <v>13</v>
      </c>
      <c r="B45106">
        <v>4425093556</v>
      </c>
      <c r="C45106" t="s">
        <v>8785</v>
      </c>
      <c r="D45106" t="s">
        <v>8786</v>
      </c>
      <c r="E45106" t="s">
        <v>9</v>
      </c>
      <c r="F45106" s="1">
        <v>45794.316122685188</v>
      </c>
    </row>
    <row r="45107" spans="1:6" x14ac:dyDescent="0.3">
      <c r="A45107" t="s">
        <v>14</v>
      </c>
      <c r="B45107">
        <v>4425093556</v>
      </c>
      <c r="C45107" t="s">
        <v>8785</v>
      </c>
      <c r="D45107" t="s">
        <v>8786</v>
      </c>
      <c r="E45107" t="s">
        <v>9</v>
      </c>
      <c r="F45107" s="1">
        <v>45794.316122685188</v>
      </c>
    </row>
    <row r="45108" spans="1:6" x14ac:dyDescent="0.3">
      <c r="A45108" t="s">
        <v>15</v>
      </c>
      <c r="B45108">
        <v>4425093556</v>
      </c>
      <c r="C45108" t="s">
        <v>8785</v>
      </c>
      <c r="D45108" t="s">
        <v>8786</v>
      </c>
      <c r="E45108" t="s">
        <v>9</v>
      </c>
      <c r="F45108" s="1">
        <v>45794.316122685188</v>
      </c>
    </row>
    <row r="45109" spans="1:6" x14ac:dyDescent="0.3">
      <c r="A45109" t="s">
        <v>16</v>
      </c>
      <c r="B45109">
        <v>4425093556</v>
      </c>
      <c r="C45109" t="s">
        <v>8785</v>
      </c>
      <c r="D45109" t="s">
        <v>8786</v>
      </c>
      <c r="E45109" t="s">
        <v>9</v>
      </c>
      <c r="F45109" s="1">
        <v>45794.316122685188</v>
      </c>
    </row>
    <row r="45110" spans="1:6" x14ac:dyDescent="0.3">
      <c r="A45110" t="s">
        <v>17</v>
      </c>
      <c r="B45110">
        <v>4425093556</v>
      </c>
      <c r="C45110" t="s">
        <v>8785</v>
      </c>
      <c r="D45110" t="s">
        <v>8786</v>
      </c>
      <c r="E45110" t="s">
        <v>9</v>
      </c>
      <c r="F45110" s="1">
        <v>45794.316122685188</v>
      </c>
    </row>
    <row r="45111" spans="1:6" x14ac:dyDescent="0.3">
      <c r="A45111" t="s">
        <v>18</v>
      </c>
      <c r="B45111">
        <v>4425093556</v>
      </c>
      <c r="C45111" t="s">
        <v>8785</v>
      </c>
      <c r="D45111" t="s">
        <v>8786</v>
      </c>
      <c r="E45111" t="s">
        <v>22</v>
      </c>
      <c r="F45111" s="1">
        <v>45794.316122685188</v>
      </c>
    </row>
    <row r="45112" spans="1:6" x14ac:dyDescent="0.3">
      <c r="A45112" t="s">
        <v>6</v>
      </c>
      <c r="B45112">
        <v>4423510116</v>
      </c>
      <c r="C45112" t="s">
        <v>8787</v>
      </c>
      <c r="D45112" t="s">
        <v>8788</v>
      </c>
      <c r="E45112" t="s">
        <v>9</v>
      </c>
      <c r="F45112" s="1">
        <v>45794.316238425927</v>
      </c>
    </row>
    <row r="45113" spans="1:6" x14ac:dyDescent="0.3">
      <c r="A45113" t="s">
        <v>10</v>
      </c>
      <c r="B45113">
        <v>4423510116</v>
      </c>
      <c r="C45113" t="s">
        <v>8787</v>
      </c>
      <c r="D45113" t="s">
        <v>8788</v>
      </c>
      <c r="E45113" t="s">
        <v>9</v>
      </c>
      <c r="F45113" s="1">
        <v>45794.316238425927</v>
      </c>
    </row>
    <row r="45114" spans="1:6" x14ac:dyDescent="0.3">
      <c r="A45114" t="s">
        <v>11</v>
      </c>
      <c r="B45114">
        <v>4423510116</v>
      </c>
      <c r="C45114" t="s">
        <v>8787</v>
      </c>
      <c r="D45114" t="s">
        <v>8788</v>
      </c>
      <c r="E45114" t="s">
        <v>22</v>
      </c>
      <c r="F45114" s="1">
        <v>45794.316238425927</v>
      </c>
    </row>
    <row r="45115" spans="1:6" x14ac:dyDescent="0.3">
      <c r="A45115" t="s">
        <v>12</v>
      </c>
      <c r="B45115">
        <v>4423510116</v>
      </c>
      <c r="C45115" t="s">
        <v>8787</v>
      </c>
      <c r="D45115" t="s">
        <v>8788</v>
      </c>
      <c r="E45115" t="s">
        <v>9</v>
      </c>
      <c r="F45115" s="1">
        <v>45794.316238425927</v>
      </c>
    </row>
    <row r="45116" spans="1:6" x14ac:dyDescent="0.3">
      <c r="A45116" t="s">
        <v>13</v>
      </c>
      <c r="B45116">
        <v>4423510116</v>
      </c>
      <c r="C45116" t="s">
        <v>8787</v>
      </c>
      <c r="D45116" t="s">
        <v>8788</v>
      </c>
      <c r="E45116" t="s">
        <v>22</v>
      </c>
      <c r="F45116" s="1">
        <v>45794.316238425927</v>
      </c>
    </row>
    <row r="45117" spans="1:6" x14ac:dyDescent="0.3">
      <c r="A45117" t="s">
        <v>14</v>
      </c>
      <c r="B45117">
        <v>4423510116</v>
      </c>
      <c r="C45117" t="s">
        <v>8787</v>
      </c>
      <c r="D45117" t="s">
        <v>8788</v>
      </c>
      <c r="E45117" t="s">
        <v>9</v>
      </c>
      <c r="F45117" s="1">
        <v>45794.316238425927</v>
      </c>
    </row>
    <row r="45118" spans="1:6" x14ac:dyDescent="0.3">
      <c r="A45118" t="s">
        <v>15</v>
      </c>
      <c r="B45118">
        <v>4423510116</v>
      </c>
      <c r="C45118" t="s">
        <v>8787</v>
      </c>
      <c r="D45118" t="s">
        <v>8788</v>
      </c>
      <c r="E45118" t="s">
        <v>22</v>
      </c>
      <c r="F45118" s="1">
        <v>45794.316238425927</v>
      </c>
    </row>
    <row r="45119" spans="1:6" x14ac:dyDescent="0.3">
      <c r="A45119" t="s">
        <v>16</v>
      </c>
      <c r="B45119">
        <v>4423510116</v>
      </c>
      <c r="C45119" t="s">
        <v>8787</v>
      </c>
      <c r="D45119" t="s">
        <v>8788</v>
      </c>
      <c r="E45119" t="s">
        <v>9</v>
      </c>
      <c r="F45119" s="1">
        <v>45794.316238425927</v>
      </c>
    </row>
    <row r="45120" spans="1:6" x14ac:dyDescent="0.3">
      <c r="A45120" t="s">
        <v>17</v>
      </c>
      <c r="B45120">
        <v>4423510116</v>
      </c>
      <c r="C45120" t="s">
        <v>8787</v>
      </c>
      <c r="D45120" t="s">
        <v>8788</v>
      </c>
      <c r="E45120" t="s">
        <v>22</v>
      </c>
      <c r="F45120" s="1">
        <v>45794.316238425927</v>
      </c>
    </row>
    <row r="45121" spans="1:6" x14ac:dyDescent="0.3">
      <c r="A45121" t="s">
        <v>18</v>
      </c>
      <c r="B45121">
        <v>4423510116</v>
      </c>
      <c r="C45121" t="s">
        <v>8787</v>
      </c>
      <c r="D45121" t="s">
        <v>8788</v>
      </c>
      <c r="E45121" t="s">
        <v>22</v>
      </c>
      <c r="F45121" s="1">
        <v>45794.316238425927</v>
      </c>
    </row>
    <row r="45122" spans="1:6" x14ac:dyDescent="0.3">
      <c r="A45122" t="s">
        <v>6</v>
      </c>
      <c r="B45122">
        <v>7296779401</v>
      </c>
      <c r="C45122" t="s">
        <v>8789</v>
      </c>
      <c r="D45122" t="s">
        <v>8790</v>
      </c>
      <c r="E45122" t="s">
        <v>22</v>
      </c>
      <c r="F45122" s="1">
        <v>45794.317048611112</v>
      </c>
    </row>
    <row r="45123" spans="1:6" x14ac:dyDescent="0.3">
      <c r="A45123" t="s">
        <v>10</v>
      </c>
      <c r="B45123">
        <v>7296779401</v>
      </c>
      <c r="C45123" t="s">
        <v>8789</v>
      </c>
      <c r="D45123" t="s">
        <v>8790</v>
      </c>
      <c r="E45123" t="s">
        <v>22</v>
      </c>
      <c r="F45123" s="1">
        <v>45794.317048611112</v>
      </c>
    </row>
    <row r="45124" spans="1:6" x14ac:dyDescent="0.3">
      <c r="A45124" t="s">
        <v>11</v>
      </c>
      <c r="B45124">
        <v>7296779401</v>
      </c>
      <c r="C45124" t="s">
        <v>8789</v>
      </c>
      <c r="D45124" t="s">
        <v>8790</v>
      </c>
      <c r="E45124" t="s">
        <v>9</v>
      </c>
      <c r="F45124" s="1">
        <v>45794.317048611112</v>
      </c>
    </row>
    <row r="45125" spans="1:6" x14ac:dyDescent="0.3">
      <c r="A45125" t="s">
        <v>12</v>
      </c>
      <c r="B45125">
        <v>7296779401</v>
      </c>
      <c r="C45125" t="s">
        <v>8789</v>
      </c>
      <c r="D45125" t="s">
        <v>8790</v>
      </c>
      <c r="E45125" t="s">
        <v>9</v>
      </c>
      <c r="F45125" s="1">
        <v>45794.317048611112</v>
      </c>
    </row>
    <row r="45126" spans="1:6" x14ac:dyDescent="0.3">
      <c r="A45126" t="s">
        <v>13</v>
      </c>
      <c r="B45126">
        <v>7296779401</v>
      </c>
      <c r="C45126" t="s">
        <v>8789</v>
      </c>
      <c r="D45126" t="s">
        <v>8790</v>
      </c>
      <c r="E45126" t="s">
        <v>9</v>
      </c>
      <c r="F45126" s="1">
        <v>45794.317048611112</v>
      </c>
    </row>
    <row r="45127" spans="1:6" x14ac:dyDescent="0.3">
      <c r="A45127" t="s">
        <v>14</v>
      </c>
      <c r="B45127">
        <v>7296779401</v>
      </c>
      <c r="C45127" t="s">
        <v>8789</v>
      </c>
      <c r="D45127" t="s">
        <v>8790</v>
      </c>
      <c r="E45127" t="s">
        <v>9</v>
      </c>
      <c r="F45127" s="1">
        <v>45794.317048611112</v>
      </c>
    </row>
    <row r="45128" spans="1:6" x14ac:dyDescent="0.3">
      <c r="A45128" t="s">
        <v>15</v>
      </c>
      <c r="B45128">
        <v>7296779401</v>
      </c>
      <c r="C45128" t="s">
        <v>8789</v>
      </c>
      <c r="D45128" t="s">
        <v>8790</v>
      </c>
      <c r="E45128" t="s">
        <v>9</v>
      </c>
      <c r="F45128" s="1">
        <v>45794.317048611112</v>
      </c>
    </row>
    <row r="45129" spans="1:6" x14ac:dyDescent="0.3">
      <c r="A45129" t="s">
        <v>16</v>
      </c>
      <c r="B45129">
        <v>7296779401</v>
      </c>
      <c r="C45129" t="s">
        <v>8789</v>
      </c>
      <c r="D45129" t="s">
        <v>8790</v>
      </c>
      <c r="E45129" t="s">
        <v>9</v>
      </c>
      <c r="F45129" s="1">
        <v>45794.317048611112</v>
      </c>
    </row>
    <row r="45130" spans="1:6" x14ac:dyDescent="0.3">
      <c r="A45130" t="s">
        <v>17</v>
      </c>
      <c r="B45130">
        <v>7296779401</v>
      </c>
      <c r="C45130" t="s">
        <v>8789</v>
      </c>
      <c r="D45130" t="s">
        <v>8790</v>
      </c>
      <c r="E45130" t="s">
        <v>9</v>
      </c>
      <c r="F45130" s="1">
        <v>45794.317048611112</v>
      </c>
    </row>
    <row r="45131" spans="1:6" x14ac:dyDescent="0.3">
      <c r="A45131" t="s">
        <v>18</v>
      </c>
      <c r="B45131">
        <v>7296779401</v>
      </c>
      <c r="C45131" t="s">
        <v>8789</v>
      </c>
      <c r="D45131" t="s">
        <v>8790</v>
      </c>
      <c r="E45131" t="s">
        <v>22</v>
      </c>
      <c r="F45131" s="1">
        <v>45794.317048611112</v>
      </c>
    </row>
    <row r="45132" spans="1:6" x14ac:dyDescent="0.3">
      <c r="A45132" t="s">
        <v>6</v>
      </c>
      <c r="B45132">
        <v>4428160255</v>
      </c>
      <c r="C45132" t="s">
        <v>8791</v>
      </c>
      <c r="D45132" t="s">
        <v>8792</v>
      </c>
      <c r="E45132" t="s">
        <v>22</v>
      </c>
      <c r="F45132" s="1">
        <v>45794.317777777775</v>
      </c>
    </row>
    <row r="45133" spans="1:6" x14ac:dyDescent="0.3">
      <c r="A45133" t="s">
        <v>10</v>
      </c>
      <c r="B45133">
        <v>4428160255</v>
      </c>
      <c r="C45133" t="s">
        <v>8791</v>
      </c>
      <c r="D45133" t="s">
        <v>8792</v>
      </c>
      <c r="E45133" t="s">
        <v>9</v>
      </c>
      <c r="F45133" s="1">
        <v>45794.317777777775</v>
      </c>
    </row>
    <row r="45134" spans="1:6" x14ac:dyDescent="0.3">
      <c r="A45134" t="s">
        <v>11</v>
      </c>
      <c r="B45134">
        <v>4428160255</v>
      </c>
      <c r="C45134" t="s">
        <v>8791</v>
      </c>
      <c r="D45134" t="s">
        <v>8792</v>
      </c>
      <c r="E45134" t="s">
        <v>9</v>
      </c>
      <c r="F45134" s="1">
        <v>45794.317777777775</v>
      </c>
    </row>
    <row r="45135" spans="1:6" x14ac:dyDescent="0.3">
      <c r="A45135" t="s">
        <v>12</v>
      </c>
      <c r="B45135">
        <v>4428160255</v>
      </c>
      <c r="C45135" t="s">
        <v>8791</v>
      </c>
      <c r="D45135" t="s">
        <v>8792</v>
      </c>
      <c r="E45135" t="s">
        <v>9</v>
      </c>
      <c r="F45135" s="1">
        <v>45794.317777777775</v>
      </c>
    </row>
    <row r="45136" spans="1:6" x14ac:dyDescent="0.3">
      <c r="A45136" t="s">
        <v>13</v>
      </c>
      <c r="B45136">
        <v>4428160255</v>
      </c>
      <c r="C45136" t="s">
        <v>8791</v>
      </c>
      <c r="D45136" t="s">
        <v>8792</v>
      </c>
      <c r="E45136" t="s">
        <v>9</v>
      </c>
      <c r="F45136" s="1">
        <v>45794.317777777775</v>
      </c>
    </row>
    <row r="45137" spans="1:6" x14ac:dyDescent="0.3">
      <c r="A45137" t="s">
        <v>14</v>
      </c>
      <c r="B45137">
        <v>4428160255</v>
      </c>
      <c r="C45137" t="s">
        <v>8791</v>
      </c>
      <c r="D45137" t="s">
        <v>8792</v>
      </c>
      <c r="E45137" t="s">
        <v>9</v>
      </c>
      <c r="F45137" s="1">
        <v>45794.317777777775</v>
      </c>
    </row>
    <row r="45138" spans="1:6" x14ac:dyDescent="0.3">
      <c r="A45138" t="s">
        <v>15</v>
      </c>
      <c r="B45138">
        <v>4428160255</v>
      </c>
      <c r="C45138" t="s">
        <v>8791</v>
      </c>
      <c r="D45138" t="s">
        <v>8792</v>
      </c>
      <c r="E45138" t="s">
        <v>9</v>
      </c>
      <c r="F45138" s="1">
        <v>45794.317777777775</v>
      </c>
    </row>
    <row r="45139" spans="1:6" x14ac:dyDescent="0.3">
      <c r="A45139" t="s">
        <v>16</v>
      </c>
      <c r="B45139">
        <v>4428160255</v>
      </c>
      <c r="C45139" t="s">
        <v>8791</v>
      </c>
      <c r="D45139" t="s">
        <v>8792</v>
      </c>
      <c r="E45139" t="s">
        <v>9</v>
      </c>
      <c r="F45139" s="1">
        <v>45794.317777777775</v>
      </c>
    </row>
    <row r="45140" spans="1:6" x14ac:dyDescent="0.3">
      <c r="A45140" t="s">
        <v>17</v>
      </c>
      <c r="B45140">
        <v>4428160255</v>
      </c>
      <c r="C45140" t="s">
        <v>8791</v>
      </c>
      <c r="D45140" t="s">
        <v>8792</v>
      </c>
      <c r="E45140" t="s">
        <v>9</v>
      </c>
      <c r="F45140" s="1">
        <v>45794.317777777775</v>
      </c>
    </row>
    <row r="45141" spans="1:6" x14ac:dyDescent="0.3">
      <c r="A45141" t="s">
        <v>18</v>
      </c>
      <c r="B45141">
        <v>4428160255</v>
      </c>
      <c r="C45141" t="s">
        <v>8791</v>
      </c>
      <c r="D45141" t="s">
        <v>8792</v>
      </c>
      <c r="E45141" t="s">
        <v>22</v>
      </c>
      <c r="F45141" s="1">
        <v>45794.317777777775</v>
      </c>
    </row>
    <row r="45142" spans="1:6" x14ac:dyDescent="0.3">
      <c r="A45142" t="s">
        <v>6</v>
      </c>
      <c r="B45142">
        <v>4272021173</v>
      </c>
      <c r="C45142" t="s">
        <v>8793</v>
      </c>
      <c r="D45142" t="s">
        <v>1653</v>
      </c>
      <c r="E45142" t="s">
        <v>9</v>
      </c>
      <c r="F45142" s="1">
        <v>45794.318379629629</v>
      </c>
    </row>
    <row r="45143" spans="1:6" x14ac:dyDescent="0.3">
      <c r="A45143" t="s">
        <v>10</v>
      </c>
      <c r="B45143">
        <v>4272021173</v>
      </c>
      <c r="C45143" t="s">
        <v>8793</v>
      </c>
      <c r="D45143" t="s">
        <v>1653</v>
      </c>
      <c r="E45143" t="s">
        <v>9</v>
      </c>
      <c r="F45143" s="1">
        <v>45794.318379629629</v>
      </c>
    </row>
    <row r="45144" spans="1:6" x14ac:dyDescent="0.3">
      <c r="A45144" t="s">
        <v>11</v>
      </c>
      <c r="B45144">
        <v>4272021173</v>
      </c>
      <c r="C45144" t="s">
        <v>8793</v>
      </c>
      <c r="D45144" t="s">
        <v>1653</v>
      </c>
      <c r="E45144" t="s">
        <v>9</v>
      </c>
      <c r="F45144" s="1">
        <v>45794.318379629629</v>
      </c>
    </row>
    <row r="45145" spans="1:6" x14ac:dyDescent="0.3">
      <c r="A45145" t="s">
        <v>12</v>
      </c>
      <c r="B45145">
        <v>4272021173</v>
      </c>
      <c r="C45145" t="s">
        <v>8793</v>
      </c>
      <c r="D45145" t="s">
        <v>1653</v>
      </c>
      <c r="E45145" t="s">
        <v>9</v>
      </c>
      <c r="F45145" s="1">
        <v>45794.318379629629</v>
      </c>
    </row>
    <row r="45146" spans="1:6" x14ac:dyDescent="0.3">
      <c r="A45146" t="s">
        <v>13</v>
      </c>
      <c r="B45146">
        <v>4272021173</v>
      </c>
      <c r="C45146" t="s">
        <v>8793</v>
      </c>
      <c r="D45146" t="s">
        <v>1653</v>
      </c>
      <c r="E45146" t="s">
        <v>9</v>
      </c>
      <c r="F45146" s="1">
        <v>45794.318379629629</v>
      </c>
    </row>
    <row r="45147" spans="1:6" x14ac:dyDescent="0.3">
      <c r="A45147" t="s">
        <v>14</v>
      </c>
      <c r="B45147">
        <v>4272021173</v>
      </c>
      <c r="C45147" t="s">
        <v>8793</v>
      </c>
      <c r="D45147" t="s">
        <v>1653</v>
      </c>
      <c r="E45147" t="s">
        <v>9</v>
      </c>
      <c r="F45147" s="1">
        <v>45794.318379629629</v>
      </c>
    </row>
    <row r="45148" spans="1:6" x14ac:dyDescent="0.3">
      <c r="A45148" t="s">
        <v>15</v>
      </c>
      <c r="B45148">
        <v>4272021173</v>
      </c>
      <c r="C45148" t="s">
        <v>8793</v>
      </c>
      <c r="D45148" t="s">
        <v>1653</v>
      </c>
      <c r="E45148" t="s">
        <v>9</v>
      </c>
      <c r="F45148" s="1">
        <v>45794.318379629629</v>
      </c>
    </row>
    <row r="45149" spans="1:6" x14ac:dyDescent="0.3">
      <c r="A45149" t="s">
        <v>16</v>
      </c>
      <c r="B45149">
        <v>4272021173</v>
      </c>
      <c r="C45149" t="s">
        <v>8793</v>
      </c>
      <c r="D45149" t="s">
        <v>1653</v>
      </c>
      <c r="E45149" t="s">
        <v>9</v>
      </c>
      <c r="F45149" s="1">
        <v>45794.318379629629</v>
      </c>
    </row>
    <row r="45150" spans="1:6" x14ac:dyDescent="0.3">
      <c r="A45150" t="s">
        <v>17</v>
      </c>
      <c r="B45150">
        <v>4272021173</v>
      </c>
      <c r="C45150" t="s">
        <v>8793</v>
      </c>
      <c r="D45150" t="s">
        <v>1653</v>
      </c>
      <c r="E45150" t="s">
        <v>9</v>
      </c>
      <c r="F45150" s="1">
        <v>45794.318379629629</v>
      </c>
    </row>
    <row r="45151" spans="1:6" x14ac:dyDescent="0.3">
      <c r="A45151" t="s">
        <v>18</v>
      </c>
      <c r="B45151">
        <v>4272021173</v>
      </c>
      <c r="C45151" t="s">
        <v>8793</v>
      </c>
      <c r="D45151" t="s">
        <v>1653</v>
      </c>
      <c r="E45151" t="s">
        <v>19</v>
      </c>
      <c r="F45151" s="1">
        <v>45794.318379629629</v>
      </c>
    </row>
    <row r="45152" spans="1:6" x14ac:dyDescent="0.3">
      <c r="A45152" t="s">
        <v>6</v>
      </c>
      <c r="B45152">
        <v>4421370454</v>
      </c>
      <c r="C45152" t="s">
        <v>8794</v>
      </c>
      <c r="D45152" t="s">
        <v>8795</v>
      </c>
      <c r="E45152" t="s">
        <v>9</v>
      </c>
      <c r="F45152" s="1">
        <v>45794.318784722222</v>
      </c>
    </row>
    <row r="45153" spans="1:6" x14ac:dyDescent="0.3">
      <c r="A45153" t="s">
        <v>10</v>
      </c>
      <c r="B45153">
        <v>4421370454</v>
      </c>
      <c r="C45153" t="s">
        <v>8794</v>
      </c>
      <c r="D45153" t="s">
        <v>8795</v>
      </c>
      <c r="E45153" t="s">
        <v>9</v>
      </c>
      <c r="F45153" s="1">
        <v>45794.318784722222</v>
      </c>
    </row>
    <row r="45154" spans="1:6" x14ac:dyDescent="0.3">
      <c r="A45154" t="s">
        <v>11</v>
      </c>
      <c r="B45154">
        <v>4421370454</v>
      </c>
      <c r="C45154" t="s">
        <v>8794</v>
      </c>
      <c r="D45154" t="s">
        <v>8795</v>
      </c>
      <c r="E45154" t="s">
        <v>9</v>
      </c>
      <c r="F45154" s="1">
        <v>45794.318784722222</v>
      </c>
    </row>
    <row r="45155" spans="1:6" x14ac:dyDescent="0.3">
      <c r="A45155" t="s">
        <v>12</v>
      </c>
      <c r="B45155">
        <v>4421370454</v>
      </c>
      <c r="C45155" t="s">
        <v>8794</v>
      </c>
      <c r="D45155" t="s">
        <v>8795</v>
      </c>
      <c r="E45155" t="s">
        <v>9</v>
      </c>
      <c r="F45155" s="1">
        <v>45794.318784722222</v>
      </c>
    </row>
    <row r="45156" spans="1:6" x14ac:dyDescent="0.3">
      <c r="A45156" t="s">
        <v>13</v>
      </c>
      <c r="B45156">
        <v>4421370454</v>
      </c>
      <c r="C45156" t="s">
        <v>8794</v>
      </c>
      <c r="D45156" t="s">
        <v>8795</v>
      </c>
      <c r="E45156" t="s">
        <v>9</v>
      </c>
      <c r="F45156" s="1">
        <v>45794.318784722222</v>
      </c>
    </row>
    <row r="45157" spans="1:6" x14ac:dyDescent="0.3">
      <c r="A45157" t="s">
        <v>14</v>
      </c>
      <c r="B45157">
        <v>4421370454</v>
      </c>
      <c r="C45157" t="s">
        <v>8794</v>
      </c>
      <c r="D45157" t="s">
        <v>8795</v>
      </c>
      <c r="E45157" t="s">
        <v>9</v>
      </c>
      <c r="F45157" s="1">
        <v>45794.318784722222</v>
      </c>
    </row>
    <row r="45158" spans="1:6" x14ac:dyDescent="0.3">
      <c r="A45158" t="s">
        <v>15</v>
      </c>
      <c r="B45158">
        <v>4421370454</v>
      </c>
      <c r="C45158" t="s">
        <v>8794</v>
      </c>
      <c r="D45158" t="s">
        <v>8795</v>
      </c>
      <c r="E45158" t="s">
        <v>9</v>
      </c>
      <c r="F45158" s="1">
        <v>45794.318784722222</v>
      </c>
    </row>
    <row r="45159" spans="1:6" x14ac:dyDescent="0.3">
      <c r="A45159" t="s">
        <v>16</v>
      </c>
      <c r="B45159">
        <v>4421370454</v>
      </c>
      <c r="C45159" t="s">
        <v>8794</v>
      </c>
      <c r="D45159" t="s">
        <v>8795</v>
      </c>
      <c r="E45159" t="s">
        <v>9</v>
      </c>
      <c r="F45159" s="1">
        <v>45794.318784722222</v>
      </c>
    </row>
    <row r="45160" spans="1:6" x14ac:dyDescent="0.3">
      <c r="A45160" t="s">
        <v>17</v>
      </c>
      <c r="B45160">
        <v>4421370454</v>
      </c>
      <c r="C45160" t="s">
        <v>8794</v>
      </c>
      <c r="D45160" t="s">
        <v>8795</v>
      </c>
      <c r="E45160" t="s">
        <v>9</v>
      </c>
      <c r="F45160" s="1">
        <v>45794.318784722222</v>
      </c>
    </row>
    <row r="45161" spans="1:6" x14ac:dyDescent="0.3">
      <c r="A45161" t="s">
        <v>18</v>
      </c>
      <c r="B45161">
        <v>4421370454</v>
      </c>
      <c r="C45161" t="s">
        <v>8794</v>
      </c>
      <c r="D45161" t="s">
        <v>8795</v>
      </c>
      <c r="E45161" t="s">
        <v>22</v>
      </c>
      <c r="F45161" s="1">
        <v>45794.318784722222</v>
      </c>
    </row>
    <row r="45162" spans="1:6" x14ac:dyDescent="0.3">
      <c r="A45162" t="s">
        <v>6</v>
      </c>
      <c r="B45162">
        <v>4427478866</v>
      </c>
      <c r="C45162" t="s">
        <v>8796</v>
      </c>
      <c r="D45162" t="s">
        <v>8797</v>
      </c>
      <c r="E45162" t="s">
        <v>22</v>
      </c>
      <c r="F45162" s="1">
        <v>45794.319432870368</v>
      </c>
    </row>
    <row r="45163" spans="1:6" x14ac:dyDescent="0.3">
      <c r="A45163" t="s">
        <v>10</v>
      </c>
      <c r="B45163">
        <v>4427478866</v>
      </c>
      <c r="C45163" t="s">
        <v>8796</v>
      </c>
      <c r="D45163" t="s">
        <v>8797</v>
      </c>
      <c r="E45163" t="s">
        <v>22</v>
      </c>
      <c r="F45163" s="1">
        <v>45794.319432870368</v>
      </c>
    </row>
    <row r="45164" spans="1:6" x14ac:dyDescent="0.3">
      <c r="A45164" t="s">
        <v>11</v>
      </c>
      <c r="B45164">
        <v>4427478866</v>
      </c>
      <c r="C45164" t="s">
        <v>8796</v>
      </c>
      <c r="D45164" t="s">
        <v>8797</v>
      </c>
      <c r="E45164" t="s">
        <v>22</v>
      </c>
      <c r="F45164" s="1">
        <v>45794.319432870368</v>
      </c>
    </row>
    <row r="45165" spans="1:6" x14ac:dyDescent="0.3">
      <c r="A45165" t="s">
        <v>12</v>
      </c>
      <c r="B45165">
        <v>4427478866</v>
      </c>
      <c r="C45165" t="s">
        <v>8796</v>
      </c>
      <c r="D45165" t="s">
        <v>8797</v>
      </c>
      <c r="E45165" t="s">
        <v>9</v>
      </c>
      <c r="F45165" s="1">
        <v>45794.319432870368</v>
      </c>
    </row>
    <row r="45166" spans="1:6" x14ac:dyDescent="0.3">
      <c r="A45166" t="s">
        <v>13</v>
      </c>
      <c r="B45166">
        <v>4427478866</v>
      </c>
      <c r="C45166" t="s">
        <v>8796</v>
      </c>
      <c r="D45166" t="s">
        <v>8797</v>
      </c>
      <c r="E45166" t="s">
        <v>9</v>
      </c>
      <c r="F45166" s="1">
        <v>45794.319432870368</v>
      </c>
    </row>
    <row r="45167" spans="1:6" x14ac:dyDescent="0.3">
      <c r="A45167" t="s">
        <v>14</v>
      </c>
      <c r="B45167">
        <v>4427478866</v>
      </c>
      <c r="C45167" t="s">
        <v>8796</v>
      </c>
      <c r="D45167" t="s">
        <v>8797</v>
      </c>
      <c r="E45167" t="s">
        <v>9</v>
      </c>
      <c r="F45167" s="1">
        <v>45794.319432870368</v>
      </c>
    </row>
    <row r="45168" spans="1:6" x14ac:dyDescent="0.3">
      <c r="A45168" t="s">
        <v>15</v>
      </c>
      <c r="B45168">
        <v>4427478866</v>
      </c>
      <c r="C45168" t="s">
        <v>8796</v>
      </c>
      <c r="D45168" t="s">
        <v>8797</v>
      </c>
      <c r="E45168" t="s">
        <v>9</v>
      </c>
      <c r="F45168" s="1">
        <v>45794.319432870368</v>
      </c>
    </row>
    <row r="45169" spans="1:6" x14ac:dyDescent="0.3">
      <c r="A45169" t="s">
        <v>16</v>
      </c>
      <c r="B45169">
        <v>4427478866</v>
      </c>
      <c r="C45169" t="s">
        <v>8796</v>
      </c>
      <c r="D45169" t="s">
        <v>8797</v>
      </c>
      <c r="E45169" t="s">
        <v>9</v>
      </c>
      <c r="F45169" s="1">
        <v>45794.319432870368</v>
      </c>
    </row>
    <row r="45170" spans="1:6" x14ac:dyDescent="0.3">
      <c r="A45170" t="s">
        <v>17</v>
      </c>
      <c r="B45170">
        <v>4427478866</v>
      </c>
      <c r="C45170" t="s">
        <v>8796</v>
      </c>
      <c r="D45170" t="s">
        <v>8797</v>
      </c>
      <c r="E45170" t="s">
        <v>9</v>
      </c>
      <c r="F45170" s="1">
        <v>45794.319432870368</v>
      </c>
    </row>
    <row r="45171" spans="1:6" x14ac:dyDescent="0.3">
      <c r="A45171" t="s">
        <v>18</v>
      </c>
      <c r="B45171">
        <v>4427478866</v>
      </c>
      <c r="C45171" t="s">
        <v>8796</v>
      </c>
      <c r="D45171" t="s">
        <v>8797</v>
      </c>
      <c r="E45171" t="s">
        <v>22</v>
      </c>
      <c r="F45171" s="1">
        <v>45794.319432870368</v>
      </c>
    </row>
    <row r="45172" spans="1:6" x14ac:dyDescent="0.3">
      <c r="A45172" t="s">
        <v>6</v>
      </c>
      <c r="B45172">
        <v>4433114530</v>
      </c>
      <c r="C45172" t="s">
        <v>8798</v>
      </c>
      <c r="D45172" t="s">
        <v>8799</v>
      </c>
      <c r="E45172" t="s">
        <v>22</v>
      </c>
      <c r="F45172" s="1">
        <v>45794.320034722223</v>
      </c>
    </row>
    <row r="45173" spans="1:6" x14ac:dyDescent="0.3">
      <c r="A45173" t="s">
        <v>10</v>
      </c>
      <c r="B45173">
        <v>4433114530</v>
      </c>
      <c r="C45173" t="s">
        <v>8798</v>
      </c>
      <c r="D45173" t="s">
        <v>8799</v>
      </c>
      <c r="E45173" t="s">
        <v>9</v>
      </c>
      <c r="F45173" s="1">
        <v>45794.320034722223</v>
      </c>
    </row>
    <row r="45174" spans="1:6" x14ac:dyDescent="0.3">
      <c r="A45174" t="s">
        <v>11</v>
      </c>
      <c r="B45174">
        <v>4433114530</v>
      </c>
      <c r="C45174" t="s">
        <v>8798</v>
      </c>
      <c r="D45174" t="s">
        <v>8799</v>
      </c>
      <c r="E45174" t="s">
        <v>9</v>
      </c>
      <c r="F45174" s="1">
        <v>45794.320034722223</v>
      </c>
    </row>
    <row r="45175" spans="1:6" x14ac:dyDescent="0.3">
      <c r="A45175" t="s">
        <v>12</v>
      </c>
      <c r="B45175">
        <v>4433114530</v>
      </c>
      <c r="C45175" t="s">
        <v>8798</v>
      </c>
      <c r="D45175" t="s">
        <v>8799</v>
      </c>
      <c r="E45175" t="s">
        <v>9</v>
      </c>
      <c r="F45175" s="1">
        <v>45794.320034722223</v>
      </c>
    </row>
    <row r="45176" spans="1:6" x14ac:dyDescent="0.3">
      <c r="A45176" t="s">
        <v>13</v>
      </c>
      <c r="B45176">
        <v>4433114530</v>
      </c>
      <c r="C45176" t="s">
        <v>8798</v>
      </c>
      <c r="D45176" t="s">
        <v>8799</v>
      </c>
      <c r="E45176" t="s">
        <v>9</v>
      </c>
      <c r="F45176" s="1">
        <v>45794.320034722223</v>
      </c>
    </row>
    <row r="45177" spans="1:6" x14ac:dyDescent="0.3">
      <c r="A45177" t="s">
        <v>14</v>
      </c>
      <c r="B45177">
        <v>4433114530</v>
      </c>
      <c r="C45177" t="s">
        <v>8798</v>
      </c>
      <c r="D45177" t="s">
        <v>8799</v>
      </c>
      <c r="E45177" t="s">
        <v>9</v>
      </c>
      <c r="F45177" s="1">
        <v>45794.320034722223</v>
      </c>
    </row>
    <row r="45178" spans="1:6" x14ac:dyDescent="0.3">
      <c r="A45178" t="s">
        <v>15</v>
      </c>
      <c r="B45178">
        <v>4433114530</v>
      </c>
      <c r="C45178" t="s">
        <v>8798</v>
      </c>
      <c r="D45178" t="s">
        <v>8799</v>
      </c>
      <c r="E45178" t="s">
        <v>9</v>
      </c>
      <c r="F45178" s="1">
        <v>45794.320034722223</v>
      </c>
    </row>
    <row r="45179" spans="1:6" x14ac:dyDescent="0.3">
      <c r="A45179" t="s">
        <v>16</v>
      </c>
      <c r="B45179">
        <v>4433114530</v>
      </c>
      <c r="C45179" t="s">
        <v>8798</v>
      </c>
      <c r="D45179" t="s">
        <v>8799</v>
      </c>
      <c r="E45179" t="s">
        <v>9</v>
      </c>
      <c r="F45179" s="1">
        <v>45794.320034722223</v>
      </c>
    </row>
    <row r="45180" spans="1:6" x14ac:dyDescent="0.3">
      <c r="A45180" t="s">
        <v>17</v>
      </c>
      <c r="B45180">
        <v>4433114530</v>
      </c>
      <c r="C45180" t="s">
        <v>8798</v>
      </c>
      <c r="D45180" t="s">
        <v>8799</v>
      </c>
      <c r="E45180" t="s">
        <v>9</v>
      </c>
      <c r="F45180" s="1">
        <v>45794.320034722223</v>
      </c>
    </row>
    <row r="45181" spans="1:6" x14ac:dyDescent="0.3">
      <c r="A45181" t="s">
        <v>18</v>
      </c>
      <c r="B45181">
        <v>4433114530</v>
      </c>
      <c r="C45181" t="s">
        <v>8798</v>
      </c>
      <c r="D45181" t="s">
        <v>8799</v>
      </c>
      <c r="E45181" t="s">
        <v>22</v>
      </c>
      <c r="F45181" s="1">
        <v>45794.320034722223</v>
      </c>
    </row>
    <row r="45182" spans="1:6" x14ac:dyDescent="0.3">
      <c r="A45182" t="s">
        <v>6</v>
      </c>
      <c r="B45182">
        <v>4272123057</v>
      </c>
      <c r="C45182" t="s">
        <v>8800</v>
      </c>
      <c r="D45182" t="s">
        <v>8801</v>
      </c>
      <c r="E45182" t="s">
        <v>22</v>
      </c>
      <c r="F45182" s="1">
        <v>45794.321759259263</v>
      </c>
    </row>
    <row r="45183" spans="1:6" x14ac:dyDescent="0.3">
      <c r="A45183" t="s">
        <v>10</v>
      </c>
      <c r="B45183">
        <v>4272123057</v>
      </c>
      <c r="C45183" t="s">
        <v>8800</v>
      </c>
      <c r="D45183" t="s">
        <v>8801</v>
      </c>
      <c r="E45183" t="s">
        <v>9</v>
      </c>
      <c r="F45183" s="1">
        <v>45794.321759259263</v>
      </c>
    </row>
    <row r="45184" spans="1:6" x14ac:dyDescent="0.3">
      <c r="A45184" t="s">
        <v>11</v>
      </c>
      <c r="B45184">
        <v>4272123057</v>
      </c>
      <c r="C45184" t="s">
        <v>8800</v>
      </c>
      <c r="D45184" t="s">
        <v>8801</v>
      </c>
      <c r="E45184" t="s">
        <v>9</v>
      </c>
      <c r="F45184" s="1">
        <v>45794.321759259263</v>
      </c>
    </row>
    <row r="45185" spans="1:6" x14ac:dyDescent="0.3">
      <c r="A45185" t="s">
        <v>12</v>
      </c>
      <c r="B45185">
        <v>4272123057</v>
      </c>
      <c r="C45185" t="s">
        <v>8800</v>
      </c>
      <c r="D45185" t="s">
        <v>8801</v>
      </c>
      <c r="E45185" t="s">
        <v>9</v>
      </c>
      <c r="F45185" s="1">
        <v>45794.321759259263</v>
      </c>
    </row>
    <row r="45186" spans="1:6" x14ac:dyDescent="0.3">
      <c r="A45186" t="s">
        <v>13</v>
      </c>
      <c r="B45186">
        <v>4272123057</v>
      </c>
      <c r="C45186" t="s">
        <v>8800</v>
      </c>
      <c r="D45186" t="s">
        <v>8801</v>
      </c>
      <c r="E45186" t="s">
        <v>9</v>
      </c>
      <c r="F45186" s="1">
        <v>45794.321759259263</v>
      </c>
    </row>
    <row r="45187" spans="1:6" x14ac:dyDescent="0.3">
      <c r="A45187" t="s">
        <v>14</v>
      </c>
      <c r="B45187">
        <v>4272123057</v>
      </c>
      <c r="C45187" t="s">
        <v>8800</v>
      </c>
      <c r="D45187" t="s">
        <v>8801</v>
      </c>
      <c r="E45187" t="s">
        <v>9</v>
      </c>
      <c r="F45187" s="1">
        <v>45794.321759259263</v>
      </c>
    </row>
    <row r="45188" spans="1:6" x14ac:dyDescent="0.3">
      <c r="A45188" t="s">
        <v>15</v>
      </c>
      <c r="B45188">
        <v>4272123057</v>
      </c>
      <c r="C45188" t="s">
        <v>8800</v>
      </c>
      <c r="D45188" t="s">
        <v>8801</v>
      </c>
      <c r="E45188" t="s">
        <v>9</v>
      </c>
      <c r="F45188" s="1">
        <v>45794.321759259263</v>
      </c>
    </row>
    <row r="45189" spans="1:6" x14ac:dyDescent="0.3">
      <c r="A45189" t="s">
        <v>16</v>
      </c>
      <c r="B45189">
        <v>4272123057</v>
      </c>
      <c r="C45189" t="s">
        <v>8800</v>
      </c>
      <c r="D45189" t="s">
        <v>8801</v>
      </c>
      <c r="E45189" t="s">
        <v>9</v>
      </c>
      <c r="F45189" s="1">
        <v>45794.321759259263</v>
      </c>
    </row>
    <row r="45190" spans="1:6" x14ac:dyDescent="0.3">
      <c r="A45190" t="s">
        <v>17</v>
      </c>
      <c r="B45190">
        <v>4272123057</v>
      </c>
      <c r="C45190" t="s">
        <v>8800</v>
      </c>
      <c r="D45190" t="s">
        <v>8801</v>
      </c>
      <c r="E45190" t="s">
        <v>9</v>
      </c>
      <c r="F45190" s="1">
        <v>45794.321759259263</v>
      </c>
    </row>
    <row r="45191" spans="1:6" x14ac:dyDescent="0.3">
      <c r="A45191" t="s">
        <v>18</v>
      </c>
      <c r="B45191">
        <v>4272123057</v>
      </c>
      <c r="C45191" t="s">
        <v>8800</v>
      </c>
      <c r="D45191" t="s">
        <v>8801</v>
      </c>
      <c r="E45191" t="s">
        <v>22</v>
      </c>
      <c r="F45191" s="1">
        <v>45794.321759259263</v>
      </c>
    </row>
    <row r="45192" spans="1:6" x14ac:dyDescent="0.3">
      <c r="A45192" t="s">
        <v>6</v>
      </c>
      <c r="B45192">
        <v>4428195674</v>
      </c>
      <c r="C45192" t="s">
        <v>8802</v>
      </c>
      <c r="D45192" t="s">
        <v>8803</v>
      </c>
      <c r="E45192" t="s">
        <v>9</v>
      </c>
      <c r="F45192" s="1">
        <v>45794.321898148148</v>
      </c>
    </row>
    <row r="45193" spans="1:6" x14ac:dyDescent="0.3">
      <c r="A45193" t="s">
        <v>10</v>
      </c>
      <c r="B45193">
        <v>4428195674</v>
      </c>
      <c r="C45193" t="s">
        <v>8802</v>
      </c>
      <c r="D45193" t="s">
        <v>8803</v>
      </c>
      <c r="E45193" t="s">
        <v>9</v>
      </c>
      <c r="F45193" s="1">
        <v>45794.321898148148</v>
      </c>
    </row>
    <row r="45194" spans="1:6" x14ac:dyDescent="0.3">
      <c r="A45194" t="s">
        <v>11</v>
      </c>
      <c r="B45194">
        <v>4428195674</v>
      </c>
      <c r="C45194" t="s">
        <v>8802</v>
      </c>
      <c r="D45194" t="s">
        <v>8803</v>
      </c>
      <c r="E45194" t="s">
        <v>9</v>
      </c>
      <c r="F45194" s="1">
        <v>45794.321898148148</v>
      </c>
    </row>
    <row r="45195" spans="1:6" x14ac:dyDescent="0.3">
      <c r="A45195" t="s">
        <v>12</v>
      </c>
      <c r="B45195">
        <v>4428195674</v>
      </c>
      <c r="C45195" t="s">
        <v>8802</v>
      </c>
      <c r="D45195" t="s">
        <v>8803</v>
      </c>
      <c r="E45195" t="s">
        <v>9</v>
      </c>
      <c r="F45195" s="1">
        <v>45794.321898148148</v>
      </c>
    </row>
    <row r="45196" spans="1:6" x14ac:dyDescent="0.3">
      <c r="A45196" t="s">
        <v>13</v>
      </c>
      <c r="B45196">
        <v>4428195674</v>
      </c>
      <c r="C45196" t="s">
        <v>8802</v>
      </c>
      <c r="D45196" t="s">
        <v>8803</v>
      </c>
      <c r="E45196" t="s">
        <v>9</v>
      </c>
      <c r="F45196" s="1">
        <v>45794.321898148148</v>
      </c>
    </row>
    <row r="45197" spans="1:6" x14ac:dyDescent="0.3">
      <c r="A45197" t="s">
        <v>14</v>
      </c>
      <c r="B45197">
        <v>4428195674</v>
      </c>
      <c r="C45197" t="s">
        <v>8802</v>
      </c>
      <c r="D45197" t="s">
        <v>8803</v>
      </c>
      <c r="E45197" t="s">
        <v>9</v>
      </c>
      <c r="F45197" s="1">
        <v>45794.321898148148</v>
      </c>
    </row>
    <row r="45198" spans="1:6" x14ac:dyDescent="0.3">
      <c r="A45198" t="s">
        <v>15</v>
      </c>
      <c r="B45198">
        <v>4428195674</v>
      </c>
      <c r="C45198" t="s">
        <v>8802</v>
      </c>
      <c r="D45198" t="s">
        <v>8803</v>
      </c>
      <c r="E45198" t="s">
        <v>9</v>
      </c>
      <c r="F45198" s="1">
        <v>45794.321898148148</v>
      </c>
    </row>
    <row r="45199" spans="1:6" x14ac:dyDescent="0.3">
      <c r="A45199" t="s">
        <v>16</v>
      </c>
      <c r="B45199">
        <v>4428195674</v>
      </c>
      <c r="C45199" t="s">
        <v>8802</v>
      </c>
      <c r="D45199" t="s">
        <v>8803</v>
      </c>
      <c r="E45199" t="s">
        <v>9</v>
      </c>
      <c r="F45199" s="1">
        <v>45794.321898148148</v>
      </c>
    </row>
    <row r="45200" spans="1:6" x14ac:dyDescent="0.3">
      <c r="A45200" t="s">
        <v>17</v>
      </c>
      <c r="B45200">
        <v>4428195674</v>
      </c>
      <c r="C45200" t="s">
        <v>8802</v>
      </c>
      <c r="D45200" t="s">
        <v>8803</v>
      </c>
      <c r="E45200" t="s">
        <v>9</v>
      </c>
      <c r="F45200" s="1">
        <v>45794.321898148148</v>
      </c>
    </row>
    <row r="45201" spans="1:6" x14ac:dyDescent="0.3">
      <c r="A45201" t="s">
        <v>18</v>
      </c>
      <c r="B45201">
        <v>4428195674</v>
      </c>
      <c r="C45201" t="s">
        <v>8802</v>
      </c>
      <c r="D45201" t="s">
        <v>8803</v>
      </c>
      <c r="E45201" t="s">
        <v>19</v>
      </c>
      <c r="F45201" s="1">
        <v>45794.321898148148</v>
      </c>
    </row>
    <row r="45202" spans="1:6" x14ac:dyDescent="0.3">
      <c r="A45202" t="s">
        <v>6</v>
      </c>
      <c r="B45202">
        <v>4271284997</v>
      </c>
      <c r="C45202" t="s">
        <v>8804</v>
      </c>
      <c r="D45202" t="s">
        <v>8805</v>
      </c>
      <c r="E45202" t="s">
        <v>9</v>
      </c>
      <c r="F45202" s="1">
        <v>45794.324340277781</v>
      </c>
    </row>
    <row r="45203" spans="1:6" x14ac:dyDescent="0.3">
      <c r="A45203" t="s">
        <v>10</v>
      </c>
      <c r="B45203">
        <v>4271284997</v>
      </c>
      <c r="C45203" t="s">
        <v>8804</v>
      </c>
      <c r="D45203" t="s">
        <v>8805</v>
      </c>
      <c r="E45203" t="s">
        <v>9</v>
      </c>
      <c r="F45203" s="1">
        <v>45794.324340277781</v>
      </c>
    </row>
    <row r="45204" spans="1:6" x14ac:dyDescent="0.3">
      <c r="A45204" t="s">
        <v>11</v>
      </c>
      <c r="B45204">
        <v>4271284997</v>
      </c>
      <c r="C45204" t="s">
        <v>8804</v>
      </c>
      <c r="D45204" t="s">
        <v>8805</v>
      </c>
      <c r="E45204" t="s">
        <v>9</v>
      </c>
      <c r="F45204" s="1">
        <v>45794.324340277781</v>
      </c>
    </row>
    <row r="45205" spans="1:6" x14ac:dyDescent="0.3">
      <c r="A45205" t="s">
        <v>12</v>
      </c>
      <c r="B45205">
        <v>4271284997</v>
      </c>
      <c r="C45205" t="s">
        <v>8804</v>
      </c>
      <c r="D45205" t="s">
        <v>8805</v>
      </c>
      <c r="E45205" t="s">
        <v>9</v>
      </c>
      <c r="F45205" s="1">
        <v>45794.324340277781</v>
      </c>
    </row>
    <row r="45206" spans="1:6" x14ac:dyDescent="0.3">
      <c r="A45206" t="s">
        <v>13</v>
      </c>
      <c r="B45206">
        <v>4271284997</v>
      </c>
      <c r="C45206" t="s">
        <v>8804</v>
      </c>
      <c r="D45206" t="s">
        <v>8805</v>
      </c>
      <c r="E45206" t="s">
        <v>9</v>
      </c>
      <c r="F45206" s="1">
        <v>45794.324340277781</v>
      </c>
    </row>
    <row r="45207" spans="1:6" x14ac:dyDescent="0.3">
      <c r="A45207" t="s">
        <v>14</v>
      </c>
      <c r="B45207">
        <v>4271284997</v>
      </c>
      <c r="C45207" t="s">
        <v>8804</v>
      </c>
      <c r="D45207" t="s">
        <v>8805</v>
      </c>
      <c r="E45207" t="s">
        <v>9</v>
      </c>
      <c r="F45207" s="1">
        <v>45794.324340277781</v>
      </c>
    </row>
    <row r="45208" spans="1:6" x14ac:dyDescent="0.3">
      <c r="A45208" t="s">
        <v>15</v>
      </c>
      <c r="B45208">
        <v>4271284997</v>
      </c>
      <c r="C45208" t="s">
        <v>8804</v>
      </c>
      <c r="D45208" t="s">
        <v>8805</v>
      </c>
      <c r="E45208" t="s">
        <v>9</v>
      </c>
      <c r="F45208" s="1">
        <v>45794.324340277781</v>
      </c>
    </row>
    <row r="45209" spans="1:6" x14ac:dyDescent="0.3">
      <c r="A45209" t="s">
        <v>16</v>
      </c>
      <c r="B45209">
        <v>4271284997</v>
      </c>
      <c r="C45209" t="s">
        <v>8804</v>
      </c>
      <c r="D45209" t="s">
        <v>8805</v>
      </c>
      <c r="E45209" t="s">
        <v>9</v>
      </c>
      <c r="F45209" s="1">
        <v>45794.324340277781</v>
      </c>
    </row>
    <row r="45210" spans="1:6" x14ac:dyDescent="0.3">
      <c r="A45210" t="s">
        <v>17</v>
      </c>
      <c r="B45210">
        <v>4271284997</v>
      </c>
      <c r="C45210" t="s">
        <v>8804</v>
      </c>
      <c r="D45210" t="s">
        <v>8805</v>
      </c>
      <c r="E45210" t="s">
        <v>9</v>
      </c>
      <c r="F45210" s="1">
        <v>45794.324340277781</v>
      </c>
    </row>
    <row r="45211" spans="1:6" x14ac:dyDescent="0.3">
      <c r="A45211" t="s">
        <v>18</v>
      </c>
      <c r="B45211">
        <v>4271284997</v>
      </c>
      <c r="C45211" t="s">
        <v>8804</v>
      </c>
      <c r="D45211" t="s">
        <v>8805</v>
      </c>
      <c r="E45211" t="s">
        <v>22</v>
      </c>
      <c r="F45211" s="1">
        <v>45794.324340277781</v>
      </c>
    </row>
    <row r="45212" spans="1:6" x14ac:dyDescent="0.3">
      <c r="A45212" t="s">
        <v>6</v>
      </c>
      <c r="B45212">
        <v>4871468460</v>
      </c>
      <c r="C45212" t="s">
        <v>8806</v>
      </c>
      <c r="D45212" t="s">
        <v>8807</v>
      </c>
      <c r="E45212" t="s">
        <v>9</v>
      </c>
      <c r="F45212" s="1">
        <v>45794.324907407405</v>
      </c>
    </row>
    <row r="45213" spans="1:6" x14ac:dyDescent="0.3">
      <c r="A45213" t="s">
        <v>10</v>
      </c>
      <c r="B45213">
        <v>4871468460</v>
      </c>
      <c r="C45213" t="s">
        <v>8806</v>
      </c>
      <c r="D45213" t="s">
        <v>8807</v>
      </c>
      <c r="E45213" t="s">
        <v>22</v>
      </c>
      <c r="F45213" s="1">
        <v>45794.324907407405</v>
      </c>
    </row>
    <row r="45214" spans="1:6" x14ac:dyDescent="0.3">
      <c r="A45214" t="s">
        <v>11</v>
      </c>
      <c r="B45214">
        <v>4871468460</v>
      </c>
      <c r="C45214" t="s">
        <v>8806</v>
      </c>
      <c r="D45214" t="s">
        <v>8807</v>
      </c>
      <c r="E45214" t="s">
        <v>22</v>
      </c>
      <c r="F45214" s="1">
        <v>45794.324907407405</v>
      </c>
    </row>
    <row r="45215" spans="1:6" x14ac:dyDescent="0.3">
      <c r="A45215" t="s">
        <v>12</v>
      </c>
      <c r="B45215">
        <v>4871468460</v>
      </c>
      <c r="C45215" t="s">
        <v>8806</v>
      </c>
      <c r="D45215" t="s">
        <v>8807</v>
      </c>
      <c r="E45215" t="s">
        <v>9</v>
      </c>
      <c r="F45215" s="1">
        <v>45794.324907407405</v>
      </c>
    </row>
    <row r="45216" spans="1:6" x14ac:dyDescent="0.3">
      <c r="A45216" t="s">
        <v>13</v>
      </c>
      <c r="B45216">
        <v>4871468460</v>
      </c>
      <c r="C45216" t="s">
        <v>8806</v>
      </c>
      <c r="D45216" t="s">
        <v>8807</v>
      </c>
      <c r="E45216" t="s">
        <v>22</v>
      </c>
      <c r="F45216" s="1">
        <v>45794.324907407405</v>
      </c>
    </row>
    <row r="45217" spans="1:6" x14ac:dyDescent="0.3">
      <c r="A45217" t="s">
        <v>14</v>
      </c>
      <c r="B45217">
        <v>4871468460</v>
      </c>
      <c r="C45217" t="s">
        <v>8806</v>
      </c>
      <c r="D45217" t="s">
        <v>8807</v>
      </c>
      <c r="E45217" t="s">
        <v>9</v>
      </c>
      <c r="F45217" s="1">
        <v>45794.324907407405</v>
      </c>
    </row>
    <row r="45218" spans="1:6" x14ac:dyDescent="0.3">
      <c r="A45218" t="s">
        <v>15</v>
      </c>
      <c r="B45218">
        <v>4871468460</v>
      </c>
      <c r="C45218" t="s">
        <v>8806</v>
      </c>
      <c r="D45218" t="s">
        <v>8807</v>
      </c>
      <c r="E45218" t="s">
        <v>9</v>
      </c>
      <c r="F45218" s="1">
        <v>45794.324907407405</v>
      </c>
    </row>
    <row r="45219" spans="1:6" x14ac:dyDescent="0.3">
      <c r="A45219" t="s">
        <v>16</v>
      </c>
      <c r="B45219">
        <v>4871468460</v>
      </c>
      <c r="C45219" t="s">
        <v>8806</v>
      </c>
      <c r="D45219" t="s">
        <v>8807</v>
      </c>
      <c r="E45219" t="s">
        <v>22</v>
      </c>
      <c r="F45219" s="1">
        <v>45794.324907407405</v>
      </c>
    </row>
    <row r="45220" spans="1:6" x14ac:dyDescent="0.3">
      <c r="A45220" t="s">
        <v>17</v>
      </c>
      <c r="B45220">
        <v>4871468460</v>
      </c>
      <c r="C45220" t="s">
        <v>8806</v>
      </c>
      <c r="D45220" t="s">
        <v>8807</v>
      </c>
      <c r="E45220" t="s">
        <v>22</v>
      </c>
      <c r="F45220" s="1">
        <v>45794.324907407405</v>
      </c>
    </row>
    <row r="45221" spans="1:6" x14ac:dyDescent="0.3">
      <c r="A45221" t="s">
        <v>18</v>
      </c>
      <c r="B45221">
        <v>4871468460</v>
      </c>
      <c r="C45221" t="s">
        <v>8806</v>
      </c>
      <c r="D45221" t="s">
        <v>8807</v>
      </c>
      <c r="E45221" t="s">
        <v>22</v>
      </c>
      <c r="F45221" s="1">
        <v>45794.324907407405</v>
      </c>
    </row>
    <row r="45222" spans="1:6" x14ac:dyDescent="0.3">
      <c r="A45222" t="s">
        <v>6</v>
      </c>
      <c r="B45222">
        <v>4423461068</v>
      </c>
      <c r="C45222" t="s">
        <v>8808</v>
      </c>
      <c r="D45222" t="s">
        <v>8809</v>
      </c>
      <c r="E45222" t="s">
        <v>22</v>
      </c>
      <c r="F45222" s="1">
        <v>45794.325509259259</v>
      </c>
    </row>
    <row r="45223" spans="1:6" x14ac:dyDescent="0.3">
      <c r="A45223" t="s">
        <v>10</v>
      </c>
      <c r="B45223">
        <v>4423461068</v>
      </c>
      <c r="C45223" t="s">
        <v>8808</v>
      </c>
      <c r="D45223" t="s">
        <v>8809</v>
      </c>
      <c r="E45223" t="s">
        <v>9</v>
      </c>
      <c r="F45223" s="1">
        <v>45794.325509259259</v>
      </c>
    </row>
    <row r="45224" spans="1:6" x14ac:dyDescent="0.3">
      <c r="A45224" t="s">
        <v>11</v>
      </c>
      <c r="B45224">
        <v>4423461068</v>
      </c>
      <c r="C45224" t="s">
        <v>8808</v>
      </c>
      <c r="D45224" t="s">
        <v>8809</v>
      </c>
      <c r="E45224" t="s">
        <v>9</v>
      </c>
      <c r="F45224" s="1">
        <v>45794.325509259259</v>
      </c>
    </row>
    <row r="45225" spans="1:6" x14ac:dyDescent="0.3">
      <c r="A45225" t="s">
        <v>12</v>
      </c>
      <c r="B45225">
        <v>4423461068</v>
      </c>
      <c r="C45225" t="s">
        <v>8808</v>
      </c>
      <c r="D45225" t="s">
        <v>8809</v>
      </c>
      <c r="E45225" t="s">
        <v>9</v>
      </c>
      <c r="F45225" s="1">
        <v>45794.325509259259</v>
      </c>
    </row>
    <row r="45226" spans="1:6" x14ac:dyDescent="0.3">
      <c r="A45226" t="s">
        <v>13</v>
      </c>
      <c r="B45226">
        <v>4423461068</v>
      </c>
      <c r="C45226" t="s">
        <v>8808</v>
      </c>
      <c r="D45226" t="s">
        <v>8809</v>
      </c>
      <c r="E45226" t="s">
        <v>9</v>
      </c>
      <c r="F45226" s="1">
        <v>45794.325509259259</v>
      </c>
    </row>
    <row r="45227" spans="1:6" x14ac:dyDescent="0.3">
      <c r="A45227" t="s">
        <v>14</v>
      </c>
      <c r="B45227">
        <v>4423461068</v>
      </c>
      <c r="C45227" t="s">
        <v>8808</v>
      </c>
      <c r="D45227" t="s">
        <v>8809</v>
      </c>
      <c r="E45227" t="s">
        <v>9</v>
      </c>
      <c r="F45227" s="1">
        <v>45794.325509259259</v>
      </c>
    </row>
    <row r="45228" spans="1:6" x14ac:dyDescent="0.3">
      <c r="A45228" t="s">
        <v>15</v>
      </c>
      <c r="B45228">
        <v>4423461068</v>
      </c>
      <c r="C45228" t="s">
        <v>8808</v>
      </c>
      <c r="D45228" t="s">
        <v>8809</v>
      </c>
      <c r="E45228" t="s">
        <v>9</v>
      </c>
      <c r="F45228" s="1">
        <v>45794.325509259259</v>
      </c>
    </row>
    <row r="45229" spans="1:6" x14ac:dyDescent="0.3">
      <c r="A45229" t="s">
        <v>16</v>
      </c>
      <c r="B45229">
        <v>4423461068</v>
      </c>
      <c r="C45229" t="s">
        <v>8808</v>
      </c>
      <c r="D45229" t="s">
        <v>8809</v>
      </c>
      <c r="E45229" t="s">
        <v>9</v>
      </c>
      <c r="F45229" s="1">
        <v>45794.325509259259</v>
      </c>
    </row>
    <row r="45230" spans="1:6" x14ac:dyDescent="0.3">
      <c r="A45230" t="s">
        <v>17</v>
      </c>
      <c r="B45230">
        <v>4423461068</v>
      </c>
      <c r="C45230" t="s">
        <v>8808</v>
      </c>
      <c r="D45230" t="s">
        <v>8809</v>
      </c>
      <c r="E45230" t="s">
        <v>9</v>
      </c>
      <c r="F45230" s="1">
        <v>45794.325509259259</v>
      </c>
    </row>
    <row r="45231" spans="1:6" x14ac:dyDescent="0.3">
      <c r="A45231" t="s">
        <v>18</v>
      </c>
      <c r="B45231">
        <v>4423461068</v>
      </c>
      <c r="C45231" t="s">
        <v>8808</v>
      </c>
      <c r="D45231" t="s">
        <v>8809</v>
      </c>
      <c r="E45231" t="s">
        <v>22</v>
      </c>
      <c r="F45231" s="1">
        <v>45794.325509259259</v>
      </c>
    </row>
    <row r="45232" spans="1:6" x14ac:dyDescent="0.3">
      <c r="A45232" t="s">
        <v>6</v>
      </c>
      <c r="B45232">
        <v>4421867537</v>
      </c>
      <c r="C45232" t="s">
        <v>8810</v>
      </c>
      <c r="D45232" t="s">
        <v>8811</v>
      </c>
      <c r="E45232" t="s">
        <v>9</v>
      </c>
      <c r="F45232" s="1">
        <v>45794.325567129628</v>
      </c>
    </row>
    <row r="45233" spans="1:6" x14ac:dyDescent="0.3">
      <c r="A45233" t="s">
        <v>10</v>
      </c>
      <c r="B45233">
        <v>4421867537</v>
      </c>
      <c r="C45233" t="s">
        <v>8810</v>
      </c>
      <c r="D45233" t="s">
        <v>8811</v>
      </c>
      <c r="E45233" t="s">
        <v>9</v>
      </c>
      <c r="F45233" s="1">
        <v>45794.325567129628</v>
      </c>
    </row>
    <row r="45234" spans="1:6" x14ac:dyDescent="0.3">
      <c r="A45234" t="s">
        <v>11</v>
      </c>
      <c r="B45234">
        <v>4421867537</v>
      </c>
      <c r="C45234" t="s">
        <v>8810</v>
      </c>
      <c r="D45234" t="s">
        <v>8811</v>
      </c>
      <c r="E45234" t="s">
        <v>9</v>
      </c>
      <c r="F45234" s="1">
        <v>45794.325567129628</v>
      </c>
    </row>
    <row r="45235" spans="1:6" x14ac:dyDescent="0.3">
      <c r="A45235" t="s">
        <v>12</v>
      </c>
      <c r="B45235">
        <v>4421867537</v>
      </c>
      <c r="C45235" t="s">
        <v>8810</v>
      </c>
      <c r="D45235" t="s">
        <v>8811</v>
      </c>
      <c r="E45235" t="s">
        <v>9</v>
      </c>
      <c r="F45235" s="1">
        <v>45794.325567129628</v>
      </c>
    </row>
    <row r="45236" spans="1:6" x14ac:dyDescent="0.3">
      <c r="A45236" t="s">
        <v>13</v>
      </c>
      <c r="B45236">
        <v>4421867537</v>
      </c>
      <c r="C45236" t="s">
        <v>8810</v>
      </c>
      <c r="D45236" t="s">
        <v>8811</v>
      </c>
      <c r="E45236" t="s">
        <v>9</v>
      </c>
      <c r="F45236" s="1">
        <v>45794.325567129628</v>
      </c>
    </row>
    <row r="45237" spans="1:6" x14ac:dyDescent="0.3">
      <c r="A45237" t="s">
        <v>14</v>
      </c>
      <c r="B45237">
        <v>4421867537</v>
      </c>
      <c r="C45237" t="s">
        <v>8810</v>
      </c>
      <c r="D45237" t="s">
        <v>8811</v>
      </c>
      <c r="E45237" t="s">
        <v>9</v>
      </c>
      <c r="F45237" s="1">
        <v>45794.325567129628</v>
      </c>
    </row>
    <row r="45238" spans="1:6" x14ac:dyDescent="0.3">
      <c r="A45238" t="s">
        <v>15</v>
      </c>
      <c r="B45238">
        <v>4421867537</v>
      </c>
      <c r="C45238" t="s">
        <v>8810</v>
      </c>
      <c r="D45238" t="s">
        <v>8811</v>
      </c>
      <c r="E45238" t="s">
        <v>9</v>
      </c>
      <c r="F45238" s="1">
        <v>45794.325567129628</v>
      </c>
    </row>
    <row r="45239" spans="1:6" x14ac:dyDescent="0.3">
      <c r="A45239" t="s">
        <v>16</v>
      </c>
      <c r="B45239">
        <v>4421867537</v>
      </c>
      <c r="C45239" t="s">
        <v>8810</v>
      </c>
      <c r="D45239" t="s">
        <v>8811</v>
      </c>
      <c r="E45239" t="s">
        <v>9</v>
      </c>
      <c r="F45239" s="1">
        <v>45794.325567129628</v>
      </c>
    </row>
    <row r="45240" spans="1:6" x14ac:dyDescent="0.3">
      <c r="A45240" t="s">
        <v>17</v>
      </c>
      <c r="B45240">
        <v>4421867537</v>
      </c>
      <c r="C45240" t="s">
        <v>8810</v>
      </c>
      <c r="D45240" t="s">
        <v>8811</v>
      </c>
      <c r="E45240" t="s">
        <v>9</v>
      </c>
      <c r="F45240" s="1">
        <v>45794.325567129628</v>
      </c>
    </row>
    <row r="45241" spans="1:6" x14ac:dyDescent="0.3">
      <c r="A45241" t="s">
        <v>18</v>
      </c>
      <c r="B45241">
        <v>4421867537</v>
      </c>
      <c r="C45241" t="s">
        <v>8810</v>
      </c>
      <c r="D45241" t="s">
        <v>8811</v>
      </c>
      <c r="E45241" t="s">
        <v>22</v>
      </c>
      <c r="F45241" s="1">
        <v>45794.325567129628</v>
      </c>
    </row>
    <row r="45242" spans="1:6" x14ac:dyDescent="0.3">
      <c r="A45242" t="s">
        <v>6</v>
      </c>
      <c r="B45242">
        <v>4425510679</v>
      </c>
      <c r="C45242" t="s">
        <v>8812</v>
      </c>
      <c r="D45242" t="s">
        <v>8813</v>
      </c>
      <c r="E45242" t="s">
        <v>22</v>
      </c>
      <c r="F45242" s="1">
        <v>45794.325821759259</v>
      </c>
    </row>
    <row r="45243" spans="1:6" x14ac:dyDescent="0.3">
      <c r="A45243" t="s">
        <v>10</v>
      </c>
      <c r="B45243">
        <v>4425510679</v>
      </c>
      <c r="C45243" t="s">
        <v>8812</v>
      </c>
      <c r="D45243" t="s">
        <v>8813</v>
      </c>
      <c r="E45243" t="s">
        <v>9</v>
      </c>
      <c r="F45243" s="1">
        <v>45794.325821759259</v>
      </c>
    </row>
    <row r="45244" spans="1:6" x14ac:dyDescent="0.3">
      <c r="A45244" t="s">
        <v>11</v>
      </c>
      <c r="B45244">
        <v>4425510679</v>
      </c>
      <c r="C45244" t="s">
        <v>8812</v>
      </c>
      <c r="D45244" t="s">
        <v>8813</v>
      </c>
      <c r="E45244" t="s">
        <v>9</v>
      </c>
      <c r="F45244" s="1">
        <v>45794.325821759259</v>
      </c>
    </row>
    <row r="45245" spans="1:6" x14ac:dyDescent="0.3">
      <c r="A45245" t="s">
        <v>12</v>
      </c>
      <c r="B45245">
        <v>4425510679</v>
      </c>
      <c r="C45245" t="s">
        <v>8812</v>
      </c>
      <c r="D45245" t="s">
        <v>8813</v>
      </c>
      <c r="E45245" t="s">
        <v>9</v>
      </c>
      <c r="F45245" s="1">
        <v>45794.325821759259</v>
      </c>
    </row>
    <row r="45246" spans="1:6" x14ac:dyDescent="0.3">
      <c r="A45246" t="s">
        <v>13</v>
      </c>
      <c r="B45246">
        <v>4425510679</v>
      </c>
      <c r="C45246" t="s">
        <v>8812</v>
      </c>
      <c r="D45246" t="s">
        <v>8813</v>
      </c>
      <c r="E45246" t="s">
        <v>22</v>
      </c>
      <c r="F45246" s="1">
        <v>45794.325821759259</v>
      </c>
    </row>
    <row r="45247" spans="1:6" x14ac:dyDescent="0.3">
      <c r="A45247" t="s">
        <v>14</v>
      </c>
      <c r="B45247">
        <v>4425510679</v>
      </c>
      <c r="C45247" t="s">
        <v>8812</v>
      </c>
      <c r="D45247" t="s">
        <v>8813</v>
      </c>
      <c r="E45247" t="s">
        <v>9</v>
      </c>
      <c r="F45247" s="1">
        <v>45794.325821759259</v>
      </c>
    </row>
    <row r="45248" spans="1:6" x14ac:dyDescent="0.3">
      <c r="A45248" t="s">
        <v>15</v>
      </c>
      <c r="B45248">
        <v>4425510679</v>
      </c>
      <c r="C45248" t="s">
        <v>8812</v>
      </c>
      <c r="D45248" t="s">
        <v>8813</v>
      </c>
      <c r="E45248" t="s">
        <v>9</v>
      </c>
      <c r="F45248" s="1">
        <v>45794.325821759259</v>
      </c>
    </row>
    <row r="45249" spans="1:6" x14ac:dyDescent="0.3">
      <c r="A45249" t="s">
        <v>16</v>
      </c>
      <c r="B45249">
        <v>4425510679</v>
      </c>
      <c r="C45249" t="s">
        <v>8812</v>
      </c>
      <c r="D45249" t="s">
        <v>8813</v>
      </c>
      <c r="E45249" t="s">
        <v>9</v>
      </c>
      <c r="F45249" s="1">
        <v>45794.325821759259</v>
      </c>
    </row>
    <row r="45250" spans="1:6" x14ac:dyDescent="0.3">
      <c r="A45250" t="s">
        <v>17</v>
      </c>
      <c r="B45250">
        <v>4425510679</v>
      </c>
      <c r="C45250" t="s">
        <v>8812</v>
      </c>
      <c r="D45250" t="s">
        <v>8813</v>
      </c>
      <c r="E45250" t="s">
        <v>9</v>
      </c>
      <c r="F45250" s="1">
        <v>45794.325821759259</v>
      </c>
    </row>
    <row r="45251" spans="1:6" x14ac:dyDescent="0.3">
      <c r="A45251" t="s">
        <v>18</v>
      </c>
      <c r="B45251">
        <v>4425510679</v>
      </c>
      <c r="C45251" t="s">
        <v>8812</v>
      </c>
      <c r="D45251" t="s">
        <v>8813</v>
      </c>
      <c r="E45251" t="s">
        <v>19</v>
      </c>
      <c r="F45251" s="1">
        <v>45794.325821759259</v>
      </c>
    </row>
    <row r="45252" spans="1:6" x14ac:dyDescent="0.3">
      <c r="A45252" t="s">
        <v>6</v>
      </c>
      <c r="B45252">
        <v>5664097167</v>
      </c>
      <c r="C45252" t="s">
        <v>8814</v>
      </c>
      <c r="D45252" t="s">
        <v>8815</v>
      </c>
      <c r="E45252" t="s">
        <v>9</v>
      </c>
      <c r="F45252" s="1">
        <v>45794.326435185183</v>
      </c>
    </row>
    <row r="45253" spans="1:6" x14ac:dyDescent="0.3">
      <c r="A45253" t="s">
        <v>10</v>
      </c>
      <c r="B45253">
        <v>5664097167</v>
      </c>
      <c r="C45253" t="s">
        <v>8814</v>
      </c>
      <c r="D45253" t="s">
        <v>8815</v>
      </c>
      <c r="E45253" t="s">
        <v>22</v>
      </c>
      <c r="F45253" s="1">
        <v>45794.326435185183</v>
      </c>
    </row>
    <row r="45254" spans="1:6" x14ac:dyDescent="0.3">
      <c r="A45254" t="s">
        <v>11</v>
      </c>
      <c r="B45254">
        <v>5664097167</v>
      </c>
      <c r="C45254" t="s">
        <v>8814</v>
      </c>
      <c r="D45254" t="s">
        <v>8815</v>
      </c>
      <c r="E45254" t="s">
        <v>22</v>
      </c>
      <c r="F45254" s="1">
        <v>45794.326435185183</v>
      </c>
    </row>
    <row r="45255" spans="1:6" x14ac:dyDescent="0.3">
      <c r="A45255" t="s">
        <v>12</v>
      </c>
      <c r="B45255">
        <v>5664097167</v>
      </c>
      <c r="C45255" t="s">
        <v>8814</v>
      </c>
      <c r="D45255" t="s">
        <v>8815</v>
      </c>
      <c r="E45255" t="s">
        <v>22</v>
      </c>
      <c r="F45255" s="1">
        <v>45794.326435185183</v>
      </c>
    </row>
    <row r="45256" spans="1:6" x14ac:dyDescent="0.3">
      <c r="A45256" t="s">
        <v>13</v>
      </c>
      <c r="B45256">
        <v>5664097167</v>
      </c>
      <c r="C45256" t="s">
        <v>8814</v>
      </c>
      <c r="D45256" t="s">
        <v>8815</v>
      </c>
      <c r="E45256" t="s">
        <v>9</v>
      </c>
      <c r="F45256" s="1">
        <v>45794.326435185183</v>
      </c>
    </row>
    <row r="45257" spans="1:6" x14ac:dyDescent="0.3">
      <c r="A45257" t="s">
        <v>14</v>
      </c>
      <c r="B45257">
        <v>5664097167</v>
      </c>
      <c r="C45257" t="s">
        <v>8814</v>
      </c>
      <c r="D45257" t="s">
        <v>8815</v>
      </c>
      <c r="E45257" t="s">
        <v>9</v>
      </c>
      <c r="F45257" s="1">
        <v>45794.326435185183</v>
      </c>
    </row>
    <row r="45258" spans="1:6" x14ac:dyDescent="0.3">
      <c r="A45258" t="s">
        <v>15</v>
      </c>
      <c r="B45258">
        <v>5664097167</v>
      </c>
      <c r="C45258" t="s">
        <v>8814</v>
      </c>
      <c r="D45258" t="s">
        <v>8815</v>
      </c>
      <c r="E45258" t="s">
        <v>9</v>
      </c>
      <c r="F45258" s="1">
        <v>45794.326435185183</v>
      </c>
    </row>
    <row r="45259" spans="1:6" x14ac:dyDescent="0.3">
      <c r="A45259" t="s">
        <v>16</v>
      </c>
      <c r="B45259">
        <v>5664097167</v>
      </c>
      <c r="C45259" t="s">
        <v>8814</v>
      </c>
      <c r="D45259" t="s">
        <v>8815</v>
      </c>
      <c r="E45259" t="s">
        <v>9</v>
      </c>
      <c r="F45259" s="1">
        <v>45794.326435185183</v>
      </c>
    </row>
    <row r="45260" spans="1:6" x14ac:dyDescent="0.3">
      <c r="A45260" t="s">
        <v>17</v>
      </c>
      <c r="B45260">
        <v>5664097167</v>
      </c>
      <c r="C45260" t="s">
        <v>8814</v>
      </c>
      <c r="D45260" t="s">
        <v>8815</v>
      </c>
      <c r="E45260" t="s">
        <v>9</v>
      </c>
      <c r="F45260" s="1">
        <v>45794.326435185183</v>
      </c>
    </row>
    <row r="45261" spans="1:6" x14ac:dyDescent="0.3">
      <c r="A45261" t="s">
        <v>18</v>
      </c>
      <c r="B45261">
        <v>5664097167</v>
      </c>
      <c r="C45261" t="s">
        <v>8814</v>
      </c>
      <c r="D45261" t="s">
        <v>8815</v>
      </c>
      <c r="E45261" t="s">
        <v>22</v>
      </c>
      <c r="F45261" s="1">
        <v>45794.326435185183</v>
      </c>
    </row>
    <row r="45262" spans="1:6" x14ac:dyDescent="0.3">
      <c r="A45262" t="s">
        <v>6</v>
      </c>
      <c r="B45262">
        <v>4425428526</v>
      </c>
      <c r="C45262" t="s">
        <v>8816</v>
      </c>
      <c r="D45262" t="s">
        <v>8817</v>
      </c>
      <c r="E45262" t="s">
        <v>9</v>
      </c>
      <c r="F45262" s="1">
        <v>45794.326967592591</v>
      </c>
    </row>
    <row r="45263" spans="1:6" x14ac:dyDescent="0.3">
      <c r="A45263" t="s">
        <v>10</v>
      </c>
      <c r="B45263">
        <v>4425428526</v>
      </c>
      <c r="C45263" t="s">
        <v>8816</v>
      </c>
      <c r="D45263" t="s">
        <v>8817</v>
      </c>
      <c r="E45263" t="s">
        <v>9</v>
      </c>
      <c r="F45263" s="1">
        <v>45794.326967592591</v>
      </c>
    </row>
    <row r="45264" spans="1:6" x14ac:dyDescent="0.3">
      <c r="A45264" t="s">
        <v>11</v>
      </c>
      <c r="B45264">
        <v>4425428526</v>
      </c>
      <c r="C45264" t="s">
        <v>8816</v>
      </c>
      <c r="D45264" t="s">
        <v>8817</v>
      </c>
      <c r="E45264" t="s">
        <v>9</v>
      </c>
      <c r="F45264" s="1">
        <v>45794.326967592591</v>
      </c>
    </row>
    <row r="45265" spans="1:6" x14ac:dyDescent="0.3">
      <c r="A45265" t="s">
        <v>12</v>
      </c>
      <c r="B45265">
        <v>4425428526</v>
      </c>
      <c r="C45265" t="s">
        <v>8816</v>
      </c>
      <c r="D45265" t="s">
        <v>8817</v>
      </c>
      <c r="E45265" t="s">
        <v>9</v>
      </c>
      <c r="F45265" s="1">
        <v>45794.326967592591</v>
      </c>
    </row>
    <row r="45266" spans="1:6" x14ac:dyDescent="0.3">
      <c r="A45266" t="s">
        <v>13</v>
      </c>
      <c r="B45266">
        <v>4425428526</v>
      </c>
      <c r="C45266" t="s">
        <v>8816</v>
      </c>
      <c r="D45266" t="s">
        <v>8817</v>
      </c>
      <c r="E45266" t="s">
        <v>9</v>
      </c>
      <c r="F45266" s="1">
        <v>45794.326967592591</v>
      </c>
    </row>
    <row r="45267" spans="1:6" x14ac:dyDescent="0.3">
      <c r="A45267" t="s">
        <v>14</v>
      </c>
      <c r="B45267">
        <v>4425428526</v>
      </c>
      <c r="C45267" t="s">
        <v>8816</v>
      </c>
      <c r="D45267" t="s">
        <v>8817</v>
      </c>
      <c r="E45267" t="s">
        <v>9</v>
      </c>
      <c r="F45267" s="1">
        <v>45794.326967592591</v>
      </c>
    </row>
    <row r="45268" spans="1:6" x14ac:dyDescent="0.3">
      <c r="A45268" t="s">
        <v>15</v>
      </c>
      <c r="B45268">
        <v>4425428526</v>
      </c>
      <c r="C45268" t="s">
        <v>8816</v>
      </c>
      <c r="D45268" t="s">
        <v>8817</v>
      </c>
      <c r="E45268" t="s">
        <v>9</v>
      </c>
      <c r="F45268" s="1">
        <v>45794.326967592591</v>
      </c>
    </row>
    <row r="45269" spans="1:6" x14ac:dyDescent="0.3">
      <c r="A45269" t="s">
        <v>16</v>
      </c>
      <c r="B45269">
        <v>4425428526</v>
      </c>
      <c r="C45269" t="s">
        <v>8816</v>
      </c>
      <c r="D45269" t="s">
        <v>8817</v>
      </c>
      <c r="E45269" t="s">
        <v>9</v>
      </c>
      <c r="F45269" s="1">
        <v>45794.326967592591</v>
      </c>
    </row>
    <row r="45270" spans="1:6" x14ac:dyDescent="0.3">
      <c r="A45270" t="s">
        <v>17</v>
      </c>
      <c r="B45270">
        <v>4425428526</v>
      </c>
      <c r="C45270" t="s">
        <v>8816</v>
      </c>
      <c r="D45270" t="s">
        <v>8817</v>
      </c>
      <c r="E45270" t="s">
        <v>9</v>
      </c>
      <c r="F45270" s="1">
        <v>45794.326967592591</v>
      </c>
    </row>
    <row r="45271" spans="1:6" x14ac:dyDescent="0.3">
      <c r="A45271" t="s">
        <v>18</v>
      </c>
      <c r="B45271">
        <v>4425428526</v>
      </c>
      <c r="C45271" t="s">
        <v>8816</v>
      </c>
      <c r="D45271" t="s">
        <v>8817</v>
      </c>
      <c r="E45271" t="s">
        <v>22</v>
      </c>
      <c r="F45271" s="1">
        <v>45794.326967592591</v>
      </c>
    </row>
    <row r="45272" spans="1:6" x14ac:dyDescent="0.3">
      <c r="A45272" t="s">
        <v>6</v>
      </c>
      <c r="B45272">
        <v>4421684464</v>
      </c>
      <c r="C45272" t="s">
        <v>8818</v>
      </c>
      <c r="D45272" t="s">
        <v>8819</v>
      </c>
      <c r="E45272" t="s">
        <v>22</v>
      </c>
      <c r="F45272" s="1">
        <v>45794.327465277776</v>
      </c>
    </row>
    <row r="45273" spans="1:6" x14ac:dyDescent="0.3">
      <c r="A45273" t="s">
        <v>10</v>
      </c>
      <c r="B45273">
        <v>4421684464</v>
      </c>
      <c r="C45273" t="s">
        <v>8818</v>
      </c>
      <c r="D45273" t="s">
        <v>8819</v>
      </c>
      <c r="E45273" t="s">
        <v>9</v>
      </c>
      <c r="F45273" s="1">
        <v>45794.327465277776</v>
      </c>
    </row>
    <row r="45274" spans="1:6" x14ac:dyDescent="0.3">
      <c r="A45274" t="s">
        <v>11</v>
      </c>
      <c r="B45274">
        <v>4421684464</v>
      </c>
      <c r="C45274" t="s">
        <v>8818</v>
      </c>
      <c r="D45274" t="s">
        <v>8819</v>
      </c>
      <c r="E45274" t="s">
        <v>9</v>
      </c>
      <c r="F45274" s="1">
        <v>45794.327465277776</v>
      </c>
    </row>
    <row r="45275" spans="1:6" x14ac:dyDescent="0.3">
      <c r="A45275" t="s">
        <v>12</v>
      </c>
      <c r="B45275">
        <v>4421684464</v>
      </c>
      <c r="C45275" t="s">
        <v>8818</v>
      </c>
      <c r="D45275" t="s">
        <v>8819</v>
      </c>
      <c r="E45275" t="s">
        <v>9</v>
      </c>
      <c r="F45275" s="1">
        <v>45794.327465277776</v>
      </c>
    </row>
    <row r="45276" spans="1:6" x14ac:dyDescent="0.3">
      <c r="A45276" t="s">
        <v>13</v>
      </c>
      <c r="B45276">
        <v>4421684464</v>
      </c>
      <c r="C45276" t="s">
        <v>8818</v>
      </c>
      <c r="D45276" t="s">
        <v>8819</v>
      </c>
      <c r="E45276" t="s">
        <v>9</v>
      </c>
      <c r="F45276" s="1">
        <v>45794.327465277776</v>
      </c>
    </row>
    <row r="45277" spans="1:6" x14ac:dyDescent="0.3">
      <c r="A45277" t="s">
        <v>14</v>
      </c>
      <c r="B45277">
        <v>4421684464</v>
      </c>
      <c r="C45277" t="s">
        <v>8818</v>
      </c>
      <c r="D45277" t="s">
        <v>8819</v>
      </c>
      <c r="E45277" t="s">
        <v>9</v>
      </c>
      <c r="F45277" s="1">
        <v>45794.327465277776</v>
      </c>
    </row>
    <row r="45278" spans="1:6" x14ac:dyDescent="0.3">
      <c r="A45278" t="s">
        <v>15</v>
      </c>
      <c r="B45278">
        <v>4421684464</v>
      </c>
      <c r="C45278" t="s">
        <v>8818</v>
      </c>
      <c r="D45278" t="s">
        <v>8819</v>
      </c>
      <c r="E45278" t="s">
        <v>9</v>
      </c>
      <c r="F45278" s="1">
        <v>45794.327465277776</v>
      </c>
    </row>
    <row r="45279" spans="1:6" x14ac:dyDescent="0.3">
      <c r="A45279" t="s">
        <v>16</v>
      </c>
      <c r="B45279">
        <v>4421684464</v>
      </c>
      <c r="C45279" t="s">
        <v>8818</v>
      </c>
      <c r="D45279" t="s">
        <v>8819</v>
      </c>
      <c r="E45279" t="s">
        <v>9</v>
      </c>
      <c r="F45279" s="1">
        <v>45794.327465277776</v>
      </c>
    </row>
    <row r="45280" spans="1:6" x14ac:dyDescent="0.3">
      <c r="A45280" t="s">
        <v>17</v>
      </c>
      <c r="B45280">
        <v>4421684464</v>
      </c>
      <c r="C45280" t="s">
        <v>8818</v>
      </c>
      <c r="D45280" t="s">
        <v>8819</v>
      </c>
      <c r="E45280" t="s">
        <v>9</v>
      </c>
      <c r="F45280" s="1">
        <v>45794.327465277776</v>
      </c>
    </row>
    <row r="45281" spans="1:6" x14ac:dyDescent="0.3">
      <c r="A45281" t="s">
        <v>18</v>
      </c>
      <c r="B45281">
        <v>4421684464</v>
      </c>
      <c r="C45281" t="s">
        <v>8818</v>
      </c>
      <c r="D45281" t="s">
        <v>8819</v>
      </c>
      <c r="E45281" t="s">
        <v>22</v>
      </c>
      <c r="F45281" s="1">
        <v>45794.327465277776</v>
      </c>
    </row>
    <row r="45282" spans="1:6" x14ac:dyDescent="0.3">
      <c r="A45282" t="s">
        <v>6</v>
      </c>
      <c r="B45282">
        <v>4423215039</v>
      </c>
      <c r="C45282" t="s">
        <v>8820</v>
      </c>
      <c r="D45282" t="s">
        <v>8821</v>
      </c>
      <c r="E45282" t="s">
        <v>9</v>
      </c>
      <c r="F45282" s="1">
        <v>45794.329884259256</v>
      </c>
    </row>
    <row r="45283" spans="1:6" x14ac:dyDescent="0.3">
      <c r="A45283" t="s">
        <v>10</v>
      </c>
      <c r="B45283">
        <v>4423215039</v>
      </c>
      <c r="C45283" t="s">
        <v>8820</v>
      </c>
      <c r="D45283" t="s">
        <v>8821</v>
      </c>
      <c r="E45283" t="s">
        <v>9</v>
      </c>
      <c r="F45283" s="1">
        <v>45794.329884259256</v>
      </c>
    </row>
    <row r="45284" spans="1:6" x14ac:dyDescent="0.3">
      <c r="A45284" t="s">
        <v>11</v>
      </c>
      <c r="B45284">
        <v>4423215039</v>
      </c>
      <c r="C45284" t="s">
        <v>8820</v>
      </c>
      <c r="D45284" t="s">
        <v>8821</v>
      </c>
      <c r="E45284" t="s">
        <v>9</v>
      </c>
      <c r="F45284" s="1">
        <v>45794.329884259256</v>
      </c>
    </row>
    <row r="45285" spans="1:6" x14ac:dyDescent="0.3">
      <c r="A45285" t="s">
        <v>12</v>
      </c>
      <c r="B45285">
        <v>4423215039</v>
      </c>
      <c r="C45285" t="s">
        <v>8820</v>
      </c>
      <c r="D45285" t="s">
        <v>8821</v>
      </c>
      <c r="E45285" t="s">
        <v>9</v>
      </c>
      <c r="F45285" s="1">
        <v>45794.329884259256</v>
      </c>
    </row>
    <row r="45286" spans="1:6" x14ac:dyDescent="0.3">
      <c r="A45286" t="s">
        <v>13</v>
      </c>
      <c r="B45286">
        <v>4423215039</v>
      </c>
      <c r="C45286" t="s">
        <v>8820</v>
      </c>
      <c r="D45286" t="s">
        <v>8821</v>
      </c>
      <c r="E45286" t="s">
        <v>9</v>
      </c>
      <c r="F45286" s="1">
        <v>45794.329884259256</v>
      </c>
    </row>
    <row r="45287" spans="1:6" x14ac:dyDescent="0.3">
      <c r="A45287" t="s">
        <v>14</v>
      </c>
      <c r="B45287">
        <v>4423215039</v>
      </c>
      <c r="C45287" t="s">
        <v>8820</v>
      </c>
      <c r="D45287" t="s">
        <v>8821</v>
      </c>
      <c r="E45287" t="s">
        <v>9</v>
      </c>
      <c r="F45287" s="1">
        <v>45794.329884259256</v>
      </c>
    </row>
    <row r="45288" spans="1:6" x14ac:dyDescent="0.3">
      <c r="A45288" t="s">
        <v>15</v>
      </c>
      <c r="B45288">
        <v>4423215039</v>
      </c>
      <c r="C45288" t="s">
        <v>8820</v>
      </c>
      <c r="D45288" t="s">
        <v>8821</v>
      </c>
      <c r="E45288" t="s">
        <v>9</v>
      </c>
      <c r="F45288" s="1">
        <v>45794.329884259256</v>
      </c>
    </row>
    <row r="45289" spans="1:6" x14ac:dyDescent="0.3">
      <c r="A45289" t="s">
        <v>16</v>
      </c>
      <c r="B45289">
        <v>4423215039</v>
      </c>
      <c r="C45289" t="s">
        <v>8820</v>
      </c>
      <c r="D45289" t="s">
        <v>8821</v>
      </c>
      <c r="E45289" t="s">
        <v>9</v>
      </c>
      <c r="F45289" s="1">
        <v>45794.329884259256</v>
      </c>
    </row>
    <row r="45290" spans="1:6" x14ac:dyDescent="0.3">
      <c r="A45290" t="s">
        <v>17</v>
      </c>
      <c r="B45290">
        <v>4423215039</v>
      </c>
      <c r="C45290" t="s">
        <v>8820</v>
      </c>
      <c r="D45290" t="s">
        <v>8821</v>
      </c>
      <c r="E45290" t="s">
        <v>9</v>
      </c>
      <c r="F45290" s="1">
        <v>45794.329884259256</v>
      </c>
    </row>
    <row r="45291" spans="1:6" x14ac:dyDescent="0.3">
      <c r="A45291" t="s">
        <v>18</v>
      </c>
      <c r="B45291">
        <v>4423215039</v>
      </c>
      <c r="C45291" t="s">
        <v>8820</v>
      </c>
      <c r="D45291" t="s">
        <v>8821</v>
      </c>
      <c r="E45291" t="s">
        <v>19</v>
      </c>
      <c r="F45291" s="1">
        <v>45794.329884259256</v>
      </c>
    </row>
    <row r="45292" spans="1:6" x14ac:dyDescent="0.3">
      <c r="A45292" t="s">
        <v>6</v>
      </c>
      <c r="B45292">
        <v>2283342110</v>
      </c>
      <c r="C45292" t="s">
        <v>8822</v>
      </c>
      <c r="D45292" t="s">
        <v>8823</v>
      </c>
      <c r="E45292" t="s">
        <v>22</v>
      </c>
      <c r="F45292" s="1">
        <v>45794.329953703702</v>
      </c>
    </row>
    <row r="45293" spans="1:6" x14ac:dyDescent="0.3">
      <c r="A45293" t="s">
        <v>10</v>
      </c>
      <c r="B45293">
        <v>2283342110</v>
      </c>
      <c r="C45293" t="s">
        <v>8822</v>
      </c>
      <c r="D45293" t="s">
        <v>8823</v>
      </c>
      <c r="E45293" t="s">
        <v>9</v>
      </c>
      <c r="F45293" s="1">
        <v>45794.329953703702</v>
      </c>
    </row>
    <row r="45294" spans="1:6" x14ac:dyDescent="0.3">
      <c r="A45294" t="s">
        <v>11</v>
      </c>
      <c r="B45294">
        <v>2283342110</v>
      </c>
      <c r="C45294" t="s">
        <v>8822</v>
      </c>
      <c r="D45294" t="s">
        <v>8823</v>
      </c>
      <c r="E45294" t="s">
        <v>9</v>
      </c>
      <c r="F45294" s="1">
        <v>45794.329953703702</v>
      </c>
    </row>
    <row r="45295" spans="1:6" x14ac:dyDescent="0.3">
      <c r="A45295" t="s">
        <v>12</v>
      </c>
      <c r="B45295">
        <v>2283342110</v>
      </c>
      <c r="C45295" t="s">
        <v>8822</v>
      </c>
      <c r="D45295" t="s">
        <v>8823</v>
      </c>
      <c r="E45295" t="s">
        <v>9</v>
      </c>
      <c r="F45295" s="1">
        <v>45794.329953703702</v>
      </c>
    </row>
    <row r="45296" spans="1:6" x14ac:dyDescent="0.3">
      <c r="A45296" t="s">
        <v>13</v>
      </c>
      <c r="B45296">
        <v>2283342110</v>
      </c>
      <c r="C45296" t="s">
        <v>8822</v>
      </c>
      <c r="D45296" t="s">
        <v>8823</v>
      </c>
      <c r="E45296" t="s">
        <v>9</v>
      </c>
      <c r="F45296" s="1">
        <v>45794.329953703702</v>
      </c>
    </row>
    <row r="45297" spans="1:6" x14ac:dyDescent="0.3">
      <c r="A45297" t="s">
        <v>14</v>
      </c>
      <c r="B45297">
        <v>2283342110</v>
      </c>
      <c r="C45297" t="s">
        <v>8822</v>
      </c>
      <c r="D45297" t="s">
        <v>8823</v>
      </c>
      <c r="E45297" t="s">
        <v>9</v>
      </c>
      <c r="F45297" s="1">
        <v>45794.329953703702</v>
      </c>
    </row>
    <row r="45298" spans="1:6" x14ac:dyDescent="0.3">
      <c r="A45298" t="s">
        <v>15</v>
      </c>
      <c r="B45298">
        <v>2283342110</v>
      </c>
      <c r="C45298" t="s">
        <v>8822</v>
      </c>
      <c r="D45298" t="s">
        <v>8823</v>
      </c>
      <c r="E45298" t="s">
        <v>9</v>
      </c>
      <c r="F45298" s="1">
        <v>45794.329953703702</v>
      </c>
    </row>
    <row r="45299" spans="1:6" x14ac:dyDescent="0.3">
      <c r="A45299" t="s">
        <v>16</v>
      </c>
      <c r="B45299">
        <v>2283342110</v>
      </c>
      <c r="C45299" t="s">
        <v>8822</v>
      </c>
      <c r="D45299" t="s">
        <v>8823</v>
      </c>
      <c r="E45299" t="s">
        <v>9</v>
      </c>
      <c r="F45299" s="1">
        <v>45794.329953703702</v>
      </c>
    </row>
    <row r="45300" spans="1:6" x14ac:dyDescent="0.3">
      <c r="A45300" t="s">
        <v>17</v>
      </c>
      <c r="B45300">
        <v>2283342110</v>
      </c>
      <c r="C45300" t="s">
        <v>8822</v>
      </c>
      <c r="D45300" t="s">
        <v>8823</v>
      </c>
      <c r="E45300" t="s">
        <v>9</v>
      </c>
      <c r="F45300" s="1">
        <v>45794.329953703702</v>
      </c>
    </row>
    <row r="45301" spans="1:6" x14ac:dyDescent="0.3">
      <c r="A45301" t="s">
        <v>18</v>
      </c>
      <c r="B45301">
        <v>2283342110</v>
      </c>
      <c r="C45301" t="s">
        <v>8822</v>
      </c>
      <c r="D45301" t="s">
        <v>8823</v>
      </c>
      <c r="E45301" t="s">
        <v>22</v>
      </c>
      <c r="F45301" s="1">
        <v>45794.329953703702</v>
      </c>
    </row>
    <row r="45302" spans="1:6" x14ac:dyDescent="0.3">
      <c r="A45302" t="s">
        <v>6</v>
      </c>
      <c r="B45302">
        <v>4463348011</v>
      </c>
      <c r="C45302" t="s">
        <v>8824</v>
      </c>
      <c r="D45302" t="s">
        <v>8825</v>
      </c>
      <c r="E45302" t="s">
        <v>22</v>
      </c>
      <c r="F45302" s="1">
        <v>45794.330069444448</v>
      </c>
    </row>
    <row r="45303" spans="1:6" x14ac:dyDescent="0.3">
      <c r="A45303" t="s">
        <v>10</v>
      </c>
      <c r="B45303">
        <v>4463348011</v>
      </c>
      <c r="C45303" t="s">
        <v>8824</v>
      </c>
      <c r="D45303" t="s">
        <v>8825</v>
      </c>
      <c r="E45303" t="s">
        <v>9</v>
      </c>
      <c r="F45303" s="1">
        <v>45794.330069444448</v>
      </c>
    </row>
    <row r="45304" spans="1:6" x14ac:dyDescent="0.3">
      <c r="A45304" t="s">
        <v>11</v>
      </c>
      <c r="B45304">
        <v>4463348011</v>
      </c>
      <c r="C45304" t="s">
        <v>8824</v>
      </c>
      <c r="D45304" t="s">
        <v>8825</v>
      </c>
      <c r="E45304" t="s">
        <v>9</v>
      </c>
      <c r="F45304" s="1">
        <v>45794.330069444448</v>
      </c>
    </row>
    <row r="45305" spans="1:6" x14ac:dyDescent="0.3">
      <c r="A45305" t="s">
        <v>12</v>
      </c>
      <c r="B45305">
        <v>4463348011</v>
      </c>
      <c r="C45305" t="s">
        <v>8824</v>
      </c>
      <c r="D45305" t="s">
        <v>8825</v>
      </c>
      <c r="E45305" t="s">
        <v>9</v>
      </c>
      <c r="F45305" s="1">
        <v>45794.330069444448</v>
      </c>
    </row>
    <row r="45306" spans="1:6" x14ac:dyDescent="0.3">
      <c r="A45306" t="s">
        <v>13</v>
      </c>
      <c r="B45306">
        <v>4463348011</v>
      </c>
      <c r="C45306" t="s">
        <v>8824</v>
      </c>
      <c r="D45306" t="s">
        <v>8825</v>
      </c>
      <c r="E45306" t="s">
        <v>22</v>
      </c>
      <c r="F45306" s="1">
        <v>45794.330069444448</v>
      </c>
    </row>
    <row r="45307" spans="1:6" x14ac:dyDescent="0.3">
      <c r="A45307" t="s">
        <v>14</v>
      </c>
      <c r="B45307">
        <v>4463348011</v>
      </c>
      <c r="C45307" t="s">
        <v>8824</v>
      </c>
      <c r="D45307" t="s">
        <v>8825</v>
      </c>
      <c r="E45307" t="s">
        <v>9</v>
      </c>
      <c r="F45307" s="1">
        <v>45794.330069444448</v>
      </c>
    </row>
    <row r="45308" spans="1:6" x14ac:dyDescent="0.3">
      <c r="A45308" t="s">
        <v>15</v>
      </c>
      <c r="B45308">
        <v>4463348011</v>
      </c>
      <c r="C45308" t="s">
        <v>8824</v>
      </c>
      <c r="D45308" t="s">
        <v>8825</v>
      </c>
      <c r="E45308" t="s">
        <v>22</v>
      </c>
      <c r="F45308" s="1">
        <v>45794.330069444448</v>
      </c>
    </row>
    <row r="45309" spans="1:6" x14ac:dyDescent="0.3">
      <c r="A45309" t="s">
        <v>16</v>
      </c>
      <c r="B45309">
        <v>4463348011</v>
      </c>
      <c r="C45309" t="s">
        <v>8824</v>
      </c>
      <c r="D45309" t="s">
        <v>8825</v>
      </c>
      <c r="E45309" t="s">
        <v>22</v>
      </c>
      <c r="F45309" s="1">
        <v>45794.330069444448</v>
      </c>
    </row>
    <row r="45310" spans="1:6" x14ac:dyDescent="0.3">
      <c r="A45310" t="s">
        <v>17</v>
      </c>
      <c r="B45310">
        <v>4463348011</v>
      </c>
      <c r="C45310" t="s">
        <v>8824</v>
      </c>
      <c r="D45310" t="s">
        <v>8825</v>
      </c>
      <c r="E45310" t="s">
        <v>9</v>
      </c>
      <c r="F45310" s="1">
        <v>45794.330069444448</v>
      </c>
    </row>
    <row r="45311" spans="1:6" x14ac:dyDescent="0.3">
      <c r="A45311" t="s">
        <v>18</v>
      </c>
      <c r="B45311">
        <v>4463348011</v>
      </c>
      <c r="C45311" t="s">
        <v>8824</v>
      </c>
      <c r="D45311" t="s">
        <v>8825</v>
      </c>
      <c r="E45311" t="s">
        <v>22</v>
      </c>
      <c r="F45311" s="1">
        <v>45794.330069444448</v>
      </c>
    </row>
    <row r="45312" spans="1:6" x14ac:dyDescent="0.3">
      <c r="A45312" t="s">
        <v>6</v>
      </c>
      <c r="B45312">
        <v>4321029459</v>
      </c>
      <c r="C45312" t="s">
        <v>8826</v>
      </c>
      <c r="D45312" t="s">
        <v>8827</v>
      </c>
      <c r="E45312" t="s">
        <v>9</v>
      </c>
      <c r="F45312" s="1">
        <v>45794.330347222225</v>
      </c>
    </row>
    <row r="45313" spans="1:6" x14ac:dyDescent="0.3">
      <c r="A45313" t="s">
        <v>10</v>
      </c>
      <c r="B45313">
        <v>4321029459</v>
      </c>
      <c r="C45313" t="s">
        <v>8826</v>
      </c>
      <c r="D45313" t="s">
        <v>8827</v>
      </c>
      <c r="E45313" t="s">
        <v>9</v>
      </c>
      <c r="F45313" s="1">
        <v>45794.330347222225</v>
      </c>
    </row>
    <row r="45314" spans="1:6" x14ac:dyDescent="0.3">
      <c r="A45314" t="s">
        <v>11</v>
      </c>
      <c r="B45314">
        <v>4321029459</v>
      </c>
      <c r="C45314" t="s">
        <v>8826</v>
      </c>
      <c r="D45314" t="s">
        <v>8827</v>
      </c>
      <c r="E45314" t="s">
        <v>9</v>
      </c>
      <c r="F45314" s="1">
        <v>45794.330347222225</v>
      </c>
    </row>
    <row r="45315" spans="1:6" x14ac:dyDescent="0.3">
      <c r="A45315" t="s">
        <v>12</v>
      </c>
      <c r="B45315">
        <v>4321029459</v>
      </c>
      <c r="C45315" t="s">
        <v>8826</v>
      </c>
      <c r="D45315" t="s">
        <v>8827</v>
      </c>
      <c r="E45315" t="s">
        <v>9</v>
      </c>
      <c r="F45315" s="1">
        <v>45794.330347222225</v>
      </c>
    </row>
    <row r="45316" spans="1:6" x14ac:dyDescent="0.3">
      <c r="A45316" t="s">
        <v>13</v>
      </c>
      <c r="B45316">
        <v>4321029459</v>
      </c>
      <c r="C45316" t="s">
        <v>8826</v>
      </c>
      <c r="D45316" t="s">
        <v>8827</v>
      </c>
      <c r="E45316" t="s">
        <v>9</v>
      </c>
      <c r="F45316" s="1">
        <v>45794.330347222225</v>
      </c>
    </row>
    <row r="45317" spans="1:6" x14ac:dyDescent="0.3">
      <c r="A45317" t="s">
        <v>14</v>
      </c>
      <c r="B45317">
        <v>4321029459</v>
      </c>
      <c r="C45317" t="s">
        <v>8826</v>
      </c>
      <c r="D45317" t="s">
        <v>8827</v>
      </c>
      <c r="E45317" t="s">
        <v>9</v>
      </c>
      <c r="F45317" s="1">
        <v>45794.330347222225</v>
      </c>
    </row>
    <row r="45318" spans="1:6" x14ac:dyDescent="0.3">
      <c r="A45318" t="s">
        <v>15</v>
      </c>
      <c r="B45318">
        <v>4321029459</v>
      </c>
      <c r="C45318" t="s">
        <v>8826</v>
      </c>
      <c r="D45318" t="s">
        <v>8827</v>
      </c>
      <c r="E45318" t="s">
        <v>9</v>
      </c>
      <c r="F45318" s="1">
        <v>45794.330347222225</v>
      </c>
    </row>
    <row r="45319" spans="1:6" x14ac:dyDescent="0.3">
      <c r="A45319" t="s">
        <v>16</v>
      </c>
      <c r="B45319">
        <v>4321029459</v>
      </c>
      <c r="C45319" t="s">
        <v>8826</v>
      </c>
      <c r="D45319" t="s">
        <v>8827</v>
      </c>
      <c r="E45319" t="s">
        <v>9</v>
      </c>
      <c r="F45319" s="1">
        <v>45794.330347222225</v>
      </c>
    </row>
    <row r="45320" spans="1:6" x14ac:dyDescent="0.3">
      <c r="A45320" t="s">
        <v>17</v>
      </c>
      <c r="B45320">
        <v>4321029459</v>
      </c>
      <c r="C45320" t="s">
        <v>8826</v>
      </c>
      <c r="D45320" t="s">
        <v>8827</v>
      </c>
      <c r="E45320" t="s">
        <v>9</v>
      </c>
      <c r="F45320" s="1">
        <v>45794.330347222225</v>
      </c>
    </row>
    <row r="45321" spans="1:6" x14ac:dyDescent="0.3">
      <c r="A45321" t="s">
        <v>18</v>
      </c>
      <c r="B45321">
        <v>4321029459</v>
      </c>
      <c r="C45321" t="s">
        <v>8826</v>
      </c>
      <c r="D45321" t="s">
        <v>8827</v>
      </c>
      <c r="E45321" t="s">
        <v>22</v>
      </c>
      <c r="F45321" s="1">
        <v>45794.330347222225</v>
      </c>
    </row>
    <row r="45322" spans="1:6" x14ac:dyDescent="0.3">
      <c r="A45322" t="s">
        <v>6</v>
      </c>
      <c r="B45322">
        <v>4411004008</v>
      </c>
      <c r="C45322" t="s">
        <v>8828</v>
      </c>
      <c r="D45322" t="s">
        <v>8829</v>
      </c>
      <c r="E45322" t="s">
        <v>9</v>
      </c>
      <c r="F45322" s="1">
        <v>45794.331180555557</v>
      </c>
    </row>
    <row r="45323" spans="1:6" x14ac:dyDescent="0.3">
      <c r="A45323" t="s">
        <v>10</v>
      </c>
      <c r="B45323">
        <v>4411004008</v>
      </c>
      <c r="C45323" t="s">
        <v>8828</v>
      </c>
      <c r="D45323" t="s">
        <v>8829</v>
      </c>
      <c r="E45323" t="s">
        <v>9</v>
      </c>
      <c r="F45323" s="1">
        <v>45794.331180555557</v>
      </c>
    </row>
    <row r="45324" spans="1:6" x14ac:dyDescent="0.3">
      <c r="A45324" t="s">
        <v>11</v>
      </c>
      <c r="B45324">
        <v>4411004008</v>
      </c>
      <c r="C45324" t="s">
        <v>8828</v>
      </c>
      <c r="D45324" t="s">
        <v>8829</v>
      </c>
      <c r="E45324" t="s">
        <v>9</v>
      </c>
      <c r="F45324" s="1">
        <v>45794.331180555557</v>
      </c>
    </row>
    <row r="45325" spans="1:6" x14ac:dyDescent="0.3">
      <c r="A45325" t="s">
        <v>12</v>
      </c>
      <c r="B45325">
        <v>4411004008</v>
      </c>
      <c r="C45325" t="s">
        <v>8828</v>
      </c>
      <c r="D45325" t="s">
        <v>8829</v>
      </c>
      <c r="E45325" t="s">
        <v>9</v>
      </c>
      <c r="F45325" s="1">
        <v>45794.331180555557</v>
      </c>
    </row>
    <row r="45326" spans="1:6" x14ac:dyDescent="0.3">
      <c r="A45326" t="s">
        <v>13</v>
      </c>
      <c r="B45326">
        <v>4411004008</v>
      </c>
      <c r="C45326" t="s">
        <v>8828</v>
      </c>
      <c r="D45326" t="s">
        <v>8829</v>
      </c>
      <c r="E45326" t="s">
        <v>9</v>
      </c>
      <c r="F45326" s="1">
        <v>45794.331180555557</v>
      </c>
    </row>
    <row r="45327" spans="1:6" x14ac:dyDescent="0.3">
      <c r="A45327" t="s">
        <v>14</v>
      </c>
      <c r="B45327">
        <v>4411004008</v>
      </c>
      <c r="C45327" t="s">
        <v>8828</v>
      </c>
      <c r="D45327" t="s">
        <v>8829</v>
      </c>
      <c r="E45327" t="s">
        <v>9</v>
      </c>
      <c r="F45327" s="1">
        <v>45794.331180555557</v>
      </c>
    </row>
    <row r="45328" spans="1:6" x14ac:dyDescent="0.3">
      <c r="A45328" t="s">
        <v>15</v>
      </c>
      <c r="B45328">
        <v>4411004008</v>
      </c>
      <c r="C45328" t="s">
        <v>8828</v>
      </c>
      <c r="D45328" t="s">
        <v>8829</v>
      </c>
      <c r="E45328" t="s">
        <v>9</v>
      </c>
      <c r="F45328" s="1">
        <v>45794.331180555557</v>
      </c>
    </row>
    <row r="45329" spans="1:6" x14ac:dyDescent="0.3">
      <c r="A45329" t="s">
        <v>16</v>
      </c>
      <c r="B45329">
        <v>4411004008</v>
      </c>
      <c r="C45329" t="s">
        <v>8828</v>
      </c>
      <c r="D45329" t="s">
        <v>8829</v>
      </c>
      <c r="E45329" t="s">
        <v>9</v>
      </c>
      <c r="F45329" s="1">
        <v>45794.331180555557</v>
      </c>
    </row>
    <row r="45330" spans="1:6" x14ac:dyDescent="0.3">
      <c r="A45330" t="s">
        <v>17</v>
      </c>
      <c r="B45330">
        <v>4411004008</v>
      </c>
      <c r="C45330" t="s">
        <v>8828</v>
      </c>
      <c r="D45330" t="s">
        <v>8829</v>
      </c>
      <c r="E45330" t="s">
        <v>9</v>
      </c>
      <c r="F45330" s="1">
        <v>45794.331180555557</v>
      </c>
    </row>
    <row r="45331" spans="1:6" x14ac:dyDescent="0.3">
      <c r="A45331" t="s">
        <v>18</v>
      </c>
      <c r="B45331">
        <v>4411004008</v>
      </c>
      <c r="C45331" t="s">
        <v>8828</v>
      </c>
      <c r="D45331" t="s">
        <v>8829</v>
      </c>
      <c r="E45331" t="s">
        <v>22</v>
      </c>
      <c r="F45331" s="1">
        <v>45794.331180555557</v>
      </c>
    </row>
    <row r="45332" spans="1:6" x14ac:dyDescent="0.3">
      <c r="A45332" t="s">
        <v>6</v>
      </c>
      <c r="B45332">
        <v>4427993727</v>
      </c>
      <c r="C45332" t="s">
        <v>8830</v>
      </c>
      <c r="D45332" t="s">
        <v>8831</v>
      </c>
      <c r="E45332" t="s">
        <v>9</v>
      </c>
      <c r="F45332" s="1">
        <v>45794.331979166665</v>
      </c>
    </row>
    <row r="45333" spans="1:6" x14ac:dyDescent="0.3">
      <c r="A45333" t="s">
        <v>10</v>
      </c>
      <c r="B45333">
        <v>4427993727</v>
      </c>
      <c r="C45333" t="s">
        <v>8830</v>
      </c>
      <c r="D45333" t="s">
        <v>8831</v>
      </c>
      <c r="E45333" t="s">
        <v>9</v>
      </c>
      <c r="F45333" s="1">
        <v>45794.331979166665</v>
      </c>
    </row>
    <row r="45334" spans="1:6" x14ac:dyDescent="0.3">
      <c r="A45334" t="s">
        <v>11</v>
      </c>
      <c r="B45334">
        <v>4427993727</v>
      </c>
      <c r="C45334" t="s">
        <v>8830</v>
      </c>
      <c r="D45334" t="s">
        <v>8831</v>
      </c>
      <c r="E45334" t="s">
        <v>9</v>
      </c>
      <c r="F45334" s="1">
        <v>45794.331979166665</v>
      </c>
    </row>
    <row r="45335" spans="1:6" x14ac:dyDescent="0.3">
      <c r="A45335" t="s">
        <v>12</v>
      </c>
      <c r="B45335">
        <v>4427993727</v>
      </c>
      <c r="C45335" t="s">
        <v>8830</v>
      </c>
      <c r="D45335" t="s">
        <v>8831</v>
      </c>
      <c r="E45335" t="s">
        <v>9</v>
      </c>
      <c r="F45335" s="1">
        <v>45794.331979166665</v>
      </c>
    </row>
    <row r="45336" spans="1:6" x14ac:dyDescent="0.3">
      <c r="A45336" t="s">
        <v>13</v>
      </c>
      <c r="B45336">
        <v>4427993727</v>
      </c>
      <c r="C45336" t="s">
        <v>8830</v>
      </c>
      <c r="D45336" t="s">
        <v>8831</v>
      </c>
      <c r="E45336" t="s">
        <v>9</v>
      </c>
      <c r="F45336" s="1">
        <v>45794.331979166665</v>
      </c>
    </row>
    <row r="45337" spans="1:6" x14ac:dyDescent="0.3">
      <c r="A45337" t="s">
        <v>14</v>
      </c>
      <c r="B45337">
        <v>4427993727</v>
      </c>
      <c r="C45337" t="s">
        <v>8830</v>
      </c>
      <c r="D45337" t="s">
        <v>8831</v>
      </c>
      <c r="E45337" t="s">
        <v>9</v>
      </c>
      <c r="F45337" s="1">
        <v>45794.331979166665</v>
      </c>
    </row>
    <row r="45338" spans="1:6" x14ac:dyDescent="0.3">
      <c r="A45338" t="s">
        <v>15</v>
      </c>
      <c r="B45338">
        <v>4427993727</v>
      </c>
      <c r="C45338" t="s">
        <v>8830</v>
      </c>
      <c r="D45338" t="s">
        <v>8831</v>
      </c>
      <c r="E45338" t="s">
        <v>9</v>
      </c>
      <c r="F45338" s="1">
        <v>45794.331979166665</v>
      </c>
    </row>
    <row r="45339" spans="1:6" x14ac:dyDescent="0.3">
      <c r="A45339" t="s">
        <v>16</v>
      </c>
      <c r="B45339">
        <v>4427993727</v>
      </c>
      <c r="C45339" t="s">
        <v>8830</v>
      </c>
      <c r="D45339" t="s">
        <v>8831</v>
      </c>
      <c r="E45339" t="s">
        <v>9</v>
      </c>
      <c r="F45339" s="1">
        <v>45794.331979166665</v>
      </c>
    </row>
    <row r="45340" spans="1:6" x14ac:dyDescent="0.3">
      <c r="A45340" t="s">
        <v>17</v>
      </c>
      <c r="B45340">
        <v>4427993727</v>
      </c>
      <c r="C45340" t="s">
        <v>8830</v>
      </c>
      <c r="D45340" t="s">
        <v>8831</v>
      </c>
      <c r="E45340" t="s">
        <v>9</v>
      </c>
      <c r="F45340" s="1">
        <v>45794.331979166665</v>
      </c>
    </row>
    <row r="45341" spans="1:6" x14ac:dyDescent="0.3">
      <c r="A45341" t="s">
        <v>18</v>
      </c>
      <c r="B45341">
        <v>4427993727</v>
      </c>
      <c r="C45341" t="s">
        <v>8830</v>
      </c>
      <c r="D45341" t="s">
        <v>8831</v>
      </c>
      <c r="E45341" t="s">
        <v>19</v>
      </c>
      <c r="F45341" s="1">
        <v>45794.331979166665</v>
      </c>
    </row>
    <row r="45342" spans="1:6" x14ac:dyDescent="0.3">
      <c r="A45342" t="s">
        <v>6</v>
      </c>
      <c r="B45342">
        <v>4422749383</v>
      </c>
      <c r="C45342" t="s">
        <v>8832</v>
      </c>
      <c r="D45342" t="s">
        <v>8833</v>
      </c>
      <c r="E45342" t="s">
        <v>22</v>
      </c>
      <c r="F45342" s="1">
        <v>45794.33216435185</v>
      </c>
    </row>
    <row r="45343" spans="1:6" x14ac:dyDescent="0.3">
      <c r="A45343" t="s">
        <v>10</v>
      </c>
      <c r="B45343">
        <v>4422749383</v>
      </c>
      <c r="C45343" t="s">
        <v>8832</v>
      </c>
      <c r="D45343" t="s">
        <v>8833</v>
      </c>
      <c r="E45343" t="s">
        <v>9</v>
      </c>
      <c r="F45343" s="1">
        <v>45794.33216435185</v>
      </c>
    </row>
    <row r="45344" spans="1:6" x14ac:dyDescent="0.3">
      <c r="A45344" t="s">
        <v>11</v>
      </c>
      <c r="B45344">
        <v>4422749383</v>
      </c>
      <c r="C45344" t="s">
        <v>8832</v>
      </c>
      <c r="D45344" t="s">
        <v>8833</v>
      </c>
      <c r="E45344" t="s">
        <v>9</v>
      </c>
      <c r="F45344" s="1">
        <v>45794.33216435185</v>
      </c>
    </row>
    <row r="45345" spans="1:6" x14ac:dyDescent="0.3">
      <c r="A45345" t="s">
        <v>12</v>
      </c>
      <c r="B45345">
        <v>4422749383</v>
      </c>
      <c r="C45345" t="s">
        <v>8832</v>
      </c>
      <c r="D45345" t="s">
        <v>8833</v>
      </c>
      <c r="E45345" t="s">
        <v>22</v>
      </c>
      <c r="F45345" s="1">
        <v>45794.33216435185</v>
      </c>
    </row>
    <row r="45346" spans="1:6" x14ac:dyDescent="0.3">
      <c r="A45346" t="s">
        <v>13</v>
      </c>
      <c r="B45346">
        <v>4422749383</v>
      </c>
      <c r="C45346" t="s">
        <v>8832</v>
      </c>
      <c r="D45346" t="s">
        <v>8833</v>
      </c>
      <c r="E45346" t="s">
        <v>9</v>
      </c>
      <c r="F45346" s="1">
        <v>45794.33216435185</v>
      </c>
    </row>
    <row r="45347" spans="1:6" x14ac:dyDescent="0.3">
      <c r="A45347" t="s">
        <v>14</v>
      </c>
      <c r="B45347">
        <v>4422749383</v>
      </c>
      <c r="C45347" t="s">
        <v>8832</v>
      </c>
      <c r="D45347" t="s">
        <v>8833</v>
      </c>
      <c r="E45347" t="s">
        <v>9</v>
      </c>
      <c r="F45347" s="1">
        <v>45794.33216435185</v>
      </c>
    </row>
    <row r="45348" spans="1:6" x14ac:dyDescent="0.3">
      <c r="A45348" t="s">
        <v>15</v>
      </c>
      <c r="B45348">
        <v>4422749383</v>
      </c>
      <c r="C45348" t="s">
        <v>8832</v>
      </c>
      <c r="D45348" t="s">
        <v>8833</v>
      </c>
      <c r="E45348" t="s">
        <v>9</v>
      </c>
      <c r="F45348" s="1">
        <v>45794.33216435185</v>
      </c>
    </row>
    <row r="45349" spans="1:6" x14ac:dyDescent="0.3">
      <c r="A45349" t="s">
        <v>16</v>
      </c>
      <c r="B45349">
        <v>4422749383</v>
      </c>
      <c r="C45349" t="s">
        <v>8832</v>
      </c>
      <c r="D45349" t="s">
        <v>8833</v>
      </c>
      <c r="E45349" t="s">
        <v>22</v>
      </c>
      <c r="F45349" s="1">
        <v>45794.33216435185</v>
      </c>
    </row>
    <row r="45350" spans="1:6" x14ac:dyDescent="0.3">
      <c r="A45350" t="s">
        <v>17</v>
      </c>
      <c r="B45350">
        <v>4422749383</v>
      </c>
      <c r="C45350" t="s">
        <v>8832</v>
      </c>
      <c r="D45350" t="s">
        <v>8833</v>
      </c>
      <c r="E45350" t="s">
        <v>9</v>
      </c>
      <c r="F45350" s="1">
        <v>45794.33216435185</v>
      </c>
    </row>
    <row r="45351" spans="1:6" x14ac:dyDescent="0.3">
      <c r="A45351" t="s">
        <v>18</v>
      </c>
      <c r="B45351">
        <v>4422749383</v>
      </c>
      <c r="C45351" t="s">
        <v>8832</v>
      </c>
      <c r="D45351" t="s">
        <v>8833</v>
      </c>
      <c r="E45351" t="s">
        <v>22</v>
      </c>
      <c r="F45351" s="1">
        <v>45794.33216435185</v>
      </c>
    </row>
    <row r="45352" spans="1:6" x14ac:dyDescent="0.3">
      <c r="A45352" t="s">
        <v>6</v>
      </c>
      <c r="B45352">
        <v>4272789648</v>
      </c>
      <c r="C45352" t="s">
        <v>8834</v>
      </c>
      <c r="D45352" t="s">
        <v>8835</v>
      </c>
      <c r="E45352" t="s">
        <v>9</v>
      </c>
      <c r="F45352" s="1">
        <v>45794.332557870373</v>
      </c>
    </row>
    <row r="45353" spans="1:6" x14ac:dyDescent="0.3">
      <c r="A45353" t="s">
        <v>10</v>
      </c>
      <c r="B45353">
        <v>4272789648</v>
      </c>
      <c r="C45353" t="s">
        <v>8834</v>
      </c>
      <c r="D45353" t="s">
        <v>8835</v>
      </c>
      <c r="E45353" t="s">
        <v>9</v>
      </c>
      <c r="F45353" s="1">
        <v>45794.332557870373</v>
      </c>
    </row>
    <row r="45354" spans="1:6" x14ac:dyDescent="0.3">
      <c r="A45354" t="s">
        <v>11</v>
      </c>
      <c r="B45354">
        <v>4272789648</v>
      </c>
      <c r="C45354" t="s">
        <v>8834</v>
      </c>
      <c r="D45354" t="s">
        <v>8835</v>
      </c>
      <c r="E45354" t="s">
        <v>9</v>
      </c>
      <c r="F45354" s="1">
        <v>45794.332557870373</v>
      </c>
    </row>
    <row r="45355" spans="1:6" x14ac:dyDescent="0.3">
      <c r="A45355" t="s">
        <v>12</v>
      </c>
      <c r="B45355">
        <v>4272789648</v>
      </c>
      <c r="C45355" t="s">
        <v>8834</v>
      </c>
      <c r="D45355" t="s">
        <v>8835</v>
      </c>
      <c r="E45355" t="s">
        <v>9</v>
      </c>
      <c r="F45355" s="1">
        <v>45794.332557870373</v>
      </c>
    </row>
    <row r="45356" spans="1:6" x14ac:dyDescent="0.3">
      <c r="A45356" t="s">
        <v>13</v>
      </c>
      <c r="B45356">
        <v>4272789648</v>
      </c>
      <c r="C45356" t="s">
        <v>8834</v>
      </c>
      <c r="D45356" t="s">
        <v>8835</v>
      </c>
      <c r="E45356" t="s">
        <v>9</v>
      </c>
      <c r="F45356" s="1">
        <v>45794.332557870373</v>
      </c>
    </row>
    <row r="45357" spans="1:6" x14ac:dyDescent="0.3">
      <c r="A45357" t="s">
        <v>14</v>
      </c>
      <c r="B45357">
        <v>4272789648</v>
      </c>
      <c r="C45357" t="s">
        <v>8834</v>
      </c>
      <c r="D45357" t="s">
        <v>8835</v>
      </c>
      <c r="E45357" t="s">
        <v>9</v>
      </c>
      <c r="F45357" s="1">
        <v>45794.332557870373</v>
      </c>
    </row>
    <row r="45358" spans="1:6" x14ac:dyDescent="0.3">
      <c r="A45358" t="s">
        <v>15</v>
      </c>
      <c r="B45358">
        <v>4272789648</v>
      </c>
      <c r="C45358" t="s">
        <v>8834</v>
      </c>
      <c r="D45358" t="s">
        <v>8835</v>
      </c>
      <c r="E45358" t="s">
        <v>22</v>
      </c>
      <c r="F45358" s="1">
        <v>45794.332557870373</v>
      </c>
    </row>
    <row r="45359" spans="1:6" x14ac:dyDescent="0.3">
      <c r="A45359" t="s">
        <v>16</v>
      </c>
      <c r="B45359">
        <v>4272789648</v>
      </c>
      <c r="C45359" t="s">
        <v>8834</v>
      </c>
      <c r="D45359" t="s">
        <v>8835</v>
      </c>
      <c r="E45359" t="s">
        <v>9</v>
      </c>
      <c r="F45359" s="1">
        <v>45794.332557870373</v>
      </c>
    </row>
    <row r="45360" spans="1:6" x14ac:dyDescent="0.3">
      <c r="A45360" t="s">
        <v>17</v>
      </c>
      <c r="B45360">
        <v>4272789648</v>
      </c>
      <c r="C45360" t="s">
        <v>8834</v>
      </c>
      <c r="D45360" t="s">
        <v>8835</v>
      </c>
      <c r="E45360" t="s">
        <v>9</v>
      </c>
      <c r="F45360" s="1">
        <v>45794.332557870373</v>
      </c>
    </row>
    <row r="45361" spans="1:6" x14ac:dyDescent="0.3">
      <c r="A45361" t="s">
        <v>18</v>
      </c>
      <c r="B45361">
        <v>4272789648</v>
      </c>
      <c r="C45361" t="s">
        <v>8834</v>
      </c>
      <c r="D45361" t="s">
        <v>8835</v>
      </c>
      <c r="E45361" t="s">
        <v>22</v>
      </c>
      <c r="F45361" s="1">
        <v>45794.332557870373</v>
      </c>
    </row>
    <row r="45362" spans="1:6" x14ac:dyDescent="0.3">
      <c r="A45362" t="s">
        <v>6</v>
      </c>
      <c r="B45362">
        <v>4424671040</v>
      </c>
      <c r="C45362" t="s">
        <v>8836</v>
      </c>
      <c r="D45362" t="s">
        <v>8837</v>
      </c>
      <c r="E45362" t="s">
        <v>9</v>
      </c>
      <c r="F45362" s="1">
        <v>45794.333182870374</v>
      </c>
    </row>
    <row r="45363" spans="1:6" x14ac:dyDescent="0.3">
      <c r="A45363" t="s">
        <v>10</v>
      </c>
      <c r="B45363">
        <v>4424671040</v>
      </c>
      <c r="C45363" t="s">
        <v>8836</v>
      </c>
      <c r="D45363" t="s">
        <v>8837</v>
      </c>
      <c r="E45363" t="s">
        <v>9</v>
      </c>
      <c r="F45363" s="1">
        <v>45794.333182870374</v>
      </c>
    </row>
    <row r="45364" spans="1:6" x14ac:dyDescent="0.3">
      <c r="A45364" t="s">
        <v>11</v>
      </c>
      <c r="B45364">
        <v>4424671040</v>
      </c>
      <c r="C45364" t="s">
        <v>8836</v>
      </c>
      <c r="D45364" t="s">
        <v>8837</v>
      </c>
      <c r="E45364" t="s">
        <v>9</v>
      </c>
      <c r="F45364" s="1">
        <v>45794.333182870374</v>
      </c>
    </row>
    <row r="45365" spans="1:6" x14ac:dyDescent="0.3">
      <c r="A45365" t="s">
        <v>12</v>
      </c>
      <c r="B45365">
        <v>4424671040</v>
      </c>
      <c r="C45365" t="s">
        <v>8836</v>
      </c>
      <c r="D45365" t="s">
        <v>8837</v>
      </c>
      <c r="E45365" t="s">
        <v>9</v>
      </c>
      <c r="F45365" s="1">
        <v>45794.333182870374</v>
      </c>
    </row>
    <row r="45366" spans="1:6" x14ac:dyDescent="0.3">
      <c r="A45366" t="s">
        <v>13</v>
      </c>
      <c r="B45366">
        <v>4424671040</v>
      </c>
      <c r="C45366" t="s">
        <v>8836</v>
      </c>
      <c r="D45366" t="s">
        <v>8837</v>
      </c>
      <c r="E45366" t="s">
        <v>9</v>
      </c>
      <c r="F45366" s="1">
        <v>45794.333182870374</v>
      </c>
    </row>
    <row r="45367" spans="1:6" x14ac:dyDescent="0.3">
      <c r="A45367" t="s">
        <v>14</v>
      </c>
      <c r="B45367">
        <v>4424671040</v>
      </c>
      <c r="C45367" t="s">
        <v>8836</v>
      </c>
      <c r="D45367" t="s">
        <v>8837</v>
      </c>
      <c r="E45367" t="s">
        <v>9</v>
      </c>
      <c r="F45367" s="1">
        <v>45794.333182870374</v>
      </c>
    </row>
    <row r="45368" spans="1:6" x14ac:dyDescent="0.3">
      <c r="A45368" t="s">
        <v>15</v>
      </c>
      <c r="B45368">
        <v>4424671040</v>
      </c>
      <c r="C45368" t="s">
        <v>8836</v>
      </c>
      <c r="D45368" t="s">
        <v>8837</v>
      </c>
      <c r="E45368" t="s">
        <v>9</v>
      </c>
      <c r="F45368" s="1">
        <v>45794.333182870374</v>
      </c>
    </row>
    <row r="45369" spans="1:6" x14ac:dyDescent="0.3">
      <c r="A45369" t="s">
        <v>16</v>
      </c>
      <c r="B45369">
        <v>4424671040</v>
      </c>
      <c r="C45369" t="s">
        <v>8836</v>
      </c>
      <c r="D45369" t="s">
        <v>8837</v>
      </c>
      <c r="E45369" t="s">
        <v>9</v>
      </c>
      <c r="F45369" s="1">
        <v>45794.333182870374</v>
      </c>
    </row>
    <row r="45370" spans="1:6" x14ac:dyDescent="0.3">
      <c r="A45370" t="s">
        <v>17</v>
      </c>
      <c r="B45370">
        <v>4424671040</v>
      </c>
      <c r="C45370" t="s">
        <v>8836</v>
      </c>
      <c r="D45370" t="s">
        <v>8837</v>
      </c>
      <c r="E45370" t="s">
        <v>9</v>
      </c>
      <c r="F45370" s="1">
        <v>45794.333182870374</v>
      </c>
    </row>
    <row r="45371" spans="1:6" x14ac:dyDescent="0.3">
      <c r="A45371" t="s">
        <v>18</v>
      </c>
      <c r="B45371">
        <v>4424671040</v>
      </c>
      <c r="C45371" t="s">
        <v>8836</v>
      </c>
      <c r="D45371" t="s">
        <v>8837</v>
      </c>
      <c r="E45371" t="s">
        <v>22</v>
      </c>
      <c r="F45371" s="1">
        <v>45794.333182870374</v>
      </c>
    </row>
    <row r="45372" spans="1:6" x14ac:dyDescent="0.3">
      <c r="A45372" t="s">
        <v>6</v>
      </c>
      <c r="B45372">
        <v>4423390580</v>
      </c>
      <c r="C45372" t="s">
        <v>8838</v>
      </c>
      <c r="D45372" t="s">
        <v>8839</v>
      </c>
      <c r="E45372" t="s">
        <v>9</v>
      </c>
      <c r="F45372" s="1">
        <v>45794.333391203705</v>
      </c>
    </row>
    <row r="45373" spans="1:6" x14ac:dyDescent="0.3">
      <c r="A45373" t="s">
        <v>10</v>
      </c>
      <c r="B45373">
        <v>4423390580</v>
      </c>
      <c r="C45373" t="s">
        <v>8838</v>
      </c>
      <c r="D45373" t="s">
        <v>8839</v>
      </c>
      <c r="E45373" t="s">
        <v>9</v>
      </c>
      <c r="F45373" s="1">
        <v>45794.333391203705</v>
      </c>
    </row>
    <row r="45374" spans="1:6" x14ac:dyDescent="0.3">
      <c r="A45374" t="s">
        <v>11</v>
      </c>
      <c r="B45374">
        <v>4423390580</v>
      </c>
      <c r="C45374" t="s">
        <v>8838</v>
      </c>
      <c r="D45374" t="s">
        <v>8839</v>
      </c>
      <c r="E45374" t="s">
        <v>9</v>
      </c>
      <c r="F45374" s="1">
        <v>45794.333391203705</v>
      </c>
    </row>
    <row r="45375" spans="1:6" x14ac:dyDescent="0.3">
      <c r="A45375" t="s">
        <v>12</v>
      </c>
      <c r="B45375">
        <v>4423390580</v>
      </c>
      <c r="C45375" t="s">
        <v>8838</v>
      </c>
      <c r="D45375" t="s">
        <v>8839</v>
      </c>
      <c r="E45375" t="s">
        <v>9</v>
      </c>
      <c r="F45375" s="1">
        <v>45794.333391203705</v>
      </c>
    </row>
    <row r="45376" spans="1:6" x14ac:dyDescent="0.3">
      <c r="A45376" t="s">
        <v>13</v>
      </c>
      <c r="B45376">
        <v>4423390580</v>
      </c>
      <c r="C45376" t="s">
        <v>8838</v>
      </c>
      <c r="D45376" t="s">
        <v>8839</v>
      </c>
      <c r="E45376" t="s">
        <v>9</v>
      </c>
      <c r="F45376" s="1">
        <v>45794.333391203705</v>
      </c>
    </row>
    <row r="45377" spans="1:6" x14ac:dyDescent="0.3">
      <c r="A45377" t="s">
        <v>14</v>
      </c>
      <c r="B45377">
        <v>4423390580</v>
      </c>
      <c r="C45377" t="s">
        <v>8838</v>
      </c>
      <c r="D45377" t="s">
        <v>8839</v>
      </c>
      <c r="E45377" t="s">
        <v>9</v>
      </c>
      <c r="F45377" s="1">
        <v>45794.333391203705</v>
      </c>
    </row>
    <row r="45378" spans="1:6" x14ac:dyDescent="0.3">
      <c r="A45378" t="s">
        <v>15</v>
      </c>
      <c r="B45378">
        <v>4423390580</v>
      </c>
      <c r="C45378" t="s">
        <v>8838</v>
      </c>
      <c r="D45378" t="s">
        <v>8839</v>
      </c>
      <c r="E45378" t="s">
        <v>9</v>
      </c>
      <c r="F45378" s="1">
        <v>45794.333391203705</v>
      </c>
    </row>
    <row r="45379" spans="1:6" x14ac:dyDescent="0.3">
      <c r="A45379" t="s">
        <v>16</v>
      </c>
      <c r="B45379">
        <v>4423390580</v>
      </c>
      <c r="C45379" t="s">
        <v>8838</v>
      </c>
      <c r="D45379" t="s">
        <v>8839</v>
      </c>
      <c r="E45379" t="s">
        <v>9</v>
      </c>
      <c r="F45379" s="1">
        <v>45794.333391203705</v>
      </c>
    </row>
    <row r="45380" spans="1:6" x14ac:dyDescent="0.3">
      <c r="A45380" t="s">
        <v>17</v>
      </c>
      <c r="B45380">
        <v>4423390580</v>
      </c>
      <c r="C45380" t="s">
        <v>8838</v>
      </c>
      <c r="D45380" t="s">
        <v>8839</v>
      </c>
      <c r="E45380" t="s">
        <v>9</v>
      </c>
      <c r="F45380" s="1">
        <v>45794.333391203705</v>
      </c>
    </row>
    <row r="45381" spans="1:6" x14ac:dyDescent="0.3">
      <c r="A45381" t="s">
        <v>18</v>
      </c>
      <c r="B45381">
        <v>4423390580</v>
      </c>
      <c r="C45381" t="s">
        <v>8838</v>
      </c>
      <c r="D45381" t="s">
        <v>8839</v>
      </c>
      <c r="E45381" t="s">
        <v>19</v>
      </c>
      <c r="F45381" s="1">
        <v>45794.333391203705</v>
      </c>
    </row>
    <row r="45382" spans="1:6" x14ac:dyDescent="0.3">
      <c r="A45382" t="s">
        <v>6</v>
      </c>
      <c r="B45382">
        <v>4423673300</v>
      </c>
      <c r="C45382" t="s">
        <v>8840</v>
      </c>
      <c r="D45382" t="s">
        <v>8841</v>
      </c>
      <c r="E45382" t="s">
        <v>9</v>
      </c>
      <c r="F45382" s="1">
        <v>45794.334814814814</v>
      </c>
    </row>
    <row r="45383" spans="1:6" x14ac:dyDescent="0.3">
      <c r="A45383" t="s">
        <v>10</v>
      </c>
      <c r="B45383">
        <v>4423673300</v>
      </c>
      <c r="C45383" t="s">
        <v>8840</v>
      </c>
      <c r="D45383" t="s">
        <v>8841</v>
      </c>
      <c r="E45383" t="s">
        <v>9</v>
      </c>
      <c r="F45383" s="1">
        <v>45794.334814814814</v>
      </c>
    </row>
    <row r="45384" spans="1:6" x14ac:dyDescent="0.3">
      <c r="A45384" t="s">
        <v>11</v>
      </c>
      <c r="B45384">
        <v>4423673300</v>
      </c>
      <c r="C45384" t="s">
        <v>8840</v>
      </c>
      <c r="D45384" t="s">
        <v>8841</v>
      </c>
      <c r="E45384" t="s">
        <v>9</v>
      </c>
      <c r="F45384" s="1">
        <v>45794.334814814814</v>
      </c>
    </row>
    <row r="45385" spans="1:6" x14ac:dyDescent="0.3">
      <c r="A45385" t="s">
        <v>12</v>
      </c>
      <c r="B45385">
        <v>4423673300</v>
      </c>
      <c r="C45385" t="s">
        <v>8840</v>
      </c>
      <c r="D45385" t="s">
        <v>8841</v>
      </c>
      <c r="E45385" t="s">
        <v>9</v>
      </c>
      <c r="F45385" s="1">
        <v>45794.334814814814</v>
      </c>
    </row>
    <row r="45386" spans="1:6" x14ac:dyDescent="0.3">
      <c r="A45386" t="s">
        <v>13</v>
      </c>
      <c r="B45386">
        <v>4423673300</v>
      </c>
      <c r="C45386" t="s">
        <v>8840</v>
      </c>
      <c r="D45386" t="s">
        <v>8841</v>
      </c>
      <c r="E45386" t="s">
        <v>9</v>
      </c>
      <c r="F45386" s="1">
        <v>45794.334814814814</v>
      </c>
    </row>
    <row r="45387" spans="1:6" x14ac:dyDescent="0.3">
      <c r="A45387" t="s">
        <v>14</v>
      </c>
      <c r="B45387">
        <v>4423673300</v>
      </c>
      <c r="C45387" t="s">
        <v>8840</v>
      </c>
      <c r="D45387" t="s">
        <v>8841</v>
      </c>
      <c r="E45387" t="s">
        <v>9</v>
      </c>
      <c r="F45387" s="1">
        <v>45794.334814814814</v>
      </c>
    </row>
    <row r="45388" spans="1:6" x14ac:dyDescent="0.3">
      <c r="A45388" t="s">
        <v>15</v>
      </c>
      <c r="B45388">
        <v>4423673300</v>
      </c>
      <c r="C45388" t="s">
        <v>8840</v>
      </c>
      <c r="D45388" t="s">
        <v>8841</v>
      </c>
      <c r="E45388" t="s">
        <v>9</v>
      </c>
      <c r="F45388" s="1">
        <v>45794.334814814814</v>
      </c>
    </row>
    <row r="45389" spans="1:6" x14ac:dyDescent="0.3">
      <c r="A45389" t="s">
        <v>16</v>
      </c>
      <c r="B45389">
        <v>4423673300</v>
      </c>
      <c r="C45389" t="s">
        <v>8840</v>
      </c>
      <c r="D45389" t="s">
        <v>8841</v>
      </c>
      <c r="E45389" t="s">
        <v>9</v>
      </c>
      <c r="F45389" s="1">
        <v>45794.334814814814</v>
      </c>
    </row>
    <row r="45390" spans="1:6" x14ac:dyDescent="0.3">
      <c r="A45390" t="s">
        <v>17</v>
      </c>
      <c r="B45390">
        <v>4423673300</v>
      </c>
      <c r="C45390" t="s">
        <v>8840</v>
      </c>
      <c r="D45390" t="s">
        <v>8841</v>
      </c>
      <c r="E45390" t="s">
        <v>9</v>
      </c>
      <c r="F45390" s="1">
        <v>45794.334814814814</v>
      </c>
    </row>
    <row r="45391" spans="1:6" x14ac:dyDescent="0.3">
      <c r="A45391" t="s">
        <v>18</v>
      </c>
      <c r="B45391">
        <v>4423673300</v>
      </c>
      <c r="C45391" t="s">
        <v>8840</v>
      </c>
      <c r="D45391" t="s">
        <v>8841</v>
      </c>
      <c r="E45391" t="s">
        <v>22</v>
      </c>
      <c r="F45391" s="1">
        <v>45794.334814814814</v>
      </c>
    </row>
    <row r="45392" spans="1:6" x14ac:dyDescent="0.3">
      <c r="A45392" t="s">
        <v>6</v>
      </c>
      <c r="B45392">
        <v>4425885060</v>
      </c>
      <c r="C45392" t="s">
        <v>8842</v>
      </c>
      <c r="D45392" t="s">
        <v>8843</v>
      </c>
      <c r="E45392" t="s">
        <v>9</v>
      </c>
      <c r="F45392" s="1">
        <v>45794.334930555553</v>
      </c>
    </row>
    <row r="45393" spans="1:6" x14ac:dyDescent="0.3">
      <c r="A45393" t="s">
        <v>10</v>
      </c>
      <c r="B45393">
        <v>4425885060</v>
      </c>
      <c r="C45393" t="s">
        <v>8842</v>
      </c>
      <c r="D45393" t="s">
        <v>8843</v>
      </c>
      <c r="E45393" t="s">
        <v>9</v>
      </c>
      <c r="F45393" s="1">
        <v>45794.334930555553</v>
      </c>
    </row>
    <row r="45394" spans="1:6" x14ac:dyDescent="0.3">
      <c r="A45394" t="s">
        <v>11</v>
      </c>
      <c r="B45394">
        <v>4425885060</v>
      </c>
      <c r="C45394" t="s">
        <v>8842</v>
      </c>
      <c r="D45394" t="s">
        <v>8843</v>
      </c>
      <c r="E45394" t="s">
        <v>9</v>
      </c>
      <c r="F45394" s="1">
        <v>45794.334930555553</v>
      </c>
    </row>
    <row r="45395" spans="1:6" x14ac:dyDescent="0.3">
      <c r="A45395" t="s">
        <v>12</v>
      </c>
      <c r="B45395">
        <v>4425885060</v>
      </c>
      <c r="C45395" t="s">
        <v>8842</v>
      </c>
      <c r="D45395" t="s">
        <v>8843</v>
      </c>
      <c r="E45395" t="s">
        <v>9</v>
      </c>
      <c r="F45395" s="1">
        <v>45794.334930555553</v>
      </c>
    </row>
    <row r="45396" spans="1:6" x14ac:dyDescent="0.3">
      <c r="A45396" t="s">
        <v>13</v>
      </c>
      <c r="B45396">
        <v>4425885060</v>
      </c>
      <c r="C45396" t="s">
        <v>8842</v>
      </c>
      <c r="D45396" t="s">
        <v>8843</v>
      </c>
      <c r="E45396" t="s">
        <v>9</v>
      </c>
      <c r="F45396" s="1">
        <v>45794.334930555553</v>
      </c>
    </row>
    <row r="45397" spans="1:6" x14ac:dyDescent="0.3">
      <c r="A45397" t="s">
        <v>14</v>
      </c>
      <c r="B45397">
        <v>4425885060</v>
      </c>
      <c r="C45397" t="s">
        <v>8842</v>
      </c>
      <c r="D45397" t="s">
        <v>8843</v>
      </c>
      <c r="E45397" t="s">
        <v>9</v>
      </c>
      <c r="F45397" s="1">
        <v>45794.334930555553</v>
      </c>
    </row>
    <row r="45398" spans="1:6" x14ac:dyDescent="0.3">
      <c r="A45398" t="s">
        <v>15</v>
      </c>
      <c r="B45398">
        <v>4425885060</v>
      </c>
      <c r="C45398" t="s">
        <v>8842</v>
      </c>
      <c r="D45398" t="s">
        <v>8843</v>
      </c>
      <c r="E45398" t="s">
        <v>9</v>
      </c>
      <c r="F45398" s="1">
        <v>45794.334930555553</v>
      </c>
    </row>
    <row r="45399" spans="1:6" x14ac:dyDescent="0.3">
      <c r="A45399" t="s">
        <v>16</v>
      </c>
      <c r="B45399">
        <v>4425885060</v>
      </c>
      <c r="C45399" t="s">
        <v>8842</v>
      </c>
      <c r="D45399" t="s">
        <v>8843</v>
      </c>
      <c r="E45399" t="s">
        <v>9</v>
      </c>
      <c r="F45399" s="1">
        <v>45794.334930555553</v>
      </c>
    </row>
    <row r="45400" spans="1:6" x14ac:dyDescent="0.3">
      <c r="A45400" t="s">
        <v>17</v>
      </c>
      <c r="B45400">
        <v>4425885060</v>
      </c>
      <c r="C45400" t="s">
        <v>8842</v>
      </c>
      <c r="D45400" t="s">
        <v>8843</v>
      </c>
      <c r="E45400" t="s">
        <v>9</v>
      </c>
      <c r="F45400" s="1">
        <v>45794.334930555553</v>
      </c>
    </row>
    <row r="45401" spans="1:6" x14ac:dyDescent="0.3">
      <c r="A45401" t="s">
        <v>18</v>
      </c>
      <c r="B45401">
        <v>4425885060</v>
      </c>
      <c r="C45401" t="s">
        <v>8842</v>
      </c>
      <c r="D45401" t="s">
        <v>8843</v>
      </c>
      <c r="E45401" t="s">
        <v>19</v>
      </c>
      <c r="F45401" s="1">
        <v>45794.334930555553</v>
      </c>
    </row>
    <row r="45402" spans="1:6" x14ac:dyDescent="0.3">
      <c r="A45402" t="s">
        <v>6</v>
      </c>
      <c r="B45402">
        <v>4424229965</v>
      </c>
      <c r="C45402" t="s">
        <v>8844</v>
      </c>
      <c r="D45402" t="s">
        <v>8845</v>
      </c>
      <c r="E45402" t="s">
        <v>9</v>
      </c>
      <c r="F45402" s="1">
        <v>45794.335451388892</v>
      </c>
    </row>
    <row r="45403" spans="1:6" x14ac:dyDescent="0.3">
      <c r="A45403" t="s">
        <v>10</v>
      </c>
      <c r="B45403">
        <v>4424229965</v>
      </c>
      <c r="C45403" t="s">
        <v>8844</v>
      </c>
      <c r="D45403" t="s">
        <v>8845</v>
      </c>
      <c r="E45403" t="s">
        <v>9</v>
      </c>
      <c r="F45403" s="1">
        <v>45794.335451388892</v>
      </c>
    </row>
    <row r="45404" spans="1:6" x14ac:dyDescent="0.3">
      <c r="A45404" t="s">
        <v>11</v>
      </c>
      <c r="B45404">
        <v>4424229965</v>
      </c>
      <c r="C45404" t="s">
        <v>8844</v>
      </c>
      <c r="D45404" t="s">
        <v>8845</v>
      </c>
      <c r="E45404" t="s">
        <v>9</v>
      </c>
      <c r="F45404" s="1">
        <v>45794.335451388892</v>
      </c>
    </row>
    <row r="45405" spans="1:6" x14ac:dyDescent="0.3">
      <c r="A45405" t="s">
        <v>12</v>
      </c>
      <c r="B45405">
        <v>4424229965</v>
      </c>
      <c r="C45405" t="s">
        <v>8844</v>
      </c>
      <c r="D45405" t="s">
        <v>8845</v>
      </c>
      <c r="E45405" t="s">
        <v>9</v>
      </c>
      <c r="F45405" s="1">
        <v>45794.335451388892</v>
      </c>
    </row>
    <row r="45406" spans="1:6" x14ac:dyDescent="0.3">
      <c r="A45406" t="s">
        <v>13</v>
      </c>
      <c r="B45406">
        <v>4424229965</v>
      </c>
      <c r="C45406" t="s">
        <v>8844</v>
      </c>
      <c r="D45406" t="s">
        <v>8845</v>
      </c>
      <c r="E45406" t="s">
        <v>9</v>
      </c>
      <c r="F45406" s="1">
        <v>45794.335451388892</v>
      </c>
    </row>
    <row r="45407" spans="1:6" x14ac:dyDescent="0.3">
      <c r="A45407" t="s">
        <v>14</v>
      </c>
      <c r="B45407">
        <v>4424229965</v>
      </c>
      <c r="C45407" t="s">
        <v>8844</v>
      </c>
      <c r="D45407" t="s">
        <v>8845</v>
      </c>
      <c r="E45407" t="s">
        <v>9</v>
      </c>
      <c r="F45407" s="1">
        <v>45794.335451388892</v>
      </c>
    </row>
    <row r="45408" spans="1:6" x14ac:dyDescent="0.3">
      <c r="A45408" t="s">
        <v>15</v>
      </c>
      <c r="B45408">
        <v>4424229965</v>
      </c>
      <c r="C45408" t="s">
        <v>8844</v>
      </c>
      <c r="D45408" t="s">
        <v>8845</v>
      </c>
      <c r="E45408" t="s">
        <v>9</v>
      </c>
      <c r="F45408" s="1">
        <v>45794.335451388892</v>
      </c>
    </row>
    <row r="45409" spans="1:6" x14ac:dyDescent="0.3">
      <c r="A45409" t="s">
        <v>16</v>
      </c>
      <c r="B45409">
        <v>4424229965</v>
      </c>
      <c r="C45409" t="s">
        <v>8844</v>
      </c>
      <c r="D45409" t="s">
        <v>8845</v>
      </c>
      <c r="E45409" t="s">
        <v>9</v>
      </c>
      <c r="F45409" s="1">
        <v>45794.335451388892</v>
      </c>
    </row>
    <row r="45410" spans="1:6" x14ac:dyDescent="0.3">
      <c r="A45410" t="s">
        <v>17</v>
      </c>
      <c r="B45410">
        <v>4424229965</v>
      </c>
      <c r="C45410" t="s">
        <v>8844</v>
      </c>
      <c r="D45410" t="s">
        <v>8845</v>
      </c>
      <c r="E45410" t="s">
        <v>22</v>
      </c>
      <c r="F45410" s="1">
        <v>45794.335451388892</v>
      </c>
    </row>
    <row r="45411" spans="1:6" x14ac:dyDescent="0.3">
      <c r="A45411" t="s">
        <v>18</v>
      </c>
      <c r="B45411">
        <v>4424229965</v>
      </c>
      <c r="C45411" t="s">
        <v>8844</v>
      </c>
      <c r="D45411" t="s">
        <v>8845</v>
      </c>
      <c r="E45411" t="s">
        <v>19</v>
      </c>
      <c r="F45411" s="1">
        <v>45794.335451388892</v>
      </c>
    </row>
    <row r="45412" spans="1:6" x14ac:dyDescent="0.3">
      <c r="A45412" t="s">
        <v>6</v>
      </c>
      <c r="B45412">
        <v>4272777847</v>
      </c>
      <c r="C45412" t="s">
        <v>8846</v>
      </c>
      <c r="D45412" t="s">
        <v>8847</v>
      </c>
      <c r="E45412" t="s">
        <v>22</v>
      </c>
      <c r="F45412" s="1">
        <v>45794.335856481484</v>
      </c>
    </row>
    <row r="45413" spans="1:6" x14ac:dyDescent="0.3">
      <c r="A45413" t="s">
        <v>10</v>
      </c>
      <c r="B45413">
        <v>4272777847</v>
      </c>
      <c r="C45413" t="s">
        <v>8846</v>
      </c>
      <c r="D45413" t="s">
        <v>8847</v>
      </c>
      <c r="E45413" t="s">
        <v>22</v>
      </c>
      <c r="F45413" s="1">
        <v>45794.335856481484</v>
      </c>
    </row>
    <row r="45414" spans="1:6" x14ac:dyDescent="0.3">
      <c r="A45414" t="s">
        <v>11</v>
      </c>
      <c r="B45414">
        <v>4272777847</v>
      </c>
      <c r="C45414" t="s">
        <v>8846</v>
      </c>
      <c r="D45414" t="s">
        <v>8847</v>
      </c>
      <c r="E45414" t="s">
        <v>9</v>
      </c>
      <c r="F45414" s="1">
        <v>45794.335856481484</v>
      </c>
    </row>
    <row r="45415" spans="1:6" x14ac:dyDescent="0.3">
      <c r="A45415" t="s">
        <v>12</v>
      </c>
      <c r="B45415">
        <v>4272777847</v>
      </c>
      <c r="C45415" t="s">
        <v>8846</v>
      </c>
      <c r="D45415" t="s">
        <v>8847</v>
      </c>
      <c r="E45415" t="s">
        <v>9</v>
      </c>
      <c r="F45415" s="1">
        <v>45794.335856481484</v>
      </c>
    </row>
    <row r="45416" spans="1:6" x14ac:dyDescent="0.3">
      <c r="A45416" t="s">
        <v>13</v>
      </c>
      <c r="B45416">
        <v>4272777847</v>
      </c>
      <c r="C45416" t="s">
        <v>8846</v>
      </c>
      <c r="D45416" t="s">
        <v>8847</v>
      </c>
      <c r="E45416" t="s">
        <v>9</v>
      </c>
      <c r="F45416" s="1">
        <v>45794.335856481484</v>
      </c>
    </row>
    <row r="45417" spans="1:6" x14ac:dyDescent="0.3">
      <c r="A45417" t="s">
        <v>14</v>
      </c>
      <c r="B45417">
        <v>4272777847</v>
      </c>
      <c r="C45417" t="s">
        <v>8846</v>
      </c>
      <c r="D45417" t="s">
        <v>8847</v>
      </c>
      <c r="E45417" t="s">
        <v>9</v>
      </c>
      <c r="F45417" s="1">
        <v>45794.335856481484</v>
      </c>
    </row>
    <row r="45418" spans="1:6" x14ac:dyDescent="0.3">
      <c r="A45418" t="s">
        <v>15</v>
      </c>
      <c r="B45418">
        <v>4272777847</v>
      </c>
      <c r="C45418" t="s">
        <v>8846</v>
      </c>
      <c r="D45418" t="s">
        <v>8847</v>
      </c>
      <c r="E45418" t="s">
        <v>9</v>
      </c>
      <c r="F45418" s="1">
        <v>45794.335856481484</v>
      </c>
    </row>
    <row r="45419" spans="1:6" x14ac:dyDescent="0.3">
      <c r="A45419" t="s">
        <v>16</v>
      </c>
      <c r="B45419">
        <v>4272777847</v>
      </c>
      <c r="C45419" t="s">
        <v>8846</v>
      </c>
      <c r="D45419" t="s">
        <v>8847</v>
      </c>
      <c r="E45419" t="s">
        <v>9</v>
      </c>
      <c r="F45419" s="1">
        <v>45794.335856481484</v>
      </c>
    </row>
    <row r="45420" spans="1:6" x14ac:dyDescent="0.3">
      <c r="A45420" t="s">
        <v>17</v>
      </c>
      <c r="B45420">
        <v>4272777847</v>
      </c>
      <c r="C45420" t="s">
        <v>8846</v>
      </c>
      <c r="D45420" t="s">
        <v>8847</v>
      </c>
      <c r="E45420" t="s">
        <v>9</v>
      </c>
      <c r="F45420" s="1">
        <v>45794.335856481484</v>
      </c>
    </row>
    <row r="45421" spans="1:6" x14ac:dyDescent="0.3">
      <c r="A45421" t="s">
        <v>18</v>
      </c>
      <c r="B45421">
        <v>4272777847</v>
      </c>
      <c r="C45421" t="s">
        <v>8846</v>
      </c>
      <c r="D45421" t="s">
        <v>8847</v>
      </c>
      <c r="E45421" t="s">
        <v>22</v>
      </c>
      <c r="F45421" s="1">
        <v>45794.335856481484</v>
      </c>
    </row>
    <row r="45422" spans="1:6" x14ac:dyDescent="0.3">
      <c r="A45422" t="s">
        <v>6</v>
      </c>
      <c r="B45422">
        <v>4428196827</v>
      </c>
      <c r="C45422" t="s">
        <v>8848</v>
      </c>
      <c r="D45422" t="s">
        <v>8849</v>
      </c>
      <c r="E45422" t="s">
        <v>9</v>
      </c>
      <c r="F45422" s="1">
        <v>45794.336493055554</v>
      </c>
    </row>
    <row r="45423" spans="1:6" x14ac:dyDescent="0.3">
      <c r="A45423" t="s">
        <v>10</v>
      </c>
      <c r="B45423">
        <v>4428196827</v>
      </c>
      <c r="C45423" t="s">
        <v>8848</v>
      </c>
      <c r="D45423" t="s">
        <v>8849</v>
      </c>
      <c r="E45423" t="s">
        <v>9</v>
      </c>
      <c r="F45423" s="1">
        <v>45794.336493055554</v>
      </c>
    </row>
    <row r="45424" spans="1:6" x14ac:dyDescent="0.3">
      <c r="A45424" t="s">
        <v>11</v>
      </c>
      <c r="B45424">
        <v>4428196827</v>
      </c>
      <c r="C45424" t="s">
        <v>8848</v>
      </c>
      <c r="D45424" t="s">
        <v>8849</v>
      </c>
      <c r="E45424" t="s">
        <v>9</v>
      </c>
      <c r="F45424" s="1">
        <v>45794.336493055554</v>
      </c>
    </row>
    <row r="45425" spans="1:6" x14ac:dyDescent="0.3">
      <c r="A45425" t="s">
        <v>12</v>
      </c>
      <c r="B45425">
        <v>4428196827</v>
      </c>
      <c r="C45425" t="s">
        <v>8848</v>
      </c>
      <c r="D45425" t="s">
        <v>8849</v>
      </c>
      <c r="E45425" t="s">
        <v>22</v>
      </c>
      <c r="F45425" s="1">
        <v>45794.336493055554</v>
      </c>
    </row>
    <row r="45426" spans="1:6" x14ac:dyDescent="0.3">
      <c r="A45426" t="s">
        <v>13</v>
      </c>
      <c r="B45426">
        <v>4428196827</v>
      </c>
      <c r="C45426" t="s">
        <v>8848</v>
      </c>
      <c r="D45426" t="s">
        <v>8849</v>
      </c>
      <c r="E45426" t="s">
        <v>22</v>
      </c>
      <c r="F45426" s="1">
        <v>45794.336493055554</v>
      </c>
    </row>
    <row r="45427" spans="1:6" x14ac:dyDescent="0.3">
      <c r="A45427" t="s">
        <v>14</v>
      </c>
      <c r="B45427">
        <v>4428196827</v>
      </c>
      <c r="C45427" t="s">
        <v>8848</v>
      </c>
      <c r="D45427" t="s">
        <v>8849</v>
      </c>
      <c r="E45427" t="s">
        <v>22</v>
      </c>
      <c r="F45427" s="1">
        <v>45794.336493055554</v>
      </c>
    </row>
    <row r="45428" spans="1:6" x14ac:dyDescent="0.3">
      <c r="A45428" t="s">
        <v>15</v>
      </c>
      <c r="B45428">
        <v>4428196827</v>
      </c>
      <c r="C45428" t="s">
        <v>8848</v>
      </c>
      <c r="D45428" t="s">
        <v>8849</v>
      </c>
      <c r="E45428" t="s">
        <v>22</v>
      </c>
      <c r="F45428" s="1">
        <v>45794.336493055554</v>
      </c>
    </row>
    <row r="45429" spans="1:6" x14ac:dyDescent="0.3">
      <c r="A45429" t="s">
        <v>16</v>
      </c>
      <c r="B45429">
        <v>4428196827</v>
      </c>
      <c r="C45429" t="s">
        <v>8848</v>
      </c>
      <c r="D45429" t="s">
        <v>8849</v>
      </c>
      <c r="E45429" t="s">
        <v>22</v>
      </c>
      <c r="F45429" s="1">
        <v>45794.336493055554</v>
      </c>
    </row>
    <row r="45430" spans="1:6" x14ac:dyDescent="0.3">
      <c r="A45430" t="s">
        <v>17</v>
      </c>
      <c r="B45430">
        <v>4428196827</v>
      </c>
      <c r="C45430" t="s">
        <v>8848</v>
      </c>
      <c r="D45430" t="s">
        <v>8849</v>
      </c>
      <c r="E45430" t="s">
        <v>22</v>
      </c>
      <c r="F45430" s="1">
        <v>45794.336493055554</v>
      </c>
    </row>
    <row r="45431" spans="1:6" x14ac:dyDescent="0.3">
      <c r="A45431" t="s">
        <v>18</v>
      </c>
      <c r="B45431">
        <v>4428196827</v>
      </c>
      <c r="C45431" t="s">
        <v>8848</v>
      </c>
      <c r="D45431" t="s">
        <v>8849</v>
      </c>
      <c r="E45431" t="s">
        <v>22</v>
      </c>
      <c r="F45431" s="1">
        <v>45794.336493055554</v>
      </c>
    </row>
    <row r="45432" spans="1:6" x14ac:dyDescent="0.3">
      <c r="A45432" t="s">
        <v>6</v>
      </c>
      <c r="B45432">
        <v>7202507585</v>
      </c>
      <c r="C45432" t="s">
        <v>8850</v>
      </c>
      <c r="D45432" t="s">
        <v>8851</v>
      </c>
      <c r="E45432" t="s">
        <v>9</v>
      </c>
      <c r="F45432" s="1">
        <v>45794.336967592593</v>
      </c>
    </row>
    <row r="45433" spans="1:6" x14ac:dyDescent="0.3">
      <c r="A45433" t="s">
        <v>10</v>
      </c>
      <c r="B45433">
        <v>7202507585</v>
      </c>
      <c r="C45433" t="s">
        <v>8850</v>
      </c>
      <c r="D45433" t="s">
        <v>8851</v>
      </c>
      <c r="E45433" t="s">
        <v>22</v>
      </c>
      <c r="F45433" s="1">
        <v>45794.336967592593</v>
      </c>
    </row>
    <row r="45434" spans="1:6" x14ac:dyDescent="0.3">
      <c r="A45434" t="s">
        <v>11</v>
      </c>
      <c r="B45434">
        <v>7202507585</v>
      </c>
      <c r="C45434" t="s">
        <v>8850</v>
      </c>
      <c r="D45434" t="s">
        <v>8851</v>
      </c>
      <c r="E45434" t="s">
        <v>9</v>
      </c>
      <c r="F45434" s="1">
        <v>45794.336967592593</v>
      </c>
    </row>
    <row r="45435" spans="1:6" x14ac:dyDescent="0.3">
      <c r="A45435" t="s">
        <v>12</v>
      </c>
      <c r="B45435">
        <v>7202507585</v>
      </c>
      <c r="C45435" t="s">
        <v>8850</v>
      </c>
      <c r="D45435" t="s">
        <v>8851</v>
      </c>
      <c r="E45435" t="s">
        <v>9</v>
      </c>
      <c r="F45435" s="1">
        <v>45794.336967592593</v>
      </c>
    </row>
    <row r="45436" spans="1:6" x14ac:dyDescent="0.3">
      <c r="A45436" t="s">
        <v>13</v>
      </c>
      <c r="B45436">
        <v>7202507585</v>
      </c>
      <c r="C45436" t="s">
        <v>8850</v>
      </c>
      <c r="D45436" t="s">
        <v>8851</v>
      </c>
      <c r="E45436" t="s">
        <v>9</v>
      </c>
      <c r="F45436" s="1">
        <v>45794.336967592593</v>
      </c>
    </row>
    <row r="45437" spans="1:6" x14ac:dyDescent="0.3">
      <c r="A45437" t="s">
        <v>14</v>
      </c>
      <c r="B45437">
        <v>7202507585</v>
      </c>
      <c r="C45437" t="s">
        <v>8850</v>
      </c>
      <c r="D45437" t="s">
        <v>8851</v>
      </c>
      <c r="E45437" t="s">
        <v>9</v>
      </c>
      <c r="F45437" s="1">
        <v>45794.336967592593</v>
      </c>
    </row>
    <row r="45438" spans="1:6" x14ac:dyDescent="0.3">
      <c r="A45438" t="s">
        <v>15</v>
      </c>
      <c r="B45438">
        <v>7202507585</v>
      </c>
      <c r="C45438" t="s">
        <v>8850</v>
      </c>
      <c r="D45438" t="s">
        <v>8851</v>
      </c>
      <c r="E45438" t="s">
        <v>9</v>
      </c>
      <c r="F45438" s="1">
        <v>45794.336967592593</v>
      </c>
    </row>
    <row r="45439" spans="1:6" x14ac:dyDescent="0.3">
      <c r="A45439" t="s">
        <v>16</v>
      </c>
      <c r="B45439">
        <v>7202507585</v>
      </c>
      <c r="C45439" t="s">
        <v>8850</v>
      </c>
      <c r="D45439" t="s">
        <v>8851</v>
      </c>
      <c r="E45439" t="s">
        <v>9</v>
      </c>
      <c r="F45439" s="1">
        <v>45794.336967592593</v>
      </c>
    </row>
    <row r="45440" spans="1:6" x14ac:dyDescent="0.3">
      <c r="A45440" t="s">
        <v>17</v>
      </c>
      <c r="B45440">
        <v>7202507585</v>
      </c>
      <c r="C45440" t="s">
        <v>8850</v>
      </c>
      <c r="D45440" t="s">
        <v>8851</v>
      </c>
      <c r="E45440" t="s">
        <v>9</v>
      </c>
      <c r="F45440" s="1">
        <v>45794.336967592593</v>
      </c>
    </row>
    <row r="45441" spans="1:6" x14ac:dyDescent="0.3">
      <c r="A45441" t="s">
        <v>18</v>
      </c>
      <c r="B45441">
        <v>7202507585</v>
      </c>
      <c r="C45441" t="s">
        <v>8850</v>
      </c>
      <c r="D45441" t="s">
        <v>8851</v>
      </c>
      <c r="E45441" t="s">
        <v>19</v>
      </c>
      <c r="F45441" s="1">
        <v>45794.336967592593</v>
      </c>
    </row>
    <row r="45442" spans="1:6" x14ac:dyDescent="0.3">
      <c r="A45442" t="s">
        <v>6</v>
      </c>
      <c r="B45442">
        <v>4422003506</v>
      </c>
      <c r="C45442" t="s">
        <v>8852</v>
      </c>
      <c r="D45442" t="s">
        <v>8853</v>
      </c>
      <c r="E45442" t="s">
        <v>9</v>
      </c>
      <c r="F45442" s="1">
        <v>45794.336967592593</v>
      </c>
    </row>
    <row r="45443" spans="1:6" x14ac:dyDescent="0.3">
      <c r="A45443" t="s">
        <v>10</v>
      </c>
      <c r="B45443">
        <v>4422003506</v>
      </c>
      <c r="C45443" t="s">
        <v>8852</v>
      </c>
      <c r="D45443" t="s">
        <v>8853</v>
      </c>
      <c r="E45443" t="s">
        <v>9</v>
      </c>
      <c r="F45443" s="1">
        <v>45794.336967592593</v>
      </c>
    </row>
    <row r="45444" spans="1:6" x14ac:dyDescent="0.3">
      <c r="A45444" t="s">
        <v>11</v>
      </c>
      <c r="B45444">
        <v>4422003506</v>
      </c>
      <c r="C45444" t="s">
        <v>8852</v>
      </c>
      <c r="D45444" t="s">
        <v>8853</v>
      </c>
      <c r="E45444" t="s">
        <v>9</v>
      </c>
      <c r="F45444" s="1">
        <v>45794.336967592593</v>
      </c>
    </row>
    <row r="45445" spans="1:6" x14ac:dyDescent="0.3">
      <c r="A45445" t="s">
        <v>12</v>
      </c>
      <c r="B45445">
        <v>4422003506</v>
      </c>
      <c r="C45445" t="s">
        <v>8852</v>
      </c>
      <c r="D45445" t="s">
        <v>8853</v>
      </c>
      <c r="E45445" t="s">
        <v>9</v>
      </c>
      <c r="F45445" s="1">
        <v>45794.336967592593</v>
      </c>
    </row>
    <row r="45446" spans="1:6" x14ac:dyDescent="0.3">
      <c r="A45446" t="s">
        <v>13</v>
      </c>
      <c r="B45446">
        <v>4422003506</v>
      </c>
      <c r="C45446" t="s">
        <v>8852</v>
      </c>
      <c r="D45446" t="s">
        <v>8853</v>
      </c>
      <c r="E45446" t="s">
        <v>9</v>
      </c>
      <c r="F45446" s="1">
        <v>45794.336967592593</v>
      </c>
    </row>
    <row r="45447" spans="1:6" x14ac:dyDescent="0.3">
      <c r="A45447" t="s">
        <v>14</v>
      </c>
      <c r="B45447">
        <v>4422003506</v>
      </c>
      <c r="C45447" t="s">
        <v>8852</v>
      </c>
      <c r="D45447" t="s">
        <v>8853</v>
      </c>
      <c r="E45447" t="s">
        <v>9</v>
      </c>
      <c r="F45447" s="1">
        <v>45794.336967592593</v>
      </c>
    </row>
    <row r="45448" spans="1:6" x14ac:dyDescent="0.3">
      <c r="A45448" t="s">
        <v>15</v>
      </c>
      <c r="B45448">
        <v>4422003506</v>
      </c>
      <c r="C45448" t="s">
        <v>8852</v>
      </c>
      <c r="D45448" t="s">
        <v>8853</v>
      </c>
      <c r="E45448" t="s">
        <v>9</v>
      </c>
      <c r="F45448" s="1">
        <v>45794.336967592593</v>
      </c>
    </row>
    <row r="45449" spans="1:6" x14ac:dyDescent="0.3">
      <c r="A45449" t="s">
        <v>16</v>
      </c>
      <c r="B45449">
        <v>4422003506</v>
      </c>
      <c r="C45449" t="s">
        <v>8852</v>
      </c>
      <c r="D45449" t="s">
        <v>8853</v>
      </c>
      <c r="E45449" t="s">
        <v>9</v>
      </c>
      <c r="F45449" s="1">
        <v>45794.336967592593</v>
      </c>
    </row>
    <row r="45450" spans="1:6" x14ac:dyDescent="0.3">
      <c r="A45450" t="s">
        <v>17</v>
      </c>
      <c r="B45450">
        <v>4422003506</v>
      </c>
      <c r="C45450" t="s">
        <v>8852</v>
      </c>
      <c r="D45450" t="s">
        <v>8853</v>
      </c>
      <c r="E45450" t="s">
        <v>9</v>
      </c>
      <c r="F45450" s="1">
        <v>45794.336967592593</v>
      </c>
    </row>
    <row r="45451" spans="1:6" x14ac:dyDescent="0.3">
      <c r="A45451" t="s">
        <v>18</v>
      </c>
      <c r="B45451">
        <v>4422003506</v>
      </c>
      <c r="C45451" t="s">
        <v>8852</v>
      </c>
      <c r="D45451" t="s">
        <v>8853</v>
      </c>
      <c r="E45451" t="s">
        <v>22</v>
      </c>
      <c r="F45451" s="1">
        <v>45794.336967592593</v>
      </c>
    </row>
    <row r="45452" spans="1:6" x14ac:dyDescent="0.3">
      <c r="A45452" t="s">
        <v>6</v>
      </c>
      <c r="B45452">
        <v>4422741943</v>
      </c>
      <c r="C45452" t="s">
        <v>8854</v>
      </c>
      <c r="D45452" t="s">
        <v>8855</v>
      </c>
      <c r="E45452" t="s">
        <v>9</v>
      </c>
      <c r="F45452" s="1">
        <v>45794.338483796295</v>
      </c>
    </row>
    <row r="45453" spans="1:6" x14ac:dyDescent="0.3">
      <c r="A45453" t="s">
        <v>10</v>
      </c>
      <c r="B45453">
        <v>4422741943</v>
      </c>
      <c r="C45453" t="s">
        <v>8854</v>
      </c>
      <c r="D45453" t="s">
        <v>8855</v>
      </c>
      <c r="E45453" t="s">
        <v>9</v>
      </c>
      <c r="F45453" s="1">
        <v>45794.338483796295</v>
      </c>
    </row>
    <row r="45454" spans="1:6" x14ac:dyDescent="0.3">
      <c r="A45454" t="s">
        <v>11</v>
      </c>
      <c r="B45454">
        <v>4422741943</v>
      </c>
      <c r="C45454" t="s">
        <v>8854</v>
      </c>
      <c r="D45454" t="s">
        <v>8855</v>
      </c>
      <c r="E45454" t="s">
        <v>9</v>
      </c>
      <c r="F45454" s="1">
        <v>45794.338483796295</v>
      </c>
    </row>
    <row r="45455" spans="1:6" x14ac:dyDescent="0.3">
      <c r="A45455" t="s">
        <v>12</v>
      </c>
      <c r="B45455">
        <v>4422741943</v>
      </c>
      <c r="C45455" t="s">
        <v>8854</v>
      </c>
      <c r="D45455" t="s">
        <v>8855</v>
      </c>
      <c r="E45455" t="s">
        <v>9</v>
      </c>
      <c r="F45455" s="1">
        <v>45794.338483796295</v>
      </c>
    </row>
    <row r="45456" spans="1:6" x14ac:dyDescent="0.3">
      <c r="A45456" t="s">
        <v>13</v>
      </c>
      <c r="B45456">
        <v>4422741943</v>
      </c>
      <c r="C45456" t="s">
        <v>8854</v>
      </c>
      <c r="D45456" t="s">
        <v>8855</v>
      </c>
      <c r="E45456" t="s">
        <v>9</v>
      </c>
      <c r="F45456" s="1">
        <v>45794.338483796295</v>
      </c>
    </row>
    <row r="45457" spans="1:6" x14ac:dyDescent="0.3">
      <c r="A45457" t="s">
        <v>14</v>
      </c>
      <c r="B45457">
        <v>4422741943</v>
      </c>
      <c r="C45457" t="s">
        <v>8854</v>
      </c>
      <c r="D45457" t="s">
        <v>8855</v>
      </c>
      <c r="E45457" t="s">
        <v>9</v>
      </c>
      <c r="F45457" s="1">
        <v>45794.338483796295</v>
      </c>
    </row>
    <row r="45458" spans="1:6" x14ac:dyDescent="0.3">
      <c r="A45458" t="s">
        <v>15</v>
      </c>
      <c r="B45458">
        <v>4422741943</v>
      </c>
      <c r="C45458" t="s">
        <v>8854</v>
      </c>
      <c r="D45458" t="s">
        <v>8855</v>
      </c>
      <c r="E45458" t="s">
        <v>9</v>
      </c>
      <c r="F45458" s="1">
        <v>45794.338483796295</v>
      </c>
    </row>
    <row r="45459" spans="1:6" x14ac:dyDescent="0.3">
      <c r="A45459" t="s">
        <v>16</v>
      </c>
      <c r="B45459">
        <v>4422741943</v>
      </c>
      <c r="C45459" t="s">
        <v>8854</v>
      </c>
      <c r="D45459" t="s">
        <v>8855</v>
      </c>
      <c r="E45459" t="s">
        <v>9</v>
      </c>
      <c r="F45459" s="1">
        <v>45794.338483796295</v>
      </c>
    </row>
    <row r="45460" spans="1:6" x14ac:dyDescent="0.3">
      <c r="A45460" t="s">
        <v>17</v>
      </c>
      <c r="B45460">
        <v>4422741943</v>
      </c>
      <c r="C45460" t="s">
        <v>8854</v>
      </c>
      <c r="D45460" t="s">
        <v>8855</v>
      </c>
      <c r="E45460" t="s">
        <v>9</v>
      </c>
      <c r="F45460" s="1">
        <v>45794.338483796295</v>
      </c>
    </row>
    <row r="45461" spans="1:6" x14ac:dyDescent="0.3">
      <c r="A45461" t="s">
        <v>18</v>
      </c>
      <c r="B45461">
        <v>4422741943</v>
      </c>
      <c r="C45461" t="s">
        <v>8854</v>
      </c>
      <c r="D45461" t="s">
        <v>8855</v>
      </c>
      <c r="E45461" t="s">
        <v>22</v>
      </c>
      <c r="F45461" s="1">
        <v>45794.338483796295</v>
      </c>
    </row>
    <row r="45462" spans="1:6" x14ac:dyDescent="0.3">
      <c r="A45462" t="s">
        <v>6</v>
      </c>
      <c r="B45462">
        <v>5570630796</v>
      </c>
      <c r="C45462" t="s">
        <v>8856</v>
      </c>
      <c r="D45462" t="s">
        <v>8857</v>
      </c>
      <c r="E45462" t="s">
        <v>9</v>
      </c>
      <c r="F45462" s="1">
        <v>45794.339386574073</v>
      </c>
    </row>
    <row r="45463" spans="1:6" x14ac:dyDescent="0.3">
      <c r="A45463" t="s">
        <v>10</v>
      </c>
      <c r="B45463">
        <v>5570630796</v>
      </c>
      <c r="C45463" t="s">
        <v>8856</v>
      </c>
      <c r="D45463" t="s">
        <v>8857</v>
      </c>
      <c r="E45463" t="s">
        <v>22</v>
      </c>
      <c r="F45463" s="1">
        <v>45794.339386574073</v>
      </c>
    </row>
    <row r="45464" spans="1:6" x14ac:dyDescent="0.3">
      <c r="A45464" t="s">
        <v>11</v>
      </c>
      <c r="B45464">
        <v>5570630796</v>
      </c>
      <c r="C45464" t="s">
        <v>8856</v>
      </c>
      <c r="D45464" t="s">
        <v>8857</v>
      </c>
      <c r="E45464" t="s">
        <v>9</v>
      </c>
      <c r="F45464" s="1">
        <v>45794.339386574073</v>
      </c>
    </row>
    <row r="45465" spans="1:6" x14ac:dyDescent="0.3">
      <c r="A45465" t="s">
        <v>12</v>
      </c>
      <c r="B45465">
        <v>5570630796</v>
      </c>
      <c r="C45465" t="s">
        <v>8856</v>
      </c>
      <c r="D45465" t="s">
        <v>8857</v>
      </c>
      <c r="E45465" t="s">
        <v>9</v>
      </c>
      <c r="F45465" s="1">
        <v>45794.339386574073</v>
      </c>
    </row>
    <row r="45466" spans="1:6" x14ac:dyDescent="0.3">
      <c r="A45466" t="s">
        <v>13</v>
      </c>
      <c r="B45466">
        <v>5570630796</v>
      </c>
      <c r="C45466" t="s">
        <v>8856</v>
      </c>
      <c r="D45466" t="s">
        <v>8857</v>
      </c>
      <c r="E45466" t="s">
        <v>9</v>
      </c>
      <c r="F45466" s="1">
        <v>45794.339386574073</v>
      </c>
    </row>
    <row r="45467" spans="1:6" x14ac:dyDescent="0.3">
      <c r="A45467" t="s">
        <v>14</v>
      </c>
      <c r="B45467">
        <v>5570630796</v>
      </c>
      <c r="C45467" t="s">
        <v>8856</v>
      </c>
      <c r="D45467" t="s">
        <v>8857</v>
      </c>
      <c r="E45467" t="s">
        <v>9</v>
      </c>
      <c r="F45467" s="1">
        <v>45794.339386574073</v>
      </c>
    </row>
    <row r="45468" spans="1:6" x14ac:dyDescent="0.3">
      <c r="A45468" t="s">
        <v>15</v>
      </c>
      <c r="B45468">
        <v>5570630796</v>
      </c>
      <c r="C45468" t="s">
        <v>8856</v>
      </c>
      <c r="D45468" t="s">
        <v>8857</v>
      </c>
      <c r="E45468" t="s">
        <v>9</v>
      </c>
      <c r="F45468" s="1">
        <v>45794.339386574073</v>
      </c>
    </row>
    <row r="45469" spans="1:6" x14ac:dyDescent="0.3">
      <c r="A45469" t="s">
        <v>16</v>
      </c>
      <c r="B45469">
        <v>5570630796</v>
      </c>
      <c r="C45469" t="s">
        <v>8856</v>
      </c>
      <c r="D45469" t="s">
        <v>8857</v>
      </c>
      <c r="E45469" t="s">
        <v>9</v>
      </c>
      <c r="F45469" s="1">
        <v>45794.339386574073</v>
      </c>
    </row>
    <row r="45470" spans="1:6" x14ac:dyDescent="0.3">
      <c r="A45470" t="s">
        <v>17</v>
      </c>
      <c r="B45470">
        <v>5570630796</v>
      </c>
      <c r="C45470" t="s">
        <v>8856</v>
      </c>
      <c r="D45470" t="s">
        <v>8857</v>
      </c>
      <c r="E45470" t="s">
        <v>9</v>
      </c>
      <c r="F45470" s="1">
        <v>45794.339386574073</v>
      </c>
    </row>
    <row r="45471" spans="1:6" x14ac:dyDescent="0.3">
      <c r="A45471" t="s">
        <v>18</v>
      </c>
      <c r="B45471">
        <v>5570630796</v>
      </c>
      <c r="C45471" t="s">
        <v>8856</v>
      </c>
      <c r="D45471" t="s">
        <v>8857</v>
      </c>
      <c r="E45471" t="s">
        <v>22</v>
      </c>
      <c r="F45471" s="1">
        <v>45794.339386574073</v>
      </c>
    </row>
    <row r="45472" spans="1:6" x14ac:dyDescent="0.3">
      <c r="A45472" t="s">
        <v>6</v>
      </c>
      <c r="B45472">
        <v>4424851224</v>
      </c>
      <c r="C45472" t="s">
        <v>8858</v>
      </c>
      <c r="D45472" t="s">
        <v>8859</v>
      </c>
      <c r="E45472" t="s">
        <v>22</v>
      </c>
      <c r="F45472" s="1">
        <v>45794.339907407404</v>
      </c>
    </row>
    <row r="45473" spans="1:6" x14ac:dyDescent="0.3">
      <c r="A45473" t="s">
        <v>10</v>
      </c>
      <c r="B45473">
        <v>4424851224</v>
      </c>
      <c r="C45473" t="s">
        <v>8858</v>
      </c>
      <c r="D45473" t="s">
        <v>8859</v>
      </c>
      <c r="E45473" t="s">
        <v>9</v>
      </c>
      <c r="F45473" s="1">
        <v>45794.339907407404</v>
      </c>
    </row>
    <row r="45474" spans="1:6" x14ac:dyDescent="0.3">
      <c r="A45474" t="s">
        <v>11</v>
      </c>
      <c r="B45474">
        <v>4424851224</v>
      </c>
      <c r="C45474" t="s">
        <v>8858</v>
      </c>
      <c r="D45474" t="s">
        <v>8859</v>
      </c>
      <c r="E45474" t="s">
        <v>9</v>
      </c>
      <c r="F45474" s="1">
        <v>45794.339907407404</v>
      </c>
    </row>
    <row r="45475" spans="1:6" x14ac:dyDescent="0.3">
      <c r="A45475" t="s">
        <v>12</v>
      </c>
      <c r="B45475">
        <v>4424851224</v>
      </c>
      <c r="C45475" t="s">
        <v>8858</v>
      </c>
      <c r="D45475" t="s">
        <v>8859</v>
      </c>
      <c r="E45475" t="s">
        <v>9</v>
      </c>
      <c r="F45475" s="1">
        <v>45794.339907407404</v>
      </c>
    </row>
    <row r="45476" spans="1:6" x14ac:dyDescent="0.3">
      <c r="A45476" t="s">
        <v>13</v>
      </c>
      <c r="B45476">
        <v>4424851224</v>
      </c>
      <c r="C45476" t="s">
        <v>8858</v>
      </c>
      <c r="D45476" t="s">
        <v>8859</v>
      </c>
      <c r="E45476" t="s">
        <v>22</v>
      </c>
      <c r="F45476" s="1">
        <v>45794.339907407404</v>
      </c>
    </row>
    <row r="45477" spans="1:6" x14ac:dyDescent="0.3">
      <c r="A45477" t="s">
        <v>14</v>
      </c>
      <c r="B45477">
        <v>4424851224</v>
      </c>
      <c r="C45477" t="s">
        <v>8858</v>
      </c>
      <c r="D45477" t="s">
        <v>8859</v>
      </c>
      <c r="E45477" t="s">
        <v>9</v>
      </c>
      <c r="F45477" s="1">
        <v>45794.339907407404</v>
      </c>
    </row>
    <row r="45478" spans="1:6" x14ac:dyDescent="0.3">
      <c r="A45478" t="s">
        <v>15</v>
      </c>
      <c r="B45478">
        <v>4424851224</v>
      </c>
      <c r="C45478" t="s">
        <v>8858</v>
      </c>
      <c r="D45478" t="s">
        <v>8859</v>
      </c>
      <c r="E45478" t="s">
        <v>22</v>
      </c>
      <c r="F45478" s="1">
        <v>45794.339907407404</v>
      </c>
    </row>
    <row r="45479" spans="1:6" x14ac:dyDescent="0.3">
      <c r="A45479" t="s">
        <v>16</v>
      </c>
      <c r="B45479">
        <v>4424851224</v>
      </c>
      <c r="C45479" t="s">
        <v>8858</v>
      </c>
      <c r="D45479" t="s">
        <v>8859</v>
      </c>
      <c r="E45479" t="s">
        <v>9</v>
      </c>
      <c r="F45479" s="1">
        <v>45794.339907407404</v>
      </c>
    </row>
    <row r="45480" spans="1:6" x14ac:dyDescent="0.3">
      <c r="A45480" t="s">
        <v>17</v>
      </c>
      <c r="B45480">
        <v>4424851224</v>
      </c>
      <c r="C45480" t="s">
        <v>8858</v>
      </c>
      <c r="D45480" t="s">
        <v>8859</v>
      </c>
      <c r="E45480" t="s">
        <v>9</v>
      </c>
      <c r="F45480" s="1">
        <v>45794.339907407404</v>
      </c>
    </row>
    <row r="45481" spans="1:6" x14ac:dyDescent="0.3">
      <c r="A45481" t="s">
        <v>18</v>
      </c>
      <c r="B45481">
        <v>4424851224</v>
      </c>
      <c r="C45481" t="s">
        <v>8858</v>
      </c>
      <c r="D45481" t="s">
        <v>8859</v>
      </c>
      <c r="E45481" t="s">
        <v>19</v>
      </c>
      <c r="F45481" s="1">
        <v>45794.339907407404</v>
      </c>
    </row>
    <row r="45482" spans="1:6" x14ac:dyDescent="0.3">
      <c r="A45482" t="s">
        <v>6</v>
      </c>
      <c r="B45482">
        <v>4427534093</v>
      </c>
      <c r="C45482" t="s">
        <v>8860</v>
      </c>
      <c r="D45482" t="s">
        <v>8861</v>
      </c>
      <c r="E45482" t="s">
        <v>9</v>
      </c>
      <c r="F45482" s="1">
        <v>45794.341099537036</v>
      </c>
    </row>
    <row r="45483" spans="1:6" x14ac:dyDescent="0.3">
      <c r="A45483" t="s">
        <v>10</v>
      </c>
      <c r="B45483">
        <v>4427534093</v>
      </c>
      <c r="C45483" t="s">
        <v>8860</v>
      </c>
      <c r="D45483" t="s">
        <v>8861</v>
      </c>
      <c r="E45483" t="s">
        <v>9</v>
      </c>
      <c r="F45483" s="1">
        <v>45794.341099537036</v>
      </c>
    </row>
    <row r="45484" spans="1:6" x14ac:dyDescent="0.3">
      <c r="A45484" t="s">
        <v>11</v>
      </c>
      <c r="B45484">
        <v>4427534093</v>
      </c>
      <c r="C45484" t="s">
        <v>8860</v>
      </c>
      <c r="D45484" t="s">
        <v>8861</v>
      </c>
      <c r="E45484" t="s">
        <v>9</v>
      </c>
      <c r="F45484" s="1">
        <v>45794.341099537036</v>
      </c>
    </row>
    <row r="45485" spans="1:6" x14ac:dyDescent="0.3">
      <c r="A45485" t="s">
        <v>12</v>
      </c>
      <c r="B45485">
        <v>4427534093</v>
      </c>
      <c r="C45485" t="s">
        <v>8860</v>
      </c>
      <c r="D45485" t="s">
        <v>8861</v>
      </c>
      <c r="E45485" t="s">
        <v>9</v>
      </c>
      <c r="F45485" s="1">
        <v>45794.341099537036</v>
      </c>
    </row>
    <row r="45486" spans="1:6" x14ac:dyDescent="0.3">
      <c r="A45486" t="s">
        <v>13</v>
      </c>
      <c r="B45486">
        <v>4427534093</v>
      </c>
      <c r="C45486" t="s">
        <v>8860</v>
      </c>
      <c r="D45486" t="s">
        <v>8861</v>
      </c>
      <c r="E45486" t="s">
        <v>9</v>
      </c>
      <c r="F45486" s="1">
        <v>45794.341099537036</v>
      </c>
    </row>
    <row r="45487" spans="1:6" x14ac:dyDescent="0.3">
      <c r="A45487" t="s">
        <v>14</v>
      </c>
      <c r="B45487">
        <v>4427534093</v>
      </c>
      <c r="C45487" t="s">
        <v>8860</v>
      </c>
      <c r="D45487" t="s">
        <v>8861</v>
      </c>
      <c r="E45487" t="s">
        <v>9</v>
      </c>
      <c r="F45487" s="1">
        <v>45794.341099537036</v>
      </c>
    </row>
    <row r="45488" spans="1:6" x14ac:dyDescent="0.3">
      <c r="A45488" t="s">
        <v>15</v>
      </c>
      <c r="B45488">
        <v>4427534093</v>
      </c>
      <c r="C45488" t="s">
        <v>8860</v>
      </c>
      <c r="D45488" t="s">
        <v>8861</v>
      </c>
      <c r="E45488" t="s">
        <v>9</v>
      </c>
      <c r="F45488" s="1">
        <v>45794.341099537036</v>
      </c>
    </row>
    <row r="45489" spans="1:6" x14ac:dyDescent="0.3">
      <c r="A45489" t="s">
        <v>16</v>
      </c>
      <c r="B45489">
        <v>4427534093</v>
      </c>
      <c r="C45489" t="s">
        <v>8860</v>
      </c>
      <c r="D45489" t="s">
        <v>8861</v>
      </c>
      <c r="E45489" t="s">
        <v>9</v>
      </c>
      <c r="F45489" s="1">
        <v>45794.341099537036</v>
      </c>
    </row>
    <row r="45490" spans="1:6" x14ac:dyDescent="0.3">
      <c r="A45490" t="s">
        <v>17</v>
      </c>
      <c r="B45490">
        <v>4427534093</v>
      </c>
      <c r="C45490" t="s">
        <v>8860</v>
      </c>
      <c r="D45490" t="s">
        <v>8861</v>
      </c>
      <c r="E45490" t="s">
        <v>9</v>
      </c>
      <c r="F45490" s="1">
        <v>45794.341099537036</v>
      </c>
    </row>
    <row r="45491" spans="1:6" x14ac:dyDescent="0.3">
      <c r="A45491" t="s">
        <v>18</v>
      </c>
      <c r="B45491">
        <v>4427534093</v>
      </c>
      <c r="C45491" t="s">
        <v>8860</v>
      </c>
      <c r="D45491" t="s">
        <v>8861</v>
      </c>
      <c r="E45491" t="s">
        <v>22</v>
      </c>
      <c r="F45491" s="1">
        <v>45794.341099537036</v>
      </c>
    </row>
    <row r="45492" spans="1:6" x14ac:dyDescent="0.3">
      <c r="A45492" t="s">
        <v>6</v>
      </c>
      <c r="B45492">
        <v>4424884752</v>
      </c>
      <c r="C45492" t="s">
        <v>8862</v>
      </c>
      <c r="D45492" t="s">
        <v>8863</v>
      </c>
      <c r="E45492" t="s">
        <v>9</v>
      </c>
      <c r="F45492" s="1">
        <v>45794.342916666668</v>
      </c>
    </row>
    <row r="45493" spans="1:6" x14ac:dyDescent="0.3">
      <c r="A45493" t="s">
        <v>10</v>
      </c>
      <c r="B45493">
        <v>4424884752</v>
      </c>
      <c r="C45493" t="s">
        <v>8862</v>
      </c>
      <c r="D45493" t="s">
        <v>8863</v>
      </c>
      <c r="E45493" t="s">
        <v>9</v>
      </c>
      <c r="F45493" s="1">
        <v>45794.342916666668</v>
      </c>
    </row>
    <row r="45494" spans="1:6" x14ac:dyDescent="0.3">
      <c r="A45494" t="s">
        <v>11</v>
      </c>
      <c r="B45494">
        <v>4424884752</v>
      </c>
      <c r="C45494" t="s">
        <v>8862</v>
      </c>
      <c r="D45494" t="s">
        <v>8863</v>
      </c>
      <c r="E45494" t="s">
        <v>9</v>
      </c>
      <c r="F45494" s="1">
        <v>45794.342916666668</v>
      </c>
    </row>
    <row r="45495" spans="1:6" x14ac:dyDescent="0.3">
      <c r="A45495" t="s">
        <v>12</v>
      </c>
      <c r="B45495">
        <v>4424884752</v>
      </c>
      <c r="C45495" t="s">
        <v>8862</v>
      </c>
      <c r="D45495" t="s">
        <v>8863</v>
      </c>
      <c r="E45495" t="s">
        <v>9</v>
      </c>
      <c r="F45495" s="1">
        <v>45794.342916666668</v>
      </c>
    </row>
    <row r="45496" spans="1:6" x14ac:dyDescent="0.3">
      <c r="A45496" t="s">
        <v>13</v>
      </c>
      <c r="B45496">
        <v>4424884752</v>
      </c>
      <c r="C45496" t="s">
        <v>8862</v>
      </c>
      <c r="D45496" t="s">
        <v>8863</v>
      </c>
      <c r="E45496" t="s">
        <v>9</v>
      </c>
      <c r="F45496" s="1">
        <v>45794.342916666668</v>
      </c>
    </row>
    <row r="45497" spans="1:6" x14ac:dyDescent="0.3">
      <c r="A45497" t="s">
        <v>14</v>
      </c>
      <c r="B45497">
        <v>4424884752</v>
      </c>
      <c r="C45497" t="s">
        <v>8862</v>
      </c>
      <c r="D45497" t="s">
        <v>8863</v>
      </c>
      <c r="E45497" t="s">
        <v>9</v>
      </c>
      <c r="F45497" s="1">
        <v>45794.342916666668</v>
      </c>
    </row>
    <row r="45498" spans="1:6" x14ac:dyDescent="0.3">
      <c r="A45498" t="s">
        <v>15</v>
      </c>
      <c r="B45498">
        <v>4424884752</v>
      </c>
      <c r="C45498" t="s">
        <v>8862</v>
      </c>
      <c r="D45498" t="s">
        <v>8863</v>
      </c>
      <c r="E45498" t="s">
        <v>9</v>
      </c>
      <c r="F45498" s="1">
        <v>45794.342916666668</v>
      </c>
    </row>
    <row r="45499" spans="1:6" x14ac:dyDescent="0.3">
      <c r="A45499" t="s">
        <v>16</v>
      </c>
      <c r="B45499">
        <v>4424884752</v>
      </c>
      <c r="C45499" t="s">
        <v>8862</v>
      </c>
      <c r="D45499" t="s">
        <v>8863</v>
      </c>
      <c r="E45499" t="s">
        <v>9</v>
      </c>
      <c r="F45499" s="1">
        <v>45794.342916666668</v>
      </c>
    </row>
    <row r="45500" spans="1:6" x14ac:dyDescent="0.3">
      <c r="A45500" t="s">
        <v>17</v>
      </c>
      <c r="B45500">
        <v>4424884752</v>
      </c>
      <c r="C45500" t="s">
        <v>8862</v>
      </c>
      <c r="D45500" t="s">
        <v>8863</v>
      </c>
      <c r="E45500" t="s">
        <v>9</v>
      </c>
      <c r="F45500" s="1">
        <v>45794.342916666668</v>
      </c>
    </row>
    <row r="45501" spans="1:6" x14ac:dyDescent="0.3">
      <c r="A45501" t="s">
        <v>18</v>
      </c>
      <c r="B45501">
        <v>4424884752</v>
      </c>
      <c r="C45501" t="s">
        <v>8862</v>
      </c>
      <c r="D45501" t="s">
        <v>8863</v>
      </c>
      <c r="E45501" t="s">
        <v>19</v>
      </c>
      <c r="F45501" s="1">
        <v>45794.342916666668</v>
      </c>
    </row>
    <row r="45502" spans="1:6" x14ac:dyDescent="0.3">
      <c r="A45502" t="s">
        <v>6</v>
      </c>
      <c r="B45502">
        <v>4423807878</v>
      </c>
      <c r="C45502" t="s">
        <v>8864</v>
      </c>
      <c r="D45502" t="s">
        <v>8865</v>
      </c>
      <c r="E45502" t="s">
        <v>22</v>
      </c>
      <c r="F45502" s="1">
        <v>45794.343055555553</v>
      </c>
    </row>
    <row r="45503" spans="1:6" x14ac:dyDescent="0.3">
      <c r="A45503" t="s">
        <v>10</v>
      </c>
      <c r="B45503">
        <v>4423807878</v>
      </c>
      <c r="C45503" t="s">
        <v>8864</v>
      </c>
      <c r="D45503" t="s">
        <v>8865</v>
      </c>
      <c r="E45503" t="s">
        <v>9</v>
      </c>
      <c r="F45503" s="1">
        <v>45794.343055555553</v>
      </c>
    </row>
    <row r="45504" spans="1:6" x14ac:dyDescent="0.3">
      <c r="A45504" t="s">
        <v>11</v>
      </c>
      <c r="B45504">
        <v>4423807878</v>
      </c>
      <c r="C45504" t="s">
        <v>8864</v>
      </c>
      <c r="D45504" t="s">
        <v>8865</v>
      </c>
      <c r="E45504" t="s">
        <v>9</v>
      </c>
      <c r="F45504" s="1">
        <v>45794.343055555553</v>
      </c>
    </row>
    <row r="45505" spans="1:6" x14ac:dyDescent="0.3">
      <c r="A45505" t="s">
        <v>12</v>
      </c>
      <c r="B45505">
        <v>4423807878</v>
      </c>
      <c r="C45505" t="s">
        <v>8864</v>
      </c>
      <c r="D45505" t="s">
        <v>8865</v>
      </c>
      <c r="E45505" t="s">
        <v>9</v>
      </c>
      <c r="F45505" s="1">
        <v>45794.343055555553</v>
      </c>
    </row>
    <row r="45506" spans="1:6" x14ac:dyDescent="0.3">
      <c r="A45506" t="s">
        <v>13</v>
      </c>
      <c r="B45506">
        <v>4423807878</v>
      </c>
      <c r="C45506" t="s">
        <v>8864</v>
      </c>
      <c r="D45506" t="s">
        <v>8865</v>
      </c>
      <c r="E45506" t="s">
        <v>9</v>
      </c>
      <c r="F45506" s="1">
        <v>45794.343055555553</v>
      </c>
    </row>
    <row r="45507" spans="1:6" x14ac:dyDescent="0.3">
      <c r="A45507" t="s">
        <v>14</v>
      </c>
      <c r="B45507">
        <v>4423807878</v>
      </c>
      <c r="C45507" t="s">
        <v>8864</v>
      </c>
      <c r="D45507" t="s">
        <v>8865</v>
      </c>
      <c r="E45507" t="s">
        <v>9</v>
      </c>
      <c r="F45507" s="1">
        <v>45794.343055555553</v>
      </c>
    </row>
    <row r="45508" spans="1:6" x14ac:dyDescent="0.3">
      <c r="A45508" t="s">
        <v>15</v>
      </c>
      <c r="B45508">
        <v>4423807878</v>
      </c>
      <c r="C45508" t="s">
        <v>8864</v>
      </c>
      <c r="D45508" t="s">
        <v>8865</v>
      </c>
      <c r="E45508" t="s">
        <v>9</v>
      </c>
      <c r="F45508" s="1">
        <v>45794.343055555553</v>
      </c>
    </row>
    <row r="45509" spans="1:6" x14ac:dyDescent="0.3">
      <c r="A45509" t="s">
        <v>16</v>
      </c>
      <c r="B45509">
        <v>4423807878</v>
      </c>
      <c r="C45509" t="s">
        <v>8864</v>
      </c>
      <c r="D45509" t="s">
        <v>8865</v>
      </c>
      <c r="E45509" t="s">
        <v>9</v>
      </c>
      <c r="F45509" s="1">
        <v>45794.343055555553</v>
      </c>
    </row>
    <row r="45510" spans="1:6" x14ac:dyDescent="0.3">
      <c r="A45510" t="s">
        <v>17</v>
      </c>
      <c r="B45510">
        <v>4423807878</v>
      </c>
      <c r="C45510" t="s">
        <v>8864</v>
      </c>
      <c r="D45510" t="s">
        <v>8865</v>
      </c>
      <c r="E45510" t="s">
        <v>22</v>
      </c>
      <c r="F45510" s="1">
        <v>45794.343055555553</v>
      </c>
    </row>
    <row r="45511" spans="1:6" x14ac:dyDescent="0.3">
      <c r="A45511" t="s">
        <v>18</v>
      </c>
      <c r="B45511">
        <v>4423807878</v>
      </c>
      <c r="C45511" t="s">
        <v>8864</v>
      </c>
      <c r="D45511" t="s">
        <v>8865</v>
      </c>
      <c r="E45511" t="s">
        <v>22</v>
      </c>
      <c r="F45511" s="1">
        <v>45794.343055555553</v>
      </c>
    </row>
    <row r="45512" spans="1:6" x14ac:dyDescent="0.3">
      <c r="A45512" t="s">
        <v>6</v>
      </c>
      <c r="B45512">
        <v>7626254801</v>
      </c>
      <c r="C45512" t="s">
        <v>8866</v>
      </c>
      <c r="D45512" t="s">
        <v>8867</v>
      </c>
      <c r="E45512" t="s">
        <v>22</v>
      </c>
      <c r="F45512" s="1">
        <v>45794.344386574077</v>
      </c>
    </row>
    <row r="45513" spans="1:6" x14ac:dyDescent="0.3">
      <c r="A45513" t="s">
        <v>10</v>
      </c>
      <c r="B45513">
        <v>7626254801</v>
      </c>
      <c r="C45513" t="s">
        <v>8866</v>
      </c>
      <c r="D45513" t="s">
        <v>8867</v>
      </c>
      <c r="E45513" t="s">
        <v>9</v>
      </c>
      <c r="F45513" s="1">
        <v>45794.344386574077</v>
      </c>
    </row>
    <row r="45514" spans="1:6" x14ac:dyDescent="0.3">
      <c r="A45514" t="s">
        <v>11</v>
      </c>
      <c r="B45514">
        <v>7626254801</v>
      </c>
      <c r="C45514" t="s">
        <v>8866</v>
      </c>
      <c r="D45514" t="s">
        <v>8867</v>
      </c>
      <c r="E45514" t="s">
        <v>9</v>
      </c>
      <c r="F45514" s="1">
        <v>45794.344386574077</v>
      </c>
    </row>
    <row r="45515" spans="1:6" x14ac:dyDescent="0.3">
      <c r="A45515" t="s">
        <v>12</v>
      </c>
      <c r="B45515">
        <v>7626254801</v>
      </c>
      <c r="C45515" t="s">
        <v>8866</v>
      </c>
      <c r="D45515" t="s">
        <v>8867</v>
      </c>
      <c r="E45515" t="s">
        <v>9</v>
      </c>
      <c r="F45515" s="1">
        <v>45794.344386574077</v>
      </c>
    </row>
    <row r="45516" spans="1:6" x14ac:dyDescent="0.3">
      <c r="A45516" t="s">
        <v>13</v>
      </c>
      <c r="B45516">
        <v>7626254801</v>
      </c>
      <c r="C45516" t="s">
        <v>8866</v>
      </c>
      <c r="D45516" t="s">
        <v>8867</v>
      </c>
      <c r="E45516" t="s">
        <v>9</v>
      </c>
      <c r="F45516" s="1">
        <v>45794.344386574077</v>
      </c>
    </row>
    <row r="45517" spans="1:6" x14ac:dyDescent="0.3">
      <c r="A45517" t="s">
        <v>14</v>
      </c>
      <c r="B45517">
        <v>7626254801</v>
      </c>
      <c r="C45517" t="s">
        <v>8866</v>
      </c>
      <c r="D45517" t="s">
        <v>8867</v>
      </c>
      <c r="E45517" t="s">
        <v>9</v>
      </c>
      <c r="F45517" s="1">
        <v>45794.344386574077</v>
      </c>
    </row>
    <row r="45518" spans="1:6" x14ac:dyDescent="0.3">
      <c r="A45518" t="s">
        <v>15</v>
      </c>
      <c r="B45518">
        <v>7626254801</v>
      </c>
      <c r="C45518" t="s">
        <v>8866</v>
      </c>
      <c r="D45518" t="s">
        <v>8867</v>
      </c>
      <c r="E45518" t="s">
        <v>9</v>
      </c>
      <c r="F45518" s="1">
        <v>45794.344386574077</v>
      </c>
    </row>
    <row r="45519" spans="1:6" x14ac:dyDescent="0.3">
      <c r="A45519" t="s">
        <v>16</v>
      </c>
      <c r="B45519">
        <v>7626254801</v>
      </c>
      <c r="C45519" t="s">
        <v>8866</v>
      </c>
      <c r="D45519" t="s">
        <v>8867</v>
      </c>
      <c r="E45519" t="s">
        <v>9</v>
      </c>
      <c r="F45519" s="1">
        <v>45794.344386574077</v>
      </c>
    </row>
    <row r="45520" spans="1:6" x14ac:dyDescent="0.3">
      <c r="A45520" t="s">
        <v>17</v>
      </c>
      <c r="B45520">
        <v>7626254801</v>
      </c>
      <c r="C45520" t="s">
        <v>8866</v>
      </c>
      <c r="D45520" t="s">
        <v>8867</v>
      </c>
      <c r="E45520" t="s">
        <v>9</v>
      </c>
      <c r="F45520" s="1">
        <v>45794.344386574077</v>
      </c>
    </row>
    <row r="45521" spans="1:6" x14ac:dyDescent="0.3">
      <c r="A45521" t="s">
        <v>18</v>
      </c>
      <c r="B45521">
        <v>7626254801</v>
      </c>
      <c r="C45521" t="s">
        <v>8866</v>
      </c>
      <c r="D45521" t="s">
        <v>8867</v>
      </c>
      <c r="E45521" t="s">
        <v>22</v>
      </c>
      <c r="F45521" s="1">
        <v>45794.344386574077</v>
      </c>
    </row>
    <row r="45522" spans="1:6" x14ac:dyDescent="0.3">
      <c r="A45522" t="s">
        <v>6</v>
      </c>
      <c r="B45522">
        <v>4481836443</v>
      </c>
      <c r="C45522" t="s">
        <v>8868</v>
      </c>
      <c r="D45522" t="s">
        <v>8869</v>
      </c>
      <c r="E45522" t="s">
        <v>22</v>
      </c>
      <c r="F45522" s="1">
        <v>45794.345289351855</v>
      </c>
    </row>
    <row r="45523" spans="1:6" x14ac:dyDescent="0.3">
      <c r="A45523" t="s">
        <v>10</v>
      </c>
      <c r="B45523">
        <v>4481836443</v>
      </c>
      <c r="C45523" t="s">
        <v>8868</v>
      </c>
      <c r="D45523" t="s">
        <v>8869</v>
      </c>
      <c r="E45523" t="s">
        <v>9</v>
      </c>
      <c r="F45523" s="1">
        <v>45794.345289351855</v>
      </c>
    </row>
    <row r="45524" spans="1:6" x14ac:dyDescent="0.3">
      <c r="A45524" t="s">
        <v>11</v>
      </c>
      <c r="B45524">
        <v>4481836443</v>
      </c>
      <c r="C45524" t="s">
        <v>8868</v>
      </c>
      <c r="D45524" t="s">
        <v>8869</v>
      </c>
      <c r="E45524" t="s">
        <v>9</v>
      </c>
      <c r="F45524" s="1">
        <v>45794.345289351855</v>
      </c>
    </row>
    <row r="45525" spans="1:6" x14ac:dyDescent="0.3">
      <c r="A45525" t="s">
        <v>12</v>
      </c>
      <c r="B45525">
        <v>4481836443</v>
      </c>
      <c r="C45525" t="s">
        <v>8868</v>
      </c>
      <c r="D45525" t="s">
        <v>8869</v>
      </c>
      <c r="E45525" t="s">
        <v>9</v>
      </c>
      <c r="F45525" s="1">
        <v>45794.345289351855</v>
      </c>
    </row>
    <row r="45526" spans="1:6" x14ac:dyDescent="0.3">
      <c r="A45526" t="s">
        <v>13</v>
      </c>
      <c r="B45526">
        <v>4481836443</v>
      </c>
      <c r="C45526" t="s">
        <v>8868</v>
      </c>
      <c r="D45526" t="s">
        <v>8869</v>
      </c>
      <c r="E45526" t="s">
        <v>9</v>
      </c>
      <c r="F45526" s="1">
        <v>45794.345289351855</v>
      </c>
    </row>
    <row r="45527" spans="1:6" x14ac:dyDescent="0.3">
      <c r="A45527" t="s">
        <v>14</v>
      </c>
      <c r="B45527">
        <v>4481836443</v>
      </c>
      <c r="C45527" t="s">
        <v>8868</v>
      </c>
      <c r="D45527" t="s">
        <v>8869</v>
      </c>
      <c r="E45527" t="s">
        <v>9</v>
      </c>
      <c r="F45527" s="1">
        <v>45794.345289351855</v>
      </c>
    </row>
    <row r="45528" spans="1:6" x14ac:dyDescent="0.3">
      <c r="A45528" t="s">
        <v>15</v>
      </c>
      <c r="B45528">
        <v>4481836443</v>
      </c>
      <c r="C45528" t="s">
        <v>8868</v>
      </c>
      <c r="D45528" t="s">
        <v>8869</v>
      </c>
      <c r="E45528" t="s">
        <v>9</v>
      </c>
      <c r="F45528" s="1">
        <v>45794.345289351855</v>
      </c>
    </row>
    <row r="45529" spans="1:6" x14ac:dyDescent="0.3">
      <c r="A45529" t="s">
        <v>16</v>
      </c>
      <c r="B45529">
        <v>4481836443</v>
      </c>
      <c r="C45529" t="s">
        <v>8868</v>
      </c>
      <c r="D45529" t="s">
        <v>8869</v>
      </c>
      <c r="E45529" t="s">
        <v>9</v>
      </c>
      <c r="F45529" s="1">
        <v>45794.345289351855</v>
      </c>
    </row>
    <row r="45530" spans="1:6" x14ac:dyDescent="0.3">
      <c r="A45530" t="s">
        <v>17</v>
      </c>
      <c r="B45530">
        <v>4481836443</v>
      </c>
      <c r="C45530" t="s">
        <v>8868</v>
      </c>
      <c r="D45530" t="s">
        <v>8869</v>
      </c>
      <c r="E45530" t="s">
        <v>9</v>
      </c>
      <c r="F45530" s="1">
        <v>45794.345289351855</v>
      </c>
    </row>
    <row r="45531" spans="1:6" x14ac:dyDescent="0.3">
      <c r="A45531" t="s">
        <v>18</v>
      </c>
      <c r="B45531">
        <v>4481836443</v>
      </c>
      <c r="C45531" t="s">
        <v>8868</v>
      </c>
      <c r="D45531" t="s">
        <v>8869</v>
      </c>
      <c r="E45531" t="s">
        <v>22</v>
      </c>
      <c r="F45531" s="1">
        <v>45794.345289351855</v>
      </c>
    </row>
    <row r="45532" spans="1:6" x14ac:dyDescent="0.3">
      <c r="A45532" t="s">
        <v>6</v>
      </c>
      <c r="B45532">
        <v>8342710906</v>
      </c>
      <c r="C45532" t="s">
        <v>8870</v>
      </c>
      <c r="D45532" t="s">
        <v>8871</v>
      </c>
      <c r="E45532" t="s">
        <v>9</v>
      </c>
      <c r="F45532" s="1">
        <v>45794.34574074074</v>
      </c>
    </row>
    <row r="45533" spans="1:6" x14ac:dyDescent="0.3">
      <c r="A45533" t="s">
        <v>10</v>
      </c>
      <c r="B45533">
        <v>8342710906</v>
      </c>
      <c r="C45533" t="s">
        <v>8870</v>
      </c>
      <c r="D45533" t="s">
        <v>8871</v>
      </c>
      <c r="E45533" t="s">
        <v>9</v>
      </c>
      <c r="F45533" s="1">
        <v>45794.34574074074</v>
      </c>
    </row>
    <row r="45534" spans="1:6" x14ac:dyDescent="0.3">
      <c r="A45534" t="s">
        <v>11</v>
      </c>
      <c r="B45534">
        <v>8342710906</v>
      </c>
      <c r="C45534" t="s">
        <v>8870</v>
      </c>
      <c r="D45534" t="s">
        <v>8871</v>
      </c>
      <c r="E45534" t="s">
        <v>9</v>
      </c>
      <c r="F45534" s="1">
        <v>45794.34574074074</v>
      </c>
    </row>
    <row r="45535" spans="1:6" x14ac:dyDescent="0.3">
      <c r="A45535" t="s">
        <v>12</v>
      </c>
      <c r="B45535">
        <v>8342710906</v>
      </c>
      <c r="C45535" t="s">
        <v>8870</v>
      </c>
      <c r="D45535" t="s">
        <v>8871</v>
      </c>
      <c r="E45535" t="s">
        <v>9</v>
      </c>
      <c r="F45535" s="1">
        <v>45794.34574074074</v>
      </c>
    </row>
    <row r="45536" spans="1:6" x14ac:dyDescent="0.3">
      <c r="A45536" t="s">
        <v>13</v>
      </c>
      <c r="B45536">
        <v>8342710906</v>
      </c>
      <c r="C45536" t="s">
        <v>8870</v>
      </c>
      <c r="D45536" t="s">
        <v>8871</v>
      </c>
      <c r="E45536" t="s">
        <v>9</v>
      </c>
      <c r="F45536" s="1">
        <v>45794.34574074074</v>
      </c>
    </row>
    <row r="45537" spans="1:6" x14ac:dyDescent="0.3">
      <c r="A45537" t="s">
        <v>14</v>
      </c>
      <c r="B45537">
        <v>8342710906</v>
      </c>
      <c r="C45537" t="s">
        <v>8870</v>
      </c>
      <c r="D45537" t="s">
        <v>8871</v>
      </c>
      <c r="E45537" t="s">
        <v>9</v>
      </c>
      <c r="F45537" s="1">
        <v>45794.34574074074</v>
      </c>
    </row>
    <row r="45538" spans="1:6" x14ac:dyDescent="0.3">
      <c r="A45538" t="s">
        <v>15</v>
      </c>
      <c r="B45538">
        <v>8342710906</v>
      </c>
      <c r="C45538" t="s">
        <v>8870</v>
      </c>
      <c r="D45538" t="s">
        <v>8871</v>
      </c>
      <c r="E45538" t="s">
        <v>9</v>
      </c>
      <c r="F45538" s="1">
        <v>45794.34574074074</v>
      </c>
    </row>
    <row r="45539" spans="1:6" x14ac:dyDescent="0.3">
      <c r="A45539" t="s">
        <v>16</v>
      </c>
      <c r="B45539">
        <v>8342710906</v>
      </c>
      <c r="C45539" t="s">
        <v>8870</v>
      </c>
      <c r="D45539" t="s">
        <v>8871</v>
      </c>
      <c r="E45539" t="s">
        <v>9</v>
      </c>
      <c r="F45539" s="1">
        <v>45794.34574074074</v>
      </c>
    </row>
    <row r="45540" spans="1:6" x14ac:dyDescent="0.3">
      <c r="A45540" t="s">
        <v>17</v>
      </c>
      <c r="B45540">
        <v>8342710906</v>
      </c>
      <c r="C45540" t="s">
        <v>8870</v>
      </c>
      <c r="D45540" t="s">
        <v>8871</v>
      </c>
      <c r="E45540" t="s">
        <v>9</v>
      </c>
      <c r="F45540" s="1">
        <v>45794.34574074074</v>
      </c>
    </row>
    <row r="45541" spans="1:6" x14ac:dyDescent="0.3">
      <c r="A45541" t="s">
        <v>18</v>
      </c>
      <c r="B45541">
        <v>8342710906</v>
      </c>
      <c r="C45541" t="s">
        <v>8870</v>
      </c>
      <c r="D45541" t="s">
        <v>8871</v>
      </c>
      <c r="E45541" t="s">
        <v>19</v>
      </c>
      <c r="F45541" s="1">
        <v>45794.34574074074</v>
      </c>
    </row>
    <row r="45542" spans="1:6" x14ac:dyDescent="0.3">
      <c r="A45542" t="s">
        <v>6</v>
      </c>
      <c r="B45542">
        <v>4461218296</v>
      </c>
      <c r="C45542" t="s">
        <v>8872</v>
      </c>
      <c r="D45542" t="s">
        <v>8873</v>
      </c>
      <c r="E45542" t="s">
        <v>22</v>
      </c>
      <c r="F45542" s="1">
        <v>45794.34574074074</v>
      </c>
    </row>
    <row r="45543" spans="1:6" x14ac:dyDescent="0.3">
      <c r="A45543" t="s">
        <v>10</v>
      </c>
      <c r="B45543">
        <v>4461218296</v>
      </c>
      <c r="C45543" t="s">
        <v>8872</v>
      </c>
      <c r="D45543" t="s">
        <v>8873</v>
      </c>
      <c r="E45543" t="s">
        <v>9</v>
      </c>
      <c r="F45543" s="1">
        <v>45794.34574074074</v>
      </c>
    </row>
    <row r="45544" spans="1:6" x14ac:dyDescent="0.3">
      <c r="A45544" t="s">
        <v>11</v>
      </c>
      <c r="B45544">
        <v>4461218296</v>
      </c>
      <c r="C45544" t="s">
        <v>8872</v>
      </c>
      <c r="D45544" t="s">
        <v>8873</v>
      </c>
      <c r="E45544" t="s">
        <v>9</v>
      </c>
      <c r="F45544" s="1">
        <v>45794.34574074074</v>
      </c>
    </row>
    <row r="45545" spans="1:6" x14ac:dyDescent="0.3">
      <c r="A45545" t="s">
        <v>12</v>
      </c>
      <c r="B45545">
        <v>4461218296</v>
      </c>
      <c r="C45545" t="s">
        <v>8872</v>
      </c>
      <c r="D45545" t="s">
        <v>8873</v>
      </c>
      <c r="E45545" t="s">
        <v>22</v>
      </c>
      <c r="F45545" s="1">
        <v>45794.34574074074</v>
      </c>
    </row>
    <row r="45546" spans="1:6" x14ac:dyDescent="0.3">
      <c r="A45546" t="s">
        <v>13</v>
      </c>
      <c r="B45546">
        <v>4461218296</v>
      </c>
      <c r="C45546" t="s">
        <v>8872</v>
      </c>
      <c r="D45546" t="s">
        <v>8873</v>
      </c>
      <c r="E45546" t="s">
        <v>9</v>
      </c>
      <c r="F45546" s="1">
        <v>45794.34574074074</v>
      </c>
    </row>
    <row r="45547" spans="1:6" x14ac:dyDescent="0.3">
      <c r="A45547" t="s">
        <v>14</v>
      </c>
      <c r="B45547">
        <v>4461218296</v>
      </c>
      <c r="C45547" t="s">
        <v>8872</v>
      </c>
      <c r="D45547" t="s">
        <v>8873</v>
      </c>
      <c r="E45547" t="s">
        <v>9</v>
      </c>
      <c r="F45547" s="1">
        <v>45794.34574074074</v>
      </c>
    </row>
    <row r="45548" spans="1:6" x14ac:dyDescent="0.3">
      <c r="A45548" t="s">
        <v>15</v>
      </c>
      <c r="B45548">
        <v>4461218296</v>
      </c>
      <c r="C45548" t="s">
        <v>8872</v>
      </c>
      <c r="D45548" t="s">
        <v>8873</v>
      </c>
      <c r="E45548" t="s">
        <v>9</v>
      </c>
      <c r="F45548" s="1">
        <v>45794.34574074074</v>
      </c>
    </row>
    <row r="45549" spans="1:6" x14ac:dyDescent="0.3">
      <c r="A45549" t="s">
        <v>16</v>
      </c>
      <c r="B45549">
        <v>4461218296</v>
      </c>
      <c r="C45549" t="s">
        <v>8872</v>
      </c>
      <c r="D45549" t="s">
        <v>8873</v>
      </c>
      <c r="E45549" t="s">
        <v>22</v>
      </c>
      <c r="F45549" s="1">
        <v>45794.34574074074</v>
      </c>
    </row>
    <row r="45550" spans="1:6" x14ac:dyDescent="0.3">
      <c r="A45550" t="s">
        <v>17</v>
      </c>
      <c r="B45550">
        <v>4461218296</v>
      </c>
      <c r="C45550" t="s">
        <v>8872</v>
      </c>
      <c r="D45550" t="s">
        <v>8873</v>
      </c>
      <c r="E45550" t="s">
        <v>9</v>
      </c>
      <c r="F45550" s="1">
        <v>45794.34574074074</v>
      </c>
    </row>
    <row r="45551" spans="1:6" x14ac:dyDescent="0.3">
      <c r="A45551" t="s">
        <v>18</v>
      </c>
      <c r="B45551">
        <v>4461218296</v>
      </c>
      <c r="C45551" t="s">
        <v>8872</v>
      </c>
      <c r="D45551" t="s">
        <v>8873</v>
      </c>
      <c r="E45551" t="s">
        <v>19</v>
      </c>
      <c r="F45551" s="1">
        <v>45794.34574074074</v>
      </c>
    </row>
    <row r="45552" spans="1:6" x14ac:dyDescent="0.3">
      <c r="A45552" t="s">
        <v>6</v>
      </c>
      <c r="B45552">
        <v>4427906349</v>
      </c>
      <c r="C45552" t="s">
        <v>8874</v>
      </c>
      <c r="D45552" t="s">
        <v>8875</v>
      </c>
      <c r="E45552" t="s">
        <v>9</v>
      </c>
      <c r="F45552" s="1">
        <v>45794.34646990741</v>
      </c>
    </row>
    <row r="45553" spans="1:6" x14ac:dyDescent="0.3">
      <c r="A45553" t="s">
        <v>10</v>
      </c>
      <c r="B45553">
        <v>4427906349</v>
      </c>
      <c r="C45553" t="s">
        <v>8874</v>
      </c>
      <c r="D45553" t="s">
        <v>8875</v>
      </c>
      <c r="E45553" t="s">
        <v>9</v>
      </c>
      <c r="F45553" s="1">
        <v>45794.34646990741</v>
      </c>
    </row>
    <row r="45554" spans="1:6" x14ac:dyDescent="0.3">
      <c r="A45554" t="s">
        <v>11</v>
      </c>
      <c r="B45554">
        <v>4427906349</v>
      </c>
      <c r="C45554" t="s">
        <v>8874</v>
      </c>
      <c r="D45554" t="s">
        <v>8875</v>
      </c>
      <c r="E45554" t="s">
        <v>9</v>
      </c>
      <c r="F45554" s="1">
        <v>45794.34646990741</v>
      </c>
    </row>
    <row r="45555" spans="1:6" x14ac:dyDescent="0.3">
      <c r="A45555" t="s">
        <v>12</v>
      </c>
      <c r="B45555">
        <v>4427906349</v>
      </c>
      <c r="C45555" t="s">
        <v>8874</v>
      </c>
      <c r="D45555" t="s">
        <v>8875</v>
      </c>
      <c r="E45555" t="s">
        <v>9</v>
      </c>
      <c r="F45555" s="1">
        <v>45794.34646990741</v>
      </c>
    </row>
    <row r="45556" spans="1:6" x14ac:dyDescent="0.3">
      <c r="A45556" t="s">
        <v>13</v>
      </c>
      <c r="B45556">
        <v>4427906349</v>
      </c>
      <c r="C45556" t="s">
        <v>8874</v>
      </c>
      <c r="D45556" t="s">
        <v>8875</v>
      </c>
      <c r="E45556" t="s">
        <v>9</v>
      </c>
      <c r="F45556" s="1">
        <v>45794.34646990741</v>
      </c>
    </row>
    <row r="45557" spans="1:6" x14ac:dyDescent="0.3">
      <c r="A45557" t="s">
        <v>14</v>
      </c>
      <c r="B45557">
        <v>4427906349</v>
      </c>
      <c r="C45557" t="s">
        <v>8874</v>
      </c>
      <c r="D45557" t="s">
        <v>8875</v>
      </c>
      <c r="E45557" t="s">
        <v>9</v>
      </c>
      <c r="F45557" s="1">
        <v>45794.34646990741</v>
      </c>
    </row>
    <row r="45558" spans="1:6" x14ac:dyDescent="0.3">
      <c r="A45558" t="s">
        <v>15</v>
      </c>
      <c r="B45558">
        <v>4427906349</v>
      </c>
      <c r="C45558" t="s">
        <v>8874</v>
      </c>
      <c r="D45558" t="s">
        <v>8875</v>
      </c>
      <c r="E45558" t="s">
        <v>9</v>
      </c>
      <c r="F45558" s="1">
        <v>45794.34646990741</v>
      </c>
    </row>
    <row r="45559" spans="1:6" x14ac:dyDescent="0.3">
      <c r="A45559" t="s">
        <v>16</v>
      </c>
      <c r="B45559">
        <v>4427906349</v>
      </c>
      <c r="C45559" t="s">
        <v>8874</v>
      </c>
      <c r="D45559" t="s">
        <v>8875</v>
      </c>
      <c r="E45559" t="s">
        <v>9</v>
      </c>
      <c r="F45559" s="1">
        <v>45794.34646990741</v>
      </c>
    </row>
    <row r="45560" spans="1:6" x14ac:dyDescent="0.3">
      <c r="A45560" t="s">
        <v>17</v>
      </c>
      <c r="B45560">
        <v>4427906349</v>
      </c>
      <c r="C45560" t="s">
        <v>8874</v>
      </c>
      <c r="D45560" t="s">
        <v>8875</v>
      </c>
      <c r="E45560" t="s">
        <v>9</v>
      </c>
      <c r="F45560" s="1">
        <v>45794.34646990741</v>
      </c>
    </row>
    <row r="45561" spans="1:6" x14ac:dyDescent="0.3">
      <c r="A45561" t="s">
        <v>18</v>
      </c>
      <c r="B45561">
        <v>4427906349</v>
      </c>
      <c r="C45561" t="s">
        <v>8874</v>
      </c>
      <c r="D45561" t="s">
        <v>8875</v>
      </c>
      <c r="E45561" t="s">
        <v>22</v>
      </c>
      <c r="F45561" s="1">
        <v>45794.34646990741</v>
      </c>
    </row>
    <row r="45562" spans="1:6" x14ac:dyDescent="0.3">
      <c r="A45562" t="s">
        <v>6</v>
      </c>
      <c r="B45562">
        <v>7203731455</v>
      </c>
      <c r="C45562" t="s">
        <v>8876</v>
      </c>
      <c r="D45562" t="s">
        <v>8876</v>
      </c>
      <c r="E45562" t="s">
        <v>9</v>
      </c>
      <c r="F45562" s="1">
        <v>45794.346516203703</v>
      </c>
    </row>
    <row r="45563" spans="1:6" x14ac:dyDescent="0.3">
      <c r="A45563" t="s">
        <v>10</v>
      </c>
      <c r="B45563">
        <v>7203731455</v>
      </c>
      <c r="C45563" t="s">
        <v>8876</v>
      </c>
      <c r="D45563" t="s">
        <v>8876</v>
      </c>
      <c r="E45563" t="s">
        <v>9</v>
      </c>
      <c r="F45563" s="1">
        <v>45794.346516203703</v>
      </c>
    </row>
    <row r="45564" spans="1:6" x14ac:dyDescent="0.3">
      <c r="A45564" t="s">
        <v>11</v>
      </c>
      <c r="B45564">
        <v>7203731455</v>
      </c>
      <c r="C45564" t="s">
        <v>8876</v>
      </c>
      <c r="D45564" t="s">
        <v>8876</v>
      </c>
      <c r="E45564" t="s">
        <v>9</v>
      </c>
      <c r="F45564" s="1">
        <v>45794.346516203703</v>
      </c>
    </row>
    <row r="45565" spans="1:6" x14ac:dyDescent="0.3">
      <c r="A45565" t="s">
        <v>12</v>
      </c>
      <c r="B45565">
        <v>7203731455</v>
      </c>
      <c r="C45565" t="s">
        <v>8876</v>
      </c>
      <c r="D45565" t="s">
        <v>8876</v>
      </c>
      <c r="E45565" t="s">
        <v>9</v>
      </c>
      <c r="F45565" s="1">
        <v>45794.346516203703</v>
      </c>
    </row>
    <row r="45566" spans="1:6" x14ac:dyDescent="0.3">
      <c r="A45566" t="s">
        <v>13</v>
      </c>
      <c r="B45566">
        <v>7203731455</v>
      </c>
      <c r="C45566" t="s">
        <v>8876</v>
      </c>
      <c r="D45566" t="s">
        <v>8876</v>
      </c>
      <c r="E45566" t="s">
        <v>9</v>
      </c>
      <c r="F45566" s="1">
        <v>45794.346516203703</v>
      </c>
    </row>
    <row r="45567" spans="1:6" x14ac:dyDescent="0.3">
      <c r="A45567" t="s">
        <v>14</v>
      </c>
      <c r="B45567">
        <v>7203731455</v>
      </c>
      <c r="C45567" t="s">
        <v>8876</v>
      </c>
      <c r="D45567" t="s">
        <v>8876</v>
      </c>
      <c r="E45567" t="s">
        <v>9</v>
      </c>
      <c r="F45567" s="1">
        <v>45794.346516203703</v>
      </c>
    </row>
    <row r="45568" spans="1:6" x14ac:dyDescent="0.3">
      <c r="A45568" t="s">
        <v>15</v>
      </c>
      <c r="B45568">
        <v>7203731455</v>
      </c>
      <c r="C45568" t="s">
        <v>8876</v>
      </c>
      <c r="D45568" t="s">
        <v>8876</v>
      </c>
      <c r="E45568" t="s">
        <v>9</v>
      </c>
      <c r="F45568" s="1">
        <v>45794.346516203703</v>
      </c>
    </row>
    <row r="45569" spans="1:6" x14ac:dyDescent="0.3">
      <c r="A45569" t="s">
        <v>16</v>
      </c>
      <c r="B45569">
        <v>7203731455</v>
      </c>
      <c r="C45569" t="s">
        <v>8876</v>
      </c>
      <c r="D45569" t="s">
        <v>8876</v>
      </c>
      <c r="E45569" t="s">
        <v>9</v>
      </c>
      <c r="F45569" s="1">
        <v>45794.346516203703</v>
      </c>
    </row>
    <row r="45570" spans="1:6" x14ac:dyDescent="0.3">
      <c r="A45570" t="s">
        <v>17</v>
      </c>
      <c r="B45570">
        <v>7203731455</v>
      </c>
      <c r="C45570" t="s">
        <v>8876</v>
      </c>
      <c r="D45570" t="s">
        <v>8876</v>
      </c>
      <c r="E45570" t="s">
        <v>9</v>
      </c>
      <c r="F45570" s="1">
        <v>45794.346516203703</v>
      </c>
    </row>
    <row r="45571" spans="1:6" x14ac:dyDescent="0.3">
      <c r="A45571" t="s">
        <v>18</v>
      </c>
      <c r="B45571">
        <v>7203731455</v>
      </c>
      <c r="C45571" t="s">
        <v>8876</v>
      </c>
      <c r="D45571" t="s">
        <v>8876</v>
      </c>
      <c r="E45571" t="s">
        <v>19</v>
      </c>
      <c r="F45571" s="1">
        <v>45794.346516203703</v>
      </c>
    </row>
    <row r="45572" spans="1:6" x14ac:dyDescent="0.3">
      <c r="A45572" t="s">
        <v>6</v>
      </c>
      <c r="B45572">
        <v>4777508898</v>
      </c>
      <c r="C45572" t="s">
        <v>8877</v>
      </c>
      <c r="D45572" t="s">
        <v>8878</v>
      </c>
      <c r="E45572" t="s">
        <v>9</v>
      </c>
      <c r="F45572" s="1">
        <v>45794.346724537034</v>
      </c>
    </row>
    <row r="45573" spans="1:6" x14ac:dyDescent="0.3">
      <c r="A45573" t="s">
        <v>10</v>
      </c>
      <c r="B45573">
        <v>4777508898</v>
      </c>
      <c r="C45573" t="s">
        <v>8877</v>
      </c>
      <c r="D45573" t="s">
        <v>8878</v>
      </c>
      <c r="E45573" t="s">
        <v>9</v>
      </c>
      <c r="F45573" s="1">
        <v>45794.346724537034</v>
      </c>
    </row>
    <row r="45574" spans="1:6" x14ac:dyDescent="0.3">
      <c r="A45574" t="s">
        <v>11</v>
      </c>
      <c r="B45574">
        <v>4777508898</v>
      </c>
      <c r="C45574" t="s">
        <v>8877</v>
      </c>
      <c r="D45574" t="s">
        <v>8878</v>
      </c>
      <c r="E45574" t="s">
        <v>9</v>
      </c>
      <c r="F45574" s="1">
        <v>45794.346724537034</v>
      </c>
    </row>
    <row r="45575" spans="1:6" x14ac:dyDescent="0.3">
      <c r="A45575" t="s">
        <v>12</v>
      </c>
      <c r="B45575">
        <v>4777508898</v>
      </c>
      <c r="C45575" t="s">
        <v>8877</v>
      </c>
      <c r="D45575" t="s">
        <v>8878</v>
      </c>
      <c r="E45575" t="s">
        <v>22</v>
      </c>
      <c r="F45575" s="1">
        <v>45794.346724537034</v>
      </c>
    </row>
    <row r="45576" spans="1:6" x14ac:dyDescent="0.3">
      <c r="A45576" t="s">
        <v>13</v>
      </c>
      <c r="B45576">
        <v>4777508898</v>
      </c>
      <c r="C45576" t="s">
        <v>8877</v>
      </c>
      <c r="D45576" t="s">
        <v>8878</v>
      </c>
      <c r="E45576" t="s">
        <v>9</v>
      </c>
      <c r="F45576" s="1">
        <v>45794.346724537034</v>
      </c>
    </row>
    <row r="45577" spans="1:6" x14ac:dyDescent="0.3">
      <c r="A45577" t="s">
        <v>14</v>
      </c>
      <c r="B45577">
        <v>4777508898</v>
      </c>
      <c r="C45577" t="s">
        <v>8877</v>
      </c>
      <c r="D45577" t="s">
        <v>8878</v>
      </c>
      <c r="E45577" t="s">
        <v>9</v>
      </c>
      <c r="F45577" s="1">
        <v>45794.346724537034</v>
      </c>
    </row>
    <row r="45578" spans="1:6" x14ac:dyDescent="0.3">
      <c r="A45578" t="s">
        <v>15</v>
      </c>
      <c r="B45578">
        <v>4777508898</v>
      </c>
      <c r="C45578" t="s">
        <v>8877</v>
      </c>
      <c r="D45578" t="s">
        <v>8878</v>
      </c>
      <c r="E45578" t="s">
        <v>9</v>
      </c>
      <c r="F45578" s="1">
        <v>45794.346724537034</v>
      </c>
    </row>
    <row r="45579" spans="1:6" x14ac:dyDescent="0.3">
      <c r="A45579" t="s">
        <v>16</v>
      </c>
      <c r="B45579">
        <v>4777508898</v>
      </c>
      <c r="C45579" t="s">
        <v>8877</v>
      </c>
      <c r="D45579" t="s">
        <v>8878</v>
      </c>
      <c r="E45579" t="s">
        <v>9</v>
      </c>
      <c r="F45579" s="1">
        <v>45794.346724537034</v>
      </c>
    </row>
    <row r="45580" spans="1:6" x14ac:dyDescent="0.3">
      <c r="A45580" t="s">
        <v>17</v>
      </c>
      <c r="B45580">
        <v>4777508898</v>
      </c>
      <c r="C45580" t="s">
        <v>8877</v>
      </c>
      <c r="D45580" t="s">
        <v>8878</v>
      </c>
      <c r="E45580" t="s">
        <v>22</v>
      </c>
      <c r="F45580" s="1">
        <v>45794.346724537034</v>
      </c>
    </row>
    <row r="45581" spans="1:6" x14ac:dyDescent="0.3">
      <c r="A45581" t="s">
        <v>18</v>
      </c>
      <c r="B45581">
        <v>4777508898</v>
      </c>
      <c r="C45581" t="s">
        <v>8877</v>
      </c>
      <c r="D45581" t="s">
        <v>8878</v>
      </c>
      <c r="E45581" t="s">
        <v>22</v>
      </c>
      <c r="F45581" s="1">
        <v>45794.346724537034</v>
      </c>
    </row>
    <row r="45582" spans="1:6" x14ac:dyDescent="0.3">
      <c r="A45582" t="s">
        <v>6</v>
      </c>
      <c r="B45582">
        <v>4428901862</v>
      </c>
      <c r="C45582" t="s">
        <v>8879</v>
      </c>
      <c r="D45582" t="s">
        <v>8880</v>
      </c>
      <c r="E45582" t="s">
        <v>9</v>
      </c>
      <c r="F45582" s="1">
        <v>45794.346736111111</v>
      </c>
    </row>
    <row r="45583" spans="1:6" x14ac:dyDescent="0.3">
      <c r="A45583" t="s">
        <v>10</v>
      </c>
      <c r="B45583">
        <v>4428901862</v>
      </c>
      <c r="C45583" t="s">
        <v>8879</v>
      </c>
      <c r="D45583" t="s">
        <v>8880</v>
      </c>
      <c r="E45583" t="s">
        <v>9</v>
      </c>
      <c r="F45583" s="1">
        <v>45794.346736111111</v>
      </c>
    </row>
    <row r="45584" spans="1:6" x14ac:dyDescent="0.3">
      <c r="A45584" t="s">
        <v>11</v>
      </c>
      <c r="B45584">
        <v>4428901862</v>
      </c>
      <c r="C45584" t="s">
        <v>8879</v>
      </c>
      <c r="D45584" t="s">
        <v>8880</v>
      </c>
      <c r="E45584" t="s">
        <v>9</v>
      </c>
      <c r="F45584" s="1">
        <v>45794.346736111111</v>
      </c>
    </row>
    <row r="45585" spans="1:6" x14ac:dyDescent="0.3">
      <c r="A45585" t="s">
        <v>12</v>
      </c>
      <c r="B45585">
        <v>4428901862</v>
      </c>
      <c r="C45585" t="s">
        <v>8879</v>
      </c>
      <c r="D45585" t="s">
        <v>8880</v>
      </c>
      <c r="E45585" t="s">
        <v>9</v>
      </c>
      <c r="F45585" s="1">
        <v>45794.346736111111</v>
      </c>
    </row>
    <row r="45586" spans="1:6" x14ac:dyDescent="0.3">
      <c r="A45586" t="s">
        <v>13</v>
      </c>
      <c r="B45586">
        <v>4428901862</v>
      </c>
      <c r="C45586" t="s">
        <v>8879</v>
      </c>
      <c r="D45586" t="s">
        <v>8880</v>
      </c>
      <c r="E45586" t="s">
        <v>9</v>
      </c>
      <c r="F45586" s="1">
        <v>45794.346736111111</v>
      </c>
    </row>
    <row r="45587" spans="1:6" x14ac:dyDescent="0.3">
      <c r="A45587" t="s">
        <v>14</v>
      </c>
      <c r="B45587">
        <v>4428901862</v>
      </c>
      <c r="C45587" t="s">
        <v>8879</v>
      </c>
      <c r="D45587" t="s">
        <v>8880</v>
      </c>
      <c r="E45587" t="s">
        <v>9</v>
      </c>
      <c r="F45587" s="1">
        <v>45794.346736111111</v>
      </c>
    </row>
    <row r="45588" spans="1:6" x14ac:dyDescent="0.3">
      <c r="A45588" t="s">
        <v>15</v>
      </c>
      <c r="B45588">
        <v>4428901862</v>
      </c>
      <c r="C45588" t="s">
        <v>8879</v>
      </c>
      <c r="D45588" t="s">
        <v>8880</v>
      </c>
      <c r="E45588" t="s">
        <v>9</v>
      </c>
      <c r="F45588" s="1">
        <v>45794.346736111111</v>
      </c>
    </row>
    <row r="45589" spans="1:6" x14ac:dyDescent="0.3">
      <c r="A45589" t="s">
        <v>16</v>
      </c>
      <c r="B45589">
        <v>4428901862</v>
      </c>
      <c r="C45589" t="s">
        <v>8879</v>
      </c>
      <c r="D45589" t="s">
        <v>8880</v>
      </c>
      <c r="E45589" t="s">
        <v>9</v>
      </c>
      <c r="F45589" s="1">
        <v>45794.346736111111</v>
      </c>
    </row>
    <row r="45590" spans="1:6" x14ac:dyDescent="0.3">
      <c r="A45590" t="s">
        <v>17</v>
      </c>
      <c r="B45590">
        <v>4428901862</v>
      </c>
      <c r="C45590" t="s">
        <v>8879</v>
      </c>
      <c r="D45590" t="s">
        <v>8880</v>
      </c>
      <c r="E45590" t="s">
        <v>9</v>
      </c>
      <c r="F45590" s="1">
        <v>45794.346736111111</v>
      </c>
    </row>
    <row r="45591" spans="1:6" x14ac:dyDescent="0.3">
      <c r="A45591" t="s">
        <v>18</v>
      </c>
      <c r="B45591">
        <v>4428901862</v>
      </c>
      <c r="C45591" t="s">
        <v>8879</v>
      </c>
      <c r="D45591" t="s">
        <v>8880</v>
      </c>
      <c r="E45591" t="s">
        <v>22</v>
      </c>
      <c r="F45591" s="1">
        <v>45794.346736111111</v>
      </c>
    </row>
    <row r="45592" spans="1:6" x14ac:dyDescent="0.3">
      <c r="A45592" t="s">
        <v>6</v>
      </c>
      <c r="B45592">
        <v>4426799642</v>
      </c>
      <c r="C45592" t="s">
        <v>8881</v>
      </c>
      <c r="D45592" t="s">
        <v>8882</v>
      </c>
      <c r="E45592" t="s">
        <v>9</v>
      </c>
      <c r="F45592" s="1">
        <v>45794.347094907411</v>
      </c>
    </row>
    <row r="45593" spans="1:6" x14ac:dyDescent="0.3">
      <c r="A45593" t="s">
        <v>10</v>
      </c>
      <c r="B45593">
        <v>4426799642</v>
      </c>
      <c r="C45593" t="s">
        <v>8881</v>
      </c>
      <c r="D45593" t="s">
        <v>8882</v>
      </c>
      <c r="E45593" t="s">
        <v>22</v>
      </c>
      <c r="F45593" s="1">
        <v>45794.347094907411</v>
      </c>
    </row>
    <row r="45594" spans="1:6" x14ac:dyDescent="0.3">
      <c r="A45594" t="s">
        <v>11</v>
      </c>
      <c r="B45594">
        <v>4426799642</v>
      </c>
      <c r="C45594" t="s">
        <v>8881</v>
      </c>
      <c r="D45594" t="s">
        <v>8882</v>
      </c>
      <c r="E45594" t="s">
        <v>9</v>
      </c>
      <c r="F45594" s="1">
        <v>45794.347094907411</v>
      </c>
    </row>
    <row r="45595" spans="1:6" x14ac:dyDescent="0.3">
      <c r="A45595" t="s">
        <v>12</v>
      </c>
      <c r="B45595">
        <v>4426799642</v>
      </c>
      <c r="C45595" t="s">
        <v>8881</v>
      </c>
      <c r="D45595" t="s">
        <v>8882</v>
      </c>
      <c r="E45595" t="s">
        <v>9</v>
      </c>
      <c r="F45595" s="1">
        <v>45794.347094907411</v>
      </c>
    </row>
    <row r="45596" spans="1:6" x14ac:dyDescent="0.3">
      <c r="A45596" t="s">
        <v>13</v>
      </c>
      <c r="B45596">
        <v>4426799642</v>
      </c>
      <c r="C45596" t="s">
        <v>8881</v>
      </c>
      <c r="D45596" t="s">
        <v>8882</v>
      </c>
      <c r="E45596" t="s">
        <v>9</v>
      </c>
      <c r="F45596" s="1">
        <v>45794.347094907411</v>
      </c>
    </row>
    <row r="45597" spans="1:6" x14ac:dyDescent="0.3">
      <c r="A45597" t="s">
        <v>14</v>
      </c>
      <c r="B45597">
        <v>4426799642</v>
      </c>
      <c r="C45597" t="s">
        <v>8881</v>
      </c>
      <c r="D45597" t="s">
        <v>8882</v>
      </c>
      <c r="E45597" t="s">
        <v>9</v>
      </c>
      <c r="F45597" s="1">
        <v>45794.347094907411</v>
      </c>
    </row>
    <row r="45598" spans="1:6" x14ac:dyDescent="0.3">
      <c r="A45598" t="s">
        <v>15</v>
      </c>
      <c r="B45598">
        <v>4426799642</v>
      </c>
      <c r="C45598" t="s">
        <v>8881</v>
      </c>
      <c r="D45598" t="s">
        <v>8882</v>
      </c>
      <c r="E45598" t="s">
        <v>9</v>
      </c>
      <c r="F45598" s="1">
        <v>45794.347094907411</v>
      </c>
    </row>
    <row r="45599" spans="1:6" x14ac:dyDescent="0.3">
      <c r="A45599" t="s">
        <v>16</v>
      </c>
      <c r="B45599">
        <v>4426799642</v>
      </c>
      <c r="C45599" t="s">
        <v>8881</v>
      </c>
      <c r="D45599" t="s">
        <v>8882</v>
      </c>
      <c r="E45599" t="s">
        <v>9</v>
      </c>
      <c r="F45599" s="1">
        <v>45794.347094907411</v>
      </c>
    </row>
    <row r="45600" spans="1:6" x14ac:dyDescent="0.3">
      <c r="A45600" t="s">
        <v>17</v>
      </c>
      <c r="B45600">
        <v>4426799642</v>
      </c>
      <c r="C45600" t="s">
        <v>8881</v>
      </c>
      <c r="D45600" t="s">
        <v>8882</v>
      </c>
      <c r="E45600" t="s">
        <v>9</v>
      </c>
      <c r="F45600" s="1">
        <v>45794.347094907411</v>
      </c>
    </row>
    <row r="45601" spans="1:6" x14ac:dyDescent="0.3">
      <c r="A45601" t="s">
        <v>18</v>
      </c>
      <c r="B45601">
        <v>4426799642</v>
      </c>
      <c r="C45601" t="s">
        <v>8881</v>
      </c>
      <c r="D45601" t="s">
        <v>8882</v>
      </c>
      <c r="E45601" t="s">
        <v>22</v>
      </c>
      <c r="F45601" s="1">
        <v>45794.347094907411</v>
      </c>
    </row>
    <row r="45602" spans="1:6" x14ac:dyDescent="0.3">
      <c r="A45602" t="s">
        <v>6</v>
      </c>
      <c r="B45602">
        <v>4426782815</v>
      </c>
      <c r="C45602" t="s">
        <v>8883</v>
      </c>
      <c r="D45602" t="s">
        <v>8884</v>
      </c>
      <c r="E45602" t="s">
        <v>22</v>
      </c>
      <c r="F45602" s="1">
        <v>45794.347407407404</v>
      </c>
    </row>
    <row r="45603" spans="1:6" x14ac:dyDescent="0.3">
      <c r="A45603" t="s">
        <v>10</v>
      </c>
      <c r="B45603">
        <v>4426782815</v>
      </c>
      <c r="C45603" t="s">
        <v>8883</v>
      </c>
      <c r="D45603" t="s">
        <v>8884</v>
      </c>
      <c r="E45603" t="s">
        <v>9</v>
      </c>
      <c r="F45603" s="1">
        <v>45794.347407407404</v>
      </c>
    </row>
    <row r="45604" spans="1:6" x14ac:dyDescent="0.3">
      <c r="A45604" t="s">
        <v>11</v>
      </c>
      <c r="B45604">
        <v>4426782815</v>
      </c>
      <c r="C45604" t="s">
        <v>8883</v>
      </c>
      <c r="D45604" t="s">
        <v>8884</v>
      </c>
      <c r="E45604" t="s">
        <v>9</v>
      </c>
      <c r="F45604" s="1">
        <v>45794.347407407404</v>
      </c>
    </row>
    <row r="45605" spans="1:6" x14ac:dyDescent="0.3">
      <c r="A45605" t="s">
        <v>12</v>
      </c>
      <c r="B45605">
        <v>4426782815</v>
      </c>
      <c r="C45605" t="s">
        <v>8883</v>
      </c>
      <c r="D45605" t="s">
        <v>8884</v>
      </c>
      <c r="E45605" t="s">
        <v>9</v>
      </c>
      <c r="F45605" s="1">
        <v>45794.347407407404</v>
      </c>
    </row>
    <row r="45606" spans="1:6" x14ac:dyDescent="0.3">
      <c r="A45606" t="s">
        <v>13</v>
      </c>
      <c r="B45606">
        <v>4426782815</v>
      </c>
      <c r="C45606" t="s">
        <v>8883</v>
      </c>
      <c r="D45606" t="s">
        <v>8884</v>
      </c>
      <c r="E45606" t="s">
        <v>9</v>
      </c>
      <c r="F45606" s="1">
        <v>45794.347407407404</v>
      </c>
    </row>
    <row r="45607" spans="1:6" x14ac:dyDescent="0.3">
      <c r="A45607" t="s">
        <v>14</v>
      </c>
      <c r="B45607">
        <v>4426782815</v>
      </c>
      <c r="C45607" t="s">
        <v>8883</v>
      </c>
      <c r="D45607" t="s">
        <v>8884</v>
      </c>
      <c r="E45607" t="s">
        <v>9</v>
      </c>
      <c r="F45607" s="1">
        <v>45794.347407407404</v>
      </c>
    </row>
    <row r="45608" spans="1:6" x14ac:dyDescent="0.3">
      <c r="A45608" t="s">
        <v>15</v>
      </c>
      <c r="B45608">
        <v>4426782815</v>
      </c>
      <c r="C45608" t="s">
        <v>8883</v>
      </c>
      <c r="D45608" t="s">
        <v>8884</v>
      </c>
      <c r="E45608" t="s">
        <v>9</v>
      </c>
      <c r="F45608" s="1">
        <v>45794.347407407404</v>
      </c>
    </row>
    <row r="45609" spans="1:6" x14ac:dyDescent="0.3">
      <c r="A45609" t="s">
        <v>16</v>
      </c>
      <c r="B45609">
        <v>4426782815</v>
      </c>
      <c r="C45609" t="s">
        <v>8883</v>
      </c>
      <c r="D45609" t="s">
        <v>8884</v>
      </c>
      <c r="E45609" t="s">
        <v>9</v>
      </c>
      <c r="F45609" s="1">
        <v>45794.347407407404</v>
      </c>
    </row>
    <row r="45610" spans="1:6" x14ac:dyDescent="0.3">
      <c r="A45610" t="s">
        <v>17</v>
      </c>
      <c r="B45610">
        <v>4426782815</v>
      </c>
      <c r="C45610" t="s">
        <v>8883</v>
      </c>
      <c r="D45610" t="s">
        <v>8884</v>
      </c>
      <c r="E45610" t="s">
        <v>9</v>
      </c>
      <c r="F45610" s="1">
        <v>45794.347407407404</v>
      </c>
    </row>
    <row r="45611" spans="1:6" x14ac:dyDescent="0.3">
      <c r="A45611" t="s">
        <v>18</v>
      </c>
      <c r="B45611">
        <v>4426782815</v>
      </c>
      <c r="C45611" t="s">
        <v>8883</v>
      </c>
      <c r="D45611" t="s">
        <v>8884</v>
      </c>
      <c r="E45611" t="s">
        <v>22</v>
      </c>
      <c r="F45611" s="1">
        <v>45794.347407407404</v>
      </c>
    </row>
    <row r="45612" spans="1:6" x14ac:dyDescent="0.3">
      <c r="A45612" t="s">
        <v>6</v>
      </c>
      <c r="B45612">
        <v>4421087199</v>
      </c>
      <c r="C45612" t="s">
        <v>8885</v>
      </c>
      <c r="D45612" t="s">
        <v>8886</v>
      </c>
      <c r="E45612" t="s">
        <v>9</v>
      </c>
      <c r="F45612" s="1">
        <v>45794.347916666666</v>
      </c>
    </row>
    <row r="45613" spans="1:6" x14ac:dyDescent="0.3">
      <c r="A45613" t="s">
        <v>10</v>
      </c>
      <c r="B45613">
        <v>4421087199</v>
      </c>
      <c r="C45613" t="s">
        <v>8885</v>
      </c>
      <c r="D45613" t="s">
        <v>8886</v>
      </c>
      <c r="E45613" t="s">
        <v>9</v>
      </c>
      <c r="F45613" s="1">
        <v>45794.347916666666</v>
      </c>
    </row>
    <row r="45614" spans="1:6" x14ac:dyDescent="0.3">
      <c r="A45614" t="s">
        <v>11</v>
      </c>
      <c r="B45614">
        <v>4421087199</v>
      </c>
      <c r="C45614" t="s">
        <v>8885</v>
      </c>
      <c r="D45614" t="s">
        <v>8886</v>
      </c>
      <c r="E45614" t="s">
        <v>9</v>
      </c>
      <c r="F45614" s="1">
        <v>45794.347916666666</v>
      </c>
    </row>
    <row r="45615" spans="1:6" x14ac:dyDescent="0.3">
      <c r="A45615" t="s">
        <v>12</v>
      </c>
      <c r="B45615">
        <v>4421087199</v>
      </c>
      <c r="C45615" t="s">
        <v>8885</v>
      </c>
      <c r="D45615" t="s">
        <v>8886</v>
      </c>
      <c r="E45615" t="s">
        <v>9</v>
      </c>
      <c r="F45615" s="1">
        <v>45794.347916666666</v>
      </c>
    </row>
    <row r="45616" spans="1:6" x14ac:dyDescent="0.3">
      <c r="A45616" t="s">
        <v>13</v>
      </c>
      <c r="B45616">
        <v>4421087199</v>
      </c>
      <c r="C45616" t="s">
        <v>8885</v>
      </c>
      <c r="D45616" t="s">
        <v>8886</v>
      </c>
      <c r="E45616" t="s">
        <v>9</v>
      </c>
      <c r="F45616" s="1">
        <v>45794.347916666666</v>
      </c>
    </row>
    <row r="45617" spans="1:6" x14ac:dyDescent="0.3">
      <c r="A45617" t="s">
        <v>14</v>
      </c>
      <c r="B45617">
        <v>4421087199</v>
      </c>
      <c r="C45617" t="s">
        <v>8885</v>
      </c>
      <c r="D45617" t="s">
        <v>8886</v>
      </c>
      <c r="E45617" t="s">
        <v>9</v>
      </c>
      <c r="F45617" s="1">
        <v>45794.347916666666</v>
      </c>
    </row>
    <row r="45618" spans="1:6" x14ac:dyDescent="0.3">
      <c r="A45618" t="s">
        <v>15</v>
      </c>
      <c r="B45618">
        <v>4421087199</v>
      </c>
      <c r="C45618" t="s">
        <v>8885</v>
      </c>
      <c r="D45618" t="s">
        <v>8886</v>
      </c>
      <c r="E45618" t="s">
        <v>9</v>
      </c>
      <c r="F45618" s="1">
        <v>45794.347916666666</v>
      </c>
    </row>
    <row r="45619" spans="1:6" x14ac:dyDescent="0.3">
      <c r="A45619" t="s">
        <v>16</v>
      </c>
      <c r="B45619">
        <v>4421087199</v>
      </c>
      <c r="C45619" t="s">
        <v>8885</v>
      </c>
      <c r="D45619" t="s">
        <v>8886</v>
      </c>
      <c r="E45619" t="s">
        <v>9</v>
      </c>
      <c r="F45619" s="1">
        <v>45794.347916666666</v>
      </c>
    </row>
    <row r="45620" spans="1:6" x14ac:dyDescent="0.3">
      <c r="A45620" t="s">
        <v>17</v>
      </c>
      <c r="B45620">
        <v>4421087199</v>
      </c>
      <c r="C45620" t="s">
        <v>8885</v>
      </c>
      <c r="D45620" t="s">
        <v>8886</v>
      </c>
      <c r="E45620" t="s">
        <v>9</v>
      </c>
      <c r="F45620" s="1">
        <v>45794.347916666666</v>
      </c>
    </row>
    <row r="45621" spans="1:6" x14ac:dyDescent="0.3">
      <c r="A45621" t="s">
        <v>18</v>
      </c>
      <c r="B45621">
        <v>4421087199</v>
      </c>
      <c r="C45621" t="s">
        <v>8885</v>
      </c>
      <c r="D45621" t="s">
        <v>8886</v>
      </c>
      <c r="E45621" t="s">
        <v>22</v>
      </c>
      <c r="F45621" s="1">
        <v>45794.347916666666</v>
      </c>
    </row>
    <row r="45622" spans="1:6" x14ac:dyDescent="0.3">
      <c r="A45622" t="s">
        <v>6</v>
      </c>
      <c r="B45622">
        <v>4421115845</v>
      </c>
      <c r="C45622" t="s">
        <v>8887</v>
      </c>
      <c r="D45622" t="s">
        <v>8888</v>
      </c>
      <c r="E45622" t="s">
        <v>9</v>
      </c>
      <c r="F45622" s="1">
        <v>45794.348923611113</v>
      </c>
    </row>
    <row r="45623" spans="1:6" x14ac:dyDescent="0.3">
      <c r="A45623" t="s">
        <v>10</v>
      </c>
      <c r="B45623">
        <v>4421115845</v>
      </c>
      <c r="C45623" t="s">
        <v>8887</v>
      </c>
      <c r="D45623" t="s">
        <v>8888</v>
      </c>
      <c r="E45623" t="s">
        <v>9</v>
      </c>
      <c r="F45623" s="1">
        <v>45794.348923611113</v>
      </c>
    </row>
    <row r="45624" spans="1:6" x14ac:dyDescent="0.3">
      <c r="A45624" t="s">
        <v>11</v>
      </c>
      <c r="B45624">
        <v>4421115845</v>
      </c>
      <c r="C45624" t="s">
        <v>8887</v>
      </c>
      <c r="D45624" t="s">
        <v>8888</v>
      </c>
      <c r="E45624" t="s">
        <v>9</v>
      </c>
      <c r="F45624" s="1">
        <v>45794.348923611113</v>
      </c>
    </row>
    <row r="45625" spans="1:6" x14ac:dyDescent="0.3">
      <c r="A45625" t="s">
        <v>12</v>
      </c>
      <c r="B45625">
        <v>4421115845</v>
      </c>
      <c r="C45625" t="s">
        <v>8887</v>
      </c>
      <c r="D45625" t="s">
        <v>8888</v>
      </c>
      <c r="E45625" t="s">
        <v>9</v>
      </c>
      <c r="F45625" s="1">
        <v>45794.348923611113</v>
      </c>
    </row>
    <row r="45626" spans="1:6" x14ac:dyDescent="0.3">
      <c r="A45626" t="s">
        <v>13</v>
      </c>
      <c r="B45626">
        <v>4421115845</v>
      </c>
      <c r="C45626" t="s">
        <v>8887</v>
      </c>
      <c r="D45626" t="s">
        <v>8888</v>
      </c>
      <c r="E45626" t="s">
        <v>9</v>
      </c>
      <c r="F45626" s="1">
        <v>45794.348923611113</v>
      </c>
    </row>
    <row r="45627" spans="1:6" x14ac:dyDescent="0.3">
      <c r="A45627" t="s">
        <v>14</v>
      </c>
      <c r="B45627">
        <v>4421115845</v>
      </c>
      <c r="C45627" t="s">
        <v>8887</v>
      </c>
      <c r="D45627" t="s">
        <v>8888</v>
      </c>
      <c r="E45627" t="s">
        <v>9</v>
      </c>
      <c r="F45627" s="1">
        <v>45794.348923611113</v>
      </c>
    </row>
    <row r="45628" spans="1:6" x14ac:dyDescent="0.3">
      <c r="A45628" t="s">
        <v>15</v>
      </c>
      <c r="B45628">
        <v>4421115845</v>
      </c>
      <c r="C45628" t="s">
        <v>8887</v>
      </c>
      <c r="D45628" t="s">
        <v>8888</v>
      </c>
      <c r="E45628" t="s">
        <v>9</v>
      </c>
      <c r="F45628" s="1">
        <v>45794.348923611113</v>
      </c>
    </row>
    <row r="45629" spans="1:6" x14ac:dyDescent="0.3">
      <c r="A45629" t="s">
        <v>16</v>
      </c>
      <c r="B45629">
        <v>4421115845</v>
      </c>
      <c r="C45629" t="s">
        <v>8887</v>
      </c>
      <c r="D45629" t="s">
        <v>8888</v>
      </c>
      <c r="E45629" t="s">
        <v>9</v>
      </c>
      <c r="F45629" s="1">
        <v>45794.348923611113</v>
      </c>
    </row>
    <row r="45630" spans="1:6" x14ac:dyDescent="0.3">
      <c r="A45630" t="s">
        <v>17</v>
      </c>
      <c r="B45630">
        <v>4421115845</v>
      </c>
      <c r="C45630" t="s">
        <v>8887</v>
      </c>
      <c r="D45630" t="s">
        <v>8888</v>
      </c>
      <c r="E45630" t="s">
        <v>9</v>
      </c>
      <c r="F45630" s="1">
        <v>45794.348923611113</v>
      </c>
    </row>
    <row r="45631" spans="1:6" x14ac:dyDescent="0.3">
      <c r="A45631" t="s">
        <v>18</v>
      </c>
      <c r="B45631">
        <v>4421115845</v>
      </c>
      <c r="C45631" t="s">
        <v>8887</v>
      </c>
      <c r="D45631" t="s">
        <v>8888</v>
      </c>
      <c r="E45631" t="s">
        <v>22</v>
      </c>
      <c r="F45631" s="1">
        <v>45794.348923611113</v>
      </c>
    </row>
    <row r="45632" spans="1:6" x14ac:dyDescent="0.3">
      <c r="A45632" t="s">
        <v>6</v>
      </c>
      <c r="B45632">
        <v>4271371653</v>
      </c>
      <c r="C45632" t="s">
        <v>8889</v>
      </c>
      <c r="D45632" t="s">
        <v>8890</v>
      </c>
      <c r="E45632" t="s">
        <v>9</v>
      </c>
      <c r="F45632" s="1">
        <v>45794.348981481482</v>
      </c>
    </row>
    <row r="45633" spans="1:6" x14ac:dyDescent="0.3">
      <c r="A45633" t="s">
        <v>10</v>
      </c>
      <c r="B45633">
        <v>4271371653</v>
      </c>
      <c r="C45633" t="s">
        <v>8889</v>
      </c>
      <c r="D45633" t="s">
        <v>8890</v>
      </c>
      <c r="E45633" t="s">
        <v>22</v>
      </c>
      <c r="F45633" s="1">
        <v>45794.348981481482</v>
      </c>
    </row>
    <row r="45634" spans="1:6" x14ac:dyDescent="0.3">
      <c r="A45634" t="s">
        <v>11</v>
      </c>
      <c r="B45634">
        <v>4271371653</v>
      </c>
      <c r="C45634" t="s">
        <v>8889</v>
      </c>
      <c r="D45634" t="s">
        <v>8890</v>
      </c>
      <c r="E45634" t="s">
        <v>9</v>
      </c>
      <c r="F45634" s="1">
        <v>45794.348981481482</v>
      </c>
    </row>
    <row r="45635" spans="1:6" x14ac:dyDescent="0.3">
      <c r="A45635" t="s">
        <v>12</v>
      </c>
      <c r="B45635">
        <v>4271371653</v>
      </c>
      <c r="C45635" t="s">
        <v>8889</v>
      </c>
      <c r="D45635" t="s">
        <v>8890</v>
      </c>
      <c r="E45635" t="s">
        <v>9</v>
      </c>
      <c r="F45635" s="1">
        <v>45794.348981481482</v>
      </c>
    </row>
    <row r="45636" spans="1:6" x14ac:dyDescent="0.3">
      <c r="A45636" t="s">
        <v>13</v>
      </c>
      <c r="B45636">
        <v>4271371653</v>
      </c>
      <c r="C45636" t="s">
        <v>8889</v>
      </c>
      <c r="D45636" t="s">
        <v>8890</v>
      </c>
      <c r="E45636" t="s">
        <v>9</v>
      </c>
      <c r="F45636" s="1">
        <v>45794.348981481482</v>
      </c>
    </row>
    <row r="45637" spans="1:6" x14ac:dyDescent="0.3">
      <c r="A45637" t="s">
        <v>14</v>
      </c>
      <c r="B45637">
        <v>4271371653</v>
      </c>
      <c r="C45637" t="s">
        <v>8889</v>
      </c>
      <c r="D45637" t="s">
        <v>8890</v>
      </c>
      <c r="E45637" t="s">
        <v>9</v>
      </c>
      <c r="F45637" s="1">
        <v>45794.348981481482</v>
      </c>
    </row>
    <row r="45638" spans="1:6" x14ac:dyDescent="0.3">
      <c r="A45638" t="s">
        <v>15</v>
      </c>
      <c r="B45638">
        <v>4271371653</v>
      </c>
      <c r="C45638" t="s">
        <v>8889</v>
      </c>
      <c r="D45638" t="s">
        <v>8890</v>
      </c>
      <c r="E45638" t="s">
        <v>9</v>
      </c>
      <c r="F45638" s="1">
        <v>45794.348981481482</v>
      </c>
    </row>
    <row r="45639" spans="1:6" x14ac:dyDescent="0.3">
      <c r="A45639" t="s">
        <v>16</v>
      </c>
      <c r="B45639">
        <v>4271371653</v>
      </c>
      <c r="C45639" t="s">
        <v>8889</v>
      </c>
      <c r="D45639" t="s">
        <v>8890</v>
      </c>
      <c r="E45639" t="s">
        <v>9</v>
      </c>
      <c r="F45639" s="1">
        <v>45794.348981481482</v>
      </c>
    </row>
    <row r="45640" spans="1:6" x14ac:dyDescent="0.3">
      <c r="A45640" t="s">
        <v>17</v>
      </c>
      <c r="B45640">
        <v>4271371653</v>
      </c>
      <c r="C45640" t="s">
        <v>8889</v>
      </c>
      <c r="D45640" t="s">
        <v>8890</v>
      </c>
      <c r="E45640" t="s">
        <v>9</v>
      </c>
      <c r="F45640" s="1">
        <v>45794.348981481482</v>
      </c>
    </row>
    <row r="45641" spans="1:6" x14ac:dyDescent="0.3">
      <c r="A45641" t="s">
        <v>18</v>
      </c>
      <c r="B45641">
        <v>4271371653</v>
      </c>
      <c r="C45641" t="s">
        <v>8889</v>
      </c>
      <c r="D45641" t="s">
        <v>8890</v>
      </c>
      <c r="E45641" t="s">
        <v>22</v>
      </c>
      <c r="F45641" s="1">
        <v>45794.348981481482</v>
      </c>
    </row>
    <row r="45642" spans="1:6" x14ac:dyDescent="0.3">
      <c r="A45642" t="s">
        <v>6</v>
      </c>
      <c r="B45642">
        <v>4424591410</v>
      </c>
      <c r="C45642" t="s">
        <v>8891</v>
      </c>
      <c r="D45642" t="s">
        <v>8892</v>
      </c>
      <c r="E45642" t="s">
        <v>9</v>
      </c>
      <c r="F45642" s="1">
        <v>45794.349085648151</v>
      </c>
    </row>
    <row r="45643" spans="1:6" x14ac:dyDescent="0.3">
      <c r="A45643" t="s">
        <v>10</v>
      </c>
      <c r="B45643">
        <v>4424591410</v>
      </c>
      <c r="C45643" t="s">
        <v>8891</v>
      </c>
      <c r="D45643" t="s">
        <v>8892</v>
      </c>
      <c r="E45643" t="s">
        <v>9</v>
      </c>
      <c r="F45643" s="1">
        <v>45794.349085648151</v>
      </c>
    </row>
    <row r="45644" spans="1:6" x14ac:dyDescent="0.3">
      <c r="A45644" t="s">
        <v>11</v>
      </c>
      <c r="B45644">
        <v>4424591410</v>
      </c>
      <c r="C45644" t="s">
        <v>8891</v>
      </c>
      <c r="D45644" t="s">
        <v>8892</v>
      </c>
      <c r="E45644" t="s">
        <v>9</v>
      </c>
      <c r="F45644" s="1">
        <v>45794.349085648151</v>
      </c>
    </row>
    <row r="45645" spans="1:6" x14ac:dyDescent="0.3">
      <c r="A45645" t="s">
        <v>12</v>
      </c>
      <c r="B45645">
        <v>4424591410</v>
      </c>
      <c r="C45645" t="s">
        <v>8891</v>
      </c>
      <c r="D45645" t="s">
        <v>8892</v>
      </c>
      <c r="E45645" t="s">
        <v>9</v>
      </c>
      <c r="F45645" s="1">
        <v>45794.349085648151</v>
      </c>
    </row>
    <row r="45646" spans="1:6" x14ac:dyDescent="0.3">
      <c r="A45646" t="s">
        <v>13</v>
      </c>
      <c r="B45646">
        <v>4424591410</v>
      </c>
      <c r="C45646" t="s">
        <v>8891</v>
      </c>
      <c r="D45646" t="s">
        <v>8892</v>
      </c>
      <c r="E45646" t="s">
        <v>9</v>
      </c>
      <c r="F45646" s="1">
        <v>45794.349085648151</v>
      </c>
    </row>
    <row r="45647" spans="1:6" x14ac:dyDescent="0.3">
      <c r="A45647" t="s">
        <v>14</v>
      </c>
      <c r="B45647">
        <v>4424591410</v>
      </c>
      <c r="C45647" t="s">
        <v>8891</v>
      </c>
      <c r="D45647" t="s">
        <v>8892</v>
      </c>
      <c r="E45647" t="s">
        <v>9</v>
      </c>
      <c r="F45647" s="1">
        <v>45794.349085648151</v>
      </c>
    </row>
    <row r="45648" spans="1:6" x14ac:dyDescent="0.3">
      <c r="A45648" t="s">
        <v>15</v>
      </c>
      <c r="B45648">
        <v>4424591410</v>
      </c>
      <c r="C45648" t="s">
        <v>8891</v>
      </c>
      <c r="D45648" t="s">
        <v>8892</v>
      </c>
      <c r="E45648" t="s">
        <v>9</v>
      </c>
      <c r="F45648" s="1">
        <v>45794.349085648151</v>
      </c>
    </row>
    <row r="45649" spans="1:6" x14ac:dyDescent="0.3">
      <c r="A45649" t="s">
        <v>16</v>
      </c>
      <c r="B45649">
        <v>4424591410</v>
      </c>
      <c r="C45649" t="s">
        <v>8891</v>
      </c>
      <c r="D45649" t="s">
        <v>8892</v>
      </c>
      <c r="E45649" t="s">
        <v>9</v>
      </c>
      <c r="F45649" s="1">
        <v>45794.349085648151</v>
      </c>
    </row>
    <row r="45650" spans="1:6" x14ac:dyDescent="0.3">
      <c r="A45650" t="s">
        <v>17</v>
      </c>
      <c r="B45650">
        <v>4424591410</v>
      </c>
      <c r="C45650" t="s">
        <v>8891</v>
      </c>
      <c r="D45650" t="s">
        <v>8892</v>
      </c>
      <c r="E45650" t="s">
        <v>9</v>
      </c>
      <c r="F45650" s="1">
        <v>45794.349085648151</v>
      </c>
    </row>
    <row r="45651" spans="1:6" x14ac:dyDescent="0.3">
      <c r="A45651" t="s">
        <v>18</v>
      </c>
      <c r="B45651">
        <v>4424591410</v>
      </c>
      <c r="C45651" t="s">
        <v>8891</v>
      </c>
      <c r="D45651" t="s">
        <v>8892</v>
      </c>
      <c r="E45651" t="s">
        <v>22</v>
      </c>
      <c r="F45651" s="1">
        <v>45794.349085648151</v>
      </c>
    </row>
    <row r="45652" spans="1:6" x14ac:dyDescent="0.3">
      <c r="A45652" t="s">
        <v>6</v>
      </c>
      <c r="B45652">
        <v>4422505882</v>
      </c>
      <c r="C45652" t="s">
        <v>8893</v>
      </c>
      <c r="D45652" t="s">
        <v>8894</v>
      </c>
      <c r="E45652" t="s">
        <v>9</v>
      </c>
      <c r="F45652" s="1">
        <v>45794.349282407406</v>
      </c>
    </row>
    <row r="45653" spans="1:6" x14ac:dyDescent="0.3">
      <c r="A45653" t="s">
        <v>10</v>
      </c>
      <c r="B45653">
        <v>4422505882</v>
      </c>
      <c r="C45653" t="s">
        <v>8893</v>
      </c>
      <c r="D45653" t="s">
        <v>8894</v>
      </c>
      <c r="E45653" t="s">
        <v>9</v>
      </c>
      <c r="F45653" s="1">
        <v>45794.349282407406</v>
      </c>
    </row>
    <row r="45654" spans="1:6" x14ac:dyDescent="0.3">
      <c r="A45654" t="s">
        <v>11</v>
      </c>
      <c r="B45654">
        <v>4422505882</v>
      </c>
      <c r="C45654" t="s">
        <v>8893</v>
      </c>
      <c r="D45654" t="s">
        <v>8894</v>
      </c>
      <c r="E45654" t="s">
        <v>9</v>
      </c>
      <c r="F45654" s="1">
        <v>45794.349282407406</v>
      </c>
    </row>
    <row r="45655" spans="1:6" x14ac:dyDescent="0.3">
      <c r="A45655" t="s">
        <v>12</v>
      </c>
      <c r="B45655">
        <v>4422505882</v>
      </c>
      <c r="C45655" t="s">
        <v>8893</v>
      </c>
      <c r="D45655" t="s">
        <v>8894</v>
      </c>
      <c r="E45655" t="s">
        <v>9</v>
      </c>
      <c r="F45655" s="1">
        <v>45794.349282407406</v>
      </c>
    </row>
    <row r="45656" spans="1:6" x14ac:dyDescent="0.3">
      <c r="A45656" t="s">
        <v>13</v>
      </c>
      <c r="B45656">
        <v>4422505882</v>
      </c>
      <c r="C45656" t="s">
        <v>8893</v>
      </c>
      <c r="D45656" t="s">
        <v>8894</v>
      </c>
      <c r="E45656" t="s">
        <v>9</v>
      </c>
      <c r="F45656" s="1">
        <v>45794.349282407406</v>
      </c>
    </row>
    <row r="45657" spans="1:6" x14ac:dyDescent="0.3">
      <c r="A45657" t="s">
        <v>14</v>
      </c>
      <c r="B45657">
        <v>4422505882</v>
      </c>
      <c r="C45657" t="s">
        <v>8893</v>
      </c>
      <c r="D45657" t="s">
        <v>8894</v>
      </c>
      <c r="E45657" t="s">
        <v>9</v>
      </c>
      <c r="F45657" s="1">
        <v>45794.349282407406</v>
      </c>
    </row>
    <row r="45658" spans="1:6" x14ac:dyDescent="0.3">
      <c r="A45658" t="s">
        <v>15</v>
      </c>
      <c r="B45658">
        <v>4422505882</v>
      </c>
      <c r="C45658" t="s">
        <v>8893</v>
      </c>
      <c r="D45658" t="s">
        <v>8894</v>
      </c>
      <c r="E45658" t="s">
        <v>9</v>
      </c>
      <c r="F45658" s="1">
        <v>45794.349282407406</v>
      </c>
    </row>
    <row r="45659" spans="1:6" x14ac:dyDescent="0.3">
      <c r="A45659" t="s">
        <v>16</v>
      </c>
      <c r="B45659">
        <v>4422505882</v>
      </c>
      <c r="C45659" t="s">
        <v>8893</v>
      </c>
      <c r="D45659" t="s">
        <v>8894</v>
      </c>
      <c r="E45659" t="s">
        <v>9</v>
      </c>
      <c r="F45659" s="1">
        <v>45794.349282407406</v>
      </c>
    </row>
    <row r="45660" spans="1:6" x14ac:dyDescent="0.3">
      <c r="A45660" t="s">
        <v>17</v>
      </c>
      <c r="B45660">
        <v>4422505882</v>
      </c>
      <c r="C45660" t="s">
        <v>8893</v>
      </c>
      <c r="D45660" t="s">
        <v>8894</v>
      </c>
      <c r="E45660" t="s">
        <v>9</v>
      </c>
      <c r="F45660" s="1">
        <v>45794.349282407406</v>
      </c>
    </row>
    <row r="45661" spans="1:6" x14ac:dyDescent="0.3">
      <c r="A45661" t="s">
        <v>18</v>
      </c>
      <c r="B45661">
        <v>4422505882</v>
      </c>
      <c r="C45661" t="s">
        <v>8893</v>
      </c>
      <c r="D45661" t="s">
        <v>8894</v>
      </c>
      <c r="E45661" t="s">
        <v>19</v>
      </c>
      <c r="F45661" s="1">
        <v>45794.349282407406</v>
      </c>
    </row>
    <row r="45662" spans="1:6" x14ac:dyDescent="0.3">
      <c r="A45662" t="s">
        <v>6</v>
      </c>
      <c r="B45662">
        <v>4272778963</v>
      </c>
      <c r="C45662" t="s">
        <v>8895</v>
      </c>
      <c r="D45662" t="s">
        <v>8896</v>
      </c>
      <c r="E45662" t="s">
        <v>22</v>
      </c>
      <c r="F45662" s="1">
        <v>45794.350023148145</v>
      </c>
    </row>
    <row r="45663" spans="1:6" x14ac:dyDescent="0.3">
      <c r="A45663" t="s">
        <v>10</v>
      </c>
      <c r="B45663">
        <v>4272778963</v>
      </c>
      <c r="C45663" t="s">
        <v>8895</v>
      </c>
      <c r="D45663" t="s">
        <v>8896</v>
      </c>
      <c r="E45663" t="s">
        <v>9</v>
      </c>
      <c r="F45663" s="1">
        <v>45794.350023148145</v>
      </c>
    </row>
    <row r="45664" spans="1:6" x14ac:dyDescent="0.3">
      <c r="A45664" t="s">
        <v>11</v>
      </c>
      <c r="B45664">
        <v>4272778963</v>
      </c>
      <c r="C45664" t="s">
        <v>8895</v>
      </c>
      <c r="D45664" t="s">
        <v>8896</v>
      </c>
      <c r="E45664" t="s">
        <v>9</v>
      </c>
      <c r="F45664" s="1">
        <v>45794.350023148145</v>
      </c>
    </row>
    <row r="45665" spans="1:6" x14ac:dyDescent="0.3">
      <c r="A45665" t="s">
        <v>12</v>
      </c>
      <c r="B45665">
        <v>4272778963</v>
      </c>
      <c r="C45665" t="s">
        <v>8895</v>
      </c>
      <c r="D45665" t="s">
        <v>8896</v>
      </c>
      <c r="E45665" t="s">
        <v>9</v>
      </c>
      <c r="F45665" s="1">
        <v>45794.350023148145</v>
      </c>
    </row>
    <row r="45666" spans="1:6" x14ac:dyDescent="0.3">
      <c r="A45666" t="s">
        <v>13</v>
      </c>
      <c r="B45666">
        <v>4272778963</v>
      </c>
      <c r="C45666" t="s">
        <v>8895</v>
      </c>
      <c r="D45666" t="s">
        <v>8896</v>
      </c>
      <c r="E45666" t="s">
        <v>9</v>
      </c>
      <c r="F45666" s="1">
        <v>45794.350023148145</v>
      </c>
    </row>
    <row r="45667" spans="1:6" x14ac:dyDescent="0.3">
      <c r="A45667" t="s">
        <v>14</v>
      </c>
      <c r="B45667">
        <v>4272778963</v>
      </c>
      <c r="C45667" t="s">
        <v>8895</v>
      </c>
      <c r="D45667" t="s">
        <v>8896</v>
      </c>
      <c r="E45667" t="s">
        <v>9</v>
      </c>
      <c r="F45667" s="1">
        <v>45794.350023148145</v>
      </c>
    </row>
    <row r="45668" spans="1:6" x14ac:dyDescent="0.3">
      <c r="A45668" t="s">
        <v>15</v>
      </c>
      <c r="B45668">
        <v>4272778963</v>
      </c>
      <c r="C45668" t="s">
        <v>8895</v>
      </c>
      <c r="D45668" t="s">
        <v>8896</v>
      </c>
      <c r="E45668" t="s">
        <v>9</v>
      </c>
      <c r="F45668" s="1">
        <v>45794.350023148145</v>
      </c>
    </row>
    <row r="45669" spans="1:6" x14ac:dyDescent="0.3">
      <c r="A45669" t="s">
        <v>16</v>
      </c>
      <c r="B45669">
        <v>4272778963</v>
      </c>
      <c r="C45669" t="s">
        <v>8895</v>
      </c>
      <c r="D45669" t="s">
        <v>8896</v>
      </c>
      <c r="E45669" t="s">
        <v>9</v>
      </c>
      <c r="F45669" s="1">
        <v>45794.350023148145</v>
      </c>
    </row>
    <row r="45670" spans="1:6" x14ac:dyDescent="0.3">
      <c r="A45670" t="s">
        <v>17</v>
      </c>
      <c r="B45670">
        <v>4272778963</v>
      </c>
      <c r="C45670" t="s">
        <v>8895</v>
      </c>
      <c r="D45670" t="s">
        <v>8896</v>
      </c>
      <c r="E45670" t="s">
        <v>9</v>
      </c>
      <c r="F45670" s="1">
        <v>45794.350023148145</v>
      </c>
    </row>
    <row r="45671" spans="1:6" x14ac:dyDescent="0.3">
      <c r="A45671" t="s">
        <v>18</v>
      </c>
      <c r="B45671">
        <v>4272778963</v>
      </c>
      <c r="C45671" t="s">
        <v>8895</v>
      </c>
      <c r="D45671" t="s">
        <v>8896</v>
      </c>
      <c r="E45671" t="s">
        <v>22</v>
      </c>
      <c r="F45671" s="1">
        <v>45794.350023148145</v>
      </c>
    </row>
    <row r="45672" spans="1:6" x14ac:dyDescent="0.3">
      <c r="A45672" t="s">
        <v>6</v>
      </c>
      <c r="B45672">
        <v>4424608074</v>
      </c>
      <c r="C45672" t="s">
        <v>8897</v>
      </c>
      <c r="D45672" t="s">
        <v>8898</v>
      </c>
      <c r="E45672" t="s">
        <v>22</v>
      </c>
      <c r="F45672" s="1">
        <v>45794.350081018521</v>
      </c>
    </row>
    <row r="45673" spans="1:6" x14ac:dyDescent="0.3">
      <c r="A45673" t="s">
        <v>10</v>
      </c>
      <c r="B45673">
        <v>4424608074</v>
      </c>
      <c r="C45673" t="s">
        <v>8897</v>
      </c>
      <c r="D45673" t="s">
        <v>8898</v>
      </c>
      <c r="E45673" t="s">
        <v>22</v>
      </c>
      <c r="F45673" s="1">
        <v>45794.350081018521</v>
      </c>
    </row>
    <row r="45674" spans="1:6" x14ac:dyDescent="0.3">
      <c r="A45674" t="s">
        <v>11</v>
      </c>
      <c r="B45674">
        <v>4424608074</v>
      </c>
      <c r="C45674" t="s">
        <v>8897</v>
      </c>
      <c r="D45674" t="s">
        <v>8898</v>
      </c>
      <c r="E45674" t="s">
        <v>22</v>
      </c>
      <c r="F45674" s="1">
        <v>45794.350081018521</v>
      </c>
    </row>
    <row r="45675" spans="1:6" x14ac:dyDescent="0.3">
      <c r="A45675" t="s">
        <v>12</v>
      </c>
      <c r="B45675">
        <v>4424608074</v>
      </c>
      <c r="C45675" t="s">
        <v>8897</v>
      </c>
      <c r="D45675" t="s">
        <v>8898</v>
      </c>
      <c r="E45675" t="s">
        <v>9</v>
      </c>
      <c r="F45675" s="1">
        <v>45794.350081018521</v>
      </c>
    </row>
    <row r="45676" spans="1:6" x14ac:dyDescent="0.3">
      <c r="A45676" t="s">
        <v>13</v>
      </c>
      <c r="B45676">
        <v>4424608074</v>
      </c>
      <c r="C45676" t="s">
        <v>8897</v>
      </c>
      <c r="D45676" t="s">
        <v>8898</v>
      </c>
      <c r="E45676" t="s">
        <v>9</v>
      </c>
      <c r="F45676" s="1">
        <v>45794.350081018521</v>
      </c>
    </row>
    <row r="45677" spans="1:6" x14ac:dyDescent="0.3">
      <c r="A45677" t="s">
        <v>14</v>
      </c>
      <c r="B45677">
        <v>4424608074</v>
      </c>
      <c r="C45677" t="s">
        <v>8897</v>
      </c>
      <c r="D45677" t="s">
        <v>8898</v>
      </c>
      <c r="E45677" t="s">
        <v>9</v>
      </c>
      <c r="F45677" s="1">
        <v>45794.350081018521</v>
      </c>
    </row>
    <row r="45678" spans="1:6" x14ac:dyDescent="0.3">
      <c r="A45678" t="s">
        <v>15</v>
      </c>
      <c r="B45678">
        <v>4424608074</v>
      </c>
      <c r="C45678" t="s">
        <v>8897</v>
      </c>
      <c r="D45678" t="s">
        <v>8898</v>
      </c>
      <c r="E45678" t="s">
        <v>9</v>
      </c>
      <c r="F45678" s="1">
        <v>45794.350081018521</v>
      </c>
    </row>
    <row r="45679" spans="1:6" x14ac:dyDescent="0.3">
      <c r="A45679" t="s">
        <v>16</v>
      </c>
      <c r="B45679">
        <v>4424608074</v>
      </c>
      <c r="C45679" t="s">
        <v>8897</v>
      </c>
      <c r="D45679" t="s">
        <v>8898</v>
      </c>
      <c r="E45679" t="s">
        <v>9</v>
      </c>
      <c r="F45679" s="1">
        <v>45794.350081018521</v>
      </c>
    </row>
    <row r="45680" spans="1:6" x14ac:dyDescent="0.3">
      <c r="A45680" t="s">
        <v>17</v>
      </c>
      <c r="B45680">
        <v>4424608074</v>
      </c>
      <c r="C45680" t="s">
        <v>8897</v>
      </c>
      <c r="D45680" t="s">
        <v>8898</v>
      </c>
      <c r="E45680" t="s">
        <v>9</v>
      </c>
      <c r="F45680" s="1">
        <v>45794.350081018521</v>
      </c>
    </row>
    <row r="45681" spans="1:6" x14ac:dyDescent="0.3">
      <c r="A45681" t="s">
        <v>18</v>
      </c>
      <c r="B45681">
        <v>4424608074</v>
      </c>
      <c r="C45681" t="s">
        <v>8897</v>
      </c>
      <c r="D45681" t="s">
        <v>8898</v>
      </c>
      <c r="E45681" t="s">
        <v>19</v>
      </c>
      <c r="F45681" s="1">
        <v>45794.350081018521</v>
      </c>
    </row>
    <row r="45682" spans="1:6" x14ac:dyDescent="0.3">
      <c r="A45682" t="s">
        <v>6</v>
      </c>
      <c r="B45682">
        <v>4428140537</v>
      </c>
      <c r="C45682" t="s">
        <v>8899</v>
      </c>
      <c r="D45682" t="s">
        <v>8900</v>
      </c>
      <c r="E45682" t="s">
        <v>22</v>
      </c>
      <c r="F45682" s="1">
        <v>45794.351168981484</v>
      </c>
    </row>
    <row r="45683" spans="1:6" x14ac:dyDescent="0.3">
      <c r="A45683" t="s">
        <v>10</v>
      </c>
      <c r="B45683">
        <v>4428140537</v>
      </c>
      <c r="C45683" t="s">
        <v>8899</v>
      </c>
      <c r="D45683" t="s">
        <v>8900</v>
      </c>
      <c r="E45683" t="s">
        <v>9</v>
      </c>
      <c r="F45683" s="1">
        <v>45794.351168981484</v>
      </c>
    </row>
    <row r="45684" spans="1:6" x14ac:dyDescent="0.3">
      <c r="A45684" t="s">
        <v>11</v>
      </c>
      <c r="B45684">
        <v>4428140537</v>
      </c>
      <c r="C45684" t="s">
        <v>8899</v>
      </c>
      <c r="D45684" t="s">
        <v>8900</v>
      </c>
      <c r="E45684" t="s">
        <v>9</v>
      </c>
      <c r="F45684" s="1">
        <v>45794.351168981484</v>
      </c>
    </row>
    <row r="45685" spans="1:6" x14ac:dyDescent="0.3">
      <c r="A45685" t="s">
        <v>12</v>
      </c>
      <c r="B45685">
        <v>4428140537</v>
      </c>
      <c r="C45685" t="s">
        <v>8899</v>
      </c>
      <c r="D45685" t="s">
        <v>8900</v>
      </c>
      <c r="E45685" t="s">
        <v>22</v>
      </c>
      <c r="F45685" s="1">
        <v>45794.351168981484</v>
      </c>
    </row>
    <row r="45686" spans="1:6" x14ac:dyDescent="0.3">
      <c r="A45686" t="s">
        <v>13</v>
      </c>
      <c r="B45686">
        <v>4428140537</v>
      </c>
      <c r="C45686" t="s">
        <v>8899</v>
      </c>
      <c r="D45686" t="s">
        <v>8900</v>
      </c>
      <c r="E45686" t="s">
        <v>9</v>
      </c>
      <c r="F45686" s="1">
        <v>45794.351168981484</v>
      </c>
    </row>
    <row r="45687" spans="1:6" x14ac:dyDescent="0.3">
      <c r="A45687" t="s">
        <v>14</v>
      </c>
      <c r="B45687">
        <v>4428140537</v>
      </c>
      <c r="C45687" t="s">
        <v>8899</v>
      </c>
      <c r="D45687" t="s">
        <v>8900</v>
      </c>
      <c r="E45687" t="s">
        <v>9</v>
      </c>
      <c r="F45687" s="1">
        <v>45794.351168981484</v>
      </c>
    </row>
    <row r="45688" spans="1:6" x14ac:dyDescent="0.3">
      <c r="A45688" t="s">
        <v>15</v>
      </c>
      <c r="B45688">
        <v>4428140537</v>
      </c>
      <c r="C45688" t="s">
        <v>8899</v>
      </c>
      <c r="D45688" t="s">
        <v>8900</v>
      </c>
      <c r="E45688" t="s">
        <v>9</v>
      </c>
      <c r="F45688" s="1">
        <v>45794.351168981484</v>
      </c>
    </row>
    <row r="45689" spans="1:6" x14ac:dyDescent="0.3">
      <c r="A45689" t="s">
        <v>16</v>
      </c>
      <c r="B45689">
        <v>4428140537</v>
      </c>
      <c r="C45689" t="s">
        <v>8899</v>
      </c>
      <c r="D45689" t="s">
        <v>8900</v>
      </c>
      <c r="E45689" t="s">
        <v>9</v>
      </c>
      <c r="F45689" s="1">
        <v>45794.351168981484</v>
      </c>
    </row>
    <row r="45690" spans="1:6" x14ac:dyDescent="0.3">
      <c r="A45690" t="s">
        <v>17</v>
      </c>
      <c r="B45690">
        <v>4428140537</v>
      </c>
      <c r="C45690" t="s">
        <v>8899</v>
      </c>
      <c r="D45690" t="s">
        <v>8900</v>
      </c>
      <c r="E45690" t="s">
        <v>9</v>
      </c>
      <c r="F45690" s="1">
        <v>45794.351168981484</v>
      </c>
    </row>
    <row r="45691" spans="1:6" x14ac:dyDescent="0.3">
      <c r="A45691" t="s">
        <v>18</v>
      </c>
      <c r="B45691">
        <v>4428140537</v>
      </c>
      <c r="C45691" t="s">
        <v>8899</v>
      </c>
      <c r="D45691" t="s">
        <v>8900</v>
      </c>
      <c r="E45691" t="s">
        <v>22</v>
      </c>
      <c r="F45691" s="1">
        <v>45794.351168981484</v>
      </c>
    </row>
    <row r="45692" spans="1:6" x14ac:dyDescent="0.3">
      <c r="A45692" t="s">
        <v>6</v>
      </c>
      <c r="B45692">
        <v>4421042847</v>
      </c>
      <c r="C45692" t="s">
        <v>8901</v>
      </c>
      <c r="D45692" t="s">
        <v>8902</v>
      </c>
      <c r="E45692" t="s">
        <v>22</v>
      </c>
      <c r="F45692" s="1">
        <v>45794.352465277778</v>
      </c>
    </row>
    <row r="45693" spans="1:6" x14ac:dyDescent="0.3">
      <c r="A45693" t="s">
        <v>10</v>
      </c>
      <c r="B45693">
        <v>4421042847</v>
      </c>
      <c r="C45693" t="s">
        <v>8901</v>
      </c>
      <c r="D45693" t="s">
        <v>8902</v>
      </c>
      <c r="E45693" t="s">
        <v>9</v>
      </c>
      <c r="F45693" s="1">
        <v>45794.352465277778</v>
      </c>
    </row>
    <row r="45694" spans="1:6" x14ac:dyDescent="0.3">
      <c r="A45694" t="s">
        <v>11</v>
      </c>
      <c r="B45694">
        <v>4421042847</v>
      </c>
      <c r="C45694" t="s">
        <v>8901</v>
      </c>
      <c r="D45694" t="s">
        <v>8902</v>
      </c>
      <c r="E45694" t="s">
        <v>9</v>
      </c>
      <c r="F45694" s="1">
        <v>45794.352465277778</v>
      </c>
    </row>
    <row r="45695" spans="1:6" x14ac:dyDescent="0.3">
      <c r="A45695" t="s">
        <v>12</v>
      </c>
      <c r="B45695">
        <v>4421042847</v>
      </c>
      <c r="C45695" t="s">
        <v>8901</v>
      </c>
      <c r="D45695" t="s">
        <v>8902</v>
      </c>
      <c r="E45695" t="s">
        <v>9</v>
      </c>
      <c r="F45695" s="1">
        <v>45794.352465277778</v>
      </c>
    </row>
    <row r="45696" spans="1:6" x14ac:dyDescent="0.3">
      <c r="A45696" t="s">
        <v>13</v>
      </c>
      <c r="B45696">
        <v>4421042847</v>
      </c>
      <c r="C45696" t="s">
        <v>8901</v>
      </c>
      <c r="D45696" t="s">
        <v>8902</v>
      </c>
      <c r="E45696" t="s">
        <v>9</v>
      </c>
      <c r="F45696" s="1">
        <v>45794.352465277778</v>
      </c>
    </row>
    <row r="45697" spans="1:6" x14ac:dyDescent="0.3">
      <c r="A45697" t="s">
        <v>14</v>
      </c>
      <c r="B45697">
        <v>4421042847</v>
      </c>
      <c r="C45697" t="s">
        <v>8901</v>
      </c>
      <c r="D45697" t="s">
        <v>8902</v>
      </c>
      <c r="E45697" t="s">
        <v>9</v>
      </c>
      <c r="F45697" s="1">
        <v>45794.352465277778</v>
      </c>
    </row>
    <row r="45698" spans="1:6" x14ac:dyDescent="0.3">
      <c r="A45698" t="s">
        <v>15</v>
      </c>
      <c r="B45698">
        <v>4421042847</v>
      </c>
      <c r="C45698" t="s">
        <v>8901</v>
      </c>
      <c r="D45698" t="s">
        <v>8902</v>
      </c>
      <c r="E45698" t="s">
        <v>9</v>
      </c>
      <c r="F45698" s="1">
        <v>45794.352465277778</v>
      </c>
    </row>
    <row r="45699" spans="1:6" x14ac:dyDescent="0.3">
      <c r="A45699" t="s">
        <v>16</v>
      </c>
      <c r="B45699">
        <v>4421042847</v>
      </c>
      <c r="C45699" t="s">
        <v>8901</v>
      </c>
      <c r="D45699" t="s">
        <v>8902</v>
      </c>
      <c r="E45699" t="s">
        <v>9</v>
      </c>
      <c r="F45699" s="1">
        <v>45794.352465277778</v>
      </c>
    </row>
    <row r="45700" spans="1:6" x14ac:dyDescent="0.3">
      <c r="A45700" t="s">
        <v>17</v>
      </c>
      <c r="B45700">
        <v>4421042847</v>
      </c>
      <c r="C45700" t="s">
        <v>8901</v>
      </c>
      <c r="D45700" t="s">
        <v>8902</v>
      </c>
      <c r="E45700" t="s">
        <v>22</v>
      </c>
      <c r="F45700" s="1">
        <v>45794.352465277778</v>
      </c>
    </row>
    <row r="45701" spans="1:6" x14ac:dyDescent="0.3">
      <c r="A45701" t="s">
        <v>18</v>
      </c>
      <c r="B45701">
        <v>4421042847</v>
      </c>
      <c r="C45701" t="s">
        <v>8901</v>
      </c>
      <c r="D45701" t="s">
        <v>8902</v>
      </c>
      <c r="E45701" t="s">
        <v>22</v>
      </c>
      <c r="F45701" s="1">
        <v>45794.352465277778</v>
      </c>
    </row>
    <row r="45702" spans="1:6" x14ac:dyDescent="0.3">
      <c r="A45702" t="s">
        <v>6</v>
      </c>
      <c r="B45702">
        <v>4422716260</v>
      </c>
      <c r="C45702" t="s">
        <v>8903</v>
      </c>
      <c r="D45702" t="s">
        <v>8904</v>
      </c>
      <c r="E45702" t="s">
        <v>9</v>
      </c>
      <c r="F45702" s="1">
        <v>45794.352638888886</v>
      </c>
    </row>
    <row r="45703" spans="1:6" x14ac:dyDescent="0.3">
      <c r="A45703" t="s">
        <v>10</v>
      </c>
      <c r="B45703">
        <v>4422716260</v>
      </c>
      <c r="C45703" t="s">
        <v>8903</v>
      </c>
      <c r="D45703" t="s">
        <v>8904</v>
      </c>
      <c r="E45703" t="s">
        <v>9</v>
      </c>
      <c r="F45703" s="1">
        <v>45794.352638888886</v>
      </c>
    </row>
    <row r="45704" spans="1:6" x14ac:dyDescent="0.3">
      <c r="A45704" t="s">
        <v>11</v>
      </c>
      <c r="B45704">
        <v>4422716260</v>
      </c>
      <c r="C45704" t="s">
        <v>8903</v>
      </c>
      <c r="D45704" t="s">
        <v>8904</v>
      </c>
      <c r="E45704" t="s">
        <v>9</v>
      </c>
      <c r="F45704" s="1">
        <v>45794.352638888886</v>
      </c>
    </row>
    <row r="45705" spans="1:6" x14ac:dyDescent="0.3">
      <c r="A45705" t="s">
        <v>12</v>
      </c>
      <c r="B45705">
        <v>4422716260</v>
      </c>
      <c r="C45705" t="s">
        <v>8903</v>
      </c>
      <c r="D45705" t="s">
        <v>8904</v>
      </c>
      <c r="E45705" t="s">
        <v>22</v>
      </c>
      <c r="F45705" s="1">
        <v>45794.352638888886</v>
      </c>
    </row>
    <row r="45706" spans="1:6" x14ac:dyDescent="0.3">
      <c r="A45706" t="s">
        <v>13</v>
      </c>
      <c r="B45706">
        <v>4422716260</v>
      </c>
      <c r="C45706" t="s">
        <v>8903</v>
      </c>
      <c r="D45706" t="s">
        <v>8904</v>
      </c>
      <c r="E45706" t="s">
        <v>9</v>
      </c>
      <c r="F45706" s="1">
        <v>45794.352638888886</v>
      </c>
    </row>
    <row r="45707" spans="1:6" x14ac:dyDescent="0.3">
      <c r="A45707" t="s">
        <v>14</v>
      </c>
      <c r="B45707">
        <v>4422716260</v>
      </c>
      <c r="C45707" t="s">
        <v>8903</v>
      </c>
      <c r="D45707" t="s">
        <v>8904</v>
      </c>
      <c r="E45707" t="s">
        <v>9</v>
      </c>
      <c r="F45707" s="1">
        <v>45794.352638888886</v>
      </c>
    </row>
    <row r="45708" spans="1:6" x14ac:dyDescent="0.3">
      <c r="A45708" t="s">
        <v>15</v>
      </c>
      <c r="B45708">
        <v>4422716260</v>
      </c>
      <c r="C45708" t="s">
        <v>8903</v>
      </c>
      <c r="D45708" t="s">
        <v>8904</v>
      </c>
      <c r="E45708" t="s">
        <v>9</v>
      </c>
      <c r="F45708" s="1">
        <v>45794.352638888886</v>
      </c>
    </row>
    <row r="45709" spans="1:6" x14ac:dyDescent="0.3">
      <c r="A45709" t="s">
        <v>16</v>
      </c>
      <c r="B45709">
        <v>4422716260</v>
      </c>
      <c r="C45709" t="s">
        <v>8903</v>
      </c>
      <c r="D45709" t="s">
        <v>8904</v>
      </c>
      <c r="E45709" t="s">
        <v>9</v>
      </c>
      <c r="F45709" s="1">
        <v>45794.352638888886</v>
      </c>
    </row>
    <row r="45710" spans="1:6" x14ac:dyDescent="0.3">
      <c r="A45710" t="s">
        <v>17</v>
      </c>
      <c r="B45710">
        <v>4422716260</v>
      </c>
      <c r="C45710" t="s">
        <v>8903</v>
      </c>
      <c r="D45710" t="s">
        <v>8904</v>
      </c>
      <c r="E45710" t="s">
        <v>22</v>
      </c>
      <c r="F45710" s="1">
        <v>45794.352638888886</v>
      </c>
    </row>
    <row r="45711" spans="1:6" x14ac:dyDescent="0.3">
      <c r="A45711" t="s">
        <v>18</v>
      </c>
      <c r="B45711">
        <v>4422716260</v>
      </c>
      <c r="C45711" t="s">
        <v>8903</v>
      </c>
      <c r="D45711" t="s">
        <v>8904</v>
      </c>
      <c r="E45711" t="s">
        <v>19</v>
      </c>
      <c r="F45711" s="1">
        <v>45794.352638888886</v>
      </c>
    </row>
    <row r="45712" spans="1:6" x14ac:dyDescent="0.3">
      <c r="A45712" t="s">
        <v>6</v>
      </c>
      <c r="B45712">
        <v>4421704491</v>
      </c>
      <c r="C45712" t="s">
        <v>8905</v>
      </c>
      <c r="D45712" t="s">
        <v>8906</v>
      </c>
      <c r="E45712" t="s">
        <v>22</v>
      </c>
      <c r="F45712" s="1">
        <v>45794.352719907409</v>
      </c>
    </row>
    <row r="45713" spans="1:6" x14ac:dyDescent="0.3">
      <c r="A45713" t="s">
        <v>10</v>
      </c>
      <c r="B45713">
        <v>4421704491</v>
      </c>
      <c r="C45713" t="s">
        <v>8905</v>
      </c>
      <c r="D45713" t="s">
        <v>8906</v>
      </c>
      <c r="E45713" t="s">
        <v>9</v>
      </c>
      <c r="F45713" s="1">
        <v>45794.352719907409</v>
      </c>
    </row>
    <row r="45714" spans="1:6" x14ac:dyDescent="0.3">
      <c r="A45714" t="s">
        <v>11</v>
      </c>
      <c r="B45714">
        <v>4421704491</v>
      </c>
      <c r="C45714" t="s">
        <v>8905</v>
      </c>
      <c r="D45714" t="s">
        <v>8906</v>
      </c>
      <c r="E45714" t="s">
        <v>9</v>
      </c>
      <c r="F45714" s="1">
        <v>45794.352719907409</v>
      </c>
    </row>
    <row r="45715" spans="1:6" x14ac:dyDescent="0.3">
      <c r="A45715" t="s">
        <v>12</v>
      </c>
      <c r="B45715">
        <v>4421704491</v>
      </c>
      <c r="C45715" t="s">
        <v>8905</v>
      </c>
      <c r="D45715" t="s">
        <v>8906</v>
      </c>
      <c r="E45715" t="s">
        <v>9</v>
      </c>
      <c r="F45715" s="1">
        <v>45794.352719907409</v>
      </c>
    </row>
    <row r="45716" spans="1:6" x14ac:dyDescent="0.3">
      <c r="A45716" t="s">
        <v>13</v>
      </c>
      <c r="B45716">
        <v>4421704491</v>
      </c>
      <c r="C45716" t="s">
        <v>8905</v>
      </c>
      <c r="D45716" t="s">
        <v>8906</v>
      </c>
      <c r="E45716" t="s">
        <v>9</v>
      </c>
      <c r="F45716" s="1">
        <v>45794.352719907409</v>
      </c>
    </row>
    <row r="45717" spans="1:6" x14ac:dyDescent="0.3">
      <c r="A45717" t="s">
        <v>14</v>
      </c>
      <c r="B45717">
        <v>4421704491</v>
      </c>
      <c r="C45717" t="s">
        <v>8905</v>
      </c>
      <c r="D45717" t="s">
        <v>8906</v>
      </c>
      <c r="E45717" t="s">
        <v>9</v>
      </c>
      <c r="F45717" s="1">
        <v>45794.352719907409</v>
      </c>
    </row>
    <row r="45718" spans="1:6" x14ac:dyDescent="0.3">
      <c r="A45718" t="s">
        <v>15</v>
      </c>
      <c r="B45718">
        <v>4421704491</v>
      </c>
      <c r="C45718" t="s">
        <v>8905</v>
      </c>
      <c r="D45718" t="s">
        <v>8906</v>
      </c>
      <c r="E45718" t="s">
        <v>9</v>
      </c>
      <c r="F45718" s="1">
        <v>45794.352719907409</v>
      </c>
    </row>
    <row r="45719" spans="1:6" x14ac:dyDescent="0.3">
      <c r="A45719" t="s">
        <v>16</v>
      </c>
      <c r="B45719">
        <v>4421704491</v>
      </c>
      <c r="C45719" t="s">
        <v>8905</v>
      </c>
      <c r="D45719" t="s">
        <v>8906</v>
      </c>
      <c r="E45719" t="s">
        <v>9</v>
      </c>
      <c r="F45719" s="1">
        <v>45794.352719907409</v>
      </c>
    </row>
    <row r="45720" spans="1:6" x14ac:dyDescent="0.3">
      <c r="A45720" t="s">
        <v>17</v>
      </c>
      <c r="B45720">
        <v>4421704491</v>
      </c>
      <c r="C45720" t="s">
        <v>8905</v>
      </c>
      <c r="D45720" t="s">
        <v>8906</v>
      </c>
      <c r="E45720" t="s">
        <v>9</v>
      </c>
      <c r="F45720" s="1">
        <v>45794.352719907409</v>
      </c>
    </row>
    <row r="45721" spans="1:6" x14ac:dyDescent="0.3">
      <c r="A45721" t="s">
        <v>18</v>
      </c>
      <c r="B45721">
        <v>4421704491</v>
      </c>
      <c r="C45721" t="s">
        <v>8905</v>
      </c>
      <c r="D45721" t="s">
        <v>8906</v>
      </c>
      <c r="E45721" t="s">
        <v>19</v>
      </c>
      <c r="F45721" s="1">
        <v>45794.352719907409</v>
      </c>
    </row>
    <row r="45722" spans="1:6" x14ac:dyDescent="0.3">
      <c r="A45722" t="s">
        <v>6</v>
      </c>
      <c r="B45722">
        <v>4271001668</v>
      </c>
      <c r="C45722" t="s">
        <v>8907</v>
      </c>
      <c r="D45722" t="s">
        <v>8908</v>
      </c>
      <c r="E45722" t="s">
        <v>22</v>
      </c>
      <c r="F45722" s="1">
        <v>45794.354328703703</v>
      </c>
    </row>
    <row r="45723" spans="1:6" x14ac:dyDescent="0.3">
      <c r="A45723" t="s">
        <v>10</v>
      </c>
      <c r="B45723">
        <v>4271001668</v>
      </c>
      <c r="C45723" t="s">
        <v>8907</v>
      </c>
      <c r="D45723" t="s">
        <v>8908</v>
      </c>
      <c r="E45723" t="s">
        <v>9</v>
      </c>
      <c r="F45723" s="1">
        <v>45794.354328703703</v>
      </c>
    </row>
    <row r="45724" spans="1:6" x14ac:dyDescent="0.3">
      <c r="A45724" t="s">
        <v>11</v>
      </c>
      <c r="B45724">
        <v>4271001668</v>
      </c>
      <c r="C45724" t="s">
        <v>8907</v>
      </c>
      <c r="D45724" t="s">
        <v>8908</v>
      </c>
      <c r="E45724" t="s">
        <v>9</v>
      </c>
      <c r="F45724" s="1">
        <v>45794.354328703703</v>
      </c>
    </row>
    <row r="45725" spans="1:6" x14ac:dyDescent="0.3">
      <c r="A45725" t="s">
        <v>12</v>
      </c>
      <c r="B45725">
        <v>4271001668</v>
      </c>
      <c r="C45725" t="s">
        <v>8907</v>
      </c>
      <c r="D45725" t="s">
        <v>8908</v>
      </c>
      <c r="E45725" t="s">
        <v>9</v>
      </c>
      <c r="F45725" s="1">
        <v>45794.354328703703</v>
      </c>
    </row>
    <row r="45726" spans="1:6" x14ac:dyDescent="0.3">
      <c r="A45726" t="s">
        <v>13</v>
      </c>
      <c r="B45726">
        <v>4271001668</v>
      </c>
      <c r="C45726" t="s">
        <v>8907</v>
      </c>
      <c r="D45726" t="s">
        <v>8908</v>
      </c>
      <c r="E45726" t="s">
        <v>9</v>
      </c>
      <c r="F45726" s="1">
        <v>45794.354328703703</v>
      </c>
    </row>
    <row r="45727" spans="1:6" x14ac:dyDescent="0.3">
      <c r="A45727" t="s">
        <v>14</v>
      </c>
      <c r="B45727">
        <v>4271001668</v>
      </c>
      <c r="C45727" t="s">
        <v>8907</v>
      </c>
      <c r="D45727" t="s">
        <v>8908</v>
      </c>
      <c r="E45727" t="s">
        <v>9</v>
      </c>
      <c r="F45727" s="1">
        <v>45794.354328703703</v>
      </c>
    </row>
    <row r="45728" spans="1:6" x14ac:dyDescent="0.3">
      <c r="A45728" t="s">
        <v>15</v>
      </c>
      <c r="B45728">
        <v>4271001668</v>
      </c>
      <c r="C45728" t="s">
        <v>8907</v>
      </c>
      <c r="D45728" t="s">
        <v>8908</v>
      </c>
      <c r="E45728" t="s">
        <v>9</v>
      </c>
      <c r="F45728" s="1">
        <v>45794.354328703703</v>
      </c>
    </row>
    <row r="45729" spans="1:6" x14ac:dyDescent="0.3">
      <c r="A45729" t="s">
        <v>16</v>
      </c>
      <c r="B45729">
        <v>4271001668</v>
      </c>
      <c r="C45729" t="s">
        <v>8907</v>
      </c>
      <c r="D45729" t="s">
        <v>8908</v>
      </c>
      <c r="E45729" t="s">
        <v>9</v>
      </c>
      <c r="F45729" s="1">
        <v>45794.354328703703</v>
      </c>
    </row>
    <row r="45730" spans="1:6" x14ac:dyDescent="0.3">
      <c r="A45730" t="s">
        <v>17</v>
      </c>
      <c r="B45730">
        <v>4271001668</v>
      </c>
      <c r="C45730" t="s">
        <v>8907</v>
      </c>
      <c r="D45730" t="s">
        <v>8908</v>
      </c>
      <c r="E45730" t="s">
        <v>9</v>
      </c>
      <c r="F45730" s="1">
        <v>45794.354328703703</v>
      </c>
    </row>
    <row r="45731" spans="1:6" x14ac:dyDescent="0.3">
      <c r="A45731" t="s">
        <v>18</v>
      </c>
      <c r="B45731">
        <v>4271001668</v>
      </c>
      <c r="C45731" t="s">
        <v>8907</v>
      </c>
      <c r="D45731" t="s">
        <v>8908</v>
      </c>
      <c r="E45731" t="s">
        <v>19</v>
      </c>
      <c r="F45731" s="1">
        <v>45794.354328703703</v>
      </c>
    </row>
    <row r="45732" spans="1:6" x14ac:dyDescent="0.3">
      <c r="A45732" t="s">
        <v>6</v>
      </c>
      <c r="B45732">
        <v>4424348774</v>
      </c>
      <c r="C45732" t="s">
        <v>8909</v>
      </c>
      <c r="D45732" t="s">
        <v>8910</v>
      </c>
      <c r="E45732" t="s">
        <v>22</v>
      </c>
      <c r="F45732" s="1">
        <v>45794.355358796296</v>
      </c>
    </row>
    <row r="45733" spans="1:6" x14ac:dyDescent="0.3">
      <c r="A45733" t="s">
        <v>10</v>
      </c>
      <c r="B45733">
        <v>4424348774</v>
      </c>
      <c r="C45733" t="s">
        <v>8909</v>
      </c>
      <c r="D45733" t="s">
        <v>8910</v>
      </c>
      <c r="E45733" t="s">
        <v>9</v>
      </c>
      <c r="F45733" s="1">
        <v>45794.355358796296</v>
      </c>
    </row>
    <row r="45734" spans="1:6" x14ac:dyDescent="0.3">
      <c r="A45734" t="s">
        <v>11</v>
      </c>
      <c r="B45734">
        <v>4424348774</v>
      </c>
      <c r="C45734" t="s">
        <v>8909</v>
      </c>
      <c r="D45734" t="s">
        <v>8910</v>
      </c>
      <c r="E45734" t="s">
        <v>9</v>
      </c>
      <c r="F45734" s="1">
        <v>45794.355358796296</v>
      </c>
    </row>
    <row r="45735" spans="1:6" x14ac:dyDescent="0.3">
      <c r="A45735" t="s">
        <v>12</v>
      </c>
      <c r="B45735">
        <v>4424348774</v>
      </c>
      <c r="C45735" t="s">
        <v>8909</v>
      </c>
      <c r="D45735" t="s">
        <v>8910</v>
      </c>
      <c r="E45735" t="s">
        <v>9</v>
      </c>
      <c r="F45735" s="1">
        <v>45794.355358796296</v>
      </c>
    </row>
    <row r="45736" spans="1:6" x14ac:dyDescent="0.3">
      <c r="A45736" t="s">
        <v>13</v>
      </c>
      <c r="B45736">
        <v>4424348774</v>
      </c>
      <c r="C45736" t="s">
        <v>8909</v>
      </c>
      <c r="D45736" t="s">
        <v>8910</v>
      </c>
      <c r="E45736" t="s">
        <v>9</v>
      </c>
      <c r="F45736" s="1">
        <v>45794.355358796296</v>
      </c>
    </row>
    <row r="45737" spans="1:6" x14ac:dyDescent="0.3">
      <c r="A45737" t="s">
        <v>14</v>
      </c>
      <c r="B45737">
        <v>4424348774</v>
      </c>
      <c r="C45737" t="s">
        <v>8909</v>
      </c>
      <c r="D45737" t="s">
        <v>8910</v>
      </c>
      <c r="E45737" t="s">
        <v>9</v>
      </c>
      <c r="F45737" s="1">
        <v>45794.355358796296</v>
      </c>
    </row>
    <row r="45738" spans="1:6" x14ac:dyDescent="0.3">
      <c r="A45738" t="s">
        <v>15</v>
      </c>
      <c r="B45738">
        <v>4424348774</v>
      </c>
      <c r="C45738" t="s">
        <v>8909</v>
      </c>
      <c r="D45738" t="s">
        <v>8910</v>
      </c>
      <c r="E45738" t="s">
        <v>22</v>
      </c>
      <c r="F45738" s="1">
        <v>45794.355358796296</v>
      </c>
    </row>
    <row r="45739" spans="1:6" x14ac:dyDescent="0.3">
      <c r="A45739" t="s">
        <v>16</v>
      </c>
      <c r="B45739">
        <v>4424348774</v>
      </c>
      <c r="C45739" t="s">
        <v>8909</v>
      </c>
      <c r="D45739" t="s">
        <v>8910</v>
      </c>
      <c r="E45739" t="s">
        <v>9</v>
      </c>
      <c r="F45739" s="1">
        <v>45794.355358796296</v>
      </c>
    </row>
    <row r="45740" spans="1:6" x14ac:dyDescent="0.3">
      <c r="A45740" t="s">
        <v>17</v>
      </c>
      <c r="B45740">
        <v>4424348774</v>
      </c>
      <c r="C45740" t="s">
        <v>8909</v>
      </c>
      <c r="D45740" t="s">
        <v>8910</v>
      </c>
      <c r="E45740" t="s">
        <v>9</v>
      </c>
      <c r="F45740" s="1">
        <v>45794.355358796296</v>
      </c>
    </row>
    <row r="45741" spans="1:6" x14ac:dyDescent="0.3">
      <c r="A45741" t="s">
        <v>18</v>
      </c>
      <c r="B45741">
        <v>4424348774</v>
      </c>
      <c r="C45741" t="s">
        <v>8909</v>
      </c>
      <c r="D45741" t="s">
        <v>8910</v>
      </c>
      <c r="E45741" t="s">
        <v>22</v>
      </c>
      <c r="F45741" s="1">
        <v>45794.355358796296</v>
      </c>
    </row>
    <row r="45742" spans="1:6" x14ac:dyDescent="0.3">
      <c r="A45742" t="s">
        <v>6</v>
      </c>
      <c r="B45742">
        <v>4424731507</v>
      </c>
      <c r="C45742" t="s">
        <v>8911</v>
      </c>
      <c r="D45742" t="s">
        <v>8912</v>
      </c>
      <c r="E45742" t="s">
        <v>22</v>
      </c>
      <c r="F45742" s="1">
        <v>45794.356388888889</v>
      </c>
    </row>
    <row r="45743" spans="1:6" x14ac:dyDescent="0.3">
      <c r="A45743" t="s">
        <v>10</v>
      </c>
      <c r="B45743">
        <v>4424731507</v>
      </c>
      <c r="C45743" t="s">
        <v>8911</v>
      </c>
      <c r="D45743" t="s">
        <v>8912</v>
      </c>
      <c r="E45743" t="s">
        <v>9</v>
      </c>
      <c r="F45743" s="1">
        <v>45794.356388888889</v>
      </c>
    </row>
    <row r="45744" spans="1:6" x14ac:dyDescent="0.3">
      <c r="A45744" t="s">
        <v>11</v>
      </c>
      <c r="B45744">
        <v>4424731507</v>
      </c>
      <c r="C45744" t="s">
        <v>8911</v>
      </c>
      <c r="D45744" t="s">
        <v>8912</v>
      </c>
      <c r="E45744" t="s">
        <v>9</v>
      </c>
      <c r="F45744" s="1">
        <v>45794.356388888889</v>
      </c>
    </row>
    <row r="45745" spans="1:6" x14ac:dyDescent="0.3">
      <c r="A45745" t="s">
        <v>12</v>
      </c>
      <c r="B45745">
        <v>4424731507</v>
      </c>
      <c r="C45745" t="s">
        <v>8911</v>
      </c>
      <c r="D45745" t="s">
        <v>8912</v>
      </c>
      <c r="E45745" t="s">
        <v>9</v>
      </c>
      <c r="F45745" s="1">
        <v>45794.356388888889</v>
      </c>
    </row>
    <row r="45746" spans="1:6" x14ac:dyDescent="0.3">
      <c r="A45746" t="s">
        <v>13</v>
      </c>
      <c r="B45746">
        <v>4424731507</v>
      </c>
      <c r="C45746" t="s">
        <v>8911</v>
      </c>
      <c r="D45746" t="s">
        <v>8912</v>
      </c>
      <c r="E45746" t="s">
        <v>9</v>
      </c>
      <c r="F45746" s="1">
        <v>45794.356388888889</v>
      </c>
    </row>
    <row r="45747" spans="1:6" x14ac:dyDescent="0.3">
      <c r="A45747" t="s">
        <v>14</v>
      </c>
      <c r="B45747">
        <v>4424731507</v>
      </c>
      <c r="C45747" t="s">
        <v>8911</v>
      </c>
      <c r="D45747" t="s">
        <v>8912</v>
      </c>
      <c r="E45747" t="s">
        <v>9</v>
      </c>
      <c r="F45747" s="1">
        <v>45794.356388888889</v>
      </c>
    </row>
    <row r="45748" spans="1:6" x14ac:dyDescent="0.3">
      <c r="A45748" t="s">
        <v>15</v>
      </c>
      <c r="B45748">
        <v>4424731507</v>
      </c>
      <c r="C45748" t="s">
        <v>8911</v>
      </c>
      <c r="D45748" t="s">
        <v>8912</v>
      </c>
      <c r="E45748" t="s">
        <v>9</v>
      </c>
      <c r="F45748" s="1">
        <v>45794.356388888889</v>
      </c>
    </row>
    <row r="45749" spans="1:6" x14ac:dyDescent="0.3">
      <c r="A45749" t="s">
        <v>16</v>
      </c>
      <c r="B45749">
        <v>4424731507</v>
      </c>
      <c r="C45749" t="s">
        <v>8911</v>
      </c>
      <c r="D45749" t="s">
        <v>8912</v>
      </c>
      <c r="E45749" t="s">
        <v>9</v>
      </c>
      <c r="F45749" s="1">
        <v>45794.356388888889</v>
      </c>
    </row>
    <row r="45750" spans="1:6" x14ac:dyDescent="0.3">
      <c r="A45750" t="s">
        <v>17</v>
      </c>
      <c r="B45750">
        <v>4424731507</v>
      </c>
      <c r="C45750" t="s">
        <v>8911</v>
      </c>
      <c r="D45750" t="s">
        <v>8912</v>
      </c>
      <c r="E45750" t="s">
        <v>9</v>
      </c>
      <c r="F45750" s="1">
        <v>45794.356388888889</v>
      </c>
    </row>
    <row r="45751" spans="1:6" x14ac:dyDescent="0.3">
      <c r="A45751" t="s">
        <v>18</v>
      </c>
      <c r="B45751">
        <v>4424731507</v>
      </c>
      <c r="C45751" t="s">
        <v>8911</v>
      </c>
      <c r="D45751" t="s">
        <v>8912</v>
      </c>
      <c r="E45751" t="s">
        <v>19</v>
      </c>
      <c r="F45751" s="1">
        <v>45794.356388888889</v>
      </c>
    </row>
    <row r="45752" spans="1:6" x14ac:dyDescent="0.3">
      <c r="A45752" t="s">
        <v>6</v>
      </c>
      <c r="B45752">
        <v>4421114230</v>
      </c>
      <c r="C45752" t="s">
        <v>8913</v>
      </c>
      <c r="D45752" t="s">
        <v>8914</v>
      </c>
      <c r="E45752" t="s">
        <v>9</v>
      </c>
      <c r="F45752" s="1">
        <v>45794.356898148151</v>
      </c>
    </row>
    <row r="45753" spans="1:6" x14ac:dyDescent="0.3">
      <c r="A45753" t="s">
        <v>10</v>
      </c>
      <c r="B45753">
        <v>4421114230</v>
      </c>
      <c r="C45753" t="s">
        <v>8913</v>
      </c>
      <c r="D45753" t="s">
        <v>8914</v>
      </c>
      <c r="E45753" t="s">
        <v>9</v>
      </c>
      <c r="F45753" s="1">
        <v>45794.356898148151</v>
      </c>
    </row>
    <row r="45754" spans="1:6" x14ac:dyDescent="0.3">
      <c r="A45754" t="s">
        <v>11</v>
      </c>
      <c r="B45754">
        <v>4421114230</v>
      </c>
      <c r="C45754" t="s">
        <v>8913</v>
      </c>
      <c r="D45754" t="s">
        <v>8914</v>
      </c>
      <c r="E45754" t="s">
        <v>9</v>
      </c>
      <c r="F45754" s="1">
        <v>45794.356898148151</v>
      </c>
    </row>
    <row r="45755" spans="1:6" x14ac:dyDescent="0.3">
      <c r="A45755" t="s">
        <v>12</v>
      </c>
      <c r="B45755">
        <v>4421114230</v>
      </c>
      <c r="C45755" t="s">
        <v>8913</v>
      </c>
      <c r="D45755" t="s">
        <v>8914</v>
      </c>
      <c r="E45755" t="s">
        <v>9</v>
      </c>
      <c r="F45755" s="1">
        <v>45794.356898148151</v>
      </c>
    </row>
    <row r="45756" spans="1:6" x14ac:dyDescent="0.3">
      <c r="A45756" t="s">
        <v>13</v>
      </c>
      <c r="B45756">
        <v>4421114230</v>
      </c>
      <c r="C45756" t="s">
        <v>8913</v>
      </c>
      <c r="D45756" t="s">
        <v>8914</v>
      </c>
      <c r="E45756" t="s">
        <v>9</v>
      </c>
      <c r="F45756" s="1">
        <v>45794.356898148151</v>
      </c>
    </row>
    <row r="45757" spans="1:6" x14ac:dyDescent="0.3">
      <c r="A45757" t="s">
        <v>14</v>
      </c>
      <c r="B45757">
        <v>4421114230</v>
      </c>
      <c r="C45757" t="s">
        <v>8913</v>
      </c>
      <c r="D45757" t="s">
        <v>8914</v>
      </c>
      <c r="E45757" t="s">
        <v>9</v>
      </c>
      <c r="F45757" s="1">
        <v>45794.356898148151</v>
      </c>
    </row>
    <row r="45758" spans="1:6" x14ac:dyDescent="0.3">
      <c r="A45758" t="s">
        <v>15</v>
      </c>
      <c r="B45758">
        <v>4421114230</v>
      </c>
      <c r="C45758" t="s">
        <v>8913</v>
      </c>
      <c r="D45758" t="s">
        <v>8914</v>
      </c>
      <c r="E45758" t="s">
        <v>9</v>
      </c>
      <c r="F45758" s="1">
        <v>45794.356898148151</v>
      </c>
    </row>
    <row r="45759" spans="1:6" x14ac:dyDescent="0.3">
      <c r="A45759" t="s">
        <v>16</v>
      </c>
      <c r="B45759">
        <v>4421114230</v>
      </c>
      <c r="C45759" t="s">
        <v>8913</v>
      </c>
      <c r="D45759" t="s">
        <v>8914</v>
      </c>
      <c r="E45759" t="s">
        <v>9</v>
      </c>
      <c r="F45759" s="1">
        <v>45794.356898148151</v>
      </c>
    </row>
    <row r="45760" spans="1:6" x14ac:dyDescent="0.3">
      <c r="A45760" t="s">
        <v>17</v>
      </c>
      <c r="B45760">
        <v>4421114230</v>
      </c>
      <c r="C45760" t="s">
        <v>8913</v>
      </c>
      <c r="D45760" t="s">
        <v>8914</v>
      </c>
      <c r="E45760" t="s">
        <v>9</v>
      </c>
      <c r="F45760" s="1">
        <v>45794.356898148151</v>
      </c>
    </row>
    <row r="45761" spans="1:6" x14ac:dyDescent="0.3">
      <c r="A45761" t="s">
        <v>18</v>
      </c>
      <c r="B45761">
        <v>4421114230</v>
      </c>
      <c r="C45761" t="s">
        <v>8913</v>
      </c>
      <c r="D45761" t="s">
        <v>8914</v>
      </c>
      <c r="E45761" t="s">
        <v>22</v>
      </c>
      <c r="F45761" s="1">
        <v>45794.356898148151</v>
      </c>
    </row>
    <row r="45762" spans="1:6" x14ac:dyDescent="0.3">
      <c r="A45762" t="s">
        <v>6</v>
      </c>
      <c r="B45762">
        <v>4423475299</v>
      </c>
      <c r="C45762" t="s">
        <v>8915</v>
      </c>
      <c r="D45762" t="s">
        <v>8916</v>
      </c>
      <c r="E45762" t="s">
        <v>9</v>
      </c>
      <c r="F45762" s="1">
        <v>45794.357465277775</v>
      </c>
    </row>
    <row r="45763" spans="1:6" x14ac:dyDescent="0.3">
      <c r="A45763" t="s">
        <v>10</v>
      </c>
      <c r="B45763">
        <v>4423475299</v>
      </c>
      <c r="C45763" t="s">
        <v>8915</v>
      </c>
      <c r="D45763" t="s">
        <v>8916</v>
      </c>
      <c r="E45763" t="s">
        <v>9</v>
      </c>
      <c r="F45763" s="1">
        <v>45794.357465277775</v>
      </c>
    </row>
    <row r="45764" spans="1:6" x14ac:dyDescent="0.3">
      <c r="A45764" t="s">
        <v>11</v>
      </c>
      <c r="B45764">
        <v>4423475299</v>
      </c>
      <c r="C45764" t="s">
        <v>8915</v>
      </c>
      <c r="D45764" t="s">
        <v>8916</v>
      </c>
      <c r="E45764" t="s">
        <v>9</v>
      </c>
      <c r="F45764" s="1">
        <v>45794.357465277775</v>
      </c>
    </row>
    <row r="45765" spans="1:6" x14ac:dyDescent="0.3">
      <c r="A45765" t="s">
        <v>12</v>
      </c>
      <c r="B45765">
        <v>4423475299</v>
      </c>
      <c r="C45765" t="s">
        <v>8915</v>
      </c>
      <c r="D45765" t="s">
        <v>8916</v>
      </c>
      <c r="E45765" t="s">
        <v>9</v>
      </c>
      <c r="F45765" s="1">
        <v>45794.357465277775</v>
      </c>
    </row>
    <row r="45766" spans="1:6" x14ac:dyDescent="0.3">
      <c r="A45766" t="s">
        <v>13</v>
      </c>
      <c r="B45766">
        <v>4423475299</v>
      </c>
      <c r="C45766" t="s">
        <v>8915</v>
      </c>
      <c r="D45766" t="s">
        <v>8916</v>
      </c>
      <c r="E45766" t="s">
        <v>9</v>
      </c>
      <c r="F45766" s="1">
        <v>45794.357465277775</v>
      </c>
    </row>
    <row r="45767" spans="1:6" x14ac:dyDescent="0.3">
      <c r="A45767" t="s">
        <v>14</v>
      </c>
      <c r="B45767">
        <v>4423475299</v>
      </c>
      <c r="C45767" t="s">
        <v>8915</v>
      </c>
      <c r="D45767" t="s">
        <v>8916</v>
      </c>
      <c r="E45767" t="s">
        <v>9</v>
      </c>
      <c r="F45767" s="1">
        <v>45794.357465277775</v>
      </c>
    </row>
    <row r="45768" spans="1:6" x14ac:dyDescent="0.3">
      <c r="A45768" t="s">
        <v>15</v>
      </c>
      <c r="B45768">
        <v>4423475299</v>
      </c>
      <c r="C45768" t="s">
        <v>8915</v>
      </c>
      <c r="D45768" t="s">
        <v>8916</v>
      </c>
      <c r="E45768" t="s">
        <v>9</v>
      </c>
      <c r="F45768" s="1">
        <v>45794.357465277775</v>
      </c>
    </row>
    <row r="45769" spans="1:6" x14ac:dyDescent="0.3">
      <c r="A45769" t="s">
        <v>16</v>
      </c>
      <c r="B45769">
        <v>4423475299</v>
      </c>
      <c r="C45769" t="s">
        <v>8915</v>
      </c>
      <c r="D45769" t="s">
        <v>8916</v>
      </c>
      <c r="E45769" t="s">
        <v>9</v>
      </c>
      <c r="F45769" s="1">
        <v>45794.357465277775</v>
      </c>
    </row>
    <row r="45770" spans="1:6" x14ac:dyDescent="0.3">
      <c r="A45770" t="s">
        <v>17</v>
      </c>
      <c r="B45770">
        <v>4423475299</v>
      </c>
      <c r="C45770" t="s">
        <v>8915</v>
      </c>
      <c r="D45770" t="s">
        <v>8916</v>
      </c>
      <c r="E45770" t="s">
        <v>9</v>
      </c>
      <c r="F45770" s="1">
        <v>45794.357465277775</v>
      </c>
    </row>
    <row r="45771" spans="1:6" x14ac:dyDescent="0.3">
      <c r="A45771" t="s">
        <v>18</v>
      </c>
      <c r="B45771">
        <v>4423475299</v>
      </c>
      <c r="C45771" t="s">
        <v>8915</v>
      </c>
      <c r="D45771" t="s">
        <v>8916</v>
      </c>
      <c r="E45771" t="s">
        <v>22</v>
      </c>
      <c r="F45771" s="1">
        <v>45794.357465277775</v>
      </c>
    </row>
    <row r="45772" spans="1:6" x14ac:dyDescent="0.3">
      <c r="A45772" t="s">
        <v>6</v>
      </c>
      <c r="B45772">
        <v>4272017838</v>
      </c>
      <c r="C45772" t="s">
        <v>8917</v>
      </c>
      <c r="D45772" t="s">
        <v>8918</v>
      </c>
      <c r="E45772" t="s">
        <v>22</v>
      </c>
      <c r="F45772" s="1">
        <v>45794.358611111114</v>
      </c>
    </row>
    <row r="45773" spans="1:6" x14ac:dyDescent="0.3">
      <c r="A45773" t="s">
        <v>10</v>
      </c>
      <c r="B45773">
        <v>4272017838</v>
      </c>
      <c r="C45773" t="s">
        <v>8917</v>
      </c>
      <c r="D45773" t="s">
        <v>8918</v>
      </c>
      <c r="E45773" t="s">
        <v>9</v>
      </c>
      <c r="F45773" s="1">
        <v>45794.358611111114</v>
      </c>
    </row>
    <row r="45774" spans="1:6" x14ac:dyDescent="0.3">
      <c r="A45774" t="s">
        <v>11</v>
      </c>
      <c r="B45774">
        <v>4272017838</v>
      </c>
      <c r="C45774" t="s">
        <v>8917</v>
      </c>
      <c r="D45774" t="s">
        <v>8918</v>
      </c>
      <c r="E45774" t="s">
        <v>9</v>
      </c>
      <c r="F45774" s="1">
        <v>45794.358611111114</v>
      </c>
    </row>
    <row r="45775" spans="1:6" x14ac:dyDescent="0.3">
      <c r="A45775" t="s">
        <v>12</v>
      </c>
      <c r="B45775">
        <v>4272017838</v>
      </c>
      <c r="C45775" t="s">
        <v>8917</v>
      </c>
      <c r="D45775" t="s">
        <v>8918</v>
      </c>
      <c r="E45775" t="s">
        <v>9</v>
      </c>
      <c r="F45775" s="1">
        <v>45794.358611111114</v>
      </c>
    </row>
    <row r="45776" spans="1:6" x14ac:dyDescent="0.3">
      <c r="A45776" t="s">
        <v>13</v>
      </c>
      <c r="B45776">
        <v>4272017838</v>
      </c>
      <c r="C45776" t="s">
        <v>8917</v>
      </c>
      <c r="D45776" t="s">
        <v>8918</v>
      </c>
      <c r="E45776" t="s">
        <v>9</v>
      </c>
      <c r="F45776" s="1">
        <v>45794.358611111114</v>
      </c>
    </row>
    <row r="45777" spans="1:6" x14ac:dyDescent="0.3">
      <c r="A45777" t="s">
        <v>14</v>
      </c>
      <c r="B45777">
        <v>4272017838</v>
      </c>
      <c r="C45777" t="s">
        <v>8917</v>
      </c>
      <c r="D45777" t="s">
        <v>8918</v>
      </c>
      <c r="E45777" t="s">
        <v>9</v>
      </c>
      <c r="F45777" s="1">
        <v>45794.358611111114</v>
      </c>
    </row>
    <row r="45778" spans="1:6" x14ac:dyDescent="0.3">
      <c r="A45778" t="s">
        <v>15</v>
      </c>
      <c r="B45778">
        <v>4272017838</v>
      </c>
      <c r="C45778" t="s">
        <v>8917</v>
      </c>
      <c r="D45778" t="s">
        <v>8918</v>
      </c>
      <c r="E45778" t="s">
        <v>9</v>
      </c>
      <c r="F45778" s="1">
        <v>45794.358611111114</v>
      </c>
    </row>
    <row r="45779" spans="1:6" x14ac:dyDescent="0.3">
      <c r="A45779" t="s">
        <v>16</v>
      </c>
      <c r="B45779">
        <v>4272017838</v>
      </c>
      <c r="C45779" t="s">
        <v>8917</v>
      </c>
      <c r="D45779" t="s">
        <v>8918</v>
      </c>
      <c r="E45779" t="s">
        <v>9</v>
      </c>
      <c r="F45779" s="1">
        <v>45794.358611111114</v>
      </c>
    </row>
    <row r="45780" spans="1:6" x14ac:dyDescent="0.3">
      <c r="A45780" t="s">
        <v>17</v>
      </c>
      <c r="B45780">
        <v>4272017838</v>
      </c>
      <c r="C45780" t="s">
        <v>8917</v>
      </c>
      <c r="D45780" t="s">
        <v>8918</v>
      </c>
      <c r="E45780" t="s">
        <v>9</v>
      </c>
      <c r="F45780" s="1">
        <v>45794.358611111114</v>
      </c>
    </row>
    <row r="45781" spans="1:6" x14ac:dyDescent="0.3">
      <c r="A45781" t="s">
        <v>18</v>
      </c>
      <c r="B45781">
        <v>4272017838</v>
      </c>
      <c r="C45781" t="s">
        <v>8917</v>
      </c>
      <c r="D45781" t="s">
        <v>8918</v>
      </c>
      <c r="E45781" t="s">
        <v>22</v>
      </c>
      <c r="F45781" s="1">
        <v>45794.358611111114</v>
      </c>
    </row>
    <row r="45782" spans="1:6" x14ac:dyDescent="0.3">
      <c r="A45782" t="s">
        <v>6</v>
      </c>
      <c r="B45782">
        <v>4425416997</v>
      </c>
      <c r="C45782" t="s">
        <v>8919</v>
      </c>
      <c r="D45782" t="s">
        <v>8920</v>
      </c>
      <c r="E45782" t="s">
        <v>9</v>
      </c>
      <c r="F45782" s="1">
        <v>45794.360208333332</v>
      </c>
    </row>
    <row r="45783" spans="1:6" x14ac:dyDescent="0.3">
      <c r="A45783" t="s">
        <v>10</v>
      </c>
      <c r="B45783">
        <v>4425416997</v>
      </c>
      <c r="C45783" t="s">
        <v>8919</v>
      </c>
      <c r="D45783" t="s">
        <v>8920</v>
      </c>
      <c r="E45783" t="s">
        <v>9</v>
      </c>
      <c r="F45783" s="1">
        <v>45794.360208333332</v>
      </c>
    </row>
    <row r="45784" spans="1:6" x14ac:dyDescent="0.3">
      <c r="A45784" t="s">
        <v>11</v>
      </c>
      <c r="B45784">
        <v>4425416997</v>
      </c>
      <c r="C45784" t="s">
        <v>8919</v>
      </c>
      <c r="D45784" t="s">
        <v>8920</v>
      </c>
      <c r="E45784" t="s">
        <v>9</v>
      </c>
      <c r="F45784" s="1">
        <v>45794.360208333332</v>
      </c>
    </row>
    <row r="45785" spans="1:6" x14ac:dyDescent="0.3">
      <c r="A45785" t="s">
        <v>12</v>
      </c>
      <c r="B45785">
        <v>4425416997</v>
      </c>
      <c r="C45785" t="s">
        <v>8919</v>
      </c>
      <c r="D45785" t="s">
        <v>8920</v>
      </c>
      <c r="E45785" t="s">
        <v>9</v>
      </c>
      <c r="F45785" s="1">
        <v>45794.360208333332</v>
      </c>
    </row>
    <row r="45786" spans="1:6" x14ac:dyDescent="0.3">
      <c r="A45786" t="s">
        <v>13</v>
      </c>
      <c r="B45786">
        <v>4425416997</v>
      </c>
      <c r="C45786" t="s">
        <v>8919</v>
      </c>
      <c r="D45786" t="s">
        <v>8920</v>
      </c>
      <c r="E45786" t="s">
        <v>9</v>
      </c>
      <c r="F45786" s="1">
        <v>45794.360208333332</v>
      </c>
    </row>
    <row r="45787" spans="1:6" x14ac:dyDescent="0.3">
      <c r="A45787" t="s">
        <v>14</v>
      </c>
      <c r="B45787">
        <v>4425416997</v>
      </c>
      <c r="C45787" t="s">
        <v>8919</v>
      </c>
      <c r="D45787" t="s">
        <v>8920</v>
      </c>
      <c r="E45787" t="s">
        <v>9</v>
      </c>
      <c r="F45787" s="1">
        <v>45794.360208333332</v>
      </c>
    </row>
    <row r="45788" spans="1:6" x14ac:dyDescent="0.3">
      <c r="A45788" t="s">
        <v>15</v>
      </c>
      <c r="B45788">
        <v>4425416997</v>
      </c>
      <c r="C45788" t="s">
        <v>8919</v>
      </c>
      <c r="D45788" t="s">
        <v>8920</v>
      </c>
      <c r="E45788" t="s">
        <v>22</v>
      </c>
      <c r="F45788" s="1">
        <v>45794.360208333332</v>
      </c>
    </row>
    <row r="45789" spans="1:6" x14ac:dyDescent="0.3">
      <c r="A45789" t="s">
        <v>16</v>
      </c>
      <c r="B45789">
        <v>4425416997</v>
      </c>
      <c r="C45789" t="s">
        <v>8919</v>
      </c>
      <c r="D45789" t="s">
        <v>8920</v>
      </c>
      <c r="E45789" t="s">
        <v>22</v>
      </c>
      <c r="F45789" s="1">
        <v>45794.360208333332</v>
      </c>
    </row>
    <row r="45790" spans="1:6" x14ac:dyDescent="0.3">
      <c r="A45790" t="s">
        <v>17</v>
      </c>
      <c r="B45790">
        <v>4425416997</v>
      </c>
      <c r="C45790" t="s">
        <v>8919</v>
      </c>
      <c r="D45790" t="s">
        <v>8920</v>
      </c>
      <c r="E45790" t="s">
        <v>22</v>
      </c>
      <c r="F45790" s="1">
        <v>45794.360208333332</v>
      </c>
    </row>
    <row r="45791" spans="1:6" x14ac:dyDescent="0.3">
      <c r="A45791" t="s">
        <v>18</v>
      </c>
      <c r="B45791">
        <v>4425416997</v>
      </c>
      <c r="C45791" t="s">
        <v>8919</v>
      </c>
      <c r="D45791" t="s">
        <v>8920</v>
      </c>
      <c r="E45791" t="s">
        <v>19</v>
      </c>
      <c r="F45791" s="1">
        <v>45794.360208333332</v>
      </c>
    </row>
    <row r="45792" spans="1:6" x14ac:dyDescent="0.3">
      <c r="A45792" t="s">
        <v>6</v>
      </c>
      <c r="B45792">
        <v>4271031029</v>
      </c>
      <c r="C45792" t="s">
        <v>8921</v>
      </c>
      <c r="D45792" t="s">
        <v>8922</v>
      </c>
      <c r="E45792" t="s">
        <v>22</v>
      </c>
      <c r="F45792" s="1">
        <v>45794.360474537039</v>
      </c>
    </row>
    <row r="45793" spans="1:6" x14ac:dyDescent="0.3">
      <c r="A45793" t="s">
        <v>10</v>
      </c>
      <c r="B45793">
        <v>4271031029</v>
      </c>
      <c r="C45793" t="s">
        <v>8921</v>
      </c>
      <c r="D45793" t="s">
        <v>8922</v>
      </c>
      <c r="E45793" t="s">
        <v>22</v>
      </c>
      <c r="F45793" s="1">
        <v>45794.360474537039</v>
      </c>
    </row>
    <row r="45794" spans="1:6" x14ac:dyDescent="0.3">
      <c r="A45794" t="s">
        <v>11</v>
      </c>
      <c r="B45794">
        <v>4271031029</v>
      </c>
      <c r="C45794" t="s">
        <v>8921</v>
      </c>
      <c r="D45794" t="s">
        <v>8922</v>
      </c>
      <c r="E45794" t="s">
        <v>9</v>
      </c>
      <c r="F45794" s="1">
        <v>45794.360474537039</v>
      </c>
    </row>
    <row r="45795" spans="1:6" x14ac:dyDescent="0.3">
      <c r="A45795" t="s">
        <v>12</v>
      </c>
      <c r="B45795">
        <v>4271031029</v>
      </c>
      <c r="C45795" t="s">
        <v>8921</v>
      </c>
      <c r="D45795" t="s">
        <v>8922</v>
      </c>
      <c r="E45795" t="s">
        <v>9</v>
      </c>
      <c r="F45795" s="1">
        <v>45794.360474537039</v>
      </c>
    </row>
    <row r="45796" spans="1:6" x14ac:dyDescent="0.3">
      <c r="A45796" t="s">
        <v>13</v>
      </c>
      <c r="B45796">
        <v>4271031029</v>
      </c>
      <c r="C45796" t="s">
        <v>8921</v>
      </c>
      <c r="D45796" t="s">
        <v>8922</v>
      </c>
      <c r="E45796" t="s">
        <v>9</v>
      </c>
      <c r="F45796" s="1">
        <v>45794.360474537039</v>
      </c>
    </row>
    <row r="45797" spans="1:6" x14ac:dyDescent="0.3">
      <c r="A45797" t="s">
        <v>14</v>
      </c>
      <c r="B45797">
        <v>4271031029</v>
      </c>
      <c r="C45797" t="s">
        <v>8921</v>
      </c>
      <c r="D45797" t="s">
        <v>8922</v>
      </c>
      <c r="E45797" t="s">
        <v>9</v>
      </c>
      <c r="F45797" s="1">
        <v>45794.360474537039</v>
      </c>
    </row>
    <row r="45798" spans="1:6" x14ac:dyDescent="0.3">
      <c r="A45798" t="s">
        <v>15</v>
      </c>
      <c r="B45798">
        <v>4271031029</v>
      </c>
      <c r="C45798" t="s">
        <v>8921</v>
      </c>
      <c r="D45798" t="s">
        <v>8922</v>
      </c>
      <c r="E45798" t="s">
        <v>22</v>
      </c>
      <c r="F45798" s="1">
        <v>45794.360474537039</v>
      </c>
    </row>
    <row r="45799" spans="1:6" x14ac:dyDescent="0.3">
      <c r="A45799" t="s">
        <v>16</v>
      </c>
      <c r="B45799">
        <v>4271031029</v>
      </c>
      <c r="C45799" t="s">
        <v>8921</v>
      </c>
      <c r="D45799" t="s">
        <v>8922</v>
      </c>
      <c r="E45799" t="s">
        <v>22</v>
      </c>
      <c r="F45799" s="1">
        <v>45794.360474537039</v>
      </c>
    </row>
    <row r="45800" spans="1:6" x14ac:dyDescent="0.3">
      <c r="A45800" t="s">
        <v>17</v>
      </c>
      <c r="B45800">
        <v>4271031029</v>
      </c>
      <c r="C45800" t="s">
        <v>8921</v>
      </c>
      <c r="D45800" t="s">
        <v>8922</v>
      </c>
      <c r="E45800" t="s">
        <v>22</v>
      </c>
      <c r="F45800" s="1">
        <v>45794.360474537039</v>
      </c>
    </row>
    <row r="45801" spans="1:6" x14ac:dyDescent="0.3">
      <c r="A45801" t="s">
        <v>18</v>
      </c>
      <c r="B45801">
        <v>4271031029</v>
      </c>
      <c r="C45801" t="s">
        <v>8921</v>
      </c>
      <c r="D45801" t="s">
        <v>8922</v>
      </c>
      <c r="E45801" t="s">
        <v>22</v>
      </c>
      <c r="F45801" s="1">
        <v>45794.360474537039</v>
      </c>
    </row>
    <row r="45802" spans="1:6" x14ac:dyDescent="0.3">
      <c r="A45802" t="s">
        <v>6</v>
      </c>
      <c r="B45802">
        <v>4272251482</v>
      </c>
      <c r="C45802" t="s">
        <v>8923</v>
      </c>
      <c r="D45802" t="s">
        <v>8924</v>
      </c>
      <c r="E45802" t="s">
        <v>22</v>
      </c>
      <c r="F45802" s="1">
        <v>45794.360868055555</v>
      </c>
    </row>
    <row r="45803" spans="1:6" x14ac:dyDescent="0.3">
      <c r="A45803" t="s">
        <v>10</v>
      </c>
      <c r="B45803">
        <v>4272251482</v>
      </c>
      <c r="C45803" t="s">
        <v>8923</v>
      </c>
      <c r="D45803" t="s">
        <v>8924</v>
      </c>
      <c r="E45803" t="s">
        <v>9</v>
      </c>
      <c r="F45803" s="1">
        <v>45794.360868055555</v>
      </c>
    </row>
    <row r="45804" spans="1:6" x14ac:dyDescent="0.3">
      <c r="A45804" t="s">
        <v>11</v>
      </c>
      <c r="B45804">
        <v>4272251482</v>
      </c>
      <c r="C45804" t="s">
        <v>8923</v>
      </c>
      <c r="D45804" t="s">
        <v>8924</v>
      </c>
      <c r="E45804" t="s">
        <v>9</v>
      </c>
      <c r="F45804" s="1">
        <v>45794.360868055555</v>
      </c>
    </row>
    <row r="45805" spans="1:6" x14ac:dyDescent="0.3">
      <c r="A45805" t="s">
        <v>12</v>
      </c>
      <c r="B45805">
        <v>4272251482</v>
      </c>
      <c r="C45805" t="s">
        <v>8923</v>
      </c>
      <c r="D45805" t="s">
        <v>8924</v>
      </c>
      <c r="E45805" t="s">
        <v>9</v>
      </c>
      <c r="F45805" s="1">
        <v>45794.360868055555</v>
      </c>
    </row>
    <row r="45806" spans="1:6" x14ac:dyDescent="0.3">
      <c r="A45806" t="s">
        <v>13</v>
      </c>
      <c r="B45806">
        <v>4272251482</v>
      </c>
      <c r="C45806" t="s">
        <v>8923</v>
      </c>
      <c r="D45806" t="s">
        <v>8924</v>
      </c>
      <c r="E45806" t="s">
        <v>9</v>
      </c>
      <c r="F45806" s="1">
        <v>45794.360868055555</v>
      </c>
    </row>
    <row r="45807" spans="1:6" x14ac:dyDescent="0.3">
      <c r="A45807" t="s">
        <v>14</v>
      </c>
      <c r="B45807">
        <v>4272251482</v>
      </c>
      <c r="C45807" t="s">
        <v>8923</v>
      </c>
      <c r="D45807" t="s">
        <v>8924</v>
      </c>
      <c r="E45807" t="s">
        <v>9</v>
      </c>
      <c r="F45807" s="1">
        <v>45794.360868055555</v>
      </c>
    </row>
    <row r="45808" spans="1:6" x14ac:dyDescent="0.3">
      <c r="A45808" t="s">
        <v>15</v>
      </c>
      <c r="B45808">
        <v>4272251482</v>
      </c>
      <c r="C45808" t="s">
        <v>8923</v>
      </c>
      <c r="D45808" t="s">
        <v>8924</v>
      </c>
      <c r="E45808" t="s">
        <v>9</v>
      </c>
      <c r="F45808" s="1">
        <v>45794.360868055555</v>
      </c>
    </row>
    <row r="45809" spans="1:6" x14ac:dyDescent="0.3">
      <c r="A45809" t="s">
        <v>16</v>
      </c>
      <c r="B45809">
        <v>4272251482</v>
      </c>
      <c r="C45809" t="s">
        <v>8923</v>
      </c>
      <c r="D45809" t="s">
        <v>8924</v>
      </c>
      <c r="E45809" t="s">
        <v>9</v>
      </c>
      <c r="F45809" s="1">
        <v>45794.360868055555</v>
      </c>
    </row>
    <row r="45810" spans="1:6" x14ac:dyDescent="0.3">
      <c r="A45810" t="s">
        <v>17</v>
      </c>
      <c r="B45810">
        <v>4272251482</v>
      </c>
      <c r="C45810" t="s">
        <v>8923</v>
      </c>
      <c r="D45810" t="s">
        <v>8924</v>
      </c>
      <c r="E45810" t="s">
        <v>9</v>
      </c>
      <c r="F45810" s="1">
        <v>45794.360868055555</v>
      </c>
    </row>
    <row r="45811" spans="1:6" x14ac:dyDescent="0.3">
      <c r="A45811" t="s">
        <v>18</v>
      </c>
      <c r="B45811">
        <v>4272251482</v>
      </c>
      <c r="C45811" t="s">
        <v>8923</v>
      </c>
      <c r="D45811" t="s">
        <v>8924</v>
      </c>
      <c r="E45811" t="s">
        <v>22</v>
      </c>
      <c r="F45811" s="1">
        <v>45794.360868055555</v>
      </c>
    </row>
    <row r="45812" spans="1:6" x14ac:dyDescent="0.3">
      <c r="A45812" t="s">
        <v>6</v>
      </c>
      <c r="B45812">
        <v>4421425681</v>
      </c>
      <c r="C45812" t="s">
        <v>8925</v>
      </c>
      <c r="D45812" t="s">
        <v>8926</v>
      </c>
      <c r="E45812" t="s">
        <v>22</v>
      </c>
      <c r="F45812" s="1">
        <v>45794.361666666664</v>
      </c>
    </row>
    <row r="45813" spans="1:6" x14ac:dyDescent="0.3">
      <c r="A45813" t="s">
        <v>10</v>
      </c>
      <c r="B45813">
        <v>4421425681</v>
      </c>
      <c r="C45813" t="s">
        <v>8925</v>
      </c>
      <c r="D45813" t="s">
        <v>8926</v>
      </c>
      <c r="E45813" t="s">
        <v>22</v>
      </c>
      <c r="F45813" s="1">
        <v>45794.361666666664</v>
      </c>
    </row>
    <row r="45814" spans="1:6" x14ac:dyDescent="0.3">
      <c r="A45814" t="s">
        <v>11</v>
      </c>
      <c r="B45814">
        <v>4421425681</v>
      </c>
      <c r="C45814" t="s">
        <v>8925</v>
      </c>
      <c r="D45814" t="s">
        <v>8926</v>
      </c>
      <c r="E45814" t="s">
        <v>9</v>
      </c>
      <c r="F45814" s="1">
        <v>45794.361666666664</v>
      </c>
    </row>
    <row r="45815" spans="1:6" x14ac:dyDescent="0.3">
      <c r="A45815" t="s">
        <v>12</v>
      </c>
      <c r="B45815">
        <v>4421425681</v>
      </c>
      <c r="C45815" t="s">
        <v>8925</v>
      </c>
      <c r="D45815" t="s">
        <v>8926</v>
      </c>
      <c r="E45815" t="s">
        <v>9</v>
      </c>
      <c r="F45815" s="1">
        <v>45794.361666666664</v>
      </c>
    </row>
    <row r="45816" spans="1:6" x14ac:dyDescent="0.3">
      <c r="A45816" t="s">
        <v>13</v>
      </c>
      <c r="B45816">
        <v>4421425681</v>
      </c>
      <c r="C45816" t="s">
        <v>8925</v>
      </c>
      <c r="D45816" t="s">
        <v>8926</v>
      </c>
      <c r="E45816" t="s">
        <v>9</v>
      </c>
      <c r="F45816" s="1">
        <v>45794.361666666664</v>
      </c>
    </row>
    <row r="45817" spans="1:6" x14ac:dyDescent="0.3">
      <c r="A45817" t="s">
        <v>14</v>
      </c>
      <c r="B45817">
        <v>4421425681</v>
      </c>
      <c r="C45817" t="s">
        <v>8925</v>
      </c>
      <c r="D45817" t="s">
        <v>8926</v>
      </c>
      <c r="E45817" t="s">
        <v>9</v>
      </c>
      <c r="F45817" s="1">
        <v>45794.361666666664</v>
      </c>
    </row>
    <row r="45818" spans="1:6" x14ac:dyDescent="0.3">
      <c r="A45818" t="s">
        <v>15</v>
      </c>
      <c r="B45818">
        <v>4421425681</v>
      </c>
      <c r="C45818" t="s">
        <v>8925</v>
      </c>
      <c r="D45818" t="s">
        <v>8926</v>
      </c>
      <c r="E45818" t="s">
        <v>9</v>
      </c>
      <c r="F45818" s="1">
        <v>45794.361666666664</v>
      </c>
    </row>
    <row r="45819" spans="1:6" x14ac:dyDescent="0.3">
      <c r="A45819" t="s">
        <v>16</v>
      </c>
      <c r="B45819">
        <v>4421425681</v>
      </c>
      <c r="C45819" t="s">
        <v>8925</v>
      </c>
      <c r="D45819" t="s">
        <v>8926</v>
      </c>
      <c r="E45819" t="s">
        <v>9</v>
      </c>
      <c r="F45819" s="1">
        <v>45794.361666666664</v>
      </c>
    </row>
    <row r="45820" spans="1:6" x14ac:dyDescent="0.3">
      <c r="A45820" t="s">
        <v>17</v>
      </c>
      <c r="B45820">
        <v>4421425681</v>
      </c>
      <c r="C45820" t="s">
        <v>8925</v>
      </c>
      <c r="D45820" t="s">
        <v>8926</v>
      </c>
      <c r="E45820" t="s">
        <v>9</v>
      </c>
      <c r="F45820" s="1">
        <v>45794.361666666664</v>
      </c>
    </row>
    <row r="45821" spans="1:6" x14ac:dyDescent="0.3">
      <c r="A45821" t="s">
        <v>18</v>
      </c>
      <c r="B45821">
        <v>4421425681</v>
      </c>
      <c r="C45821" t="s">
        <v>8925</v>
      </c>
      <c r="D45821" t="s">
        <v>8926</v>
      </c>
      <c r="E45821" t="s">
        <v>19</v>
      </c>
      <c r="F45821" s="1">
        <v>45794.361666666664</v>
      </c>
    </row>
    <row r="45822" spans="1:6" x14ac:dyDescent="0.3">
      <c r="A45822" t="s">
        <v>6</v>
      </c>
      <c r="B45822">
        <v>4425077813</v>
      </c>
      <c r="C45822" t="s">
        <v>8927</v>
      </c>
      <c r="D45822" t="s">
        <v>8928</v>
      </c>
      <c r="E45822" t="s">
        <v>22</v>
      </c>
      <c r="F45822" s="1">
        <v>45794.36209490741</v>
      </c>
    </row>
    <row r="45823" spans="1:6" x14ac:dyDescent="0.3">
      <c r="A45823" t="s">
        <v>10</v>
      </c>
      <c r="B45823">
        <v>4425077813</v>
      </c>
      <c r="C45823" t="s">
        <v>8927</v>
      </c>
      <c r="D45823" t="s">
        <v>8928</v>
      </c>
      <c r="E45823" t="s">
        <v>9</v>
      </c>
      <c r="F45823" s="1">
        <v>45794.36209490741</v>
      </c>
    </row>
    <row r="45824" spans="1:6" x14ac:dyDescent="0.3">
      <c r="A45824" t="s">
        <v>11</v>
      </c>
      <c r="B45824">
        <v>4425077813</v>
      </c>
      <c r="C45824" t="s">
        <v>8927</v>
      </c>
      <c r="D45824" t="s">
        <v>8928</v>
      </c>
      <c r="E45824" t="s">
        <v>9</v>
      </c>
      <c r="F45824" s="1">
        <v>45794.36209490741</v>
      </c>
    </row>
    <row r="45825" spans="1:6" x14ac:dyDescent="0.3">
      <c r="A45825" t="s">
        <v>12</v>
      </c>
      <c r="B45825">
        <v>4425077813</v>
      </c>
      <c r="C45825" t="s">
        <v>8927</v>
      </c>
      <c r="D45825" t="s">
        <v>8928</v>
      </c>
      <c r="E45825" t="s">
        <v>9</v>
      </c>
      <c r="F45825" s="1">
        <v>45794.36209490741</v>
      </c>
    </row>
    <row r="45826" spans="1:6" x14ac:dyDescent="0.3">
      <c r="A45826" t="s">
        <v>13</v>
      </c>
      <c r="B45826">
        <v>4425077813</v>
      </c>
      <c r="C45826" t="s">
        <v>8927</v>
      </c>
      <c r="D45826" t="s">
        <v>8928</v>
      </c>
      <c r="E45826" t="s">
        <v>9</v>
      </c>
      <c r="F45826" s="1">
        <v>45794.36209490741</v>
      </c>
    </row>
    <row r="45827" spans="1:6" x14ac:dyDescent="0.3">
      <c r="A45827" t="s">
        <v>14</v>
      </c>
      <c r="B45827">
        <v>4425077813</v>
      </c>
      <c r="C45827" t="s">
        <v>8927</v>
      </c>
      <c r="D45827" t="s">
        <v>8928</v>
      </c>
      <c r="E45827" t="s">
        <v>9</v>
      </c>
      <c r="F45827" s="1">
        <v>45794.36209490741</v>
      </c>
    </row>
    <row r="45828" spans="1:6" x14ac:dyDescent="0.3">
      <c r="A45828" t="s">
        <v>15</v>
      </c>
      <c r="B45828">
        <v>4425077813</v>
      </c>
      <c r="C45828" t="s">
        <v>8927</v>
      </c>
      <c r="D45828" t="s">
        <v>8928</v>
      </c>
      <c r="E45828" t="s">
        <v>9</v>
      </c>
      <c r="F45828" s="1">
        <v>45794.36209490741</v>
      </c>
    </row>
    <row r="45829" spans="1:6" x14ac:dyDescent="0.3">
      <c r="A45829" t="s">
        <v>16</v>
      </c>
      <c r="B45829">
        <v>4425077813</v>
      </c>
      <c r="C45829" t="s">
        <v>8927</v>
      </c>
      <c r="D45829" t="s">
        <v>8928</v>
      </c>
      <c r="E45829" t="s">
        <v>9</v>
      </c>
      <c r="F45829" s="1">
        <v>45794.36209490741</v>
      </c>
    </row>
    <row r="45830" spans="1:6" x14ac:dyDescent="0.3">
      <c r="A45830" t="s">
        <v>17</v>
      </c>
      <c r="B45830">
        <v>4425077813</v>
      </c>
      <c r="C45830" t="s">
        <v>8927</v>
      </c>
      <c r="D45830" t="s">
        <v>8928</v>
      </c>
      <c r="E45830" t="s">
        <v>9</v>
      </c>
      <c r="F45830" s="1">
        <v>45794.36209490741</v>
      </c>
    </row>
    <row r="45831" spans="1:6" x14ac:dyDescent="0.3">
      <c r="A45831" t="s">
        <v>18</v>
      </c>
      <c r="B45831">
        <v>4425077813</v>
      </c>
      <c r="C45831" t="s">
        <v>8927</v>
      </c>
      <c r="D45831" t="s">
        <v>8928</v>
      </c>
      <c r="E45831" t="s">
        <v>22</v>
      </c>
      <c r="F45831" s="1">
        <v>45794.36209490741</v>
      </c>
    </row>
    <row r="45832" spans="1:6" x14ac:dyDescent="0.3">
      <c r="A45832" t="s">
        <v>6</v>
      </c>
      <c r="B45832">
        <v>4424608615</v>
      </c>
      <c r="C45832" t="s">
        <v>8929</v>
      </c>
      <c r="D45832" t="s">
        <v>8930</v>
      </c>
      <c r="E45832" t="s">
        <v>9</v>
      </c>
      <c r="F45832" s="1">
        <v>45794.362754629627</v>
      </c>
    </row>
    <row r="45833" spans="1:6" x14ac:dyDescent="0.3">
      <c r="A45833" t="s">
        <v>10</v>
      </c>
      <c r="B45833">
        <v>4424608615</v>
      </c>
      <c r="C45833" t="s">
        <v>8929</v>
      </c>
      <c r="D45833" t="s">
        <v>8930</v>
      </c>
      <c r="E45833" t="s">
        <v>9</v>
      </c>
      <c r="F45833" s="1">
        <v>45794.362754629627</v>
      </c>
    </row>
    <row r="45834" spans="1:6" x14ac:dyDescent="0.3">
      <c r="A45834" t="s">
        <v>11</v>
      </c>
      <c r="B45834">
        <v>4424608615</v>
      </c>
      <c r="C45834" t="s">
        <v>8929</v>
      </c>
      <c r="D45834" t="s">
        <v>8930</v>
      </c>
      <c r="E45834" t="s">
        <v>9</v>
      </c>
      <c r="F45834" s="1">
        <v>45794.362754629627</v>
      </c>
    </row>
    <row r="45835" spans="1:6" x14ac:dyDescent="0.3">
      <c r="A45835" t="s">
        <v>12</v>
      </c>
      <c r="B45835">
        <v>4424608615</v>
      </c>
      <c r="C45835" t="s">
        <v>8929</v>
      </c>
      <c r="D45835" t="s">
        <v>8930</v>
      </c>
      <c r="E45835" t="s">
        <v>9</v>
      </c>
      <c r="F45835" s="1">
        <v>45794.362754629627</v>
      </c>
    </row>
    <row r="45836" spans="1:6" x14ac:dyDescent="0.3">
      <c r="A45836" t="s">
        <v>13</v>
      </c>
      <c r="B45836">
        <v>4424608615</v>
      </c>
      <c r="C45836" t="s">
        <v>8929</v>
      </c>
      <c r="D45836" t="s">
        <v>8930</v>
      </c>
      <c r="E45836" t="s">
        <v>9</v>
      </c>
      <c r="F45836" s="1">
        <v>45794.362754629627</v>
      </c>
    </row>
    <row r="45837" spans="1:6" x14ac:dyDescent="0.3">
      <c r="A45837" t="s">
        <v>14</v>
      </c>
      <c r="B45837">
        <v>4424608615</v>
      </c>
      <c r="C45837" t="s">
        <v>8929</v>
      </c>
      <c r="D45837" t="s">
        <v>8930</v>
      </c>
      <c r="E45837" t="s">
        <v>9</v>
      </c>
      <c r="F45837" s="1">
        <v>45794.362754629627</v>
      </c>
    </row>
    <row r="45838" spans="1:6" x14ac:dyDescent="0.3">
      <c r="A45838" t="s">
        <v>15</v>
      </c>
      <c r="B45838">
        <v>4424608615</v>
      </c>
      <c r="C45838" t="s">
        <v>8929</v>
      </c>
      <c r="D45838" t="s">
        <v>8930</v>
      </c>
      <c r="E45838" t="s">
        <v>9</v>
      </c>
      <c r="F45838" s="1">
        <v>45794.362754629627</v>
      </c>
    </row>
    <row r="45839" spans="1:6" x14ac:dyDescent="0.3">
      <c r="A45839" t="s">
        <v>16</v>
      </c>
      <c r="B45839">
        <v>4424608615</v>
      </c>
      <c r="C45839" t="s">
        <v>8929</v>
      </c>
      <c r="D45839" t="s">
        <v>8930</v>
      </c>
      <c r="E45839" t="s">
        <v>9</v>
      </c>
      <c r="F45839" s="1">
        <v>45794.362754629627</v>
      </c>
    </row>
    <row r="45840" spans="1:6" x14ac:dyDescent="0.3">
      <c r="A45840" t="s">
        <v>17</v>
      </c>
      <c r="B45840">
        <v>4424608615</v>
      </c>
      <c r="C45840" t="s">
        <v>8929</v>
      </c>
      <c r="D45840" t="s">
        <v>8930</v>
      </c>
      <c r="E45840" t="s">
        <v>9</v>
      </c>
      <c r="F45840" s="1">
        <v>45794.362754629627</v>
      </c>
    </row>
    <row r="45841" spans="1:6" x14ac:dyDescent="0.3">
      <c r="A45841" t="s">
        <v>18</v>
      </c>
      <c r="B45841">
        <v>4424608615</v>
      </c>
      <c r="C45841" t="s">
        <v>8929</v>
      </c>
      <c r="D45841" t="s">
        <v>8930</v>
      </c>
      <c r="E45841" t="s">
        <v>19</v>
      </c>
      <c r="F45841" s="1">
        <v>45794.362766203703</v>
      </c>
    </row>
    <row r="45842" spans="1:6" x14ac:dyDescent="0.3">
      <c r="A45842" t="s">
        <v>6</v>
      </c>
      <c r="B45842">
        <v>8120148340</v>
      </c>
      <c r="C45842" t="s">
        <v>8931</v>
      </c>
      <c r="D45842" t="s">
        <v>8932</v>
      </c>
      <c r="E45842" t="s">
        <v>22</v>
      </c>
      <c r="F45842" s="1">
        <v>45794.362893518519</v>
      </c>
    </row>
    <row r="45843" spans="1:6" x14ac:dyDescent="0.3">
      <c r="A45843" t="s">
        <v>10</v>
      </c>
      <c r="B45843">
        <v>8120148340</v>
      </c>
      <c r="C45843" t="s">
        <v>8931</v>
      </c>
      <c r="D45843" t="s">
        <v>8932</v>
      </c>
      <c r="E45843" t="s">
        <v>9</v>
      </c>
      <c r="F45843" s="1">
        <v>45794.362893518519</v>
      </c>
    </row>
    <row r="45844" spans="1:6" x14ac:dyDescent="0.3">
      <c r="A45844" t="s">
        <v>11</v>
      </c>
      <c r="B45844">
        <v>8120148340</v>
      </c>
      <c r="C45844" t="s">
        <v>8931</v>
      </c>
      <c r="D45844" t="s">
        <v>8932</v>
      </c>
      <c r="E45844" t="s">
        <v>9</v>
      </c>
      <c r="F45844" s="1">
        <v>45794.362893518519</v>
      </c>
    </row>
    <row r="45845" spans="1:6" x14ac:dyDescent="0.3">
      <c r="A45845" t="s">
        <v>12</v>
      </c>
      <c r="B45845">
        <v>8120148340</v>
      </c>
      <c r="C45845" t="s">
        <v>8931</v>
      </c>
      <c r="D45845" t="s">
        <v>8932</v>
      </c>
      <c r="E45845" t="s">
        <v>9</v>
      </c>
      <c r="F45845" s="1">
        <v>45794.362893518519</v>
      </c>
    </row>
    <row r="45846" spans="1:6" x14ac:dyDescent="0.3">
      <c r="A45846" t="s">
        <v>13</v>
      </c>
      <c r="B45846">
        <v>8120148340</v>
      </c>
      <c r="C45846" t="s">
        <v>8931</v>
      </c>
      <c r="D45846" t="s">
        <v>8932</v>
      </c>
      <c r="E45846" t="s">
        <v>9</v>
      </c>
      <c r="F45846" s="1">
        <v>45794.362893518519</v>
      </c>
    </row>
    <row r="45847" spans="1:6" x14ac:dyDescent="0.3">
      <c r="A45847" t="s">
        <v>14</v>
      </c>
      <c r="B45847">
        <v>8120148340</v>
      </c>
      <c r="C45847" t="s">
        <v>8931</v>
      </c>
      <c r="D45847" t="s">
        <v>8932</v>
      </c>
      <c r="E45847" t="s">
        <v>9</v>
      </c>
      <c r="F45847" s="1">
        <v>45794.362893518519</v>
      </c>
    </row>
    <row r="45848" spans="1:6" x14ac:dyDescent="0.3">
      <c r="A45848" t="s">
        <v>15</v>
      </c>
      <c r="B45848">
        <v>8120148340</v>
      </c>
      <c r="C45848" t="s">
        <v>8931</v>
      </c>
      <c r="D45848" t="s">
        <v>8932</v>
      </c>
      <c r="E45848" t="s">
        <v>9</v>
      </c>
      <c r="F45848" s="1">
        <v>45794.362893518519</v>
      </c>
    </row>
    <row r="45849" spans="1:6" x14ac:dyDescent="0.3">
      <c r="A45849" t="s">
        <v>16</v>
      </c>
      <c r="B45849">
        <v>8120148340</v>
      </c>
      <c r="C45849" t="s">
        <v>8931</v>
      </c>
      <c r="D45849" t="s">
        <v>8932</v>
      </c>
      <c r="E45849" t="s">
        <v>9</v>
      </c>
      <c r="F45849" s="1">
        <v>45794.362893518519</v>
      </c>
    </row>
    <row r="45850" spans="1:6" x14ac:dyDescent="0.3">
      <c r="A45850" t="s">
        <v>17</v>
      </c>
      <c r="B45850">
        <v>8120148340</v>
      </c>
      <c r="C45850" t="s">
        <v>8931</v>
      </c>
      <c r="D45850" t="s">
        <v>8932</v>
      </c>
      <c r="E45850" t="s">
        <v>9</v>
      </c>
      <c r="F45850" s="1">
        <v>45794.362893518519</v>
      </c>
    </row>
    <row r="45851" spans="1:6" x14ac:dyDescent="0.3">
      <c r="A45851" t="s">
        <v>18</v>
      </c>
      <c r="B45851">
        <v>8120148340</v>
      </c>
      <c r="C45851" t="s">
        <v>8931</v>
      </c>
      <c r="D45851" t="s">
        <v>8932</v>
      </c>
      <c r="E45851" t="s">
        <v>22</v>
      </c>
      <c r="F45851" s="1">
        <v>45794.362893518519</v>
      </c>
    </row>
    <row r="45852" spans="1:6" x14ac:dyDescent="0.3">
      <c r="A45852" t="s">
        <v>6</v>
      </c>
      <c r="B45852">
        <v>5539936860</v>
      </c>
      <c r="C45852" t="s">
        <v>8933</v>
      </c>
      <c r="D45852" t="s">
        <v>8934</v>
      </c>
      <c r="E45852" t="s">
        <v>9</v>
      </c>
      <c r="F45852" s="1">
        <v>45794.364085648151</v>
      </c>
    </row>
    <row r="45853" spans="1:6" x14ac:dyDescent="0.3">
      <c r="A45853" t="s">
        <v>10</v>
      </c>
      <c r="B45853">
        <v>5539936860</v>
      </c>
      <c r="C45853" t="s">
        <v>8933</v>
      </c>
      <c r="D45853" t="s">
        <v>8934</v>
      </c>
      <c r="E45853" t="s">
        <v>9</v>
      </c>
      <c r="F45853" s="1">
        <v>45794.364085648151</v>
      </c>
    </row>
    <row r="45854" spans="1:6" x14ac:dyDescent="0.3">
      <c r="A45854" t="s">
        <v>11</v>
      </c>
      <c r="B45854">
        <v>5539936860</v>
      </c>
      <c r="C45854" t="s">
        <v>8933</v>
      </c>
      <c r="D45854" t="s">
        <v>8934</v>
      </c>
      <c r="E45854" t="s">
        <v>9</v>
      </c>
      <c r="F45854" s="1">
        <v>45794.364085648151</v>
      </c>
    </row>
    <row r="45855" spans="1:6" x14ac:dyDescent="0.3">
      <c r="A45855" t="s">
        <v>12</v>
      </c>
      <c r="B45855">
        <v>5539936860</v>
      </c>
      <c r="C45855" t="s">
        <v>8933</v>
      </c>
      <c r="D45855" t="s">
        <v>8934</v>
      </c>
      <c r="E45855" t="s">
        <v>9</v>
      </c>
      <c r="F45855" s="1">
        <v>45794.364085648151</v>
      </c>
    </row>
    <row r="45856" spans="1:6" x14ac:dyDescent="0.3">
      <c r="A45856" t="s">
        <v>13</v>
      </c>
      <c r="B45856">
        <v>5539936860</v>
      </c>
      <c r="C45856" t="s">
        <v>8933</v>
      </c>
      <c r="D45856" t="s">
        <v>8934</v>
      </c>
      <c r="E45856" t="s">
        <v>9</v>
      </c>
      <c r="F45856" s="1">
        <v>45794.364085648151</v>
      </c>
    </row>
    <row r="45857" spans="1:6" x14ac:dyDescent="0.3">
      <c r="A45857" t="s">
        <v>14</v>
      </c>
      <c r="B45857">
        <v>5539936860</v>
      </c>
      <c r="C45857" t="s">
        <v>8933</v>
      </c>
      <c r="D45857" t="s">
        <v>8934</v>
      </c>
      <c r="E45857" t="s">
        <v>9</v>
      </c>
      <c r="F45857" s="1">
        <v>45794.364085648151</v>
      </c>
    </row>
    <row r="45858" spans="1:6" x14ac:dyDescent="0.3">
      <c r="A45858" t="s">
        <v>15</v>
      </c>
      <c r="B45858">
        <v>5539936860</v>
      </c>
      <c r="C45858" t="s">
        <v>8933</v>
      </c>
      <c r="D45858" t="s">
        <v>8934</v>
      </c>
      <c r="E45858" t="s">
        <v>9</v>
      </c>
      <c r="F45858" s="1">
        <v>45794.364085648151</v>
      </c>
    </row>
    <row r="45859" spans="1:6" x14ac:dyDescent="0.3">
      <c r="A45859" t="s">
        <v>16</v>
      </c>
      <c r="B45859">
        <v>5539936860</v>
      </c>
      <c r="C45859" t="s">
        <v>8933</v>
      </c>
      <c r="D45859" t="s">
        <v>8934</v>
      </c>
      <c r="E45859" t="s">
        <v>9</v>
      </c>
      <c r="F45859" s="1">
        <v>45794.364085648151</v>
      </c>
    </row>
    <row r="45860" spans="1:6" x14ac:dyDescent="0.3">
      <c r="A45860" t="s">
        <v>17</v>
      </c>
      <c r="B45860">
        <v>5539936860</v>
      </c>
      <c r="C45860" t="s">
        <v>8933</v>
      </c>
      <c r="D45860" t="s">
        <v>8934</v>
      </c>
      <c r="E45860" t="s">
        <v>9</v>
      </c>
      <c r="F45860" s="1">
        <v>45794.364085648151</v>
      </c>
    </row>
    <row r="45861" spans="1:6" x14ac:dyDescent="0.3">
      <c r="A45861" t="s">
        <v>18</v>
      </c>
      <c r="B45861">
        <v>5539936860</v>
      </c>
      <c r="C45861" t="s">
        <v>8933</v>
      </c>
      <c r="D45861" t="s">
        <v>8934</v>
      </c>
      <c r="E45861" t="s">
        <v>22</v>
      </c>
      <c r="F45861" s="1">
        <v>45794.364085648151</v>
      </c>
    </row>
    <row r="45862" spans="1:6" x14ac:dyDescent="0.3">
      <c r="A45862" t="s">
        <v>6</v>
      </c>
      <c r="B45862">
        <v>4426104714</v>
      </c>
      <c r="C45862" t="s">
        <v>8935</v>
      </c>
      <c r="D45862" t="s">
        <v>8936</v>
      </c>
      <c r="E45862" t="s">
        <v>9</v>
      </c>
      <c r="F45862" s="1">
        <v>45794.364849537036</v>
      </c>
    </row>
    <row r="45863" spans="1:6" x14ac:dyDescent="0.3">
      <c r="A45863" t="s">
        <v>10</v>
      </c>
      <c r="B45863">
        <v>4426104714</v>
      </c>
      <c r="C45863" t="s">
        <v>8935</v>
      </c>
      <c r="D45863" t="s">
        <v>8936</v>
      </c>
      <c r="E45863" t="s">
        <v>9</v>
      </c>
      <c r="F45863" s="1">
        <v>45794.364849537036</v>
      </c>
    </row>
    <row r="45864" spans="1:6" x14ac:dyDescent="0.3">
      <c r="A45864" t="s">
        <v>11</v>
      </c>
      <c r="B45864">
        <v>4426104714</v>
      </c>
      <c r="C45864" t="s">
        <v>8935</v>
      </c>
      <c r="D45864" t="s">
        <v>8936</v>
      </c>
      <c r="E45864" t="s">
        <v>9</v>
      </c>
      <c r="F45864" s="1">
        <v>45794.364849537036</v>
      </c>
    </row>
    <row r="45865" spans="1:6" x14ac:dyDescent="0.3">
      <c r="A45865" t="s">
        <v>12</v>
      </c>
      <c r="B45865">
        <v>4426104714</v>
      </c>
      <c r="C45865" t="s">
        <v>8935</v>
      </c>
      <c r="D45865" t="s">
        <v>8936</v>
      </c>
      <c r="E45865" t="s">
        <v>9</v>
      </c>
      <c r="F45865" s="1">
        <v>45794.364849537036</v>
      </c>
    </row>
    <row r="45866" spans="1:6" x14ac:dyDescent="0.3">
      <c r="A45866" t="s">
        <v>13</v>
      </c>
      <c r="B45866">
        <v>4426104714</v>
      </c>
      <c r="C45866" t="s">
        <v>8935</v>
      </c>
      <c r="D45866" t="s">
        <v>8936</v>
      </c>
      <c r="E45866" t="s">
        <v>9</v>
      </c>
      <c r="F45866" s="1">
        <v>45794.364849537036</v>
      </c>
    </row>
    <row r="45867" spans="1:6" x14ac:dyDescent="0.3">
      <c r="A45867" t="s">
        <v>14</v>
      </c>
      <c r="B45867">
        <v>4426104714</v>
      </c>
      <c r="C45867" t="s">
        <v>8935</v>
      </c>
      <c r="D45867" t="s">
        <v>8936</v>
      </c>
      <c r="E45867" t="s">
        <v>9</v>
      </c>
      <c r="F45867" s="1">
        <v>45794.364849537036</v>
      </c>
    </row>
    <row r="45868" spans="1:6" x14ac:dyDescent="0.3">
      <c r="A45868" t="s">
        <v>15</v>
      </c>
      <c r="B45868">
        <v>4426104714</v>
      </c>
      <c r="C45868" t="s">
        <v>8935</v>
      </c>
      <c r="D45868" t="s">
        <v>8936</v>
      </c>
      <c r="E45868" t="s">
        <v>9</v>
      </c>
      <c r="F45868" s="1">
        <v>45794.364849537036</v>
      </c>
    </row>
    <row r="45869" spans="1:6" x14ac:dyDescent="0.3">
      <c r="A45869" t="s">
        <v>16</v>
      </c>
      <c r="B45869">
        <v>4426104714</v>
      </c>
      <c r="C45869" t="s">
        <v>8935</v>
      </c>
      <c r="D45869" t="s">
        <v>8936</v>
      </c>
      <c r="E45869" t="s">
        <v>9</v>
      </c>
      <c r="F45869" s="1">
        <v>45794.364849537036</v>
      </c>
    </row>
    <row r="45870" spans="1:6" x14ac:dyDescent="0.3">
      <c r="A45870" t="s">
        <v>17</v>
      </c>
      <c r="B45870">
        <v>4426104714</v>
      </c>
      <c r="C45870" t="s">
        <v>8935</v>
      </c>
      <c r="D45870" t="s">
        <v>8936</v>
      </c>
      <c r="E45870" t="s">
        <v>9</v>
      </c>
      <c r="F45870" s="1">
        <v>45794.364849537036</v>
      </c>
    </row>
    <row r="45871" spans="1:6" x14ac:dyDescent="0.3">
      <c r="A45871" t="s">
        <v>18</v>
      </c>
      <c r="B45871">
        <v>4426104714</v>
      </c>
      <c r="C45871" t="s">
        <v>8935</v>
      </c>
      <c r="D45871" t="s">
        <v>8936</v>
      </c>
      <c r="E45871" t="s">
        <v>22</v>
      </c>
      <c r="F45871" s="1">
        <v>45794.364849537036</v>
      </c>
    </row>
    <row r="45872" spans="1:6" x14ac:dyDescent="0.3">
      <c r="A45872" t="s">
        <v>6</v>
      </c>
      <c r="B45872">
        <v>4421088190</v>
      </c>
      <c r="C45872" t="s">
        <v>8937</v>
      </c>
      <c r="D45872" t="s">
        <v>8938</v>
      </c>
      <c r="E45872" t="s">
        <v>9</v>
      </c>
      <c r="F45872" s="1">
        <v>45794.365324074075</v>
      </c>
    </row>
    <row r="45873" spans="1:6" x14ac:dyDescent="0.3">
      <c r="A45873" t="s">
        <v>10</v>
      </c>
      <c r="B45873">
        <v>4421088190</v>
      </c>
      <c r="C45873" t="s">
        <v>8937</v>
      </c>
      <c r="D45873" t="s">
        <v>8938</v>
      </c>
      <c r="E45873" t="s">
        <v>9</v>
      </c>
      <c r="F45873" s="1">
        <v>45794.365324074075</v>
      </c>
    </row>
    <row r="45874" spans="1:6" x14ac:dyDescent="0.3">
      <c r="A45874" t="s">
        <v>11</v>
      </c>
      <c r="B45874">
        <v>4421088190</v>
      </c>
      <c r="C45874" t="s">
        <v>8937</v>
      </c>
      <c r="D45874" t="s">
        <v>8938</v>
      </c>
      <c r="E45874" t="s">
        <v>9</v>
      </c>
      <c r="F45874" s="1">
        <v>45794.365324074075</v>
      </c>
    </row>
    <row r="45875" spans="1:6" x14ac:dyDescent="0.3">
      <c r="A45875" t="s">
        <v>12</v>
      </c>
      <c r="B45875">
        <v>4421088190</v>
      </c>
      <c r="C45875" t="s">
        <v>8937</v>
      </c>
      <c r="D45875" t="s">
        <v>8938</v>
      </c>
      <c r="E45875" t="s">
        <v>9</v>
      </c>
      <c r="F45875" s="1">
        <v>45794.365324074075</v>
      </c>
    </row>
    <row r="45876" spans="1:6" x14ac:dyDescent="0.3">
      <c r="A45876" t="s">
        <v>13</v>
      </c>
      <c r="B45876">
        <v>4421088190</v>
      </c>
      <c r="C45876" t="s">
        <v>8937</v>
      </c>
      <c r="D45876" t="s">
        <v>8938</v>
      </c>
      <c r="E45876" t="s">
        <v>9</v>
      </c>
      <c r="F45876" s="1">
        <v>45794.365324074075</v>
      </c>
    </row>
    <row r="45877" spans="1:6" x14ac:dyDescent="0.3">
      <c r="A45877" t="s">
        <v>14</v>
      </c>
      <c r="B45877">
        <v>4421088190</v>
      </c>
      <c r="C45877" t="s">
        <v>8937</v>
      </c>
      <c r="D45877" t="s">
        <v>8938</v>
      </c>
      <c r="E45877" t="s">
        <v>9</v>
      </c>
      <c r="F45877" s="1">
        <v>45794.365324074075</v>
      </c>
    </row>
    <row r="45878" spans="1:6" x14ac:dyDescent="0.3">
      <c r="A45878" t="s">
        <v>15</v>
      </c>
      <c r="B45878">
        <v>4421088190</v>
      </c>
      <c r="C45878" t="s">
        <v>8937</v>
      </c>
      <c r="D45878" t="s">
        <v>8938</v>
      </c>
      <c r="E45878" t="s">
        <v>22</v>
      </c>
      <c r="F45878" s="1">
        <v>45794.365324074075</v>
      </c>
    </row>
    <row r="45879" spans="1:6" x14ac:dyDescent="0.3">
      <c r="A45879" t="s">
        <v>16</v>
      </c>
      <c r="B45879">
        <v>4421088190</v>
      </c>
      <c r="C45879" t="s">
        <v>8937</v>
      </c>
      <c r="D45879" t="s">
        <v>8938</v>
      </c>
      <c r="E45879" t="s">
        <v>9</v>
      </c>
      <c r="F45879" s="1">
        <v>45794.365324074075</v>
      </c>
    </row>
    <row r="45880" spans="1:6" x14ac:dyDescent="0.3">
      <c r="A45880" t="s">
        <v>17</v>
      </c>
      <c r="B45880">
        <v>4421088190</v>
      </c>
      <c r="C45880" t="s">
        <v>8937</v>
      </c>
      <c r="D45880" t="s">
        <v>8938</v>
      </c>
      <c r="E45880" t="s">
        <v>9</v>
      </c>
      <c r="F45880" s="1">
        <v>45794.365324074075</v>
      </c>
    </row>
    <row r="45881" spans="1:6" x14ac:dyDescent="0.3">
      <c r="A45881" t="s">
        <v>18</v>
      </c>
      <c r="B45881">
        <v>4421088190</v>
      </c>
      <c r="C45881" t="s">
        <v>8937</v>
      </c>
      <c r="D45881" t="s">
        <v>8938</v>
      </c>
      <c r="E45881" t="s">
        <v>22</v>
      </c>
      <c r="F45881" s="1">
        <v>45794.365324074075</v>
      </c>
    </row>
    <row r="45882" spans="1:6" x14ac:dyDescent="0.3">
      <c r="A45882" t="s">
        <v>6</v>
      </c>
      <c r="B45882">
        <v>4425053438</v>
      </c>
      <c r="C45882" t="s">
        <v>8939</v>
      </c>
      <c r="D45882" t="s">
        <v>8940</v>
      </c>
      <c r="E45882" t="s">
        <v>9</v>
      </c>
      <c r="F45882" s="1">
        <v>45794.366782407407</v>
      </c>
    </row>
    <row r="45883" spans="1:6" x14ac:dyDescent="0.3">
      <c r="A45883" t="s">
        <v>10</v>
      </c>
      <c r="B45883">
        <v>4425053438</v>
      </c>
      <c r="C45883" t="s">
        <v>8939</v>
      </c>
      <c r="D45883" t="s">
        <v>8940</v>
      </c>
      <c r="E45883" t="s">
        <v>9</v>
      </c>
      <c r="F45883" s="1">
        <v>45794.366782407407</v>
      </c>
    </row>
    <row r="45884" spans="1:6" x14ac:dyDescent="0.3">
      <c r="A45884" t="s">
        <v>11</v>
      </c>
      <c r="B45884">
        <v>4425053438</v>
      </c>
      <c r="C45884" t="s">
        <v>8939</v>
      </c>
      <c r="D45884" t="s">
        <v>8940</v>
      </c>
      <c r="E45884" t="s">
        <v>9</v>
      </c>
      <c r="F45884" s="1">
        <v>45794.366782407407</v>
      </c>
    </row>
    <row r="45885" spans="1:6" x14ac:dyDescent="0.3">
      <c r="A45885" t="s">
        <v>12</v>
      </c>
      <c r="B45885">
        <v>4425053438</v>
      </c>
      <c r="C45885" t="s">
        <v>8939</v>
      </c>
      <c r="D45885" t="s">
        <v>8940</v>
      </c>
      <c r="E45885" t="s">
        <v>9</v>
      </c>
      <c r="F45885" s="1">
        <v>45794.366782407407</v>
      </c>
    </row>
    <row r="45886" spans="1:6" x14ac:dyDescent="0.3">
      <c r="A45886" t="s">
        <v>13</v>
      </c>
      <c r="B45886">
        <v>4425053438</v>
      </c>
      <c r="C45886" t="s">
        <v>8939</v>
      </c>
      <c r="D45886" t="s">
        <v>8940</v>
      </c>
      <c r="E45886" t="s">
        <v>9</v>
      </c>
      <c r="F45886" s="1">
        <v>45794.366782407407</v>
      </c>
    </row>
    <row r="45887" spans="1:6" x14ac:dyDescent="0.3">
      <c r="A45887" t="s">
        <v>14</v>
      </c>
      <c r="B45887">
        <v>4425053438</v>
      </c>
      <c r="C45887" t="s">
        <v>8939</v>
      </c>
      <c r="D45887" t="s">
        <v>8940</v>
      </c>
      <c r="E45887" t="s">
        <v>9</v>
      </c>
      <c r="F45887" s="1">
        <v>45794.366782407407</v>
      </c>
    </row>
    <row r="45888" spans="1:6" x14ac:dyDescent="0.3">
      <c r="A45888" t="s">
        <v>15</v>
      </c>
      <c r="B45888">
        <v>4425053438</v>
      </c>
      <c r="C45888" t="s">
        <v>8939</v>
      </c>
      <c r="D45888" t="s">
        <v>8940</v>
      </c>
      <c r="E45888" t="s">
        <v>9</v>
      </c>
      <c r="F45888" s="1">
        <v>45794.366782407407</v>
      </c>
    </row>
    <row r="45889" spans="1:6" x14ac:dyDescent="0.3">
      <c r="A45889" t="s">
        <v>16</v>
      </c>
      <c r="B45889">
        <v>4425053438</v>
      </c>
      <c r="C45889" t="s">
        <v>8939</v>
      </c>
      <c r="D45889" t="s">
        <v>8940</v>
      </c>
      <c r="E45889" t="s">
        <v>9</v>
      </c>
      <c r="F45889" s="1">
        <v>45794.366782407407</v>
      </c>
    </row>
    <row r="45890" spans="1:6" x14ac:dyDescent="0.3">
      <c r="A45890" t="s">
        <v>17</v>
      </c>
      <c r="B45890">
        <v>4425053438</v>
      </c>
      <c r="C45890" t="s">
        <v>8939</v>
      </c>
      <c r="D45890" t="s">
        <v>8940</v>
      </c>
      <c r="E45890" t="s">
        <v>9</v>
      </c>
      <c r="F45890" s="1">
        <v>45794.366782407407</v>
      </c>
    </row>
    <row r="45891" spans="1:6" x14ac:dyDescent="0.3">
      <c r="A45891" t="s">
        <v>18</v>
      </c>
      <c r="B45891">
        <v>4425053438</v>
      </c>
      <c r="C45891" t="s">
        <v>8939</v>
      </c>
      <c r="D45891" t="s">
        <v>8940</v>
      </c>
      <c r="E45891" t="s">
        <v>19</v>
      </c>
      <c r="F45891" s="1">
        <v>45794.366782407407</v>
      </c>
    </row>
    <row r="45892" spans="1:6" x14ac:dyDescent="0.3">
      <c r="A45892" t="s">
        <v>6</v>
      </c>
      <c r="B45892">
        <v>9212211967</v>
      </c>
      <c r="C45892" t="s">
        <v>8941</v>
      </c>
      <c r="D45892" t="s">
        <v>8942</v>
      </c>
      <c r="E45892" t="s">
        <v>9</v>
      </c>
      <c r="F45892" s="1">
        <v>45794.3671412037</v>
      </c>
    </row>
    <row r="45893" spans="1:6" x14ac:dyDescent="0.3">
      <c r="A45893" t="s">
        <v>10</v>
      </c>
      <c r="B45893">
        <v>9212211967</v>
      </c>
      <c r="C45893" t="s">
        <v>8941</v>
      </c>
      <c r="D45893" t="s">
        <v>8942</v>
      </c>
      <c r="E45893" t="s">
        <v>9</v>
      </c>
      <c r="F45893" s="1">
        <v>45794.3671412037</v>
      </c>
    </row>
    <row r="45894" spans="1:6" x14ac:dyDescent="0.3">
      <c r="A45894" t="s">
        <v>11</v>
      </c>
      <c r="B45894">
        <v>9212211967</v>
      </c>
      <c r="C45894" t="s">
        <v>8941</v>
      </c>
      <c r="D45894" t="s">
        <v>8942</v>
      </c>
      <c r="E45894" t="s">
        <v>9</v>
      </c>
      <c r="F45894" s="1">
        <v>45794.3671412037</v>
      </c>
    </row>
    <row r="45895" spans="1:6" x14ac:dyDescent="0.3">
      <c r="A45895" t="s">
        <v>12</v>
      </c>
      <c r="B45895">
        <v>9212211967</v>
      </c>
      <c r="C45895" t="s">
        <v>8941</v>
      </c>
      <c r="D45895" t="s">
        <v>8942</v>
      </c>
      <c r="E45895" t="s">
        <v>9</v>
      </c>
      <c r="F45895" s="1">
        <v>45794.3671412037</v>
      </c>
    </row>
    <row r="45896" spans="1:6" x14ac:dyDescent="0.3">
      <c r="A45896" t="s">
        <v>13</v>
      </c>
      <c r="B45896">
        <v>9212211967</v>
      </c>
      <c r="C45896" t="s">
        <v>8941</v>
      </c>
      <c r="D45896" t="s">
        <v>8942</v>
      </c>
      <c r="E45896" t="s">
        <v>9</v>
      </c>
      <c r="F45896" s="1">
        <v>45794.3671412037</v>
      </c>
    </row>
    <row r="45897" spans="1:6" x14ac:dyDescent="0.3">
      <c r="A45897" t="s">
        <v>14</v>
      </c>
      <c r="B45897">
        <v>9212211967</v>
      </c>
      <c r="C45897" t="s">
        <v>8941</v>
      </c>
      <c r="D45897" t="s">
        <v>8942</v>
      </c>
      <c r="E45897" t="s">
        <v>9</v>
      </c>
      <c r="F45897" s="1">
        <v>45794.3671412037</v>
      </c>
    </row>
    <row r="45898" spans="1:6" x14ac:dyDescent="0.3">
      <c r="A45898" t="s">
        <v>15</v>
      </c>
      <c r="B45898">
        <v>9212211967</v>
      </c>
      <c r="C45898" t="s">
        <v>8941</v>
      </c>
      <c r="D45898" t="s">
        <v>8942</v>
      </c>
      <c r="E45898" t="s">
        <v>9</v>
      </c>
      <c r="F45898" s="1">
        <v>45794.3671412037</v>
      </c>
    </row>
    <row r="45899" spans="1:6" x14ac:dyDescent="0.3">
      <c r="A45899" t="s">
        <v>16</v>
      </c>
      <c r="B45899">
        <v>9212211967</v>
      </c>
      <c r="C45899" t="s">
        <v>8941</v>
      </c>
      <c r="D45899" t="s">
        <v>8942</v>
      </c>
      <c r="E45899" t="s">
        <v>9</v>
      </c>
      <c r="F45899" s="1">
        <v>45794.3671412037</v>
      </c>
    </row>
    <row r="45900" spans="1:6" x14ac:dyDescent="0.3">
      <c r="A45900" t="s">
        <v>17</v>
      </c>
      <c r="B45900">
        <v>9212211967</v>
      </c>
      <c r="C45900" t="s">
        <v>8941</v>
      </c>
      <c r="D45900" t="s">
        <v>8942</v>
      </c>
      <c r="E45900" t="s">
        <v>9</v>
      </c>
      <c r="F45900" s="1">
        <v>45794.3671412037</v>
      </c>
    </row>
    <row r="45901" spans="1:6" x14ac:dyDescent="0.3">
      <c r="A45901" t="s">
        <v>18</v>
      </c>
      <c r="B45901">
        <v>9212211967</v>
      </c>
      <c r="C45901" t="s">
        <v>8941</v>
      </c>
      <c r="D45901" t="s">
        <v>8942</v>
      </c>
      <c r="E45901" t="s">
        <v>22</v>
      </c>
      <c r="F45901" s="1">
        <v>45794.3671412037</v>
      </c>
    </row>
    <row r="45902" spans="1:6" x14ac:dyDescent="0.3">
      <c r="A45902" t="s">
        <v>6</v>
      </c>
      <c r="B45902">
        <v>4272902526</v>
      </c>
      <c r="C45902" t="s">
        <v>8943</v>
      </c>
      <c r="D45902" t="s">
        <v>8944</v>
      </c>
      <c r="E45902" t="s">
        <v>9</v>
      </c>
      <c r="F45902" s="1">
        <v>45794.368506944447</v>
      </c>
    </row>
    <row r="45903" spans="1:6" x14ac:dyDescent="0.3">
      <c r="A45903" t="s">
        <v>10</v>
      </c>
      <c r="B45903">
        <v>4272902526</v>
      </c>
      <c r="C45903" t="s">
        <v>8943</v>
      </c>
      <c r="D45903" t="s">
        <v>8944</v>
      </c>
      <c r="E45903" t="s">
        <v>22</v>
      </c>
      <c r="F45903" s="1">
        <v>45794.368506944447</v>
      </c>
    </row>
    <row r="45904" spans="1:6" x14ac:dyDescent="0.3">
      <c r="A45904" t="s">
        <v>11</v>
      </c>
      <c r="B45904">
        <v>4272902526</v>
      </c>
      <c r="C45904" t="s">
        <v>8943</v>
      </c>
      <c r="D45904" t="s">
        <v>8944</v>
      </c>
      <c r="E45904" t="s">
        <v>22</v>
      </c>
      <c r="F45904" s="1">
        <v>45794.368506944447</v>
      </c>
    </row>
    <row r="45905" spans="1:6" x14ac:dyDescent="0.3">
      <c r="A45905" t="s">
        <v>12</v>
      </c>
      <c r="B45905">
        <v>4272902526</v>
      </c>
      <c r="C45905" t="s">
        <v>8943</v>
      </c>
      <c r="D45905" t="s">
        <v>8944</v>
      </c>
      <c r="E45905" t="s">
        <v>9</v>
      </c>
      <c r="F45905" s="1">
        <v>45794.368506944447</v>
      </c>
    </row>
    <row r="45906" spans="1:6" x14ac:dyDescent="0.3">
      <c r="A45906" t="s">
        <v>13</v>
      </c>
      <c r="B45906">
        <v>4272902526</v>
      </c>
      <c r="C45906" t="s">
        <v>8943</v>
      </c>
      <c r="D45906" t="s">
        <v>8944</v>
      </c>
      <c r="E45906" t="s">
        <v>9</v>
      </c>
      <c r="F45906" s="1">
        <v>45794.368506944447</v>
      </c>
    </row>
    <row r="45907" spans="1:6" x14ac:dyDescent="0.3">
      <c r="A45907" t="s">
        <v>14</v>
      </c>
      <c r="B45907">
        <v>4272902526</v>
      </c>
      <c r="C45907" t="s">
        <v>8943</v>
      </c>
      <c r="D45907" t="s">
        <v>8944</v>
      </c>
      <c r="E45907" t="s">
        <v>9</v>
      </c>
      <c r="F45907" s="1">
        <v>45794.368506944447</v>
      </c>
    </row>
    <row r="45908" spans="1:6" x14ac:dyDescent="0.3">
      <c r="A45908" t="s">
        <v>15</v>
      </c>
      <c r="B45908">
        <v>4272902526</v>
      </c>
      <c r="C45908" t="s">
        <v>8943</v>
      </c>
      <c r="D45908" t="s">
        <v>8944</v>
      </c>
      <c r="E45908" t="s">
        <v>9</v>
      </c>
      <c r="F45908" s="1">
        <v>45794.368506944447</v>
      </c>
    </row>
    <row r="45909" spans="1:6" x14ac:dyDescent="0.3">
      <c r="A45909" t="s">
        <v>16</v>
      </c>
      <c r="B45909">
        <v>4272902526</v>
      </c>
      <c r="C45909" t="s">
        <v>8943</v>
      </c>
      <c r="D45909" t="s">
        <v>8944</v>
      </c>
      <c r="E45909" t="s">
        <v>9</v>
      </c>
      <c r="F45909" s="1">
        <v>45794.368506944447</v>
      </c>
    </row>
    <row r="45910" spans="1:6" x14ac:dyDescent="0.3">
      <c r="A45910" t="s">
        <v>17</v>
      </c>
      <c r="B45910">
        <v>4272902526</v>
      </c>
      <c r="C45910" t="s">
        <v>8943</v>
      </c>
      <c r="D45910" t="s">
        <v>8944</v>
      </c>
      <c r="E45910" t="s">
        <v>9</v>
      </c>
      <c r="F45910" s="1">
        <v>45794.368506944447</v>
      </c>
    </row>
    <row r="45911" spans="1:6" x14ac:dyDescent="0.3">
      <c r="A45911" t="s">
        <v>18</v>
      </c>
      <c r="B45911">
        <v>4272902526</v>
      </c>
      <c r="C45911" t="s">
        <v>8943</v>
      </c>
      <c r="D45911" t="s">
        <v>8944</v>
      </c>
      <c r="E45911" t="s">
        <v>19</v>
      </c>
      <c r="F45911" s="1">
        <v>45794.368506944447</v>
      </c>
    </row>
    <row r="45912" spans="1:6" x14ac:dyDescent="0.3">
      <c r="A45912" t="s">
        <v>6</v>
      </c>
      <c r="B45912">
        <v>5543686838</v>
      </c>
      <c r="C45912" t="s">
        <v>8945</v>
      </c>
      <c r="D45912" t="s">
        <v>8946</v>
      </c>
      <c r="E45912" t="s">
        <v>9</v>
      </c>
      <c r="F45912" s="1">
        <v>45794.369039351855</v>
      </c>
    </row>
    <row r="45913" spans="1:6" x14ac:dyDescent="0.3">
      <c r="A45913" t="s">
        <v>10</v>
      </c>
      <c r="B45913">
        <v>5543686838</v>
      </c>
      <c r="C45913" t="s">
        <v>8945</v>
      </c>
      <c r="D45913" t="s">
        <v>8946</v>
      </c>
      <c r="E45913" t="s">
        <v>9</v>
      </c>
      <c r="F45913" s="1">
        <v>45794.369039351855</v>
      </c>
    </row>
    <row r="45914" spans="1:6" x14ac:dyDescent="0.3">
      <c r="A45914" t="s">
        <v>11</v>
      </c>
      <c r="B45914">
        <v>5543686838</v>
      </c>
      <c r="C45914" t="s">
        <v>8945</v>
      </c>
      <c r="D45914" t="s">
        <v>8946</v>
      </c>
      <c r="E45914" t="s">
        <v>9</v>
      </c>
      <c r="F45914" s="1">
        <v>45794.369039351855</v>
      </c>
    </row>
    <row r="45915" spans="1:6" x14ac:dyDescent="0.3">
      <c r="A45915" t="s">
        <v>12</v>
      </c>
      <c r="B45915">
        <v>5543686838</v>
      </c>
      <c r="C45915" t="s">
        <v>8945</v>
      </c>
      <c r="D45915" t="s">
        <v>8946</v>
      </c>
      <c r="E45915" t="s">
        <v>9</v>
      </c>
      <c r="F45915" s="1">
        <v>45794.369039351855</v>
      </c>
    </row>
    <row r="45916" spans="1:6" x14ac:dyDescent="0.3">
      <c r="A45916" t="s">
        <v>13</v>
      </c>
      <c r="B45916">
        <v>5543686838</v>
      </c>
      <c r="C45916" t="s">
        <v>8945</v>
      </c>
      <c r="D45916" t="s">
        <v>8946</v>
      </c>
      <c r="E45916" t="s">
        <v>9</v>
      </c>
      <c r="F45916" s="1">
        <v>45794.369039351855</v>
      </c>
    </row>
    <row r="45917" spans="1:6" x14ac:dyDescent="0.3">
      <c r="A45917" t="s">
        <v>14</v>
      </c>
      <c r="B45917">
        <v>5543686838</v>
      </c>
      <c r="C45917" t="s">
        <v>8945</v>
      </c>
      <c r="D45917" t="s">
        <v>8946</v>
      </c>
      <c r="E45917" t="s">
        <v>9</v>
      </c>
      <c r="F45917" s="1">
        <v>45794.369039351855</v>
      </c>
    </row>
    <row r="45918" spans="1:6" x14ac:dyDescent="0.3">
      <c r="A45918" t="s">
        <v>15</v>
      </c>
      <c r="B45918">
        <v>5543686838</v>
      </c>
      <c r="C45918" t="s">
        <v>8945</v>
      </c>
      <c r="D45918" t="s">
        <v>8946</v>
      </c>
      <c r="E45918" t="s">
        <v>9</v>
      </c>
      <c r="F45918" s="1">
        <v>45794.369039351855</v>
      </c>
    </row>
    <row r="45919" spans="1:6" x14ac:dyDescent="0.3">
      <c r="A45919" t="s">
        <v>16</v>
      </c>
      <c r="B45919">
        <v>5543686838</v>
      </c>
      <c r="C45919" t="s">
        <v>8945</v>
      </c>
      <c r="D45919" t="s">
        <v>8946</v>
      </c>
      <c r="E45919" t="s">
        <v>9</v>
      </c>
      <c r="F45919" s="1">
        <v>45794.369039351855</v>
      </c>
    </row>
    <row r="45920" spans="1:6" x14ac:dyDescent="0.3">
      <c r="A45920" t="s">
        <v>17</v>
      </c>
      <c r="B45920">
        <v>5543686838</v>
      </c>
      <c r="C45920" t="s">
        <v>8945</v>
      </c>
      <c r="D45920" t="s">
        <v>8946</v>
      </c>
      <c r="E45920" t="s">
        <v>9</v>
      </c>
      <c r="F45920" s="1">
        <v>45794.369039351855</v>
      </c>
    </row>
    <row r="45921" spans="1:6" x14ac:dyDescent="0.3">
      <c r="A45921" t="s">
        <v>18</v>
      </c>
      <c r="B45921">
        <v>5543686838</v>
      </c>
      <c r="C45921" t="s">
        <v>8945</v>
      </c>
      <c r="D45921" t="s">
        <v>8946</v>
      </c>
      <c r="E45921" t="s">
        <v>22</v>
      </c>
      <c r="F45921" s="1">
        <v>45794.369039351855</v>
      </c>
    </row>
    <row r="45922" spans="1:6" x14ac:dyDescent="0.3">
      <c r="A45922" t="s">
        <v>6</v>
      </c>
      <c r="B45922">
        <v>4272045833</v>
      </c>
      <c r="C45922" t="s">
        <v>8947</v>
      </c>
      <c r="D45922" t="s">
        <v>8948</v>
      </c>
      <c r="E45922" t="s">
        <v>9</v>
      </c>
      <c r="F45922" s="1">
        <v>45794.369363425925</v>
      </c>
    </row>
    <row r="45923" spans="1:6" x14ac:dyDescent="0.3">
      <c r="A45923" t="s">
        <v>10</v>
      </c>
      <c r="B45923">
        <v>4272045833</v>
      </c>
      <c r="C45923" t="s">
        <v>8947</v>
      </c>
      <c r="D45923" t="s">
        <v>8948</v>
      </c>
      <c r="E45923" t="s">
        <v>9</v>
      </c>
      <c r="F45923" s="1">
        <v>45794.369363425925</v>
      </c>
    </row>
    <row r="45924" spans="1:6" x14ac:dyDescent="0.3">
      <c r="A45924" t="s">
        <v>11</v>
      </c>
      <c r="B45924">
        <v>4272045833</v>
      </c>
      <c r="C45924" t="s">
        <v>8947</v>
      </c>
      <c r="D45924" t="s">
        <v>8948</v>
      </c>
      <c r="E45924" t="s">
        <v>9</v>
      </c>
      <c r="F45924" s="1">
        <v>45794.369363425925</v>
      </c>
    </row>
    <row r="45925" spans="1:6" x14ac:dyDescent="0.3">
      <c r="A45925" t="s">
        <v>12</v>
      </c>
      <c r="B45925">
        <v>4272045833</v>
      </c>
      <c r="C45925" t="s">
        <v>8947</v>
      </c>
      <c r="D45925" t="s">
        <v>8948</v>
      </c>
      <c r="E45925" t="s">
        <v>9</v>
      </c>
      <c r="F45925" s="1">
        <v>45794.369363425925</v>
      </c>
    </row>
    <row r="45926" spans="1:6" x14ac:dyDescent="0.3">
      <c r="A45926" t="s">
        <v>13</v>
      </c>
      <c r="B45926">
        <v>4272045833</v>
      </c>
      <c r="C45926" t="s">
        <v>8947</v>
      </c>
      <c r="D45926" t="s">
        <v>8948</v>
      </c>
      <c r="E45926" t="s">
        <v>9</v>
      </c>
      <c r="F45926" s="1">
        <v>45794.369363425925</v>
      </c>
    </row>
    <row r="45927" spans="1:6" x14ac:dyDescent="0.3">
      <c r="A45927" t="s">
        <v>14</v>
      </c>
      <c r="B45927">
        <v>4272045833</v>
      </c>
      <c r="C45927" t="s">
        <v>8947</v>
      </c>
      <c r="D45927" t="s">
        <v>8948</v>
      </c>
      <c r="E45927" t="s">
        <v>9</v>
      </c>
      <c r="F45927" s="1">
        <v>45794.369363425925</v>
      </c>
    </row>
    <row r="45928" spans="1:6" x14ac:dyDescent="0.3">
      <c r="A45928" t="s">
        <v>15</v>
      </c>
      <c r="B45928">
        <v>4272045833</v>
      </c>
      <c r="C45928" t="s">
        <v>8947</v>
      </c>
      <c r="D45928" t="s">
        <v>8948</v>
      </c>
      <c r="E45928" t="s">
        <v>9</v>
      </c>
      <c r="F45928" s="1">
        <v>45794.369363425925</v>
      </c>
    </row>
    <row r="45929" spans="1:6" x14ac:dyDescent="0.3">
      <c r="A45929" t="s">
        <v>16</v>
      </c>
      <c r="B45929">
        <v>4272045833</v>
      </c>
      <c r="C45929" t="s">
        <v>8947</v>
      </c>
      <c r="D45929" t="s">
        <v>8948</v>
      </c>
      <c r="E45929" t="s">
        <v>9</v>
      </c>
      <c r="F45929" s="1">
        <v>45794.369363425925</v>
      </c>
    </row>
    <row r="45930" spans="1:6" x14ac:dyDescent="0.3">
      <c r="A45930" t="s">
        <v>17</v>
      </c>
      <c r="B45930">
        <v>4272045833</v>
      </c>
      <c r="C45930" t="s">
        <v>8947</v>
      </c>
      <c r="D45930" t="s">
        <v>8948</v>
      </c>
      <c r="E45930" t="s">
        <v>9</v>
      </c>
      <c r="F45930" s="1">
        <v>45794.369363425925</v>
      </c>
    </row>
    <row r="45931" spans="1:6" x14ac:dyDescent="0.3">
      <c r="A45931" t="s">
        <v>18</v>
      </c>
      <c r="B45931">
        <v>4272045833</v>
      </c>
      <c r="C45931" t="s">
        <v>8947</v>
      </c>
      <c r="D45931" t="s">
        <v>8948</v>
      </c>
      <c r="E45931" t="s">
        <v>19</v>
      </c>
      <c r="F45931" s="1">
        <v>45794.369363425925</v>
      </c>
    </row>
    <row r="45932" spans="1:6" x14ac:dyDescent="0.3">
      <c r="A45932" t="s">
        <v>6</v>
      </c>
      <c r="B45932">
        <v>4271974365</v>
      </c>
      <c r="C45932" t="s">
        <v>8949</v>
      </c>
      <c r="D45932" t="s">
        <v>220</v>
      </c>
      <c r="E45932" t="s">
        <v>9</v>
      </c>
      <c r="F45932" s="1">
        <v>45794.369467592594</v>
      </c>
    </row>
    <row r="45933" spans="1:6" x14ac:dyDescent="0.3">
      <c r="A45933" t="s">
        <v>10</v>
      </c>
      <c r="B45933">
        <v>4271974365</v>
      </c>
      <c r="C45933" t="s">
        <v>8949</v>
      </c>
      <c r="D45933" t="s">
        <v>220</v>
      </c>
      <c r="E45933" t="s">
        <v>9</v>
      </c>
      <c r="F45933" s="1">
        <v>45794.369467592594</v>
      </c>
    </row>
    <row r="45934" spans="1:6" x14ac:dyDescent="0.3">
      <c r="A45934" t="s">
        <v>11</v>
      </c>
      <c r="B45934">
        <v>4271974365</v>
      </c>
      <c r="C45934" t="s">
        <v>8949</v>
      </c>
      <c r="D45934" t="s">
        <v>220</v>
      </c>
      <c r="E45934" t="s">
        <v>9</v>
      </c>
      <c r="F45934" s="1">
        <v>45794.369467592594</v>
      </c>
    </row>
    <row r="45935" spans="1:6" x14ac:dyDescent="0.3">
      <c r="A45935" t="s">
        <v>12</v>
      </c>
      <c r="B45935">
        <v>4271974365</v>
      </c>
      <c r="C45935" t="s">
        <v>8949</v>
      </c>
      <c r="D45935" t="s">
        <v>220</v>
      </c>
      <c r="E45935" t="s">
        <v>9</v>
      </c>
      <c r="F45935" s="1">
        <v>45794.369467592594</v>
      </c>
    </row>
    <row r="45936" spans="1:6" x14ac:dyDescent="0.3">
      <c r="A45936" t="s">
        <v>13</v>
      </c>
      <c r="B45936">
        <v>4271974365</v>
      </c>
      <c r="C45936" t="s">
        <v>8949</v>
      </c>
      <c r="D45936" t="s">
        <v>220</v>
      </c>
      <c r="E45936" t="s">
        <v>9</v>
      </c>
      <c r="F45936" s="1">
        <v>45794.369467592594</v>
      </c>
    </row>
    <row r="45937" spans="1:6" x14ac:dyDescent="0.3">
      <c r="A45937" t="s">
        <v>14</v>
      </c>
      <c r="B45937">
        <v>4271974365</v>
      </c>
      <c r="C45937" t="s">
        <v>8949</v>
      </c>
      <c r="D45937" t="s">
        <v>220</v>
      </c>
      <c r="E45937" t="s">
        <v>9</v>
      </c>
      <c r="F45937" s="1">
        <v>45794.369467592594</v>
      </c>
    </row>
    <row r="45938" spans="1:6" x14ac:dyDescent="0.3">
      <c r="A45938" t="s">
        <v>15</v>
      </c>
      <c r="B45938">
        <v>4271974365</v>
      </c>
      <c r="C45938" t="s">
        <v>8949</v>
      </c>
      <c r="D45938" t="s">
        <v>220</v>
      </c>
      <c r="E45938" t="s">
        <v>9</v>
      </c>
      <c r="F45938" s="1">
        <v>45794.369467592594</v>
      </c>
    </row>
    <row r="45939" spans="1:6" x14ac:dyDescent="0.3">
      <c r="A45939" t="s">
        <v>16</v>
      </c>
      <c r="B45939">
        <v>4271974365</v>
      </c>
      <c r="C45939" t="s">
        <v>8949</v>
      </c>
      <c r="D45939" t="s">
        <v>220</v>
      </c>
      <c r="E45939" t="s">
        <v>9</v>
      </c>
      <c r="F45939" s="1">
        <v>45794.369467592594</v>
      </c>
    </row>
    <row r="45940" spans="1:6" x14ac:dyDescent="0.3">
      <c r="A45940" t="s">
        <v>17</v>
      </c>
      <c r="B45940">
        <v>4271974365</v>
      </c>
      <c r="C45940" t="s">
        <v>8949</v>
      </c>
      <c r="D45940" t="s">
        <v>220</v>
      </c>
      <c r="E45940" t="s">
        <v>9</v>
      </c>
      <c r="F45940" s="1">
        <v>45794.369467592594</v>
      </c>
    </row>
    <row r="45941" spans="1:6" x14ac:dyDescent="0.3">
      <c r="A45941" t="s">
        <v>18</v>
      </c>
      <c r="B45941">
        <v>4271974365</v>
      </c>
      <c r="C45941" t="s">
        <v>8949</v>
      </c>
      <c r="D45941" t="s">
        <v>220</v>
      </c>
      <c r="E45941" t="s">
        <v>22</v>
      </c>
      <c r="F45941" s="1">
        <v>45794.369467592594</v>
      </c>
    </row>
    <row r="45942" spans="1:6" x14ac:dyDescent="0.3">
      <c r="A45942" t="s">
        <v>6</v>
      </c>
      <c r="B45942">
        <v>4421217110</v>
      </c>
      <c r="C45942" t="s">
        <v>8950</v>
      </c>
      <c r="D45942" t="s">
        <v>8951</v>
      </c>
      <c r="E45942" t="s">
        <v>9</v>
      </c>
      <c r="F45942" s="1">
        <v>45794.369490740741</v>
      </c>
    </row>
    <row r="45943" spans="1:6" x14ac:dyDescent="0.3">
      <c r="A45943" t="s">
        <v>10</v>
      </c>
      <c r="B45943">
        <v>4421217110</v>
      </c>
      <c r="C45943" t="s">
        <v>8950</v>
      </c>
      <c r="D45943" t="s">
        <v>8951</v>
      </c>
      <c r="E45943" t="s">
        <v>9</v>
      </c>
      <c r="F45943" s="1">
        <v>45794.369490740741</v>
      </c>
    </row>
    <row r="45944" spans="1:6" x14ac:dyDescent="0.3">
      <c r="A45944" t="s">
        <v>11</v>
      </c>
      <c r="B45944">
        <v>4421217110</v>
      </c>
      <c r="C45944" t="s">
        <v>8950</v>
      </c>
      <c r="D45944" t="s">
        <v>8951</v>
      </c>
      <c r="E45944" t="s">
        <v>9</v>
      </c>
      <c r="F45944" s="1">
        <v>45794.369490740741</v>
      </c>
    </row>
    <row r="45945" spans="1:6" x14ac:dyDescent="0.3">
      <c r="A45945" t="s">
        <v>12</v>
      </c>
      <c r="B45945">
        <v>4421217110</v>
      </c>
      <c r="C45945" t="s">
        <v>8950</v>
      </c>
      <c r="D45945" t="s">
        <v>8951</v>
      </c>
      <c r="E45945" t="s">
        <v>9</v>
      </c>
      <c r="F45945" s="1">
        <v>45794.369502314818</v>
      </c>
    </row>
    <row r="45946" spans="1:6" x14ac:dyDescent="0.3">
      <c r="A45946" t="s">
        <v>13</v>
      </c>
      <c r="B45946">
        <v>4421217110</v>
      </c>
      <c r="C45946" t="s">
        <v>8950</v>
      </c>
      <c r="D45946" t="s">
        <v>8951</v>
      </c>
      <c r="E45946" t="s">
        <v>9</v>
      </c>
      <c r="F45946" s="1">
        <v>45794.369502314818</v>
      </c>
    </row>
    <row r="45947" spans="1:6" x14ac:dyDescent="0.3">
      <c r="A45947" t="s">
        <v>14</v>
      </c>
      <c r="B45947">
        <v>4421217110</v>
      </c>
      <c r="C45947" t="s">
        <v>8950</v>
      </c>
      <c r="D45947" t="s">
        <v>8951</v>
      </c>
      <c r="E45947" t="s">
        <v>9</v>
      </c>
      <c r="F45947" s="1">
        <v>45794.369502314818</v>
      </c>
    </row>
    <row r="45948" spans="1:6" x14ac:dyDescent="0.3">
      <c r="A45948" t="s">
        <v>15</v>
      </c>
      <c r="B45948">
        <v>4421217110</v>
      </c>
      <c r="C45948" t="s">
        <v>8950</v>
      </c>
      <c r="D45948" t="s">
        <v>8951</v>
      </c>
      <c r="E45948" t="s">
        <v>9</v>
      </c>
      <c r="F45948" s="1">
        <v>45794.369502314818</v>
      </c>
    </row>
    <row r="45949" spans="1:6" x14ac:dyDescent="0.3">
      <c r="A45949" t="s">
        <v>16</v>
      </c>
      <c r="B45949">
        <v>4421217110</v>
      </c>
      <c r="C45949" t="s">
        <v>8950</v>
      </c>
      <c r="D45949" t="s">
        <v>8951</v>
      </c>
      <c r="E45949" t="s">
        <v>22</v>
      </c>
      <c r="F45949" s="1">
        <v>45794.369502314818</v>
      </c>
    </row>
    <row r="45950" spans="1:6" x14ac:dyDescent="0.3">
      <c r="A45950" t="s">
        <v>17</v>
      </c>
      <c r="B45950">
        <v>4421217110</v>
      </c>
      <c r="C45950" t="s">
        <v>8950</v>
      </c>
      <c r="D45950" t="s">
        <v>8951</v>
      </c>
      <c r="E45950" t="s">
        <v>22</v>
      </c>
      <c r="F45950" s="1">
        <v>45794.369502314818</v>
      </c>
    </row>
    <row r="45951" spans="1:6" x14ac:dyDescent="0.3">
      <c r="A45951" t="s">
        <v>18</v>
      </c>
      <c r="B45951">
        <v>4421217110</v>
      </c>
      <c r="C45951" t="s">
        <v>8950</v>
      </c>
      <c r="D45951" t="s">
        <v>8951</v>
      </c>
      <c r="E45951" t="s">
        <v>19</v>
      </c>
      <c r="F45951" s="1">
        <v>45794.369502314818</v>
      </c>
    </row>
    <row r="45952" spans="1:6" x14ac:dyDescent="0.3">
      <c r="A45952" t="s">
        <v>6</v>
      </c>
      <c r="B45952">
        <v>4421188287</v>
      </c>
      <c r="C45952" t="s">
        <v>8952</v>
      </c>
      <c r="D45952" t="s">
        <v>8953</v>
      </c>
      <c r="E45952" t="s">
        <v>9</v>
      </c>
      <c r="F45952" s="1">
        <v>45794.369502314818</v>
      </c>
    </row>
    <row r="45953" spans="1:6" x14ac:dyDescent="0.3">
      <c r="A45953" t="s">
        <v>10</v>
      </c>
      <c r="B45953">
        <v>4421188287</v>
      </c>
      <c r="C45953" t="s">
        <v>8952</v>
      </c>
      <c r="D45953" t="s">
        <v>8953</v>
      </c>
      <c r="E45953" t="s">
        <v>9</v>
      </c>
      <c r="F45953" s="1">
        <v>45794.369502314818</v>
      </c>
    </row>
    <row r="45954" spans="1:6" x14ac:dyDescent="0.3">
      <c r="A45954" t="s">
        <v>11</v>
      </c>
      <c r="B45954">
        <v>4421188287</v>
      </c>
      <c r="C45954" t="s">
        <v>8952</v>
      </c>
      <c r="D45954" t="s">
        <v>8953</v>
      </c>
      <c r="E45954" t="s">
        <v>9</v>
      </c>
      <c r="F45954" s="1">
        <v>45794.369502314818</v>
      </c>
    </row>
    <row r="45955" spans="1:6" x14ac:dyDescent="0.3">
      <c r="A45955" t="s">
        <v>12</v>
      </c>
      <c r="B45955">
        <v>4421188287</v>
      </c>
      <c r="C45955" t="s">
        <v>8952</v>
      </c>
      <c r="D45955" t="s">
        <v>8953</v>
      </c>
      <c r="E45955" t="s">
        <v>9</v>
      </c>
      <c r="F45955" s="1">
        <v>45794.369502314818</v>
      </c>
    </row>
    <row r="45956" spans="1:6" x14ac:dyDescent="0.3">
      <c r="A45956" t="s">
        <v>13</v>
      </c>
      <c r="B45956">
        <v>4421188287</v>
      </c>
      <c r="C45956" t="s">
        <v>8952</v>
      </c>
      <c r="D45956" t="s">
        <v>8953</v>
      </c>
      <c r="E45956" t="s">
        <v>9</v>
      </c>
      <c r="F45956" s="1">
        <v>45794.369502314818</v>
      </c>
    </row>
    <row r="45957" spans="1:6" x14ac:dyDescent="0.3">
      <c r="A45957" t="s">
        <v>14</v>
      </c>
      <c r="B45957">
        <v>4421188287</v>
      </c>
      <c r="C45957" t="s">
        <v>8952</v>
      </c>
      <c r="D45957" t="s">
        <v>8953</v>
      </c>
      <c r="E45957" t="s">
        <v>9</v>
      </c>
      <c r="F45957" s="1">
        <v>45794.369502314818</v>
      </c>
    </row>
    <row r="45958" spans="1:6" x14ac:dyDescent="0.3">
      <c r="A45958" t="s">
        <v>15</v>
      </c>
      <c r="B45958">
        <v>4421188287</v>
      </c>
      <c r="C45958" t="s">
        <v>8952</v>
      </c>
      <c r="D45958" t="s">
        <v>8953</v>
      </c>
      <c r="E45958" t="s">
        <v>9</v>
      </c>
      <c r="F45958" s="1">
        <v>45794.369502314818</v>
      </c>
    </row>
    <row r="45959" spans="1:6" x14ac:dyDescent="0.3">
      <c r="A45959" t="s">
        <v>16</v>
      </c>
      <c r="B45959">
        <v>4421188287</v>
      </c>
      <c r="C45959" t="s">
        <v>8952</v>
      </c>
      <c r="D45959" t="s">
        <v>8953</v>
      </c>
      <c r="E45959" t="s">
        <v>9</v>
      </c>
      <c r="F45959" s="1">
        <v>45794.369502314818</v>
      </c>
    </row>
    <row r="45960" spans="1:6" x14ac:dyDescent="0.3">
      <c r="A45960" t="s">
        <v>17</v>
      </c>
      <c r="B45960">
        <v>4421188287</v>
      </c>
      <c r="C45960" t="s">
        <v>8952</v>
      </c>
      <c r="D45960" t="s">
        <v>8953</v>
      </c>
      <c r="E45960" t="s">
        <v>9</v>
      </c>
      <c r="F45960" s="1">
        <v>45794.369502314818</v>
      </c>
    </row>
    <row r="45961" spans="1:6" x14ac:dyDescent="0.3">
      <c r="A45961" t="s">
        <v>18</v>
      </c>
      <c r="B45961">
        <v>4421188287</v>
      </c>
      <c r="C45961" t="s">
        <v>8952</v>
      </c>
      <c r="D45961" t="s">
        <v>8953</v>
      </c>
      <c r="E45961" t="s">
        <v>22</v>
      </c>
      <c r="F45961" s="1">
        <v>45794.369502314818</v>
      </c>
    </row>
    <row r="45962" spans="1:6" x14ac:dyDescent="0.3">
      <c r="A45962" t="s">
        <v>6</v>
      </c>
      <c r="B45962">
        <v>4461266217</v>
      </c>
      <c r="C45962" t="s">
        <v>8954</v>
      </c>
      <c r="D45962" t="s">
        <v>8955</v>
      </c>
      <c r="E45962" t="s">
        <v>22</v>
      </c>
      <c r="F45962" s="1">
        <v>45794.369525462964</v>
      </c>
    </row>
    <row r="45963" spans="1:6" x14ac:dyDescent="0.3">
      <c r="A45963" t="s">
        <v>10</v>
      </c>
      <c r="B45963">
        <v>4461266217</v>
      </c>
      <c r="C45963" t="s">
        <v>8954</v>
      </c>
      <c r="D45963" t="s">
        <v>8955</v>
      </c>
      <c r="E45963" t="s">
        <v>9</v>
      </c>
      <c r="F45963" s="1">
        <v>45794.369525462964</v>
      </c>
    </row>
    <row r="45964" spans="1:6" x14ac:dyDescent="0.3">
      <c r="A45964" t="s">
        <v>11</v>
      </c>
      <c r="B45964">
        <v>4461266217</v>
      </c>
      <c r="C45964" t="s">
        <v>8954</v>
      </c>
      <c r="D45964" t="s">
        <v>8955</v>
      </c>
      <c r="E45964" t="s">
        <v>9</v>
      </c>
      <c r="F45964" s="1">
        <v>45794.369525462964</v>
      </c>
    </row>
    <row r="45965" spans="1:6" x14ac:dyDescent="0.3">
      <c r="A45965" t="s">
        <v>12</v>
      </c>
      <c r="B45965">
        <v>4461266217</v>
      </c>
      <c r="C45965" t="s">
        <v>8954</v>
      </c>
      <c r="D45965" t="s">
        <v>8955</v>
      </c>
      <c r="E45965" t="s">
        <v>9</v>
      </c>
      <c r="F45965" s="1">
        <v>45794.369525462964</v>
      </c>
    </row>
    <row r="45966" spans="1:6" x14ac:dyDescent="0.3">
      <c r="A45966" t="s">
        <v>13</v>
      </c>
      <c r="B45966">
        <v>4461266217</v>
      </c>
      <c r="C45966" t="s">
        <v>8954</v>
      </c>
      <c r="D45966" t="s">
        <v>8955</v>
      </c>
      <c r="E45966" t="s">
        <v>9</v>
      </c>
      <c r="F45966" s="1">
        <v>45794.369525462964</v>
      </c>
    </row>
    <row r="45967" spans="1:6" x14ac:dyDescent="0.3">
      <c r="A45967" t="s">
        <v>14</v>
      </c>
      <c r="B45967">
        <v>4461266217</v>
      </c>
      <c r="C45967" t="s">
        <v>8954</v>
      </c>
      <c r="D45967" t="s">
        <v>8955</v>
      </c>
      <c r="E45967" t="s">
        <v>9</v>
      </c>
      <c r="F45967" s="1">
        <v>45794.369525462964</v>
      </c>
    </row>
    <row r="45968" spans="1:6" x14ac:dyDescent="0.3">
      <c r="A45968" t="s">
        <v>15</v>
      </c>
      <c r="B45968">
        <v>4461266217</v>
      </c>
      <c r="C45968" t="s">
        <v>8954</v>
      </c>
      <c r="D45968" t="s">
        <v>8955</v>
      </c>
      <c r="E45968" t="s">
        <v>9</v>
      </c>
      <c r="F45968" s="1">
        <v>45794.369525462964</v>
      </c>
    </row>
    <row r="45969" spans="1:6" x14ac:dyDescent="0.3">
      <c r="A45969" t="s">
        <v>16</v>
      </c>
      <c r="B45969">
        <v>4461266217</v>
      </c>
      <c r="C45969" t="s">
        <v>8954</v>
      </c>
      <c r="D45969" t="s">
        <v>8955</v>
      </c>
      <c r="E45969" t="s">
        <v>9</v>
      </c>
      <c r="F45969" s="1">
        <v>45794.369525462964</v>
      </c>
    </row>
    <row r="45970" spans="1:6" x14ac:dyDescent="0.3">
      <c r="A45970" t="s">
        <v>17</v>
      </c>
      <c r="B45970">
        <v>4461266217</v>
      </c>
      <c r="C45970" t="s">
        <v>8954</v>
      </c>
      <c r="D45970" t="s">
        <v>8955</v>
      </c>
      <c r="E45970" t="s">
        <v>9</v>
      </c>
      <c r="F45970" s="1">
        <v>45794.369525462964</v>
      </c>
    </row>
    <row r="45971" spans="1:6" x14ac:dyDescent="0.3">
      <c r="A45971" t="s">
        <v>18</v>
      </c>
      <c r="B45971">
        <v>4461266217</v>
      </c>
      <c r="C45971" t="s">
        <v>8954</v>
      </c>
      <c r="D45971" t="s">
        <v>8955</v>
      </c>
      <c r="E45971" t="s">
        <v>19</v>
      </c>
      <c r="F45971" s="1">
        <v>45794.369525462964</v>
      </c>
    </row>
    <row r="45972" spans="1:6" x14ac:dyDescent="0.3">
      <c r="A45972" t="s">
        <v>6</v>
      </c>
      <c r="B45972">
        <v>4271860092</v>
      </c>
      <c r="C45972" t="s">
        <v>8956</v>
      </c>
      <c r="D45972" t="s">
        <v>8957</v>
      </c>
      <c r="E45972" t="s">
        <v>9</v>
      </c>
      <c r="F45972" s="1">
        <v>45794.370497685188</v>
      </c>
    </row>
    <row r="45973" spans="1:6" x14ac:dyDescent="0.3">
      <c r="A45973" t="s">
        <v>10</v>
      </c>
      <c r="B45973">
        <v>4271860092</v>
      </c>
      <c r="C45973" t="s">
        <v>8956</v>
      </c>
      <c r="D45973" t="s">
        <v>8957</v>
      </c>
      <c r="E45973" t="s">
        <v>9</v>
      </c>
      <c r="F45973" s="1">
        <v>45794.370497685188</v>
      </c>
    </row>
    <row r="45974" spans="1:6" x14ac:dyDescent="0.3">
      <c r="A45974" t="s">
        <v>11</v>
      </c>
      <c r="B45974">
        <v>4271860092</v>
      </c>
      <c r="C45974" t="s">
        <v>8956</v>
      </c>
      <c r="D45974" t="s">
        <v>8957</v>
      </c>
      <c r="E45974" t="s">
        <v>9</v>
      </c>
      <c r="F45974" s="1">
        <v>45794.370497685188</v>
      </c>
    </row>
    <row r="45975" spans="1:6" x14ac:dyDescent="0.3">
      <c r="A45975" t="s">
        <v>12</v>
      </c>
      <c r="B45975">
        <v>4271860092</v>
      </c>
      <c r="C45975" t="s">
        <v>8956</v>
      </c>
      <c r="D45975" t="s">
        <v>8957</v>
      </c>
      <c r="E45975" t="s">
        <v>9</v>
      </c>
      <c r="F45975" s="1">
        <v>45794.370497685188</v>
      </c>
    </row>
    <row r="45976" spans="1:6" x14ac:dyDescent="0.3">
      <c r="A45976" t="s">
        <v>13</v>
      </c>
      <c r="B45976">
        <v>4271860092</v>
      </c>
      <c r="C45976" t="s">
        <v>8956</v>
      </c>
      <c r="D45976" t="s">
        <v>8957</v>
      </c>
      <c r="E45976" t="s">
        <v>9</v>
      </c>
      <c r="F45976" s="1">
        <v>45794.370497685188</v>
      </c>
    </row>
    <row r="45977" spans="1:6" x14ac:dyDescent="0.3">
      <c r="A45977" t="s">
        <v>14</v>
      </c>
      <c r="B45977">
        <v>4271860092</v>
      </c>
      <c r="C45977" t="s">
        <v>8956</v>
      </c>
      <c r="D45977" t="s">
        <v>8957</v>
      </c>
      <c r="E45977" t="s">
        <v>9</v>
      </c>
      <c r="F45977" s="1">
        <v>45794.370497685188</v>
      </c>
    </row>
    <row r="45978" spans="1:6" x14ac:dyDescent="0.3">
      <c r="A45978" t="s">
        <v>15</v>
      </c>
      <c r="B45978">
        <v>4271860092</v>
      </c>
      <c r="C45978" t="s">
        <v>8956</v>
      </c>
      <c r="D45978" t="s">
        <v>8957</v>
      </c>
      <c r="E45978" t="s">
        <v>9</v>
      </c>
      <c r="F45978" s="1">
        <v>45794.370497685188</v>
      </c>
    </row>
    <row r="45979" spans="1:6" x14ac:dyDescent="0.3">
      <c r="A45979" t="s">
        <v>16</v>
      </c>
      <c r="B45979">
        <v>4271860092</v>
      </c>
      <c r="C45979" t="s">
        <v>8956</v>
      </c>
      <c r="D45979" t="s">
        <v>8957</v>
      </c>
      <c r="E45979" t="s">
        <v>9</v>
      </c>
      <c r="F45979" s="1">
        <v>45794.370497685188</v>
      </c>
    </row>
    <row r="45980" spans="1:6" x14ac:dyDescent="0.3">
      <c r="A45980" t="s">
        <v>17</v>
      </c>
      <c r="B45980">
        <v>4271860092</v>
      </c>
      <c r="C45980" t="s">
        <v>8956</v>
      </c>
      <c r="D45980" t="s">
        <v>8957</v>
      </c>
      <c r="E45980" t="s">
        <v>9</v>
      </c>
      <c r="F45980" s="1">
        <v>45794.370497685188</v>
      </c>
    </row>
    <row r="45981" spans="1:6" x14ac:dyDescent="0.3">
      <c r="A45981" t="s">
        <v>18</v>
      </c>
      <c r="B45981">
        <v>4271860092</v>
      </c>
      <c r="C45981" t="s">
        <v>8956</v>
      </c>
      <c r="D45981" t="s">
        <v>8957</v>
      </c>
      <c r="E45981" t="s">
        <v>22</v>
      </c>
      <c r="F45981" s="1">
        <v>45794.370497685188</v>
      </c>
    </row>
    <row r="45982" spans="1:6" x14ac:dyDescent="0.3">
      <c r="A45982" t="s">
        <v>6</v>
      </c>
      <c r="B45982">
        <v>5525384782</v>
      </c>
      <c r="C45982" t="s">
        <v>8958</v>
      </c>
      <c r="D45982" t="s">
        <v>8091</v>
      </c>
      <c r="E45982" t="s">
        <v>22</v>
      </c>
      <c r="F45982" s="1">
        <v>45794.370868055557</v>
      </c>
    </row>
    <row r="45983" spans="1:6" x14ac:dyDescent="0.3">
      <c r="A45983" t="s">
        <v>10</v>
      </c>
      <c r="B45983">
        <v>5525384782</v>
      </c>
      <c r="C45983" t="s">
        <v>8958</v>
      </c>
      <c r="D45983" t="s">
        <v>8091</v>
      </c>
      <c r="E45983" t="s">
        <v>9</v>
      </c>
      <c r="F45983" s="1">
        <v>45794.370868055557</v>
      </c>
    </row>
    <row r="45984" spans="1:6" x14ac:dyDescent="0.3">
      <c r="A45984" t="s">
        <v>11</v>
      </c>
      <c r="B45984">
        <v>5525384782</v>
      </c>
      <c r="C45984" t="s">
        <v>8958</v>
      </c>
      <c r="D45984" t="s">
        <v>8091</v>
      </c>
      <c r="E45984" t="s">
        <v>9</v>
      </c>
      <c r="F45984" s="1">
        <v>45794.370868055557</v>
      </c>
    </row>
    <row r="45985" spans="1:6" x14ac:dyDescent="0.3">
      <c r="A45985" t="s">
        <v>12</v>
      </c>
      <c r="B45985">
        <v>5525384782</v>
      </c>
      <c r="C45985" t="s">
        <v>8958</v>
      </c>
      <c r="D45985" t="s">
        <v>8091</v>
      </c>
      <c r="E45985" t="s">
        <v>9</v>
      </c>
      <c r="F45985" s="1">
        <v>45794.370868055557</v>
      </c>
    </row>
    <row r="45986" spans="1:6" x14ac:dyDescent="0.3">
      <c r="A45986" t="s">
        <v>13</v>
      </c>
      <c r="B45986">
        <v>5525384782</v>
      </c>
      <c r="C45986" t="s">
        <v>8958</v>
      </c>
      <c r="D45986" t="s">
        <v>8091</v>
      </c>
      <c r="E45986" t="s">
        <v>9</v>
      </c>
      <c r="F45986" s="1">
        <v>45794.370868055557</v>
      </c>
    </row>
    <row r="45987" spans="1:6" x14ac:dyDescent="0.3">
      <c r="A45987" t="s">
        <v>14</v>
      </c>
      <c r="B45987">
        <v>5525384782</v>
      </c>
      <c r="C45987" t="s">
        <v>8958</v>
      </c>
      <c r="D45987" t="s">
        <v>8091</v>
      </c>
      <c r="E45987" t="s">
        <v>9</v>
      </c>
      <c r="F45987" s="1">
        <v>45794.370868055557</v>
      </c>
    </row>
    <row r="45988" spans="1:6" x14ac:dyDescent="0.3">
      <c r="A45988" t="s">
        <v>15</v>
      </c>
      <c r="B45988">
        <v>5525384782</v>
      </c>
      <c r="C45988" t="s">
        <v>8958</v>
      </c>
      <c r="D45988" t="s">
        <v>8091</v>
      </c>
      <c r="E45988" t="s">
        <v>9</v>
      </c>
      <c r="F45988" s="1">
        <v>45794.370868055557</v>
      </c>
    </row>
    <row r="45989" spans="1:6" x14ac:dyDescent="0.3">
      <c r="A45989" t="s">
        <v>16</v>
      </c>
      <c r="B45989">
        <v>5525384782</v>
      </c>
      <c r="C45989" t="s">
        <v>8958</v>
      </c>
      <c r="D45989" t="s">
        <v>8091</v>
      </c>
      <c r="E45989" t="s">
        <v>9</v>
      </c>
      <c r="F45989" s="1">
        <v>45794.370868055557</v>
      </c>
    </row>
    <row r="45990" spans="1:6" x14ac:dyDescent="0.3">
      <c r="A45990" t="s">
        <v>17</v>
      </c>
      <c r="B45990">
        <v>5525384782</v>
      </c>
      <c r="C45990" t="s">
        <v>8958</v>
      </c>
      <c r="D45990" t="s">
        <v>8091</v>
      </c>
      <c r="E45990" t="s">
        <v>9</v>
      </c>
      <c r="F45990" s="1">
        <v>45794.370868055557</v>
      </c>
    </row>
    <row r="45991" spans="1:6" x14ac:dyDescent="0.3">
      <c r="A45991" t="s">
        <v>18</v>
      </c>
      <c r="B45991">
        <v>5525384782</v>
      </c>
      <c r="C45991" t="s">
        <v>8958</v>
      </c>
      <c r="D45991" t="s">
        <v>8091</v>
      </c>
      <c r="E45991" t="s">
        <v>22</v>
      </c>
      <c r="F45991" s="1">
        <v>45794.370868055557</v>
      </c>
    </row>
    <row r="45992" spans="1:6" x14ac:dyDescent="0.3">
      <c r="A45992" t="s">
        <v>6</v>
      </c>
      <c r="B45992">
        <v>4425075249</v>
      </c>
      <c r="C45992" t="s">
        <v>8959</v>
      </c>
      <c r="D45992" t="s">
        <v>8960</v>
      </c>
      <c r="E45992" t="s">
        <v>22</v>
      </c>
      <c r="F45992" s="1">
        <v>45794.370925925927</v>
      </c>
    </row>
    <row r="45993" spans="1:6" x14ac:dyDescent="0.3">
      <c r="A45993" t="s">
        <v>10</v>
      </c>
      <c r="B45993">
        <v>4425075249</v>
      </c>
      <c r="C45993" t="s">
        <v>8959</v>
      </c>
      <c r="D45993" t="s">
        <v>8960</v>
      </c>
      <c r="E45993" t="s">
        <v>9</v>
      </c>
      <c r="F45993" s="1">
        <v>45794.370925925927</v>
      </c>
    </row>
    <row r="45994" spans="1:6" x14ac:dyDescent="0.3">
      <c r="A45994" t="s">
        <v>11</v>
      </c>
      <c r="B45994">
        <v>4425075249</v>
      </c>
      <c r="C45994" t="s">
        <v>8959</v>
      </c>
      <c r="D45994" t="s">
        <v>8960</v>
      </c>
      <c r="E45994" t="s">
        <v>9</v>
      </c>
      <c r="F45994" s="1">
        <v>45794.370925925927</v>
      </c>
    </row>
    <row r="45995" spans="1:6" x14ac:dyDescent="0.3">
      <c r="A45995" t="s">
        <v>12</v>
      </c>
      <c r="B45995">
        <v>4425075249</v>
      </c>
      <c r="C45995" t="s">
        <v>8959</v>
      </c>
      <c r="D45995" t="s">
        <v>8960</v>
      </c>
      <c r="E45995" t="s">
        <v>9</v>
      </c>
      <c r="F45995" s="1">
        <v>45794.370925925927</v>
      </c>
    </row>
    <row r="45996" spans="1:6" x14ac:dyDescent="0.3">
      <c r="A45996" t="s">
        <v>13</v>
      </c>
      <c r="B45996">
        <v>4425075249</v>
      </c>
      <c r="C45996" t="s">
        <v>8959</v>
      </c>
      <c r="D45996" t="s">
        <v>8960</v>
      </c>
      <c r="E45996" t="s">
        <v>9</v>
      </c>
      <c r="F45996" s="1">
        <v>45794.370925925927</v>
      </c>
    </row>
    <row r="45997" spans="1:6" x14ac:dyDescent="0.3">
      <c r="A45997" t="s">
        <v>14</v>
      </c>
      <c r="B45997">
        <v>4425075249</v>
      </c>
      <c r="C45997" t="s">
        <v>8959</v>
      </c>
      <c r="D45997" t="s">
        <v>8960</v>
      </c>
      <c r="E45997" t="s">
        <v>9</v>
      </c>
      <c r="F45997" s="1">
        <v>45794.370925925927</v>
      </c>
    </row>
    <row r="45998" spans="1:6" x14ac:dyDescent="0.3">
      <c r="A45998" t="s">
        <v>15</v>
      </c>
      <c r="B45998">
        <v>4425075249</v>
      </c>
      <c r="C45998" t="s">
        <v>8959</v>
      </c>
      <c r="D45998" t="s">
        <v>8960</v>
      </c>
      <c r="E45998" t="s">
        <v>9</v>
      </c>
      <c r="F45998" s="1">
        <v>45794.370925925927</v>
      </c>
    </row>
    <row r="45999" spans="1:6" x14ac:dyDescent="0.3">
      <c r="A45999" t="s">
        <v>16</v>
      </c>
      <c r="B45999">
        <v>4425075249</v>
      </c>
      <c r="C45999" t="s">
        <v>8959</v>
      </c>
      <c r="D45999" t="s">
        <v>8960</v>
      </c>
      <c r="E45999" t="s">
        <v>9</v>
      </c>
      <c r="F45999" s="1">
        <v>45794.370925925927</v>
      </c>
    </row>
    <row r="46000" spans="1:6" x14ac:dyDescent="0.3">
      <c r="A46000" t="s">
        <v>17</v>
      </c>
      <c r="B46000">
        <v>4425075249</v>
      </c>
      <c r="C46000" t="s">
        <v>8959</v>
      </c>
      <c r="D46000" t="s">
        <v>8960</v>
      </c>
      <c r="E46000" t="s">
        <v>9</v>
      </c>
      <c r="F46000" s="1">
        <v>45794.370925925927</v>
      </c>
    </row>
    <row r="46001" spans="1:6" x14ac:dyDescent="0.3">
      <c r="A46001" t="s">
        <v>18</v>
      </c>
      <c r="B46001">
        <v>4425075249</v>
      </c>
      <c r="C46001" t="s">
        <v>8959</v>
      </c>
      <c r="D46001" t="s">
        <v>8960</v>
      </c>
      <c r="E46001" t="s">
        <v>22</v>
      </c>
      <c r="F46001" s="1">
        <v>45794.370925925927</v>
      </c>
    </row>
    <row r="46002" spans="1:6" x14ac:dyDescent="0.3">
      <c r="A46002" t="s">
        <v>6</v>
      </c>
      <c r="B46002">
        <v>4271807877</v>
      </c>
      <c r="C46002" t="s">
        <v>8961</v>
      </c>
      <c r="D46002" t="s">
        <v>8962</v>
      </c>
      <c r="E46002" t="s">
        <v>9</v>
      </c>
      <c r="F46002" s="1">
        <v>45794.371087962965</v>
      </c>
    </row>
    <row r="46003" spans="1:6" x14ac:dyDescent="0.3">
      <c r="A46003" t="s">
        <v>10</v>
      </c>
      <c r="B46003">
        <v>4271807877</v>
      </c>
      <c r="C46003" t="s">
        <v>8961</v>
      </c>
      <c r="D46003" t="s">
        <v>8962</v>
      </c>
      <c r="E46003" t="s">
        <v>9</v>
      </c>
      <c r="F46003" s="1">
        <v>45794.371087962965</v>
      </c>
    </row>
    <row r="46004" spans="1:6" x14ac:dyDescent="0.3">
      <c r="A46004" t="s">
        <v>11</v>
      </c>
      <c r="B46004">
        <v>4271807877</v>
      </c>
      <c r="C46004" t="s">
        <v>8961</v>
      </c>
      <c r="D46004" t="s">
        <v>8962</v>
      </c>
      <c r="E46004" t="s">
        <v>9</v>
      </c>
      <c r="F46004" s="1">
        <v>45794.371087962965</v>
      </c>
    </row>
    <row r="46005" spans="1:6" x14ac:dyDescent="0.3">
      <c r="A46005" t="s">
        <v>12</v>
      </c>
      <c r="B46005">
        <v>4271807877</v>
      </c>
      <c r="C46005" t="s">
        <v>8961</v>
      </c>
      <c r="D46005" t="s">
        <v>8962</v>
      </c>
      <c r="E46005" t="s">
        <v>9</v>
      </c>
      <c r="F46005" s="1">
        <v>45794.371087962965</v>
      </c>
    </row>
    <row r="46006" spans="1:6" x14ac:dyDescent="0.3">
      <c r="A46006" t="s">
        <v>13</v>
      </c>
      <c r="B46006">
        <v>4271807877</v>
      </c>
      <c r="C46006" t="s">
        <v>8961</v>
      </c>
      <c r="D46006" t="s">
        <v>8962</v>
      </c>
      <c r="E46006" t="s">
        <v>9</v>
      </c>
      <c r="F46006" s="1">
        <v>45794.371087962965</v>
      </c>
    </row>
    <row r="46007" spans="1:6" x14ac:dyDescent="0.3">
      <c r="A46007" t="s">
        <v>14</v>
      </c>
      <c r="B46007">
        <v>4271807877</v>
      </c>
      <c r="C46007" t="s">
        <v>8961</v>
      </c>
      <c r="D46007" t="s">
        <v>8962</v>
      </c>
      <c r="E46007" t="s">
        <v>9</v>
      </c>
      <c r="F46007" s="1">
        <v>45794.371087962965</v>
      </c>
    </row>
    <row r="46008" spans="1:6" x14ac:dyDescent="0.3">
      <c r="A46008" t="s">
        <v>15</v>
      </c>
      <c r="B46008">
        <v>4271807877</v>
      </c>
      <c r="C46008" t="s">
        <v>8961</v>
      </c>
      <c r="D46008" t="s">
        <v>8962</v>
      </c>
      <c r="E46008" t="s">
        <v>9</v>
      </c>
      <c r="F46008" s="1">
        <v>45794.371087962965</v>
      </c>
    </row>
    <row r="46009" spans="1:6" x14ac:dyDescent="0.3">
      <c r="A46009" t="s">
        <v>16</v>
      </c>
      <c r="B46009">
        <v>4271807877</v>
      </c>
      <c r="C46009" t="s">
        <v>8961</v>
      </c>
      <c r="D46009" t="s">
        <v>8962</v>
      </c>
      <c r="E46009" t="s">
        <v>9</v>
      </c>
      <c r="F46009" s="1">
        <v>45794.371087962965</v>
      </c>
    </row>
    <row r="46010" spans="1:6" x14ac:dyDescent="0.3">
      <c r="A46010" t="s">
        <v>17</v>
      </c>
      <c r="B46010">
        <v>4271807877</v>
      </c>
      <c r="C46010" t="s">
        <v>8961</v>
      </c>
      <c r="D46010" t="s">
        <v>8962</v>
      </c>
      <c r="E46010" t="s">
        <v>9</v>
      </c>
      <c r="F46010" s="1">
        <v>45794.371087962965</v>
      </c>
    </row>
    <row r="46011" spans="1:6" x14ac:dyDescent="0.3">
      <c r="A46011" t="s">
        <v>18</v>
      </c>
      <c r="B46011">
        <v>4271807877</v>
      </c>
      <c r="C46011" t="s">
        <v>8961</v>
      </c>
      <c r="D46011" t="s">
        <v>8962</v>
      </c>
      <c r="E46011" t="s">
        <v>19</v>
      </c>
      <c r="F46011" s="1">
        <v>45794.371087962965</v>
      </c>
    </row>
    <row r="46012" spans="1:6" x14ac:dyDescent="0.3">
      <c r="A46012" t="s">
        <v>6</v>
      </c>
      <c r="B46012">
        <v>4141446033</v>
      </c>
      <c r="C46012" t="s">
        <v>8963</v>
      </c>
      <c r="D46012" t="s">
        <v>8964</v>
      </c>
      <c r="E46012" t="s">
        <v>22</v>
      </c>
      <c r="F46012" s="1">
        <v>45794.371342592596</v>
      </c>
    </row>
    <row r="46013" spans="1:6" x14ac:dyDescent="0.3">
      <c r="A46013" t="s">
        <v>10</v>
      </c>
      <c r="B46013">
        <v>4141446033</v>
      </c>
      <c r="C46013" t="s">
        <v>8963</v>
      </c>
      <c r="D46013" t="s">
        <v>8964</v>
      </c>
      <c r="E46013" t="s">
        <v>22</v>
      </c>
      <c r="F46013" s="1">
        <v>45794.371342592596</v>
      </c>
    </row>
    <row r="46014" spans="1:6" x14ac:dyDescent="0.3">
      <c r="A46014" t="s">
        <v>11</v>
      </c>
      <c r="B46014">
        <v>4141446033</v>
      </c>
      <c r="C46014" t="s">
        <v>8963</v>
      </c>
      <c r="D46014" t="s">
        <v>8964</v>
      </c>
      <c r="E46014" t="s">
        <v>22</v>
      </c>
      <c r="F46014" s="1">
        <v>45794.371342592596</v>
      </c>
    </row>
    <row r="46015" spans="1:6" x14ac:dyDescent="0.3">
      <c r="A46015" t="s">
        <v>12</v>
      </c>
      <c r="B46015">
        <v>4141446033</v>
      </c>
      <c r="C46015" t="s">
        <v>8963</v>
      </c>
      <c r="D46015" t="s">
        <v>8964</v>
      </c>
      <c r="E46015" t="s">
        <v>9</v>
      </c>
      <c r="F46015" s="1">
        <v>45794.371342592596</v>
      </c>
    </row>
    <row r="46016" spans="1:6" x14ac:dyDescent="0.3">
      <c r="A46016" t="s">
        <v>13</v>
      </c>
      <c r="B46016">
        <v>4141446033</v>
      </c>
      <c r="C46016" t="s">
        <v>8963</v>
      </c>
      <c r="D46016" t="s">
        <v>8964</v>
      </c>
      <c r="E46016" t="s">
        <v>9</v>
      </c>
      <c r="F46016" s="1">
        <v>45794.371342592596</v>
      </c>
    </row>
    <row r="46017" spans="1:6" x14ac:dyDescent="0.3">
      <c r="A46017" t="s">
        <v>14</v>
      </c>
      <c r="B46017">
        <v>4141446033</v>
      </c>
      <c r="C46017" t="s">
        <v>8963</v>
      </c>
      <c r="D46017" t="s">
        <v>8964</v>
      </c>
      <c r="E46017" t="s">
        <v>9</v>
      </c>
      <c r="F46017" s="1">
        <v>45794.371342592596</v>
      </c>
    </row>
    <row r="46018" spans="1:6" x14ac:dyDescent="0.3">
      <c r="A46018" t="s">
        <v>15</v>
      </c>
      <c r="B46018">
        <v>4141446033</v>
      </c>
      <c r="C46018" t="s">
        <v>8963</v>
      </c>
      <c r="D46018" t="s">
        <v>8964</v>
      </c>
      <c r="E46018" t="s">
        <v>9</v>
      </c>
      <c r="F46018" s="1">
        <v>45794.371342592596</v>
      </c>
    </row>
    <row r="46019" spans="1:6" x14ac:dyDescent="0.3">
      <c r="A46019" t="s">
        <v>16</v>
      </c>
      <c r="B46019">
        <v>4141446033</v>
      </c>
      <c r="C46019" t="s">
        <v>8963</v>
      </c>
      <c r="D46019" t="s">
        <v>8964</v>
      </c>
      <c r="E46019" t="s">
        <v>9</v>
      </c>
      <c r="F46019" s="1">
        <v>45794.371342592596</v>
      </c>
    </row>
    <row r="46020" spans="1:6" x14ac:dyDescent="0.3">
      <c r="A46020" t="s">
        <v>17</v>
      </c>
      <c r="B46020">
        <v>4141446033</v>
      </c>
      <c r="C46020" t="s">
        <v>8963</v>
      </c>
      <c r="D46020" t="s">
        <v>8964</v>
      </c>
      <c r="E46020" t="s">
        <v>9</v>
      </c>
      <c r="F46020" s="1">
        <v>45794.371342592596</v>
      </c>
    </row>
    <row r="46021" spans="1:6" x14ac:dyDescent="0.3">
      <c r="A46021" t="s">
        <v>18</v>
      </c>
      <c r="B46021">
        <v>4141446033</v>
      </c>
      <c r="C46021" t="s">
        <v>8963</v>
      </c>
      <c r="D46021" t="s">
        <v>8964</v>
      </c>
      <c r="E46021" t="s">
        <v>22</v>
      </c>
      <c r="F46021" s="1">
        <v>45794.371342592596</v>
      </c>
    </row>
    <row r="46022" spans="1:6" x14ac:dyDescent="0.3">
      <c r="A46022" t="s">
        <v>6</v>
      </c>
      <c r="B46022">
        <v>4428501883</v>
      </c>
      <c r="C46022" t="s">
        <v>8965</v>
      </c>
      <c r="D46022" t="s">
        <v>8966</v>
      </c>
      <c r="E46022" t="s">
        <v>9</v>
      </c>
      <c r="F46022" s="1">
        <v>45794.371365740742</v>
      </c>
    </row>
    <row r="46023" spans="1:6" x14ac:dyDescent="0.3">
      <c r="A46023" t="s">
        <v>10</v>
      </c>
      <c r="B46023">
        <v>4428501883</v>
      </c>
      <c r="C46023" t="s">
        <v>8965</v>
      </c>
      <c r="D46023" t="s">
        <v>8966</v>
      </c>
      <c r="E46023" t="s">
        <v>9</v>
      </c>
      <c r="F46023" s="1">
        <v>45794.371365740742</v>
      </c>
    </row>
    <row r="46024" spans="1:6" x14ac:dyDescent="0.3">
      <c r="A46024" t="s">
        <v>11</v>
      </c>
      <c r="B46024">
        <v>4428501883</v>
      </c>
      <c r="C46024" t="s">
        <v>8965</v>
      </c>
      <c r="D46024" t="s">
        <v>8966</v>
      </c>
      <c r="E46024" t="s">
        <v>9</v>
      </c>
      <c r="F46024" s="1">
        <v>45794.371365740742</v>
      </c>
    </row>
    <row r="46025" spans="1:6" x14ac:dyDescent="0.3">
      <c r="A46025" t="s">
        <v>12</v>
      </c>
      <c r="B46025">
        <v>4428501883</v>
      </c>
      <c r="C46025" t="s">
        <v>8965</v>
      </c>
      <c r="D46025" t="s">
        <v>8966</v>
      </c>
      <c r="E46025" t="s">
        <v>9</v>
      </c>
      <c r="F46025" s="1">
        <v>45794.371365740742</v>
      </c>
    </row>
    <row r="46026" spans="1:6" x14ac:dyDescent="0.3">
      <c r="A46026" t="s">
        <v>13</v>
      </c>
      <c r="B46026">
        <v>4428501883</v>
      </c>
      <c r="C46026" t="s">
        <v>8965</v>
      </c>
      <c r="D46026" t="s">
        <v>8966</v>
      </c>
      <c r="E46026" t="s">
        <v>9</v>
      </c>
      <c r="F46026" s="1">
        <v>45794.371365740742</v>
      </c>
    </row>
    <row r="46027" spans="1:6" x14ac:dyDescent="0.3">
      <c r="A46027" t="s">
        <v>14</v>
      </c>
      <c r="B46027">
        <v>4428501883</v>
      </c>
      <c r="C46027" t="s">
        <v>8965</v>
      </c>
      <c r="D46027" t="s">
        <v>8966</v>
      </c>
      <c r="E46027" t="s">
        <v>9</v>
      </c>
      <c r="F46027" s="1">
        <v>45794.371365740742</v>
      </c>
    </row>
    <row r="46028" spans="1:6" x14ac:dyDescent="0.3">
      <c r="A46028" t="s">
        <v>15</v>
      </c>
      <c r="B46028">
        <v>4428501883</v>
      </c>
      <c r="C46028" t="s">
        <v>8965</v>
      </c>
      <c r="D46028" t="s">
        <v>8966</v>
      </c>
      <c r="E46028" t="s">
        <v>9</v>
      </c>
      <c r="F46028" s="1">
        <v>45794.371365740742</v>
      </c>
    </row>
    <row r="46029" spans="1:6" x14ac:dyDescent="0.3">
      <c r="A46029" t="s">
        <v>16</v>
      </c>
      <c r="B46029">
        <v>4428501883</v>
      </c>
      <c r="C46029" t="s">
        <v>8965</v>
      </c>
      <c r="D46029" t="s">
        <v>8966</v>
      </c>
      <c r="E46029" t="s">
        <v>9</v>
      </c>
      <c r="F46029" s="1">
        <v>45794.371365740742</v>
      </c>
    </row>
    <row r="46030" spans="1:6" x14ac:dyDescent="0.3">
      <c r="A46030" t="s">
        <v>17</v>
      </c>
      <c r="B46030">
        <v>4428501883</v>
      </c>
      <c r="C46030" t="s">
        <v>8965</v>
      </c>
      <c r="D46030" t="s">
        <v>8966</v>
      </c>
      <c r="E46030" t="s">
        <v>9</v>
      </c>
      <c r="F46030" s="1">
        <v>45794.371365740742</v>
      </c>
    </row>
    <row r="46031" spans="1:6" x14ac:dyDescent="0.3">
      <c r="A46031" t="s">
        <v>18</v>
      </c>
      <c r="B46031">
        <v>4428501883</v>
      </c>
      <c r="C46031" t="s">
        <v>8965</v>
      </c>
      <c r="D46031" t="s">
        <v>8966</v>
      </c>
      <c r="E46031" t="s">
        <v>22</v>
      </c>
      <c r="F46031" s="1">
        <v>45794.371365740742</v>
      </c>
    </row>
    <row r="46032" spans="1:6" x14ac:dyDescent="0.3">
      <c r="A46032" t="s">
        <v>6</v>
      </c>
      <c r="B46032">
        <v>4423170249</v>
      </c>
      <c r="C46032" t="s">
        <v>8967</v>
      </c>
      <c r="D46032" t="s">
        <v>1326</v>
      </c>
      <c r="E46032" t="s">
        <v>9</v>
      </c>
      <c r="F46032" s="1">
        <v>45794.371574074074</v>
      </c>
    </row>
    <row r="46033" spans="1:6" x14ac:dyDescent="0.3">
      <c r="A46033" t="s">
        <v>10</v>
      </c>
      <c r="B46033">
        <v>4423170249</v>
      </c>
      <c r="C46033" t="s">
        <v>8967</v>
      </c>
      <c r="D46033" t="s">
        <v>1326</v>
      </c>
      <c r="E46033" t="s">
        <v>9</v>
      </c>
      <c r="F46033" s="1">
        <v>45794.371574074074</v>
      </c>
    </row>
    <row r="46034" spans="1:6" x14ac:dyDescent="0.3">
      <c r="A46034" t="s">
        <v>11</v>
      </c>
      <c r="B46034">
        <v>4423170249</v>
      </c>
      <c r="C46034" t="s">
        <v>8967</v>
      </c>
      <c r="D46034" t="s">
        <v>1326</v>
      </c>
      <c r="E46034" t="s">
        <v>9</v>
      </c>
      <c r="F46034" s="1">
        <v>45794.371574074074</v>
      </c>
    </row>
    <row r="46035" spans="1:6" x14ac:dyDescent="0.3">
      <c r="A46035" t="s">
        <v>12</v>
      </c>
      <c r="B46035">
        <v>4423170249</v>
      </c>
      <c r="C46035" t="s">
        <v>8967</v>
      </c>
      <c r="D46035" t="s">
        <v>1326</v>
      </c>
      <c r="E46035" t="s">
        <v>9</v>
      </c>
      <c r="F46035" s="1">
        <v>45794.371574074074</v>
      </c>
    </row>
    <row r="46036" spans="1:6" x14ac:dyDescent="0.3">
      <c r="A46036" t="s">
        <v>13</v>
      </c>
      <c r="B46036">
        <v>4423170249</v>
      </c>
      <c r="C46036" t="s">
        <v>8967</v>
      </c>
      <c r="D46036" t="s">
        <v>1326</v>
      </c>
      <c r="E46036" t="s">
        <v>9</v>
      </c>
      <c r="F46036" s="1">
        <v>45794.371574074074</v>
      </c>
    </row>
    <row r="46037" spans="1:6" x14ac:dyDescent="0.3">
      <c r="A46037" t="s">
        <v>14</v>
      </c>
      <c r="B46037">
        <v>4423170249</v>
      </c>
      <c r="C46037" t="s">
        <v>8967</v>
      </c>
      <c r="D46037" t="s">
        <v>1326</v>
      </c>
      <c r="E46037" t="s">
        <v>9</v>
      </c>
      <c r="F46037" s="1">
        <v>45794.371574074074</v>
      </c>
    </row>
    <row r="46038" spans="1:6" x14ac:dyDescent="0.3">
      <c r="A46038" t="s">
        <v>15</v>
      </c>
      <c r="B46038">
        <v>4423170249</v>
      </c>
      <c r="C46038" t="s">
        <v>8967</v>
      </c>
      <c r="D46038" t="s">
        <v>1326</v>
      </c>
      <c r="E46038" t="s">
        <v>9</v>
      </c>
      <c r="F46038" s="1">
        <v>45794.371574074074</v>
      </c>
    </row>
    <row r="46039" spans="1:6" x14ac:dyDescent="0.3">
      <c r="A46039" t="s">
        <v>16</v>
      </c>
      <c r="B46039">
        <v>4423170249</v>
      </c>
      <c r="C46039" t="s">
        <v>8967</v>
      </c>
      <c r="D46039" t="s">
        <v>1326</v>
      </c>
      <c r="E46039" t="s">
        <v>9</v>
      </c>
      <c r="F46039" s="1">
        <v>45794.371574074074</v>
      </c>
    </row>
    <row r="46040" spans="1:6" x14ac:dyDescent="0.3">
      <c r="A46040" t="s">
        <v>17</v>
      </c>
      <c r="B46040">
        <v>4423170249</v>
      </c>
      <c r="C46040" t="s">
        <v>8967</v>
      </c>
      <c r="D46040" t="s">
        <v>1326</v>
      </c>
      <c r="E46040" t="s">
        <v>9</v>
      </c>
      <c r="F46040" s="1">
        <v>45794.371574074074</v>
      </c>
    </row>
    <row r="46041" spans="1:6" x14ac:dyDescent="0.3">
      <c r="A46041" t="s">
        <v>18</v>
      </c>
      <c r="B46041">
        <v>4423170249</v>
      </c>
      <c r="C46041" t="s">
        <v>8967</v>
      </c>
      <c r="D46041" t="s">
        <v>1326</v>
      </c>
      <c r="E46041" t="s">
        <v>19</v>
      </c>
      <c r="F46041" s="1">
        <v>45794.371574074074</v>
      </c>
    </row>
    <row r="46042" spans="1:6" x14ac:dyDescent="0.3">
      <c r="A46042" t="s">
        <v>6</v>
      </c>
      <c r="B46042">
        <v>4426103111</v>
      </c>
      <c r="C46042" t="s">
        <v>8968</v>
      </c>
      <c r="D46042" t="s">
        <v>8969</v>
      </c>
      <c r="E46042" t="s">
        <v>9</v>
      </c>
      <c r="F46042" s="1">
        <v>45794.373425925929</v>
      </c>
    </row>
    <row r="46043" spans="1:6" x14ac:dyDescent="0.3">
      <c r="A46043" t="s">
        <v>10</v>
      </c>
      <c r="B46043">
        <v>4426103111</v>
      </c>
      <c r="C46043" t="s">
        <v>8968</v>
      </c>
      <c r="D46043" t="s">
        <v>8969</v>
      </c>
      <c r="E46043" t="s">
        <v>9</v>
      </c>
      <c r="F46043" s="1">
        <v>45794.373425925929</v>
      </c>
    </row>
    <row r="46044" spans="1:6" x14ac:dyDescent="0.3">
      <c r="A46044" t="s">
        <v>11</v>
      </c>
      <c r="B46044">
        <v>4426103111</v>
      </c>
      <c r="C46044" t="s">
        <v>8968</v>
      </c>
      <c r="D46044" t="s">
        <v>8969</v>
      </c>
      <c r="E46044" t="s">
        <v>9</v>
      </c>
      <c r="F46044" s="1">
        <v>45794.373425925929</v>
      </c>
    </row>
    <row r="46045" spans="1:6" x14ac:dyDescent="0.3">
      <c r="A46045" t="s">
        <v>12</v>
      </c>
      <c r="B46045">
        <v>4426103111</v>
      </c>
      <c r="C46045" t="s">
        <v>8968</v>
      </c>
      <c r="D46045" t="s">
        <v>8969</v>
      </c>
      <c r="E46045" t="s">
        <v>9</v>
      </c>
      <c r="F46045" s="1">
        <v>45794.373425925929</v>
      </c>
    </row>
    <row r="46046" spans="1:6" x14ac:dyDescent="0.3">
      <c r="A46046" t="s">
        <v>13</v>
      </c>
      <c r="B46046">
        <v>4426103111</v>
      </c>
      <c r="C46046" t="s">
        <v>8968</v>
      </c>
      <c r="D46046" t="s">
        <v>8969</v>
      </c>
      <c r="E46046" t="s">
        <v>9</v>
      </c>
      <c r="F46046" s="1">
        <v>45794.373425925929</v>
      </c>
    </row>
    <row r="46047" spans="1:6" x14ac:dyDescent="0.3">
      <c r="A46047" t="s">
        <v>14</v>
      </c>
      <c r="B46047">
        <v>4426103111</v>
      </c>
      <c r="C46047" t="s">
        <v>8968</v>
      </c>
      <c r="D46047" t="s">
        <v>8969</v>
      </c>
      <c r="E46047" t="s">
        <v>9</v>
      </c>
      <c r="F46047" s="1">
        <v>45794.373425925929</v>
      </c>
    </row>
    <row r="46048" spans="1:6" x14ac:dyDescent="0.3">
      <c r="A46048" t="s">
        <v>15</v>
      </c>
      <c r="B46048">
        <v>4426103111</v>
      </c>
      <c r="C46048" t="s">
        <v>8968</v>
      </c>
      <c r="D46048" t="s">
        <v>8969</v>
      </c>
      <c r="E46048" t="s">
        <v>9</v>
      </c>
      <c r="F46048" s="1">
        <v>45794.373425925929</v>
      </c>
    </row>
    <row r="46049" spans="1:6" x14ac:dyDescent="0.3">
      <c r="A46049" t="s">
        <v>16</v>
      </c>
      <c r="B46049">
        <v>4426103111</v>
      </c>
      <c r="C46049" t="s">
        <v>8968</v>
      </c>
      <c r="D46049" t="s">
        <v>8969</v>
      </c>
      <c r="E46049" t="s">
        <v>9</v>
      </c>
      <c r="F46049" s="1">
        <v>45794.373425925929</v>
      </c>
    </row>
    <row r="46050" spans="1:6" x14ac:dyDescent="0.3">
      <c r="A46050" t="s">
        <v>17</v>
      </c>
      <c r="B46050">
        <v>4426103111</v>
      </c>
      <c r="C46050" t="s">
        <v>8968</v>
      </c>
      <c r="D46050" t="s">
        <v>8969</v>
      </c>
      <c r="E46050" t="s">
        <v>22</v>
      </c>
      <c r="F46050" s="1">
        <v>45794.373425925929</v>
      </c>
    </row>
    <row r="46051" spans="1:6" x14ac:dyDescent="0.3">
      <c r="A46051" t="s">
        <v>18</v>
      </c>
      <c r="B46051">
        <v>4426103111</v>
      </c>
      <c r="C46051" t="s">
        <v>8968</v>
      </c>
      <c r="D46051" t="s">
        <v>8969</v>
      </c>
      <c r="E46051" t="s">
        <v>22</v>
      </c>
      <c r="F46051" s="1">
        <v>45794.373425925929</v>
      </c>
    </row>
    <row r="46052" spans="1:6" x14ac:dyDescent="0.3">
      <c r="A46052" t="s">
        <v>6</v>
      </c>
      <c r="B46052">
        <v>4427163281</v>
      </c>
      <c r="C46052" t="s">
        <v>8970</v>
      </c>
      <c r="D46052" t="s">
        <v>8971</v>
      </c>
      <c r="E46052" t="s">
        <v>9</v>
      </c>
      <c r="F46052" s="1">
        <v>45794.373715277776</v>
      </c>
    </row>
    <row r="46053" spans="1:6" x14ac:dyDescent="0.3">
      <c r="A46053" t="s">
        <v>10</v>
      </c>
      <c r="B46053">
        <v>4427163281</v>
      </c>
      <c r="C46053" t="s">
        <v>8970</v>
      </c>
      <c r="D46053" t="s">
        <v>8971</v>
      </c>
      <c r="E46053" t="s">
        <v>9</v>
      </c>
      <c r="F46053" s="1">
        <v>45794.373715277776</v>
      </c>
    </row>
    <row r="46054" spans="1:6" x14ac:dyDescent="0.3">
      <c r="A46054" t="s">
        <v>11</v>
      </c>
      <c r="B46054">
        <v>4427163281</v>
      </c>
      <c r="C46054" t="s">
        <v>8970</v>
      </c>
      <c r="D46054" t="s">
        <v>8971</v>
      </c>
      <c r="E46054" t="s">
        <v>9</v>
      </c>
      <c r="F46054" s="1">
        <v>45794.373715277776</v>
      </c>
    </row>
    <row r="46055" spans="1:6" x14ac:dyDescent="0.3">
      <c r="A46055" t="s">
        <v>12</v>
      </c>
      <c r="B46055">
        <v>4427163281</v>
      </c>
      <c r="C46055" t="s">
        <v>8970</v>
      </c>
      <c r="D46055" t="s">
        <v>8971</v>
      </c>
      <c r="E46055" t="s">
        <v>9</v>
      </c>
      <c r="F46055" s="1">
        <v>45794.373715277776</v>
      </c>
    </row>
    <row r="46056" spans="1:6" x14ac:dyDescent="0.3">
      <c r="A46056" t="s">
        <v>13</v>
      </c>
      <c r="B46056">
        <v>4427163281</v>
      </c>
      <c r="C46056" t="s">
        <v>8970</v>
      </c>
      <c r="D46056" t="s">
        <v>8971</v>
      </c>
      <c r="E46056" t="s">
        <v>9</v>
      </c>
      <c r="F46056" s="1">
        <v>45794.373715277776</v>
      </c>
    </row>
    <row r="46057" spans="1:6" x14ac:dyDescent="0.3">
      <c r="A46057" t="s">
        <v>14</v>
      </c>
      <c r="B46057">
        <v>4427163281</v>
      </c>
      <c r="C46057" t="s">
        <v>8970</v>
      </c>
      <c r="D46057" t="s">
        <v>8971</v>
      </c>
      <c r="E46057" t="s">
        <v>9</v>
      </c>
      <c r="F46057" s="1">
        <v>45794.373715277776</v>
      </c>
    </row>
    <row r="46058" spans="1:6" x14ac:dyDescent="0.3">
      <c r="A46058" t="s">
        <v>15</v>
      </c>
      <c r="B46058">
        <v>4427163281</v>
      </c>
      <c r="C46058" t="s">
        <v>8970</v>
      </c>
      <c r="D46058" t="s">
        <v>8971</v>
      </c>
      <c r="E46058" t="s">
        <v>9</v>
      </c>
      <c r="F46058" s="1">
        <v>45794.373715277776</v>
      </c>
    </row>
    <row r="46059" spans="1:6" x14ac:dyDescent="0.3">
      <c r="A46059" t="s">
        <v>16</v>
      </c>
      <c r="B46059">
        <v>4427163281</v>
      </c>
      <c r="C46059" t="s">
        <v>8970</v>
      </c>
      <c r="D46059" t="s">
        <v>8971</v>
      </c>
      <c r="E46059" t="s">
        <v>9</v>
      </c>
      <c r="F46059" s="1">
        <v>45794.373715277776</v>
      </c>
    </row>
    <row r="46060" spans="1:6" x14ac:dyDescent="0.3">
      <c r="A46060" t="s">
        <v>17</v>
      </c>
      <c r="B46060">
        <v>4427163281</v>
      </c>
      <c r="C46060" t="s">
        <v>8970</v>
      </c>
      <c r="D46060" t="s">
        <v>8971</v>
      </c>
      <c r="E46060" t="s">
        <v>9</v>
      </c>
      <c r="F46060" s="1">
        <v>45794.373715277776</v>
      </c>
    </row>
    <row r="46061" spans="1:6" x14ac:dyDescent="0.3">
      <c r="A46061" t="s">
        <v>18</v>
      </c>
      <c r="B46061">
        <v>4427163281</v>
      </c>
      <c r="C46061" t="s">
        <v>8970</v>
      </c>
      <c r="D46061" t="s">
        <v>8971</v>
      </c>
      <c r="E46061" t="s">
        <v>22</v>
      </c>
      <c r="F46061" s="1">
        <v>45794.373715277776</v>
      </c>
    </row>
    <row r="46062" spans="1:6" x14ac:dyDescent="0.3">
      <c r="A46062" t="s">
        <v>6</v>
      </c>
      <c r="B46062">
        <v>4421945322</v>
      </c>
      <c r="C46062" t="s">
        <v>8972</v>
      </c>
      <c r="D46062" t="s">
        <v>8973</v>
      </c>
      <c r="E46062" t="s">
        <v>22</v>
      </c>
      <c r="F46062" s="1">
        <v>45794.373831018522</v>
      </c>
    </row>
    <row r="46063" spans="1:6" x14ac:dyDescent="0.3">
      <c r="A46063" t="s">
        <v>10</v>
      </c>
      <c r="B46063">
        <v>4421945322</v>
      </c>
      <c r="C46063" t="s">
        <v>8972</v>
      </c>
      <c r="D46063" t="s">
        <v>8973</v>
      </c>
      <c r="E46063" t="s">
        <v>9</v>
      </c>
      <c r="F46063" s="1">
        <v>45794.373831018522</v>
      </c>
    </row>
    <row r="46064" spans="1:6" x14ac:dyDescent="0.3">
      <c r="A46064" t="s">
        <v>11</v>
      </c>
      <c r="B46064">
        <v>4421945322</v>
      </c>
      <c r="C46064" t="s">
        <v>8972</v>
      </c>
      <c r="D46064" t="s">
        <v>8973</v>
      </c>
      <c r="E46064" t="s">
        <v>9</v>
      </c>
      <c r="F46064" s="1">
        <v>45794.373831018522</v>
      </c>
    </row>
    <row r="46065" spans="1:6" x14ac:dyDescent="0.3">
      <c r="A46065" t="s">
        <v>12</v>
      </c>
      <c r="B46065">
        <v>4421945322</v>
      </c>
      <c r="C46065" t="s">
        <v>8972</v>
      </c>
      <c r="D46065" t="s">
        <v>8973</v>
      </c>
      <c r="E46065" t="s">
        <v>9</v>
      </c>
      <c r="F46065" s="1">
        <v>45794.373831018522</v>
      </c>
    </row>
    <row r="46066" spans="1:6" x14ac:dyDescent="0.3">
      <c r="A46066" t="s">
        <v>13</v>
      </c>
      <c r="B46066">
        <v>4421945322</v>
      </c>
      <c r="C46066" t="s">
        <v>8972</v>
      </c>
      <c r="D46066" t="s">
        <v>8973</v>
      </c>
      <c r="E46066" t="s">
        <v>9</v>
      </c>
      <c r="F46066" s="1">
        <v>45794.373831018522</v>
      </c>
    </row>
    <row r="46067" spans="1:6" x14ac:dyDescent="0.3">
      <c r="A46067" t="s">
        <v>14</v>
      </c>
      <c r="B46067">
        <v>4421945322</v>
      </c>
      <c r="C46067" t="s">
        <v>8972</v>
      </c>
      <c r="D46067" t="s">
        <v>8973</v>
      </c>
      <c r="E46067" t="s">
        <v>9</v>
      </c>
      <c r="F46067" s="1">
        <v>45794.373831018522</v>
      </c>
    </row>
    <row r="46068" spans="1:6" x14ac:dyDescent="0.3">
      <c r="A46068" t="s">
        <v>15</v>
      </c>
      <c r="B46068">
        <v>4421945322</v>
      </c>
      <c r="C46068" t="s">
        <v>8972</v>
      </c>
      <c r="D46068" t="s">
        <v>8973</v>
      </c>
      <c r="E46068" t="s">
        <v>9</v>
      </c>
      <c r="F46068" s="1">
        <v>45794.373831018522</v>
      </c>
    </row>
    <row r="46069" spans="1:6" x14ac:dyDescent="0.3">
      <c r="A46069" t="s">
        <v>16</v>
      </c>
      <c r="B46069">
        <v>4421945322</v>
      </c>
      <c r="C46069" t="s">
        <v>8972</v>
      </c>
      <c r="D46069" t="s">
        <v>8973</v>
      </c>
      <c r="E46069" t="s">
        <v>9</v>
      </c>
      <c r="F46069" s="1">
        <v>45794.373831018522</v>
      </c>
    </row>
    <row r="46070" spans="1:6" x14ac:dyDescent="0.3">
      <c r="A46070" t="s">
        <v>17</v>
      </c>
      <c r="B46070">
        <v>4421945322</v>
      </c>
      <c r="C46070" t="s">
        <v>8972</v>
      </c>
      <c r="D46070" t="s">
        <v>8973</v>
      </c>
      <c r="E46070" t="s">
        <v>9</v>
      </c>
      <c r="F46070" s="1">
        <v>45794.373831018522</v>
      </c>
    </row>
    <row r="46071" spans="1:6" x14ac:dyDescent="0.3">
      <c r="A46071" t="s">
        <v>18</v>
      </c>
      <c r="B46071">
        <v>4421945322</v>
      </c>
      <c r="C46071" t="s">
        <v>8972</v>
      </c>
      <c r="D46071" t="s">
        <v>8973</v>
      </c>
      <c r="E46071" t="s">
        <v>19</v>
      </c>
      <c r="F46071" s="1">
        <v>45794.373831018522</v>
      </c>
    </row>
    <row r="46072" spans="1:6" x14ac:dyDescent="0.3">
      <c r="A46072" t="s">
        <v>6</v>
      </c>
      <c r="B46072">
        <v>4421216768</v>
      </c>
      <c r="C46072" t="s">
        <v>8974</v>
      </c>
      <c r="D46072" t="s">
        <v>8224</v>
      </c>
      <c r="E46072" t="s">
        <v>9</v>
      </c>
      <c r="F46072" s="1">
        <v>45794.374583333331</v>
      </c>
    </row>
    <row r="46073" spans="1:6" x14ac:dyDescent="0.3">
      <c r="A46073" t="s">
        <v>10</v>
      </c>
      <c r="B46073">
        <v>4421216768</v>
      </c>
      <c r="C46073" t="s">
        <v>8974</v>
      </c>
      <c r="D46073" t="s">
        <v>8224</v>
      </c>
      <c r="E46073" t="s">
        <v>9</v>
      </c>
      <c r="F46073" s="1">
        <v>45794.374583333331</v>
      </c>
    </row>
    <row r="46074" spans="1:6" x14ac:dyDescent="0.3">
      <c r="A46074" t="s">
        <v>11</v>
      </c>
      <c r="B46074">
        <v>4421216768</v>
      </c>
      <c r="C46074" t="s">
        <v>8974</v>
      </c>
      <c r="D46074" t="s">
        <v>8224</v>
      </c>
      <c r="E46074" t="s">
        <v>9</v>
      </c>
      <c r="F46074" s="1">
        <v>45794.374583333331</v>
      </c>
    </row>
    <row r="46075" spans="1:6" x14ac:dyDescent="0.3">
      <c r="A46075" t="s">
        <v>12</v>
      </c>
      <c r="B46075">
        <v>4421216768</v>
      </c>
      <c r="C46075" t="s">
        <v>8974</v>
      </c>
      <c r="D46075" t="s">
        <v>8224</v>
      </c>
      <c r="E46075" t="s">
        <v>9</v>
      </c>
      <c r="F46075" s="1">
        <v>45794.374583333331</v>
      </c>
    </row>
    <row r="46076" spans="1:6" x14ac:dyDescent="0.3">
      <c r="A46076" t="s">
        <v>13</v>
      </c>
      <c r="B46076">
        <v>4421216768</v>
      </c>
      <c r="C46076" t="s">
        <v>8974</v>
      </c>
      <c r="D46076" t="s">
        <v>8224</v>
      </c>
      <c r="E46076" t="s">
        <v>9</v>
      </c>
      <c r="F46076" s="1">
        <v>45794.374583333331</v>
      </c>
    </row>
    <row r="46077" spans="1:6" x14ac:dyDescent="0.3">
      <c r="A46077" t="s">
        <v>14</v>
      </c>
      <c r="B46077">
        <v>4421216768</v>
      </c>
      <c r="C46077" t="s">
        <v>8974</v>
      </c>
      <c r="D46077" t="s">
        <v>8224</v>
      </c>
      <c r="E46077" t="s">
        <v>9</v>
      </c>
      <c r="F46077" s="1">
        <v>45794.374583333331</v>
      </c>
    </row>
    <row r="46078" spans="1:6" x14ac:dyDescent="0.3">
      <c r="A46078" t="s">
        <v>15</v>
      </c>
      <c r="B46078">
        <v>4421216768</v>
      </c>
      <c r="C46078" t="s">
        <v>8974</v>
      </c>
      <c r="D46078" t="s">
        <v>8224</v>
      </c>
      <c r="E46078" t="s">
        <v>9</v>
      </c>
      <c r="F46078" s="1">
        <v>45794.374583333331</v>
      </c>
    </row>
    <row r="46079" spans="1:6" x14ac:dyDescent="0.3">
      <c r="A46079" t="s">
        <v>16</v>
      </c>
      <c r="B46079">
        <v>4421216768</v>
      </c>
      <c r="C46079" t="s">
        <v>8974</v>
      </c>
      <c r="D46079" t="s">
        <v>8224</v>
      </c>
      <c r="E46079" t="s">
        <v>9</v>
      </c>
      <c r="F46079" s="1">
        <v>45794.374583333331</v>
      </c>
    </row>
    <row r="46080" spans="1:6" x14ac:dyDescent="0.3">
      <c r="A46080" t="s">
        <v>17</v>
      </c>
      <c r="B46080">
        <v>4421216768</v>
      </c>
      <c r="C46080" t="s">
        <v>8974</v>
      </c>
      <c r="D46080" t="s">
        <v>8224</v>
      </c>
      <c r="E46080" t="s">
        <v>9</v>
      </c>
      <c r="F46080" s="1">
        <v>45794.374583333331</v>
      </c>
    </row>
    <row r="46081" spans="1:6" x14ac:dyDescent="0.3">
      <c r="A46081" t="s">
        <v>18</v>
      </c>
      <c r="B46081">
        <v>4421216768</v>
      </c>
      <c r="C46081" t="s">
        <v>8974</v>
      </c>
      <c r="D46081" t="s">
        <v>8224</v>
      </c>
      <c r="E46081" t="s">
        <v>22</v>
      </c>
      <c r="F46081" s="1">
        <v>45794.374583333331</v>
      </c>
    </row>
    <row r="46082" spans="1:6" x14ac:dyDescent="0.3">
      <c r="A46082" t="s">
        <v>6</v>
      </c>
      <c r="B46082">
        <v>4422311977</v>
      </c>
      <c r="C46082" t="s">
        <v>8975</v>
      </c>
      <c r="D46082" t="s">
        <v>8976</v>
      </c>
      <c r="E46082" t="s">
        <v>9</v>
      </c>
      <c r="F46082" s="1">
        <v>45794.374675925923</v>
      </c>
    </row>
    <row r="46083" spans="1:6" x14ac:dyDescent="0.3">
      <c r="A46083" t="s">
        <v>10</v>
      </c>
      <c r="B46083">
        <v>4422311977</v>
      </c>
      <c r="C46083" t="s">
        <v>8975</v>
      </c>
      <c r="D46083" t="s">
        <v>8976</v>
      </c>
      <c r="E46083" t="s">
        <v>9</v>
      </c>
      <c r="F46083" s="1">
        <v>45794.374675925923</v>
      </c>
    </row>
    <row r="46084" spans="1:6" x14ac:dyDescent="0.3">
      <c r="A46084" t="s">
        <v>11</v>
      </c>
      <c r="B46084">
        <v>4422311977</v>
      </c>
      <c r="C46084" t="s">
        <v>8975</v>
      </c>
      <c r="D46084" t="s">
        <v>8976</v>
      </c>
      <c r="E46084" t="s">
        <v>9</v>
      </c>
      <c r="F46084" s="1">
        <v>45794.374675925923</v>
      </c>
    </row>
    <row r="46085" spans="1:6" x14ac:dyDescent="0.3">
      <c r="A46085" t="s">
        <v>12</v>
      </c>
      <c r="B46085">
        <v>4422311977</v>
      </c>
      <c r="C46085" t="s">
        <v>8975</v>
      </c>
      <c r="D46085" t="s">
        <v>8976</v>
      </c>
      <c r="E46085" t="s">
        <v>9</v>
      </c>
      <c r="F46085" s="1">
        <v>45794.374675925923</v>
      </c>
    </row>
    <row r="46086" spans="1:6" x14ac:dyDescent="0.3">
      <c r="A46086" t="s">
        <v>13</v>
      </c>
      <c r="B46086">
        <v>4422311977</v>
      </c>
      <c r="C46086" t="s">
        <v>8975</v>
      </c>
      <c r="D46086" t="s">
        <v>8976</v>
      </c>
      <c r="E46086" t="s">
        <v>9</v>
      </c>
      <c r="F46086" s="1">
        <v>45794.374675925923</v>
      </c>
    </row>
    <row r="46087" spans="1:6" x14ac:dyDescent="0.3">
      <c r="A46087" t="s">
        <v>14</v>
      </c>
      <c r="B46087">
        <v>4422311977</v>
      </c>
      <c r="C46087" t="s">
        <v>8975</v>
      </c>
      <c r="D46087" t="s">
        <v>8976</v>
      </c>
      <c r="E46087" t="s">
        <v>9</v>
      </c>
      <c r="F46087" s="1">
        <v>45794.374675925923</v>
      </c>
    </row>
    <row r="46088" spans="1:6" x14ac:dyDescent="0.3">
      <c r="A46088" t="s">
        <v>15</v>
      </c>
      <c r="B46088">
        <v>4422311977</v>
      </c>
      <c r="C46088" t="s">
        <v>8975</v>
      </c>
      <c r="D46088" t="s">
        <v>8976</v>
      </c>
      <c r="E46088" t="s">
        <v>9</v>
      </c>
      <c r="F46088" s="1">
        <v>45794.374675925923</v>
      </c>
    </row>
    <row r="46089" spans="1:6" x14ac:dyDescent="0.3">
      <c r="A46089" t="s">
        <v>16</v>
      </c>
      <c r="B46089">
        <v>4422311977</v>
      </c>
      <c r="C46089" t="s">
        <v>8975</v>
      </c>
      <c r="D46089" t="s">
        <v>8976</v>
      </c>
      <c r="E46089" t="s">
        <v>9</v>
      </c>
      <c r="F46089" s="1">
        <v>45794.374675925923</v>
      </c>
    </row>
    <row r="46090" spans="1:6" x14ac:dyDescent="0.3">
      <c r="A46090" t="s">
        <v>17</v>
      </c>
      <c r="B46090">
        <v>4422311977</v>
      </c>
      <c r="C46090" t="s">
        <v>8975</v>
      </c>
      <c r="D46090" t="s">
        <v>8976</v>
      </c>
      <c r="E46090" t="s">
        <v>9</v>
      </c>
      <c r="F46090" s="1">
        <v>45794.374675925923</v>
      </c>
    </row>
    <row r="46091" spans="1:6" x14ac:dyDescent="0.3">
      <c r="A46091" t="s">
        <v>18</v>
      </c>
      <c r="B46091">
        <v>4422311977</v>
      </c>
      <c r="C46091" t="s">
        <v>8975</v>
      </c>
      <c r="D46091" t="s">
        <v>8976</v>
      </c>
      <c r="E46091" t="s">
        <v>22</v>
      </c>
      <c r="F46091" s="1">
        <v>45794.374675925923</v>
      </c>
    </row>
    <row r="46092" spans="1:6" x14ac:dyDescent="0.3">
      <c r="A46092" t="s">
        <v>6</v>
      </c>
      <c r="B46092">
        <v>4428643931</v>
      </c>
      <c r="C46092" t="s">
        <v>8977</v>
      </c>
      <c r="D46092" t="s">
        <v>8978</v>
      </c>
      <c r="E46092" t="s">
        <v>9</v>
      </c>
      <c r="F46092" s="1">
        <v>45794.375162037039</v>
      </c>
    </row>
    <row r="46093" spans="1:6" x14ac:dyDescent="0.3">
      <c r="A46093" t="s">
        <v>10</v>
      </c>
      <c r="B46093">
        <v>4428643931</v>
      </c>
      <c r="C46093" t="s">
        <v>8977</v>
      </c>
      <c r="D46093" t="s">
        <v>8978</v>
      </c>
      <c r="E46093" t="s">
        <v>9</v>
      </c>
      <c r="F46093" s="1">
        <v>45794.375162037039</v>
      </c>
    </row>
    <row r="46094" spans="1:6" x14ac:dyDescent="0.3">
      <c r="A46094" t="s">
        <v>11</v>
      </c>
      <c r="B46094">
        <v>4428643931</v>
      </c>
      <c r="C46094" t="s">
        <v>8977</v>
      </c>
      <c r="D46094" t="s">
        <v>8978</v>
      </c>
      <c r="E46094" t="s">
        <v>9</v>
      </c>
      <c r="F46094" s="1">
        <v>45794.375162037039</v>
      </c>
    </row>
    <row r="46095" spans="1:6" x14ac:dyDescent="0.3">
      <c r="A46095" t="s">
        <v>12</v>
      </c>
      <c r="B46095">
        <v>4428643931</v>
      </c>
      <c r="C46095" t="s">
        <v>8977</v>
      </c>
      <c r="D46095" t="s">
        <v>8978</v>
      </c>
      <c r="E46095" t="s">
        <v>9</v>
      </c>
      <c r="F46095" s="1">
        <v>45794.375162037039</v>
      </c>
    </row>
    <row r="46096" spans="1:6" x14ac:dyDescent="0.3">
      <c r="A46096" t="s">
        <v>13</v>
      </c>
      <c r="B46096">
        <v>4428643931</v>
      </c>
      <c r="C46096" t="s">
        <v>8977</v>
      </c>
      <c r="D46096" t="s">
        <v>8978</v>
      </c>
      <c r="E46096" t="s">
        <v>9</v>
      </c>
      <c r="F46096" s="1">
        <v>45794.375162037039</v>
      </c>
    </row>
    <row r="46097" spans="1:6" x14ac:dyDescent="0.3">
      <c r="A46097" t="s">
        <v>14</v>
      </c>
      <c r="B46097">
        <v>4428643931</v>
      </c>
      <c r="C46097" t="s">
        <v>8977</v>
      </c>
      <c r="D46097" t="s">
        <v>8978</v>
      </c>
      <c r="E46097" t="s">
        <v>9</v>
      </c>
      <c r="F46097" s="1">
        <v>45794.375162037039</v>
      </c>
    </row>
    <row r="46098" spans="1:6" x14ac:dyDescent="0.3">
      <c r="A46098" t="s">
        <v>15</v>
      </c>
      <c r="B46098">
        <v>4428643931</v>
      </c>
      <c r="C46098" t="s">
        <v>8977</v>
      </c>
      <c r="D46098" t="s">
        <v>8978</v>
      </c>
      <c r="E46098" t="s">
        <v>9</v>
      </c>
      <c r="F46098" s="1">
        <v>45794.375162037039</v>
      </c>
    </row>
    <row r="46099" spans="1:6" x14ac:dyDescent="0.3">
      <c r="A46099" t="s">
        <v>16</v>
      </c>
      <c r="B46099">
        <v>4428643931</v>
      </c>
      <c r="C46099" t="s">
        <v>8977</v>
      </c>
      <c r="D46099" t="s">
        <v>8978</v>
      </c>
      <c r="E46099" t="s">
        <v>9</v>
      </c>
      <c r="F46099" s="1">
        <v>45794.375162037039</v>
      </c>
    </row>
    <row r="46100" spans="1:6" x14ac:dyDescent="0.3">
      <c r="A46100" t="s">
        <v>17</v>
      </c>
      <c r="B46100">
        <v>4428643931</v>
      </c>
      <c r="C46100" t="s">
        <v>8977</v>
      </c>
      <c r="D46100" t="s">
        <v>8978</v>
      </c>
      <c r="E46100" t="s">
        <v>9</v>
      </c>
      <c r="F46100" s="1">
        <v>45794.375162037039</v>
      </c>
    </row>
    <row r="46101" spans="1:6" x14ac:dyDescent="0.3">
      <c r="A46101" t="s">
        <v>18</v>
      </c>
      <c r="B46101">
        <v>4428643931</v>
      </c>
      <c r="C46101" t="s">
        <v>8977</v>
      </c>
      <c r="D46101" t="s">
        <v>8978</v>
      </c>
      <c r="E46101" t="s">
        <v>19</v>
      </c>
      <c r="F46101" s="1">
        <v>45794.375162037039</v>
      </c>
    </row>
    <row r="46102" spans="1:6" x14ac:dyDescent="0.3">
      <c r="A46102" t="s">
        <v>6</v>
      </c>
      <c r="B46102">
        <v>4481035753</v>
      </c>
      <c r="C46102" t="s">
        <v>8979</v>
      </c>
      <c r="D46102" t="s">
        <v>8980</v>
      </c>
      <c r="E46102" t="s">
        <v>9</v>
      </c>
      <c r="F46102" s="1">
        <v>45794.376122685186</v>
      </c>
    </row>
    <row r="46103" spans="1:6" x14ac:dyDescent="0.3">
      <c r="A46103" t="s">
        <v>10</v>
      </c>
      <c r="B46103">
        <v>4481035753</v>
      </c>
      <c r="C46103" t="s">
        <v>8979</v>
      </c>
      <c r="D46103" t="s">
        <v>8980</v>
      </c>
      <c r="E46103" t="s">
        <v>9</v>
      </c>
      <c r="F46103" s="1">
        <v>45794.376122685186</v>
      </c>
    </row>
    <row r="46104" spans="1:6" x14ac:dyDescent="0.3">
      <c r="A46104" t="s">
        <v>11</v>
      </c>
      <c r="B46104">
        <v>4481035753</v>
      </c>
      <c r="C46104" t="s">
        <v>8979</v>
      </c>
      <c r="D46104" t="s">
        <v>8980</v>
      </c>
      <c r="E46104" t="s">
        <v>9</v>
      </c>
      <c r="F46104" s="1">
        <v>45794.376122685186</v>
      </c>
    </row>
    <row r="46105" spans="1:6" x14ac:dyDescent="0.3">
      <c r="A46105" t="s">
        <v>12</v>
      </c>
      <c r="B46105">
        <v>4481035753</v>
      </c>
      <c r="C46105" t="s">
        <v>8979</v>
      </c>
      <c r="D46105" t="s">
        <v>8980</v>
      </c>
      <c r="E46105" t="s">
        <v>9</v>
      </c>
      <c r="F46105" s="1">
        <v>45794.376122685186</v>
      </c>
    </row>
    <row r="46106" spans="1:6" x14ac:dyDescent="0.3">
      <c r="A46106" t="s">
        <v>13</v>
      </c>
      <c r="B46106">
        <v>4481035753</v>
      </c>
      <c r="C46106" t="s">
        <v>8979</v>
      </c>
      <c r="D46106" t="s">
        <v>8980</v>
      </c>
      <c r="E46106" t="s">
        <v>9</v>
      </c>
      <c r="F46106" s="1">
        <v>45794.376122685186</v>
      </c>
    </row>
    <row r="46107" spans="1:6" x14ac:dyDescent="0.3">
      <c r="A46107" t="s">
        <v>14</v>
      </c>
      <c r="B46107">
        <v>4481035753</v>
      </c>
      <c r="C46107" t="s">
        <v>8979</v>
      </c>
      <c r="D46107" t="s">
        <v>8980</v>
      </c>
      <c r="E46107" t="s">
        <v>9</v>
      </c>
      <c r="F46107" s="1">
        <v>45794.376122685186</v>
      </c>
    </row>
    <row r="46108" spans="1:6" x14ac:dyDescent="0.3">
      <c r="A46108" t="s">
        <v>15</v>
      </c>
      <c r="B46108">
        <v>4481035753</v>
      </c>
      <c r="C46108" t="s">
        <v>8979</v>
      </c>
      <c r="D46108" t="s">
        <v>8980</v>
      </c>
      <c r="E46108" t="s">
        <v>9</v>
      </c>
      <c r="F46108" s="1">
        <v>45794.376122685186</v>
      </c>
    </row>
    <row r="46109" spans="1:6" x14ac:dyDescent="0.3">
      <c r="A46109" t="s">
        <v>16</v>
      </c>
      <c r="B46109">
        <v>4481035753</v>
      </c>
      <c r="C46109" t="s">
        <v>8979</v>
      </c>
      <c r="D46109" t="s">
        <v>8980</v>
      </c>
      <c r="E46109" t="s">
        <v>9</v>
      </c>
      <c r="F46109" s="1">
        <v>45794.376122685186</v>
      </c>
    </row>
    <row r="46110" spans="1:6" x14ac:dyDescent="0.3">
      <c r="A46110" t="s">
        <v>17</v>
      </c>
      <c r="B46110">
        <v>4481035753</v>
      </c>
      <c r="C46110" t="s">
        <v>8979</v>
      </c>
      <c r="D46110" t="s">
        <v>8980</v>
      </c>
      <c r="E46110" t="s">
        <v>9</v>
      </c>
      <c r="F46110" s="1">
        <v>45794.376122685186</v>
      </c>
    </row>
    <row r="46111" spans="1:6" x14ac:dyDescent="0.3">
      <c r="A46111" t="s">
        <v>18</v>
      </c>
      <c r="B46111">
        <v>4481035753</v>
      </c>
      <c r="C46111" t="s">
        <v>8979</v>
      </c>
      <c r="D46111" t="s">
        <v>8980</v>
      </c>
      <c r="E46111" t="s">
        <v>19</v>
      </c>
      <c r="F46111" s="1">
        <v>45794.376122685186</v>
      </c>
    </row>
    <row r="46112" spans="1:6" x14ac:dyDescent="0.3">
      <c r="A46112" t="s">
        <v>6</v>
      </c>
      <c r="B46112">
        <v>4424901539</v>
      </c>
      <c r="C46112" t="s">
        <v>8981</v>
      </c>
      <c r="D46112" t="s">
        <v>8982</v>
      </c>
      <c r="E46112" t="s">
        <v>9</v>
      </c>
      <c r="F46112" s="1">
        <v>45794.37636574074</v>
      </c>
    </row>
    <row r="46113" spans="1:6" x14ac:dyDescent="0.3">
      <c r="A46113" t="s">
        <v>10</v>
      </c>
      <c r="B46113">
        <v>4424901539</v>
      </c>
      <c r="C46113" t="s">
        <v>8981</v>
      </c>
      <c r="D46113" t="s">
        <v>8982</v>
      </c>
      <c r="E46113" t="s">
        <v>9</v>
      </c>
      <c r="F46113" s="1">
        <v>45794.37636574074</v>
      </c>
    </row>
    <row r="46114" spans="1:6" x14ac:dyDescent="0.3">
      <c r="A46114" t="s">
        <v>11</v>
      </c>
      <c r="B46114">
        <v>4424901539</v>
      </c>
      <c r="C46114" t="s">
        <v>8981</v>
      </c>
      <c r="D46114" t="s">
        <v>8982</v>
      </c>
      <c r="E46114" t="s">
        <v>9</v>
      </c>
      <c r="F46114" s="1">
        <v>45794.37636574074</v>
      </c>
    </row>
    <row r="46115" spans="1:6" x14ac:dyDescent="0.3">
      <c r="A46115" t="s">
        <v>12</v>
      </c>
      <c r="B46115">
        <v>4424901539</v>
      </c>
      <c r="C46115" t="s">
        <v>8981</v>
      </c>
      <c r="D46115" t="s">
        <v>8982</v>
      </c>
      <c r="E46115" t="s">
        <v>9</v>
      </c>
      <c r="F46115" s="1">
        <v>45794.37636574074</v>
      </c>
    </row>
    <row r="46116" spans="1:6" x14ac:dyDescent="0.3">
      <c r="A46116" t="s">
        <v>13</v>
      </c>
      <c r="B46116">
        <v>4424901539</v>
      </c>
      <c r="C46116" t="s">
        <v>8981</v>
      </c>
      <c r="D46116" t="s">
        <v>8982</v>
      </c>
      <c r="E46116" t="s">
        <v>9</v>
      </c>
      <c r="F46116" s="1">
        <v>45794.37636574074</v>
      </c>
    </row>
    <row r="46117" spans="1:6" x14ac:dyDescent="0.3">
      <c r="A46117" t="s">
        <v>14</v>
      </c>
      <c r="B46117">
        <v>4424901539</v>
      </c>
      <c r="C46117" t="s">
        <v>8981</v>
      </c>
      <c r="D46117" t="s">
        <v>8982</v>
      </c>
      <c r="E46117" t="s">
        <v>9</v>
      </c>
      <c r="F46117" s="1">
        <v>45794.37636574074</v>
      </c>
    </row>
    <row r="46118" spans="1:6" x14ac:dyDescent="0.3">
      <c r="A46118" t="s">
        <v>15</v>
      </c>
      <c r="B46118">
        <v>4424901539</v>
      </c>
      <c r="C46118" t="s">
        <v>8981</v>
      </c>
      <c r="D46118" t="s">
        <v>8982</v>
      </c>
      <c r="E46118" t="s">
        <v>9</v>
      </c>
      <c r="F46118" s="1">
        <v>45794.37636574074</v>
      </c>
    </row>
    <row r="46119" spans="1:6" x14ac:dyDescent="0.3">
      <c r="A46119" t="s">
        <v>16</v>
      </c>
      <c r="B46119">
        <v>4424901539</v>
      </c>
      <c r="C46119" t="s">
        <v>8981</v>
      </c>
      <c r="D46119" t="s">
        <v>8982</v>
      </c>
      <c r="E46119" t="s">
        <v>9</v>
      </c>
      <c r="F46119" s="1">
        <v>45794.37636574074</v>
      </c>
    </row>
    <row r="46120" spans="1:6" x14ac:dyDescent="0.3">
      <c r="A46120" t="s">
        <v>17</v>
      </c>
      <c r="B46120">
        <v>4424901539</v>
      </c>
      <c r="C46120" t="s">
        <v>8981</v>
      </c>
      <c r="D46120" t="s">
        <v>8982</v>
      </c>
      <c r="E46120" t="s">
        <v>9</v>
      </c>
      <c r="F46120" s="1">
        <v>45794.37636574074</v>
      </c>
    </row>
    <row r="46121" spans="1:6" x14ac:dyDescent="0.3">
      <c r="A46121" t="s">
        <v>18</v>
      </c>
      <c r="B46121">
        <v>4424901539</v>
      </c>
      <c r="C46121" t="s">
        <v>8981</v>
      </c>
      <c r="D46121" t="s">
        <v>8982</v>
      </c>
      <c r="E46121" t="s">
        <v>22</v>
      </c>
      <c r="F46121" s="1">
        <v>45794.37636574074</v>
      </c>
    </row>
    <row r="46122" spans="1:6" x14ac:dyDescent="0.3">
      <c r="A46122" t="s">
        <v>6</v>
      </c>
      <c r="B46122">
        <v>4412053281</v>
      </c>
      <c r="C46122" t="s">
        <v>8983</v>
      </c>
      <c r="D46122" t="s">
        <v>8984</v>
      </c>
      <c r="E46122" t="s">
        <v>9</v>
      </c>
      <c r="F46122" s="1">
        <v>45794.376585648148</v>
      </c>
    </row>
    <row r="46123" spans="1:6" x14ac:dyDescent="0.3">
      <c r="A46123" t="s">
        <v>10</v>
      </c>
      <c r="B46123">
        <v>4412053281</v>
      </c>
      <c r="C46123" t="s">
        <v>8983</v>
      </c>
      <c r="D46123" t="s">
        <v>8984</v>
      </c>
      <c r="E46123" t="s">
        <v>9</v>
      </c>
      <c r="F46123" s="1">
        <v>45794.376585648148</v>
      </c>
    </row>
    <row r="46124" spans="1:6" x14ac:dyDescent="0.3">
      <c r="A46124" t="s">
        <v>11</v>
      </c>
      <c r="B46124">
        <v>4412053281</v>
      </c>
      <c r="C46124" t="s">
        <v>8983</v>
      </c>
      <c r="D46124" t="s">
        <v>8984</v>
      </c>
      <c r="E46124" t="s">
        <v>9</v>
      </c>
      <c r="F46124" s="1">
        <v>45794.376585648148</v>
      </c>
    </row>
    <row r="46125" spans="1:6" x14ac:dyDescent="0.3">
      <c r="A46125" t="s">
        <v>12</v>
      </c>
      <c r="B46125">
        <v>4412053281</v>
      </c>
      <c r="C46125" t="s">
        <v>8983</v>
      </c>
      <c r="D46125" t="s">
        <v>8984</v>
      </c>
      <c r="E46125" t="s">
        <v>9</v>
      </c>
      <c r="F46125" s="1">
        <v>45794.376585648148</v>
      </c>
    </row>
    <row r="46126" spans="1:6" x14ac:dyDescent="0.3">
      <c r="A46126" t="s">
        <v>13</v>
      </c>
      <c r="B46126">
        <v>4412053281</v>
      </c>
      <c r="C46126" t="s">
        <v>8983</v>
      </c>
      <c r="D46126" t="s">
        <v>8984</v>
      </c>
      <c r="E46126" t="s">
        <v>9</v>
      </c>
      <c r="F46126" s="1">
        <v>45794.376585648148</v>
      </c>
    </row>
    <row r="46127" spans="1:6" x14ac:dyDescent="0.3">
      <c r="A46127" t="s">
        <v>14</v>
      </c>
      <c r="B46127">
        <v>4412053281</v>
      </c>
      <c r="C46127" t="s">
        <v>8983</v>
      </c>
      <c r="D46127" t="s">
        <v>8984</v>
      </c>
      <c r="E46127" t="s">
        <v>9</v>
      </c>
      <c r="F46127" s="1">
        <v>45794.376585648148</v>
      </c>
    </row>
    <row r="46128" spans="1:6" x14ac:dyDescent="0.3">
      <c r="A46128" t="s">
        <v>15</v>
      </c>
      <c r="B46128">
        <v>4412053281</v>
      </c>
      <c r="C46128" t="s">
        <v>8983</v>
      </c>
      <c r="D46128" t="s">
        <v>8984</v>
      </c>
      <c r="E46128" t="s">
        <v>9</v>
      </c>
      <c r="F46128" s="1">
        <v>45794.376585648148</v>
      </c>
    </row>
    <row r="46129" spans="1:6" x14ac:dyDescent="0.3">
      <c r="A46129" t="s">
        <v>16</v>
      </c>
      <c r="B46129">
        <v>4412053281</v>
      </c>
      <c r="C46129" t="s">
        <v>8983</v>
      </c>
      <c r="D46129" t="s">
        <v>8984</v>
      </c>
      <c r="E46129" t="s">
        <v>9</v>
      </c>
      <c r="F46129" s="1">
        <v>45794.376585648148</v>
      </c>
    </row>
    <row r="46130" spans="1:6" x14ac:dyDescent="0.3">
      <c r="A46130" t="s">
        <v>17</v>
      </c>
      <c r="B46130">
        <v>4412053281</v>
      </c>
      <c r="C46130" t="s">
        <v>8983</v>
      </c>
      <c r="D46130" t="s">
        <v>8984</v>
      </c>
      <c r="E46130" t="s">
        <v>22</v>
      </c>
      <c r="F46130" s="1">
        <v>45794.376585648148</v>
      </c>
    </row>
    <row r="46131" spans="1:6" x14ac:dyDescent="0.3">
      <c r="A46131" t="s">
        <v>18</v>
      </c>
      <c r="B46131">
        <v>4412053281</v>
      </c>
      <c r="C46131" t="s">
        <v>8983</v>
      </c>
      <c r="D46131" t="s">
        <v>8984</v>
      </c>
      <c r="E46131" t="s">
        <v>19</v>
      </c>
      <c r="F46131" s="1">
        <v>45794.376585648148</v>
      </c>
    </row>
    <row r="46132" spans="1:6" x14ac:dyDescent="0.3">
      <c r="A46132" t="s">
        <v>6</v>
      </c>
      <c r="B46132">
        <v>4424429428</v>
      </c>
      <c r="C46132" t="s">
        <v>8985</v>
      </c>
      <c r="D46132" t="s">
        <v>8986</v>
      </c>
      <c r="E46132" t="s">
        <v>22</v>
      </c>
      <c r="F46132" s="1">
        <v>45794.376863425925</v>
      </c>
    </row>
    <row r="46133" spans="1:6" x14ac:dyDescent="0.3">
      <c r="A46133" t="s">
        <v>10</v>
      </c>
      <c r="B46133">
        <v>4424429428</v>
      </c>
      <c r="C46133" t="s">
        <v>8985</v>
      </c>
      <c r="D46133" t="s">
        <v>8986</v>
      </c>
      <c r="E46133" t="s">
        <v>9</v>
      </c>
      <c r="F46133" s="1">
        <v>45794.376863425925</v>
      </c>
    </row>
    <row r="46134" spans="1:6" x14ac:dyDescent="0.3">
      <c r="A46134" t="s">
        <v>11</v>
      </c>
      <c r="B46134">
        <v>4424429428</v>
      </c>
      <c r="C46134" t="s">
        <v>8985</v>
      </c>
      <c r="D46134" t="s">
        <v>8986</v>
      </c>
      <c r="E46134" t="s">
        <v>9</v>
      </c>
      <c r="F46134" s="1">
        <v>45794.376863425925</v>
      </c>
    </row>
    <row r="46135" spans="1:6" x14ac:dyDescent="0.3">
      <c r="A46135" t="s">
        <v>12</v>
      </c>
      <c r="B46135">
        <v>4424429428</v>
      </c>
      <c r="C46135" t="s">
        <v>8985</v>
      </c>
      <c r="D46135" t="s">
        <v>8986</v>
      </c>
      <c r="E46135" t="s">
        <v>9</v>
      </c>
      <c r="F46135" s="1">
        <v>45794.376863425925</v>
      </c>
    </row>
    <row r="46136" spans="1:6" x14ac:dyDescent="0.3">
      <c r="A46136" t="s">
        <v>13</v>
      </c>
      <c r="B46136">
        <v>4424429428</v>
      </c>
      <c r="C46136" t="s">
        <v>8985</v>
      </c>
      <c r="D46136" t="s">
        <v>8986</v>
      </c>
      <c r="E46136" t="s">
        <v>9</v>
      </c>
      <c r="F46136" s="1">
        <v>45794.376863425925</v>
      </c>
    </row>
    <row r="46137" spans="1:6" x14ac:dyDescent="0.3">
      <c r="A46137" t="s">
        <v>14</v>
      </c>
      <c r="B46137">
        <v>4424429428</v>
      </c>
      <c r="C46137" t="s">
        <v>8985</v>
      </c>
      <c r="D46137" t="s">
        <v>8986</v>
      </c>
      <c r="E46137" t="s">
        <v>9</v>
      </c>
      <c r="F46137" s="1">
        <v>45794.376863425925</v>
      </c>
    </row>
    <row r="46138" spans="1:6" x14ac:dyDescent="0.3">
      <c r="A46138" t="s">
        <v>15</v>
      </c>
      <c r="B46138">
        <v>4424429428</v>
      </c>
      <c r="C46138" t="s">
        <v>8985</v>
      </c>
      <c r="D46138" t="s">
        <v>8986</v>
      </c>
      <c r="E46138" t="s">
        <v>9</v>
      </c>
      <c r="F46138" s="1">
        <v>45794.376863425925</v>
      </c>
    </row>
    <row r="46139" spans="1:6" x14ac:dyDescent="0.3">
      <c r="A46139" t="s">
        <v>16</v>
      </c>
      <c r="B46139">
        <v>4424429428</v>
      </c>
      <c r="C46139" t="s">
        <v>8985</v>
      </c>
      <c r="D46139" t="s">
        <v>8986</v>
      </c>
      <c r="E46139" t="s">
        <v>9</v>
      </c>
      <c r="F46139" s="1">
        <v>45794.376863425925</v>
      </c>
    </row>
    <row r="46140" spans="1:6" x14ac:dyDescent="0.3">
      <c r="A46140" t="s">
        <v>17</v>
      </c>
      <c r="B46140">
        <v>4424429428</v>
      </c>
      <c r="C46140" t="s">
        <v>8985</v>
      </c>
      <c r="D46140" t="s">
        <v>8986</v>
      </c>
      <c r="E46140" t="s">
        <v>9</v>
      </c>
      <c r="F46140" s="1">
        <v>45794.376863425925</v>
      </c>
    </row>
    <row r="46141" spans="1:6" x14ac:dyDescent="0.3">
      <c r="A46141" t="s">
        <v>18</v>
      </c>
      <c r="B46141">
        <v>4424429428</v>
      </c>
      <c r="C46141" t="s">
        <v>8985</v>
      </c>
      <c r="D46141" t="s">
        <v>8986</v>
      </c>
      <c r="E46141" t="s">
        <v>22</v>
      </c>
      <c r="F46141" s="1">
        <v>45794.376863425925</v>
      </c>
    </row>
    <row r="46142" spans="1:6" x14ac:dyDescent="0.3">
      <c r="A46142" t="s">
        <v>6</v>
      </c>
      <c r="B46142">
        <v>4411314168</v>
      </c>
      <c r="C46142" t="s">
        <v>8987</v>
      </c>
      <c r="D46142" t="s">
        <v>8988</v>
      </c>
      <c r="E46142" t="s">
        <v>22</v>
      </c>
      <c r="F46142" s="1">
        <v>45794.378530092596</v>
      </c>
    </row>
    <row r="46143" spans="1:6" x14ac:dyDescent="0.3">
      <c r="A46143" t="s">
        <v>10</v>
      </c>
      <c r="B46143">
        <v>4411314168</v>
      </c>
      <c r="C46143" t="s">
        <v>8987</v>
      </c>
      <c r="D46143" t="s">
        <v>8988</v>
      </c>
      <c r="E46143" t="s">
        <v>9</v>
      </c>
      <c r="F46143" s="1">
        <v>45794.378530092596</v>
      </c>
    </row>
    <row r="46144" spans="1:6" x14ac:dyDescent="0.3">
      <c r="A46144" t="s">
        <v>11</v>
      </c>
      <c r="B46144">
        <v>4411314168</v>
      </c>
      <c r="C46144" t="s">
        <v>8987</v>
      </c>
      <c r="D46144" t="s">
        <v>8988</v>
      </c>
      <c r="E46144" t="s">
        <v>9</v>
      </c>
      <c r="F46144" s="1">
        <v>45794.378530092596</v>
      </c>
    </row>
    <row r="46145" spans="1:6" x14ac:dyDescent="0.3">
      <c r="A46145" t="s">
        <v>12</v>
      </c>
      <c r="B46145">
        <v>4411314168</v>
      </c>
      <c r="C46145" t="s">
        <v>8987</v>
      </c>
      <c r="D46145" t="s">
        <v>8988</v>
      </c>
      <c r="E46145" t="s">
        <v>9</v>
      </c>
      <c r="F46145" s="1">
        <v>45794.378530092596</v>
      </c>
    </row>
    <row r="46146" spans="1:6" x14ac:dyDescent="0.3">
      <c r="A46146" t="s">
        <v>13</v>
      </c>
      <c r="B46146">
        <v>4411314168</v>
      </c>
      <c r="C46146" t="s">
        <v>8987</v>
      </c>
      <c r="D46146" t="s">
        <v>8988</v>
      </c>
      <c r="E46146" t="s">
        <v>9</v>
      </c>
      <c r="F46146" s="1">
        <v>45794.378530092596</v>
      </c>
    </row>
    <row r="46147" spans="1:6" x14ac:dyDescent="0.3">
      <c r="A46147" t="s">
        <v>14</v>
      </c>
      <c r="B46147">
        <v>4411314168</v>
      </c>
      <c r="C46147" t="s">
        <v>8987</v>
      </c>
      <c r="D46147" t="s">
        <v>8988</v>
      </c>
      <c r="E46147" t="s">
        <v>9</v>
      </c>
      <c r="F46147" s="1">
        <v>45794.378530092596</v>
      </c>
    </row>
    <row r="46148" spans="1:6" x14ac:dyDescent="0.3">
      <c r="A46148" t="s">
        <v>15</v>
      </c>
      <c r="B46148">
        <v>4411314168</v>
      </c>
      <c r="C46148" t="s">
        <v>8987</v>
      </c>
      <c r="D46148" t="s">
        <v>8988</v>
      </c>
      <c r="E46148" t="s">
        <v>9</v>
      </c>
      <c r="F46148" s="1">
        <v>45794.378530092596</v>
      </c>
    </row>
    <row r="46149" spans="1:6" x14ac:dyDescent="0.3">
      <c r="A46149" t="s">
        <v>16</v>
      </c>
      <c r="B46149">
        <v>4411314168</v>
      </c>
      <c r="C46149" t="s">
        <v>8987</v>
      </c>
      <c r="D46149" t="s">
        <v>8988</v>
      </c>
      <c r="E46149" t="s">
        <v>9</v>
      </c>
      <c r="F46149" s="1">
        <v>45794.378530092596</v>
      </c>
    </row>
    <row r="46150" spans="1:6" x14ac:dyDescent="0.3">
      <c r="A46150" t="s">
        <v>17</v>
      </c>
      <c r="B46150">
        <v>4411314168</v>
      </c>
      <c r="C46150" t="s">
        <v>8987</v>
      </c>
      <c r="D46150" t="s">
        <v>8988</v>
      </c>
      <c r="E46150" t="s">
        <v>9</v>
      </c>
      <c r="F46150" s="1">
        <v>45794.378530092596</v>
      </c>
    </row>
    <row r="46151" spans="1:6" x14ac:dyDescent="0.3">
      <c r="A46151" t="s">
        <v>18</v>
      </c>
      <c r="B46151">
        <v>4411314168</v>
      </c>
      <c r="C46151" t="s">
        <v>8987</v>
      </c>
      <c r="D46151" t="s">
        <v>8988</v>
      </c>
      <c r="E46151" t="s">
        <v>19</v>
      </c>
      <c r="F46151" s="1">
        <v>45794.378530092596</v>
      </c>
    </row>
    <row r="46152" spans="1:6" x14ac:dyDescent="0.3">
      <c r="A46152" t="s">
        <v>6</v>
      </c>
      <c r="B46152">
        <v>4422052724</v>
      </c>
      <c r="C46152" t="s">
        <v>8989</v>
      </c>
      <c r="D46152" t="s">
        <v>8990</v>
      </c>
      <c r="E46152" t="s">
        <v>9</v>
      </c>
      <c r="F46152" s="1">
        <v>45794.378518518519</v>
      </c>
    </row>
    <row r="46153" spans="1:6" x14ac:dyDescent="0.3">
      <c r="A46153" t="s">
        <v>10</v>
      </c>
      <c r="B46153">
        <v>4422052724</v>
      </c>
      <c r="C46153" t="s">
        <v>8989</v>
      </c>
      <c r="D46153" t="s">
        <v>8990</v>
      </c>
      <c r="E46153" t="s">
        <v>9</v>
      </c>
      <c r="F46153" s="1">
        <v>45794.378518518519</v>
      </c>
    </row>
    <row r="46154" spans="1:6" x14ac:dyDescent="0.3">
      <c r="A46154" t="s">
        <v>11</v>
      </c>
      <c r="B46154">
        <v>4422052724</v>
      </c>
      <c r="C46154" t="s">
        <v>8989</v>
      </c>
      <c r="D46154" t="s">
        <v>8990</v>
      </c>
      <c r="E46154" t="s">
        <v>9</v>
      </c>
      <c r="F46154" s="1">
        <v>45794.378518518519</v>
      </c>
    </row>
    <row r="46155" spans="1:6" x14ac:dyDescent="0.3">
      <c r="A46155" t="s">
        <v>12</v>
      </c>
      <c r="B46155">
        <v>4422052724</v>
      </c>
      <c r="C46155" t="s">
        <v>8989</v>
      </c>
      <c r="D46155" t="s">
        <v>8990</v>
      </c>
      <c r="E46155" t="s">
        <v>22</v>
      </c>
      <c r="F46155" s="1">
        <v>45794.378518518519</v>
      </c>
    </row>
    <row r="46156" spans="1:6" x14ac:dyDescent="0.3">
      <c r="A46156" t="s">
        <v>13</v>
      </c>
      <c r="B46156">
        <v>4422052724</v>
      </c>
      <c r="C46156" t="s">
        <v>8989</v>
      </c>
      <c r="D46156" t="s">
        <v>8990</v>
      </c>
      <c r="E46156" t="s">
        <v>9</v>
      </c>
      <c r="F46156" s="1">
        <v>45794.378518518519</v>
      </c>
    </row>
    <row r="46157" spans="1:6" x14ac:dyDescent="0.3">
      <c r="A46157" t="s">
        <v>14</v>
      </c>
      <c r="B46157">
        <v>4422052724</v>
      </c>
      <c r="C46157" t="s">
        <v>8989</v>
      </c>
      <c r="D46157" t="s">
        <v>8990</v>
      </c>
      <c r="E46157" t="s">
        <v>9</v>
      </c>
      <c r="F46157" s="1">
        <v>45794.378518518519</v>
      </c>
    </row>
    <row r="46158" spans="1:6" x14ac:dyDescent="0.3">
      <c r="A46158" t="s">
        <v>15</v>
      </c>
      <c r="B46158">
        <v>4422052724</v>
      </c>
      <c r="C46158" t="s">
        <v>8989</v>
      </c>
      <c r="D46158" t="s">
        <v>8990</v>
      </c>
      <c r="E46158" t="s">
        <v>22</v>
      </c>
      <c r="F46158" s="1">
        <v>45794.378518518519</v>
      </c>
    </row>
    <row r="46159" spans="1:6" x14ac:dyDescent="0.3">
      <c r="A46159" t="s">
        <v>16</v>
      </c>
      <c r="B46159">
        <v>4422052724</v>
      </c>
      <c r="C46159" t="s">
        <v>8989</v>
      </c>
      <c r="D46159" t="s">
        <v>8990</v>
      </c>
      <c r="E46159" t="s">
        <v>9</v>
      </c>
      <c r="F46159" s="1">
        <v>45794.378518518519</v>
      </c>
    </row>
    <row r="46160" spans="1:6" x14ac:dyDescent="0.3">
      <c r="A46160" t="s">
        <v>17</v>
      </c>
      <c r="B46160">
        <v>4422052724</v>
      </c>
      <c r="C46160" t="s">
        <v>8989</v>
      </c>
      <c r="D46160" t="s">
        <v>8990</v>
      </c>
      <c r="E46160" t="s">
        <v>22</v>
      </c>
      <c r="F46160" s="1">
        <v>45794.378518518519</v>
      </c>
    </row>
    <row r="46161" spans="1:6" x14ac:dyDescent="0.3">
      <c r="A46161" t="s">
        <v>18</v>
      </c>
      <c r="B46161">
        <v>4422052724</v>
      </c>
      <c r="C46161" t="s">
        <v>8989</v>
      </c>
      <c r="D46161" t="s">
        <v>8990</v>
      </c>
      <c r="E46161" t="s">
        <v>22</v>
      </c>
      <c r="F46161" s="1">
        <v>45794.378518518519</v>
      </c>
    </row>
    <row r="46162" spans="1:6" x14ac:dyDescent="0.3">
      <c r="A46162" t="s">
        <v>6</v>
      </c>
      <c r="B46162">
        <v>4273852457</v>
      </c>
      <c r="C46162" t="s">
        <v>8991</v>
      </c>
      <c r="D46162" t="s">
        <v>8992</v>
      </c>
      <c r="E46162" t="s">
        <v>9</v>
      </c>
      <c r="F46162" s="1">
        <v>45794.379062499997</v>
      </c>
    </row>
    <row r="46163" spans="1:6" x14ac:dyDescent="0.3">
      <c r="A46163" t="s">
        <v>10</v>
      </c>
      <c r="B46163">
        <v>4273852457</v>
      </c>
      <c r="C46163" t="s">
        <v>8991</v>
      </c>
      <c r="D46163" t="s">
        <v>8992</v>
      </c>
      <c r="E46163" t="s">
        <v>22</v>
      </c>
      <c r="F46163" s="1">
        <v>45794.379062499997</v>
      </c>
    </row>
    <row r="46164" spans="1:6" x14ac:dyDescent="0.3">
      <c r="A46164" t="s">
        <v>11</v>
      </c>
      <c r="B46164">
        <v>4273852457</v>
      </c>
      <c r="C46164" t="s">
        <v>8991</v>
      </c>
      <c r="D46164" t="s">
        <v>8992</v>
      </c>
      <c r="E46164" t="s">
        <v>9</v>
      </c>
      <c r="F46164" s="1">
        <v>45794.379062499997</v>
      </c>
    </row>
    <row r="46165" spans="1:6" x14ac:dyDescent="0.3">
      <c r="A46165" t="s">
        <v>12</v>
      </c>
      <c r="B46165">
        <v>4273852457</v>
      </c>
      <c r="C46165" t="s">
        <v>8991</v>
      </c>
      <c r="D46165" t="s">
        <v>8992</v>
      </c>
      <c r="E46165" t="s">
        <v>9</v>
      </c>
      <c r="F46165" s="1">
        <v>45794.379062499997</v>
      </c>
    </row>
    <row r="46166" spans="1:6" x14ac:dyDescent="0.3">
      <c r="A46166" t="s">
        <v>13</v>
      </c>
      <c r="B46166">
        <v>4273852457</v>
      </c>
      <c r="C46166" t="s">
        <v>8991</v>
      </c>
      <c r="D46166" t="s">
        <v>8992</v>
      </c>
      <c r="E46166" t="s">
        <v>9</v>
      </c>
      <c r="F46166" s="1">
        <v>45794.379062499997</v>
      </c>
    </row>
    <row r="46167" spans="1:6" x14ac:dyDescent="0.3">
      <c r="A46167" t="s">
        <v>14</v>
      </c>
      <c r="B46167">
        <v>4273852457</v>
      </c>
      <c r="C46167" t="s">
        <v>8991</v>
      </c>
      <c r="D46167" t="s">
        <v>8992</v>
      </c>
      <c r="E46167" t="s">
        <v>9</v>
      </c>
      <c r="F46167" s="1">
        <v>45794.379062499997</v>
      </c>
    </row>
    <row r="46168" spans="1:6" x14ac:dyDescent="0.3">
      <c r="A46168" t="s">
        <v>15</v>
      </c>
      <c r="B46168">
        <v>4273852457</v>
      </c>
      <c r="C46168" t="s">
        <v>8991</v>
      </c>
      <c r="D46168" t="s">
        <v>8992</v>
      </c>
      <c r="E46168" t="s">
        <v>9</v>
      </c>
      <c r="F46168" s="1">
        <v>45794.379062499997</v>
      </c>
    </row>
    <row r="46169" spans="1:6" x14ac:dyDescent="0.3">
      <c r="A46169" t="s">
        <v>16</v>
      </c>
      <c r="B46169">
        <v>4273852457</v>
      </c>
      <c r="C46169" t="s">
        <v>8991</v>
      </c>
      <c r="D46169" t="s">
        <v>8992</v>
      </c>
      <c r="E46169" t="s">
        <v>9</v>
      </c>
      <c r="F46169" s="1">
        <v>45794.379062499997</v>
      </c>
    </row>
    <row r="46170" spans="1:6" x14ac:dyDescent="0.3">
      <c r="A46170" t="s">
        <v>17</v>
      </c>
      <c r="B46170">
        <v>4273852457</v>
      </c>
      <c r="C46170" t="s">
        <v>8991</v>
      </c>
      <c r="D46170" t="s">
        <v>8992</v>
      </c>
      <c r="E46170" t="s">
        <v>9</v>
      </c>
      <c r="F46170" s="1">
        <v>45794.379062499997</v>
      </c>
    </row>
    <row r="46171" spans="1:6" x14ac:dyDescent="0.3">
      <c r="A46171" t="s">
        <v>18</v>
      </c>
      <c r="B46171">
        <v>4273852457</v>
      </c>
      <c r="C46171" t="s">
        <v>8991</v>
      </c>
      <c r="D46171" t="s">
        <v>8992</v>
      </c>
      <c r="E46171" t="s">
        <v>22</v>
      </c>
      <c r="F46171" s="1">
        <v>45794.379062499997</v>
      </c>
    </row>
    <row r="46172" spans="1:6" x14ac:dyDescent="0.3">
      <c r="A46172" t="s">
        <v>6</v>
      </c>
      <c r="B46172">
        <v>4271791192</v>
      </c>
      <c r="C46172" t="s">
        <v>8993</v>
      </c>
      <c r="D46172" t="s">
        <v>8994</v>
      </c>
      <c r="E46172" t="s">
        <v>9</v>
      </c>
      <c r="F46172" s="1">
        <v>45794.37909722222</v>
      </c>
    </row>
    <row r="46173" spans="1:6" x14ac:dyDescent="0.3">
      <c r="A46173" t="s">
        <v>10</v>
      </c>
      <c r="B46173">
        <v>4271791192</v>
      </c>
      <c r="C46173" t="s">
        <v>8993</v>
      </c>
      <c r="D46173" t="s">
        <v>8994</v>
      </c>
      <c r="E46173" t="s">
        <v>9</v>
      </c>
      <c r="F46173" s="1">
        <v>45794.37909722222</v>
      </c>
    </row>
    <row r="46174" spans="1:6" x14ac:dyDescent="0.3">
      <c r="A46174" t="s">
        <v>11</v>
      </c>
      <c r="B46174">
        <v>4271791192</v>
      </c>
      <c r="C46174" t="s">
        <v>8993</v>
      </c>
      <c r="D46174" t="s">
        <v>8994</v>
      </c>
      <c r="E46174" t="s">
        <v>9</v>
      </c>
      <c r="F46174" s="1">
        <v>45794.37909722222</v>
      </c>
    </row>
    <row r="46175" spans="1:6" x14ac:dyDescent="0.3">
      <c r="A46175" t="s">
        <v>12</v>
      </c>
      <c r="B46175">
        <v>4271791192</v>
      </c>
      <c r="C46175" t="s">
        <v>8993</v>
      </c>
      <c r="D46175" t="s">
        <v>8994</v>
      </c>
      <c r="E46175" t="s">
        <v>9</v>
      </c>
      <c r="F46175" s="1">
        <v>45794.37909722222</v>
      </c>
    </row>
    <row r="46176" spans="1:6" x14ac:dyDescent="0.3">
      <c r="A46176" t="s">
        <v>13</v>
      </c>
      <c r="B46176">
        <v>4271791192</v>
      </c>
      <c r="C46176" t="s">
        <v>8993</v>
      </c>
      <c r="D46176" t="s">
        <v>8994</v>
      </c>
      <c r="E46176" t="s">
        <v>22</v>
      </c>
      <c r="F46176" s="1">
        <v>45794.37909722222</v>
      </c>
    </row>
    <row r="46177" spans="1:6" x14ac:dyDescent="0.3">
      <c r="A46177" t="s">
        <v>14</v>
      </c>
      <c r="B46177">
        <v>4271791192</v>
      </c>
      <c r="C46177" t="s">
        <v>8993</v>
      </c>
      <c r="D46177" t="s">
        <v>8994</v>
      </c>
      <c r="E46177" t="s">
        <v>9</v>
      </c>
      <c r="F46177" s="1">
        <v>45794.37909722222</v>
      </c>
    </row>
    <row r="46178" spans="1:6" x14ac:dyDescent="0.3">
      <c r="A46178" t="s">
        <v>15</v>
      </c>
      <c r="B46178">
        <v>4271791192</v>
      </c>
      <c r="C46178" t="s">
        <v>8993</v>
      </c>
      <c r="D46178" t="s">
        <v>8994</v>
      </c>
      <c r="E46178" t="s">
        <v>9</v>
      </c>
      <c r="F46178" s="1">
        <v>45794.37909722222</v>
      </c>
    </row>
    <row r="46179" spans="1:6" x14ac:dyDescent="0.3">
      <c r="A46179" t="s">
        <v>16</v>
      </c>
      <c r="B46179">
        <v>4271791192</v>
      </c>
      <c r="C46179" t="s">
        <v>8993</v>
      </c>
      <c r="D46179" t="s">
        <v>8994</v>
      </c>
      <c r="E46179" t="s">
        <v>9</v>
      </c>
      <c r="F46179" s="1">
        <v>45794.37909722222</v>
      </c>
    </row>
    <row r="46180" spans="1:6" x14ac:dyDescent="0.3">
      <c r="A46180" t="s">
        <v>17</v>
      </c>
      <c r="B46180">
        <v>4271791192</v>
      </c>
      <c r="C46180" t="s">
        <v>8993</v>
      </c>
      <c r="D46180" t="s">
        <v>8994</v>
      </c>
      <c r="E46180" t="s">
        <v>9</v>
      </c>
      <c r="F46180" s="1">
        <v>45794.37909722222</v>
      </c>
    </row>
    <row r="46181" spans="1:6" x14ac:dyDescent="0.3">
      <c r="A46181" t="s">
        <v>18</v>
      </c>
      <c r="B46181">
        <v>4271791192</v>
      </c>
      <c r="C46181" t="s">
        <v>8993</v>
      </c>
      <c r="D46181" t="s">
        <v>8994</v>
      </c>
      <c r="E46181" t="s">
        <v>22</v>
      </c>
      <c r="F46181" s="1">
        <v>45794.37909722222</v>
      </c>
    </row>
    <row r="46182" spans="1:6" x14ac:dyDescent="0.3">
      <c r="A46182" t="s">
        <v>6</v>
      </c>
      <c r="B46182">
        <v>4425062188</v>
      </c>
      <c r="C46182" t="s">
        <v>8995</v>
      </c>
      <c r="D46182" t="s">
        <v>8996</v>
      </c>
      <c r="E46182" t="s">
        <v>9</v>
      </c>
      <c r="F46182" s="1">
        <v>45794.379525462966</v>
      </c>
    </row>
    <row r="46183" spans="1:6" x14ac:dyDescent="0.3">
      <c r="A46183" t="s">
        <v>10</v>
      </c>
      <c r="B46183">
        <v>4425062188</v>
      </c>
      <c r="C46183" t="s">
        <v>8995</v>
      </c>
      <c r="D46183" t="s">
        <v>8996</v>
      </c>
      <c r="E46183" t="s">
        <v>9</v>
      </c>
      <c r="F46183" s="1">
        <v>45794.379525462966</v>
      </c>
    </row>
    <row r="46184" spans="1:6" x14ac:dyDescent="0.3">
      <c r="A46184" t="s">
        <v>11</v>
      </c>
      <c r="B46184">
        <v>4425062188</v>
      </c>
      <c r="C46184" t="s">
        <v>8995</v>
      </c>
      <c r="D46184" t="s">
        <v>8996</v>
      </c>
      <c r="E46184" t="s">
        <v>9</v>
      </c>
      <c r="F46184" s="1">
        <v>45794.379525462966</v>
      </c>
    </row>
    <row r="46185" spans="1:6" x14ac:dyDescent="0.3">
      <c r="A46185" t="s">
        <v>12</v>
      </c>
      <c r="B46185">
        <v>4425062188</v>
      </c>
      <c r="C46185" t="s">
        <v>8995</v>
      </c>
      <c r="D46185" t="s">
        <v>8996</v>
      </c>
      <c r="E46185" t="s">
        <v>9</v>
      </c>
      <c r="F46185" s="1">
        <v>45794.379525462966</v>
      </c>
    </row>
    <row r="46186" spans="1:6" x14ac:dyDescent="0.3">
      <c r="A46186" t="s">
        <v>13</v>
      </c>
      <c r="B46186">
        <v>4425062188</v>
      </c>
      <c r="C46186" t="s">
        <v>8995</v>
      </c>
      <c r="D46186" t="s">
        <v>8996</v>
      </c>
      <c r="E46186" t="s">
        <v>9</v>
      </c>
      <c r="F46186" s="1">
        <v>45794.379525462966</v>
      </c>
    </row>
    <row r="46187" spans="1:6" x14ac:dyDescent="0.3">
      <c r="A46187" t="s">
        <v>14</v>
      </c>
      <c r="B46187">
        <v>4425062188</v>
      </c>
      <c r="C46187" t="s">
        <v>8995</v>
      </c>
      <c r="D46187" t="s">
        <v>8996</v>
      </c>
      <c r="E46187" t="s">
        <v>9</v>
      </c>
      <c r="F46187" s="1">
        <v>45794.379525462966</v>
      </c>
    </row>
    <row r="46188" spans="1:6" x14ac:dyDescent="0.3">
      <c r="A46188" t="s">
        <v>15</v>
      </c>
      <c r="B46188">
        <v>4425062188</v>
      </c>
      <c r="C46188" t="s">
        <v>8995</v>
      </c>
      <c r="D46188" t="s">
        <v>8996</v>
      </c>
      <c r="E46188" t="s">
        <v>9</v>
      </c>
      <c r="F46188" s="1">
        <v>45794.379525462966</v>
      </c>
    </row>
    <row r="46189" spans="1:6" x14ac:dyDescent="0.3">
      <c r="A46189" t="s">
        <v>16</v>
      </c>
      <c r="B46189">
        <v>4425062188</v>
      </c>
      <c r="C46189" t="s">
        <v>8995</v>
      </c>
      <c r="D46189" t="s">
        <v>8996</v>
      </c>
      <c r="E46189" t="s">
        <v>9</v>
      </c>
      <c r="F46189" s="1">
        <v>45794.379525462966</v>
      </c>
    </row>
    <row r="46190" spans="1:6" x14ac:dyDescent="0.3">
      <c r="A46190" t="s">
        <v>17</v>
      </c>
      <c r="B46190">
        <v>4425062188</v>
      </c>
      <c r="C46190" t="s">
        <v>8995</v>
      </c>
      <c r="D46190" t="s">
        <v>8996</v>
      </c>
      <c r="E46190" t="s">
        <v>9</v>
      </c>
      <c r="F46190" s="1">
        <v>45794.379525462966</v>
      </c>
    </row>
    <row r="46191" spans="1:6" x14ac:dyDescent="0.3">
      <c r="A46191" t="s">
        <v>18</v>
      </c>
      <c r="B46191">
        <v>4425062188</v>
      </c>
      <c r="C46191" t="s">
        <v>8995</v>
      </c>
      <c r="D46191" t="s">
        <v>8996</v>
      </c>
      <c r="E46191" t="s">
        <v>22</v>
      </c>
      <c r="F46191" s="1">
        <v>45794.379525462966</v>
      </c>
    </row>
    <row r="46192" spans="1:6" x14ac:dyDescent="0.3">
      <c r="A46192" t="s">
        <v>6</v>
      </c>
      <c r="B46192">
        <v>4421363006</v>
      </c>
      <c r="C46192" t="s">
        <v>8997</v>
      </c>
      <c r="D46192" t="s">
        <v>8998</v>
      </c>
      <c r="E46192" t="s">
        <v>22</v>
      </c>
      <c r="F46192" s="1">
        <v>45794.380416666667</v>
      </c>
    </row>
    <row r="46193" spans="1:6" x14ac:dyDescent="0.3">
      <c r="A46193" t="s">
        <v>10</v>
      </c>
      <c r="B46193">
        <v>4421363006</v>
      </c>
      <c r="C46193" t="s">
        <v>8997</v>
      </c>
      <c r="D46193" t="s">
        <v>8998</v>
      </c>
      <c r="E46193" t="s">
        <v>9</v>
      </c>
      <c r="F46193" s="1">
        <v>45794.380416666667</v>
      </c>
    </row>
    <row r="46194" spans="1:6" x14ac:dyDescent="0.3">
      <c r="A46194" t="s">
        <v>11</v>
      </c>
      <c r="B46194">
        <v>4421363006</v>
      </c>
      <c r="C46194" t="s">
        <v>8997</v>
      </c>
      <c r="D46194" t="s">
        <v>8998</v>
      </c>
      <c r="E46194" t="s">
        <v>9</v>
      </c>
      <c r="F46194" s="1">
        <v>45794.380416666667</v>
      </c>
    </row>
    <row r="46195" spans="1:6" x14ac:dyDescent="0.3">
      <c r="A46195" t="s">
        <v>12</v>
      </c>
      <c r="B46195">
        <v>4421363006</v>
      </c>
      <c r="C46195" t="s">
        <v>8997</v>
      </c>
      <c r="D46195" t="s">
        <v>8998</v>
      </c>
      <c r="E46195" t="s">
        <v>9</v>
      </c>
      <c r="F46195" s="1">
        <v>45794.380416666667</v>
      </c>
    </row>
    <row r="46196" spans="1:6" x14ac:dyDescent="0.3">
      <c r="A46196" t="s">
        <v>13</v>
      </c>
      <c r="B46196">
        <v>4421363006</v>
      </c>
      <c r="C46196" t="s">
        <v>8997</v>
      </c>
      <c r="D46196" t="s">
        <v>8998</v>
      </c>
      <c r="E46196" t="s">
        <v>9</v>
      </c>
      <c r="F46196" s="1">
        <v>45794.380416666667</v>
      </c>
    </row>
    <row r="46197" spans="1:6" x14ac:dyDescent="0.3">
      <c r="A46197" t="s">
        <v>14</v>
      </c>
      <c r="B46197">
        <v>4421363006</v>
      </c>
      <c r="C46197" t="s">
        <v>8997</v>
      </c>
      <c r="D46197" t="s">
        <v>8998</v>
      </c>
      <c r="E46197" t="s">
        <v>9</v>
      </c>
      <c r="F46197" s="1">
        <v>45794.380416666667</v>
      </c>
    </row>
    <row r="46198" spans="1:6" x14ac:dyDescent="0.3">
      <c r="A46198" t="s">
        <v>15</v>
      </c>
      <c r="B46198">
        <v>4421363006</v>
      </c>
      <c r="C46198" t="s">
        <v>8997</v>
      </c>
      <c r="D46198" t="s">
        <v>8998</v>
      </c>
      <c r="E46198" t="s">
        <v>9</v>
      </c>
      <c r="F46198" s="1">
        <v>45794.380416666667</v>
      </c>
    </row>
    <row r="46199" spans="1:6" x14ac:dyDescent="0.3">
      <c r="A46199" t="s">
        <v>16</v>
      </c>
      <c r="B46199">
        <v>4421363006</v>
      </c>
      <c r="C46199" t="s">
        <v>8997</v>
      </c>
      <c r="D46199" t="s">
        <v>8998</v>
      </c>
      <c r="E46199" t="s">
        <v>9</v>
      </c>
      <c r="F46199" s="1">
        <v>45794.380416666667</v>
      </c>
    </row>
    <row r="46200" spans="1:6" x14ac:dyDescent="0.3">
      <c r="A46200" t="s">
        <v>17</v>
      </c>
      <c r="B46200">
        <v>4421363006</v>
      </c>
      <c r="C46200" t="s">
        <v>8997</v>
      </c>
      <c r="D46200" t="s">
        <v>8998</v>
      </c>
      <c r="E46200" t="s">
        <v>9</v>
      </c>
      <c r="F46200" s="1">
        <v>45794.380416666667</v>
      </c>
    </row>
    <row r="46201" spans="1:6" x14ac:dyDescent="0.3">
      <c r="A46201" t="s">
        <v>18</v>
      </c>
      <c r="B46201">
        <v>4421363006</v>
      </c>
      <c r="C46201" t="s">
        <v>8997</v>
      </c>
      <c r="D46201" t="s">
        <v>8998</v>
      </c>
      <c r="E46201" t="s">
        <v>22</v>
      </c>
      <c r="F46201" s="1">
        <v>45794.380416666667</v>
      </c>
    </row>
    <row r="46202" spans="1:6" x14ac:dyDescent="0.3">
      <c r="A46202" t="s">
        <v>6</v>
      </c>
      <c r="B46202">
        <v>4427558890</v>
      </c>
      <c r="C46202" t="s">
        <v>8999</v>
      </c>
      <c r="D46202" t="s">
        <v>9000</v>
      </c>
      <c r="E46202" t="s">
        <v>9</v>
      </c>
      <c r="F46202" s="1">
        <v>45794.380567129629</v>
      </c>
    </row>
    <row r="46203" spans="1:6" x14ac:dyDescent="0.3">
      <c r="A46203" t="s">
        <v>10</v>
      </c>
      <c r="B46203">
        <v>4427558890</v>
      </c>
      <c r="C46203" t="s">
        <v>8999</v>
      </c>
      <c r="D46203" t="s">
        <v>9000</v>
      </c>
      <c r="E46203" t="s">
        <v>9</v>
      </c>
      <c r="F46203" s="1">
        <v>45794.380567129629</v>
      </c>
    </row>
    <row r="46204" spans="1:6" x14ac:dyDescent="0.3">
      <c r="A46204" t="s">
        <v>11</v>
      </c>
      <c r="B46204">
        <v>4427558890</v>
      </c>
      <c r="C46204" t="s">
        <v>8999</v>
      </c>
      <c r="D46204" t="s">
        <v>9000</v>
      </c>
      <c r="E46204" t="s">
        <v>9</v>
      </c>
      <c r="F46204" s="1">
        <v>45794.380567129629</v>
      </c>
    </row>
    <row r="46205" spans="1:6" x14ac:dyDescent="0.3">
      <c r="A46205" t="s">
        <v>12</v>
      </c>
      <c r="B46205">
        <v>4427558890</v>
      </c>
      <c r="C46205" t="s">
        <v>8999</v>
      </c>
      <c r="D46205" t="s">
        <v>9000</v>
      </c>
      <c r="E46205" t="s">
        <v>9</v>
      </c>
      <c r="F46205" s="1">
        <v>45794.380567129629</v>
      </c>
    </row>
    <row r="46206" spans="1:6" x14ac:dyDescent="0.3">
      <c r="A46206" t="s">
        <v>13</v>
      </c>
      <c r="B46206">
        <v>4427558890</v>
      </c>
      <c r="C46206" t="s">
        <v>8999</v>
      </c>
      <c r="D46206" t="s">
        <v>9000</v>
      </c>
      <c r="E46206" t="s">
        <v>9</v>
      </c>
      <c r="F46206" s="1">
        <v>45794.380567129629</v>
      </c>
    </row>
    <row r="46207" spans="1:6" x14ac:dyDescent="0.3">
      <c r="A46207" t="s">
        <v>14</v>
      </c>
      <c r="B46207">
        <v>4427558890</v>
      </c>
      <c r="C46207" t="s">
        <v>8999</v>
      </c>
      <c r="D46207" t="s">
        <v>9000</v>
      </c>
      <c r="E46207" t="s">
        <v>9</v>
      </c>
      <c r="F46207" s="1">
        <v>45794.380567129629</v>
      </c>
    </row>
    <row r="46208" spans="1:6" x14ac:dyDescent="0.3">
      <c r="A46208" t="s">
        <v>15</v>
      </c>
      <c r="B46208">
        <v>4427558890</v>
      </c>
      <c r="C46208" t="s">
        <v>8999</v>
      </c>
      <c r="D46208" t="s">
        <v>9000</v>
      </c>
      <c r="E46208" t="s">
        <v>9</v>
      </c>
      <c r="F46208" s="1">
        <v>45794.380567129629</v>
      </c>
    </row>
    <row r="46209" spans="1:6" x14ac:dyDescent="0.3">
      <c r="A46209" t="s">
        <v>16</v>
      </c>
      <c r="B46209">
        <v>4427558890</v>
      </c>
      <c r="C46209" t="s">
        <v>8999</v>
      </c>
      <c r="D46209" t="s">
        <v>9000</v>
      </c>
      <c r="E46209" t="s">
        <v>9</v>
      </c>
      <c r="F46209" s="1">
        <v>45794.380567129629</v>
      </c>
    </row>
    <row r="46210" spans="1:6" x14ac:dyDescent="0.3">
      <c r="A46210" t="s">
        <v>17</v>
      </c>
      <c r="B46210">
        <v>4427558890</v>
      </c>
      <c r="C46210" t="s">
        <v>8999</v>
      </c>
      <c r="D46210" t="s">
        <v>9000</v>
      </c>
      <c r="E46210" t="s">
        <v>9</v>
      </c>
      <c r="F46210" s="1">
        <v>45794.380567129629</v>
      </c>
    </row>
    <row r="46211" spans="1:6" x14ac:dyDescent="0.3">
      <c r="A46211" t="s">
        <v>18</v>
      </c>
      <c r="B46211">
        <v>4427558890</v>
      </c>
      <c r="C46211" t="s">
        <v>8999</v>
      </c>
      <c r="D46211" t="s">
        <v>9000</v>
      </c>
      <c r="E46211" t="s">
        <v>22</v>
      </c>
      <c r="F46211" s="1">
        <v>45794.380567129629</v>
      </c>
    </row>
    <row r="46212" spans="1:6" x14ac:dyDescent="0.3">
      <c r="A46212" t="s">
        <v>6</v>
      </c>
      <c r="B46212">
        <v>4423025367</v>
      </c>
      <c r="C46212" t="s">
        <v>9001</v>
      </c>
      <c r="D46212" t="s">
        <v>9002</v>
      </c>
      <c r="E46212" t="s">
        <v>9</v>
      </c>
      <c r="F46212" s="1">
        <v>45794.380671296298</v>
      </c>
    </row>
    <row r="46213" spans="1:6" x14ac:dyDescent="0.3">
      <c r="A46213" t="s">
        <v>10</v>
      </c>
      <c r="B46213">
        <v>4423025367</v>
      </c>
      <c r="C46213" t="s">
        <v>9001</v>
      </c>
      <c r="D46213" t="s">
        <v>9002</v>
      </c>
      <c r="E46213" t="s">
        <v>22</v>
      </c>
      <c r="F46213" s="1">
        <v>45794.380671296298</v>
      </c>
    </row>
    <row r="46214" spans="1:6" x14ac:dyDescent="0.3">
      <c r="A46214" t="s">
        <v>11</v>
      </c>
      <c r="B46214">
        <v>4423025367</v>
      </c>
      <c r="C46214" t="s">
        <v>9001</v>
      </c>
      <c r="D46214" t="s">
        <v>9002</v>
      </c>
      <c r="E46214" t="s">
        <v>9</v>
      </c>
      <c r="F46214" s="1">
        <v>45794.380671296298</v>
      </c>
    </row>
    <row r="46215" spans="1:6" x14ac:dyDescent="0.3">
      <c r="A46215" t="s">
        <v>12</v>
      </c>
      <c r="B46215">
        <v>4423025367</v>
      </c>
      <c r="C46215" t="s">
        <v>9001</v>
      </c>
      <c r="D46215" t="s">
        <v>9002</v>
      </c>
      <c r="E46215" t="s">
        <v>9</v>
      </c>
      <c r="F46215" s="1">
        <v>45794.380671296298</v>
      </c>
    </row>
    <row r="46216" spans="1:6" x14ac:dyDescent="0.3">
      <c r="A46216" t="s">
        <v>13</v>
      </c>
      <c r="B46216">
        <v>4423025367</v>
      </c>
      <c r="C46216" t="s">
        <v>9001</v>
      </c>
      <c r="D46216" t="s">
        <v>9002</v>
      </c>
      <c r="E46216" t="s">
        <v>9</v>
      </c>
      <c r="F46216" s="1">
        <v>45794.380671296298</v>
      </c>
    </row>
    <row r="46217" spans="1:6" x14ac:dyDescent="0.3">
      <c r="A46217" t="s">
        <v>14</v>
      </c>
      <c r="B46217">
        <v>4423025367</v>
      </c>
      <c r="C46217" t="s">
        <v>9001</v>
      </c>
      <c r="D46217" t="s">
        <v>9002</v>
      </c>
      <c r="E46217" t="s">
        <v>9</v>
      </c>
      <c r="F46217" s="1">
        <v>45794.380671296298</v>
      </c>
    </row>
    <row r="46218" spans="1:6" x14ac:dyDescent="0.3">
      <c r="A46218" t="s">
        <v>15</v>
      </c>
      <c r="B46218">
        <v>4423025367</v>
      </c>
      <c r="C46218" t="s">
        <v>9001</v>
      </c>
      <c r="D46218" t="s">
        <v>9002</v>
      </c>
      <c r="E46218" t="s">
        <v>9</v>
      </c>
      <c r="F46218" s="1">
        <v>45794.380671296298</v>
      </c>
    </row>
    <row r="46219" spans="1:6" x14ac:dyDescent="0.3">
      <c r="A46219" t="s">
        <v>16</v>
      </c>
      <c r="B46219">
        <v>4423025367</v>
      </c>
      <c r="C46219" t="s">
        <v>9001</v>
      </c>
      <c r="D46219" t="s">
        <v>9002</v>
      </c>
      <c r="E46219" t="s">
        <v>9</v>
      </c>
      <c r="F46219" s="1">
        <v>45794.380671296298</v>
      </c>
    </row>
    <row r="46220" spans="1:6" x14ac:dyDescent="0.3">
      <c r="A46220" t="s">
        <v>17</v>
      </c>
      <c r="B46220">
        <v>4423025367</v>
      </c>
      <c r="C46220" t="s">
        <v>9001</v>
      </c>
      <c r="D46220" t="s">
        <v>9002</v>
      </c>
      <c r="E46220" t="s">
        <v>9</v>
      </c>
      <c r="F46220" s="1">
        <v>45794.380671296298</v>
      </c>
    </row>
    <row r="46221" spans="1:6" x14ac:dyDescent="0.3">
      <c r="A46221" t="s">
        <v>18</v>
      </c>
      <c r="B46221">
        <v>4423025367</v>
      </c>
      <c r="C46221" t="s">
        <v>9001</v>
      </c>
      <c r="D46221" t="s">
        <v>9002</v>
      </c>
      <c r="E46221" t="s">
        <v>19</v>
      </c>
      <c r="F46221" s="1">
        <v>45794.380671296298</v>
      </c>
    </row>
    <row r="46222" spans="1:6" x14ac:dyDescent="0.3">
      <c r="A46222" t="s">
        <v>6</v>
      </c>
      <c r="B46222">
        <v>4481128717</v>
      </c>
      <c r="C46222" t="s">
        <v>9003</v>
      </c>
      <c r="D46222" t="s">
        <v>9004</v>
      </c>
      <c r="E46222" t="s">
        <v>22</v>
      </c>
      <c r="F46222" s="1">
        <v>45794.381203703706</v>
      </c>
    </row>
    <row r="46223" spans="1:6" x14ac:dyDescent="0.3">
      <c r="A46223" t="s">
        <v>10</v>
      </c>
      <c r="B46223">
        <v>4481128717</v>
      </c>
      <c r="C46223" t="s">
        <v>9003</v>
      </c>
      <c r="D46223" t="s">
        <v>9004</v>
      </c>
      <c r="E46223" t="s">
        <v>9</v>
      </c>
      <c r="F46223" s="1">
        <v>45794.381203703706</v>
      </c>
    </row>
    <row r="46224" spans="1:6" x14ac:dyDescent="0.3">
      <c r="A46224" t="s">
        <v>11</v>
      </c>
      <c r="B46224">
        <v>4481128717</v>
      </c>
      <c r="C46224" t="s">
        <v>9003</v>
      </c>
      <c r="D46224" t="s">
        <v>9004</v>
      </c>
      <c r="E46224" t="s">
        <v>9</v>
      </c>
      <c r="F46224" s="1">
        <v>45794.381203703706</v>
      </c>
    </row>
    <row r="46225" spans="1:6" x14ac:dyDescent="0.3">
      <c r="A46225" t="s">
        <v>12</v>
      </c>
      <c r="B46225">
        <v>4481128717</v>
      </c>
      <c r="C46225" t="s">
        <v>9003</v>
      </c>
      <c r="D46225" t="s">
        <v>9004</v>
      </c>
      <c r="E46225" t="s">
        <v>9</v>
      </c>
      <c r="F46225" s="1">
        <v>45794.381203703706</v>
      </c>
    </row>
    <row r="46226" spans="1:6" x14ac:dyDescent="0.3">
      <c r="A46226" t="s">
        <v>13</v>
      </c>
      <c r="B46226">
        <v>4481128717</v>
      </c>
      <c r="C46226" t="s">
        <v>9003</v>
      </c>
      <c r="D46226" t="s">
        <v>9004</v>
      </c>
      <c r="E46226" t="s">
        <v>9</v>
      </c>
      <c r="F46226" s="1">
        <v>45794.381203703706</v>
      </c>
    </row>
    <row r="46227" spans="1:6" x14ac:dyDescent="0.3">
      <c r="A46227" t="s">
        <v>14</v>
      </c>
      <c r="B46227">
        <v>4481128717</v>
      </c>
      <c r="C46227" t="s">
        <v>9003</v>
      </c>
      <c r="D46227" t="s">
        <v>9004</v>
      </c>
      <c r="E46227" t="s">
        <v>9</v>
      </c>
      <c r="F46227" s="1">
        <v>45794.381203703706</v>
      </c>
    </row>
    <row r="46228" spans="1:6" x14ac:dyDescent="0.3">
      <c r="A46228" t="s">
        <v>15</v>
      </c>
      <c r="B46228">
        <v>4481128717</v>
      </c>
      <c r="C46228" t="s">
        <v>9003</v>
      </c>
      <c r="D46228" t="s">
        <v>9004</v>
      </c>
      <c r="E46228" t="s">
        <v>9</v>
      </c>
      <c r="F46228" s="1">
        <v>45794.381203703706</v>
      </c>
    </row>
    <row r="46229" spans="1:6" x14ac:dyDescent="0.3">
      <c r="A46229" t="s">
        <v>16</v>
      </c>
      <c r="B46229">
        <v>4481128717</v>
      </c>
      <c r="C46229" t="s">
        <v>9003</v>
      </c>
      <c r="D46229" t="s">
        <v>9004</v>
      </c>
      <c r="E46229" t="s">
        <v>9</v>
      </c>
      <c r="F46229" s="1">
        <v>45794.381203703706</v>
      </c>
    </row>
    <row r="46230" spans="1:6" x14ac:dyDescent="0.3">
      <c r="A46230" t="s">
        <v>17</v>
      </c>
      <c r="B46230">
        <v>4481128717</v>
      </c>
      <c r="C46230" t="s">
        <v>9003</v>
      </c>
      <c r="D46230" t="s">
        <v>9004</v>
      </c>
      <c r="E46230" t="s">
        <v>9</v>
      </c>
      <c r="F46230" s="1">
        <v>45794.381203703706</v>
      </c>
    </row>
    <row r="46231" spans="1:6" x14ac:dyDescent="0.3">
      <c r="A46231" t="s">
        <v>18</v>
      </c>
      <c r="B46231">
        <v>4481128717</v>
      </c>
      <c r="C46231" t="s">
        <v>9003</v>
      </c>
      <c r="D46231" t="s">
        <v>9004</v>
      </c>
      <c r="E46231" t="s">
        <v>22</v>
      </c>
      <c r="F46231" s="1">
        <v>45794.381203703706</v>
      </c>
    </row>
    <row r="46232" spans="1:6" x14ac:dyDescent="0.3">
      <c r="A46232" t="s">
        <v>6</v>
      </c>
      <c r="B46232">
        <v>4421112878</v>
      </c>
      <c r="C46232" t="s">
        <v>9005</v>
      </c>
      <c r="D46232" t="s">
        <v>9006</v>
      </c>
      <c r="E46232" t="s">
        <v>9</v>
      </c>
      <c r="F46232" s="1">
        <v>45794.381724537037</v>
      </c>
    </row>
    <row r="46233" spans="1:6" x14ac:dyDescent="0.3">
      <c r="A46233" t="s">
        <v>10</v>
      </c>
      <c r="B46233">
        <v>4421112878</v>
      </c>
      <c r="C46233" t="s">
        <v>9005</v>
      </c>
      <c r="D46233" t="s">
        <v>9006</v>
      </c>
      <c r="E46233" t="s">
        <v>22</v>
      </c>
      <c r="F46233" s="1">
        <v>45794.381724537037</v>
      </c>
    </row>
    <row r="46234" spans="1:6" x14ac:dyDescent="0.3">
      <c r="A46234" t="s">
        <v>11</v>
      </c>
      <c r="B46234">
        <v>4421112878</v>
      </c>
      <c r="C46234" t="s">
        <v>9005</v>
      </c>
      <c r="D46234" t="s">
        <v>9006</v>
      </c>
      <c r="E46234" t="s">
        <v>22</v>
      </c>
      <c r="F46234" s="1">
        <v>45794.381724537037</v>
      </c>
    </row>
    <row r="46235" spans="1:6" x14ac:dyDescent="0.3">
      <c r="A46235" t="s">
        <v>12</v>
      </c>
      <c r="B46235">
        <v>4421112878</v>
      </c>
      <c r="C46235" t="s">
        <v>9005</v>
      </c>
      <c r="D46235" t="s">
        <v>9006</v>
      </c>
      <c r="E46235" t="s">
        <v>9</v>
      </c>
      <c r="F46235" s="1">
        <v>45794.381724537037</v>
      </c>
    </row>
    <row r="46236" spans="1:6" x14ac:dyDescent="0.3">
      <c r="A46236" t="s">
        <v>13</v>
      </c>
      <c r="B46236">
        <v>4421112878</v>
      </c>
      <c r="C46236" t="s">
        <v>9005</v>
      </c>
      <c r="D46236" t="s">
        <v>9006</v>
      </c>
      <c r="E46236" t="s">
        <v>9</v>
      </c>
      <c r="F46236" s="1">
        <v>45794.381724537037</v>
      </c>
    </row>
    <row r="46237" spans="1:6" x14ac:dyDescent="0.3">
      <c r="A46237" t="s">
        <v>14</v>
      </c>
      <c r="B46237">
        <v>4421112878</v>
      </c>
      <c r="C46237" t="s">
        <v>9005</v>
      </c>
      <c r="D46237" t="s">
        <v>9006</v>
      </c>
      <c r="E46237" t="s">
        <v>9</v>
      </c>
      <c r="F46237" s="1">
        <v>45794.381724537037</v>
      </c>
    </row>
    <row r="46238" spans="1:6" x14ac:dyDescent="0.3">
      <c r="A46238" t="s">
        <v>15</v>
      </c>
      <c r="B46238">
        <v>4421112878</v>
      </c>
      <c r="C46238" t="s">
        <v>9005</v>
      </c>
      <c r="D46238" t="s">
        <v>9006</v>
      </c>
      <c r="E46238" t="s">
        <v>9</v>
      </c>
      <c r="F46238" s="1">
        <v>45794.381724537037</v>
      </c>
    </row>
    <row r="46239" spans="1:6" x14ac:dyDescent="0.3">
      <c r="A46239" t="s">
        <v>16</v>
      </c>
      <c r="B46239">
        <v>4421112878</v>
      </c>
      <c r="C46239" t="s">
        <v>9005</v>
      </c>
      <c r="D46239" t="s">
        <v>9006</v>
      </c>
      <c r="E46239" t="s">
        <v>9</v>
      </c>
      <c r="F46239" s="1">
        <v>45794.381724537037</v>
      </c>
    </row>
    <row r="46240" spans="1:6" x14ac:dyDescent="0.3">
      <c r="A46240" t="s">
        <v>17</v>
      </c>
      <c r="B46240">
        <v>4421112878</v>
      </c>
      <c r="C46240" t="s">
        <v>9005</v>
      </c>
      <c r="D46240" t="s">
        <v>9006</v>
      </c>
      <c r="E46240" t="s">
        <v>9</v>
      </c>
      <c r="F46240" s="1">
        <v>45794.381724537037</v>
      </c>
    </row>
    <row r="46241" spans="1:6" x14ac:dyDescent="0.3">
      <c r="A46241" t="s">
        <v>18</v>
      </c>
      <c r="B46241">
        <v>4421112878</v>
      </c>
      <c r="C46241" t="s">
        <v>9005</v>
      </c>
      <c r="D46241" t="s">
        <v>9006</v>
      </c>
      <c r="E46241" t="s">
        <v>22</v>
      </c>
      <c r="F46241" s="1">
        <v>45794.381724537037</v>
      </c>
    </row>
    <row r="46242" spans="1:6" x14ac:dyDescent="0.3">
      <c r="A46242" t="s">
        <v>6</v>
      </c>
      <c r="B46242">
        <v>4421100555</v>
      </c>
      <c r="C46242" t="s">
        <v>9007</v>
      </c>
      <c r="D46242" t="s">
        <v>9008</v>
      </c>
      <c r="E46242" t="s">
        <v>9</v>
      </c>
      <c r="F46242" s="1">
        <v>45794.381805555553</v>
      </c>
    </row>
    <row r="46243" spans="1:6" x14ac:dyDescent="0.3">
      <c r="A46243" t="s">
        <v>10</v>
      </c>
      <c r="B46243">
        <v>4421100555</v>
      </c>
      <c r="C46243" t="s">
        <v>9007</v>
      </c>
      <c r="D46243" t="s">
        <v>9008</v>
      </c>
      <c r="E46243" t="s">
        <v>22</v>
      </c>
      <c r="F46243" s="1">
        <v>45794.381805555553</v>
      </c>
    </row>
    <row r="46244" spans="1:6" x14ac:dyDescent="0.3">
      <c r="A46244" t="s">
        <v>11</v>
      </c>
      <c r="B46244">
        <v>4421100555</v>
      </c>
      <c r="C46244" t="s">
        <v>9007</v>
      </c>
      <c r="D46244" t="s">
        <v>9008</v>
      </c>
      <c r="E46244" t="s">
        <v>22</v>
      </c>
      <c r="F46244" s="1">
        <v>45794.381805555553</v>
      </c>
    </row>
    <row r="46245" spans="1:6" x14ac:dyDescent="0.3">
      <c r="A46245" t="s">
        <v>12</v>
      </c>
      <c r="B46245">
        <v>4421100555</v>
      </c>
      <c r="C46245" t="s">
        <v>9007</v>
      </c>
      <c r="D46245" t="s">
        <v>9008</v>
      </c>
      <c r="E46245" t="s">
        <v>9</v>
      </c>
      <c r="F46245" s="1">
        <v>45794.381805555553</v>
      </c>
    </row>
    <row r="46246" spans="1:6" x14ac:dyDescent="0.3">
      <c r="A46246" t="s">
        <v>13</v>
      </c>
      <c r="B46246">
        <v>4421100555</v>
      </c>
      <c r="C46246" t="s">
        <v>9007</v>
      </c>
      <c r="D46246" t="s">
        <v>9008</v>
      </c>
      <c r="E46246" t="s">
        <v>9</v>
      </c>
      <c r="F46246" s="1">
        <v>45794.381805555553</v>
      </c>
    </row>
    <row r="46247" spans="1:6" x14ac:dyDescent="0.3">
      <c r="A46247" t="s">
        <v>14</v>
      </c>
      <c r="B46247">
        <v>4421100555</v>
      </c>
      <c r="C46247" t="s">
        <v>9007</v>
      </c>
      <c r="D46247" t="s">
        <v>9008</v>
      </c>
      <c r="E46247" t="s">
        <v>9</v>
      </c>
      <c r="F46247" s="1">
        <v>45794.381805555553</v>
      </c>
    </row>
    <row r="46248" spans="1:6" x14ac:dyDescent="0.3">
      <c r="A46248" t="s">
        <v>15</v>
      </c>
      <c r="B46248">
        <v>4421100555</v>
      </c>
      <c r="C46248" t="s">
        <v>9007</v>
      </c>
      <c r="D46248" t="s">
        <v>9008</v>
      </c>
      <c r="E46248" t="s">
        <v>9</v>
      </c>
      <c r="F46248" s="1">
        <v>45794.381805555553</v>
      </c>
    </row>
    <row r="46249" spans="1:6" x14ac:dyDescent="0.3">
      <c r="A46249" t="s">
        <v>16</v>
      </c>
      <c r="B46249">
        <v>4421100555</v>
      </c>
      <c r="C46249" t="s">
        <v>9007</v>
      </c>
      <c r="D46249" t="s">
        <v>9008</v>
      </c>
      <c r="E46249" t="s">
        <v>9</v>
      </c>
      <c r="F46249" s="1">
        <v>45794.381805555553</v>
      </c>
    </row>
    <row r="46250" spans="1:6" x14ac:dyDescent="0.3">
      <c r="A46250" t="s">
        <v>17</v>
      </c>
      <c r="B46250">
        <v>4421100555</v>
      </c>
      <c r="C46250" t="s">
        <v>9007</v>
      </c>
      <c r="D46250" t="s">
        <v>9008</v>
      </c>
      <c r="E46250" t="s">
        <v>9</v>
      </c>
      <c r="F46250" s="1">
        <v>45794.381805555553</v>
      </c>
    </row>
    <row r="46251" spans="1:6" x14ac:dyDescent="0.3">
      <c r="A46251" t="s">
        <v>18</v>
      </c>
      <c r="B46251">
        <v>4421100555</v>
      </c>
      <c r="C46251" t="s">
        <v>9007</v>
      </c>
      <c r="D46251" t="s">
        <v>9008</v>
      </c>
      <c r="E46251" t="s">
        <v>19</v>
      </c>
      <c r="F46251" s="1">
        <v>45794.381805555553</v>
      </c>
    </row>
    <row r="46252" spans="1:6" x14ac:dyDescent="0.3">
      <c r="A46252" t="s">
        <v>6</v>
      </c>
      <c r="B46252">
        <v>4463273522</v>
      </c>
      <c r="C46252" t="s">
        <v>9009</v>
      </c>
      <c r="D46252" t="s">
        <v>9010</v>
      </c>
      <c r="E46252" t="s">
        <v>9</v>
      </c>
      <c r="F46252" s="1">
        <v>45794.382002314815</v>
      </c>
    </row>
    <row r="46253" spans="1:6" x14ac:dyDescent="0.3">
      <c r="A46253" t="s">
        <v>10</v>
      </c>
      <c r="B46253">
        <v>4463273522</v>
      </c>
      <c r="C46253" t="s">
        <v>9009</v>
      </c>
      <c r="D46253" t="s">
        <v>9010</v>
      </c>
      <c r="E46253" t="s">
        <v>9</v>
      </c>
      <c r="F46253" s="1">
        <v>45794.382002314815</v>
      </c>
    </row>
    <row r="46254" spans="1:6" x14ac:dyDescent="0.3">
      <c r="A46254" t="s">
        <v>11</v>
      </c>
      <c r="B46254">
        <v>4463273522</v>
      </c>
      <c r="C46254" t="s">
        <v>9009</v>
      </c>
      <c r="D46254" t="s">
        <v>9010</v>
      </c>
      <c r="E46254" t="s">
        <v>9</v>
      </c>
      <c r="F46254" s="1">
        <v>45794.382002314815</v>
      </c>
    </row>
    <row r="46255" spans="1:6" x14ac:dyDescent="0.3">
      <c r="A46255" t="s">
        <v>12</v>
      </c>
      <c r="B46255">
        <v>4463273522</v>
      </c>
      <c r="C46255" t="s">
        <v>9009</v>
      </c>
      <c r="D46255" t="s">
        <v>9010</v>
      </c>
      <c r="E46255" t="s">
        <v>9</v>
      </c>
      <c r="F46255" s="1">
        <v>45794.382002314815</v>
      </c>
    </row>
    <row r="46256" spans="1:6" x14ac:dyDescent="0.3">
      <c r="A46256" t="s">
        <v>13</v>
      </c>
      <c r="B46256">
        <v>4463273522</v>
      </c>
      <c r="C46256" t="s">
        <v>9009</v>
      </c>
      <c r="D46256" t="s">
        <v>9010</v>
      </c>
      <c r="E46256" t="s">
        <v>9</v>
      </c>
      <c r="F46256" s="1">
        <v>45794.382002314815</v>
      </c>
    </row>
    <row r="46257" spans="1:6" x14ac:dyDescent="0.3">
      <c r="A46257" t="s">
        <v>14</v>
      </c>
      <c r="B46257">
        <v>4463273522</v>
      </c>
      <c r="C46257" t="s">
        <v>9009</v>
      </c>
      <c r="D46257" t="s">
        <v>9010</v>
      </c>
      <c r="E46257" t="s">
        <v>9</v>
      </c>
      <c r="F46257" s="1">
        <v>45794.382002314815</v>
      </c>
    </row>
    <row r="46258" spans="1:6" x14ac:dyDescent="0.3">
      <c r="A46258" t="s">
        <v>15</v>
      </c>
      <c r="B46258">
        <v>4463273522</v>
      </c>
      <c r="C46258" t="s">
        <v>9009</v>
      </c>
      <c r="D46258" t="s">
        <v>9010</v>
      </c>
      <c r="E46258" t="s">
        <v>9</v>
      </c>
      <c r="F46258" s="1">
        <v>45794.382002314815</v>
      </c>
    </row>
    <row r="46259" spans="1:6" x14ac:dyDescent="0.3">
      <c r="A46259" t="s">
        <v>16</v>
      </c>
      <c r="B46259">
        <v>4463273522</v>
      </c>
      <c r="C46259" t="s">
        <v>9009</v>
      </c>
      <c r="D46259" t="s">
        <v>9010</v>
      </c>
      <c r="E46259" t="s">
        <v>9</v>
      </c>
      <c r="F46259" s="1">
        <v>45794.382002314815</v>
      </c>
    </row>
    <row r="46260" spans="1:6" x14ac:dyDescent="0.3">
      <c r="A46260" t="s">
        <v>17</v>
      </c>
      <c r="B46260">
        <v>4463273522</v>
      </c>
      <c r="C46260" t="s">
        <v>9009</v>
      </c>
      <c r="D46260" t="s">
        <v>9010</v>
      </c>
      <c r="E46260" t="s">
        <v>9</v>
      </c>
      <c r="F46260" s="1">
        <v>45794.382002314815</v>
      </c>
    </row>
    <row r="46261" spans="1:6" x14ac:dyDescent="0.3">
      <c r="A46261" t="s">
        <v>18</v>
      </c>
      <c r="B46261">
        <v>4463273522</v>
      </c>
      <c r="C46261" t="s">
        <v>9009</v>
      </c>
      <c r="D46261" t="s">
        <v>9010</v>
      </c>
      <c r="E46261" t="s">
        <v>22</v>
      </c>
      <c r="F46261" s="1">
        <v>45794.382002314815</v>
      </c>
    </row>
    <row r="46262" spans="1:6" x14ac:dyDescent="0.3">
      <c r="A46262" t="s">
        <v>6</v>
      </c>
      <c r="B46262">
        <v>4424591299</v>
      </c>
      <c r="C46262" t="s">
        <v>9011</v>
      </c>
      <c r="D46262" t="s">
        <v>3221</v>
      </c>
      <c r="E46262" t="s">
        <v>9</v>
      </c>
      <c r="F46262" s="1">
        <v>45794.382106481484</v>
      </c>
    </row>
    <row r="46263" spans="1:6" x14ac:dyDescent="0.3">
      <c r="A46263" t="s">
        <v>10</v>
      </c>
      <c r="B46263">
        <v>4424591299</v>
      </c>
      <c r="C46263" t="s">
        <v>9011</v>
      </c>
      <c r="D46263" t="s">
        <v>3221</v>
      </c>
      <c r="E46263" t="s">
        <v>9</v>
      </c>
      <c r="F46263" s="1">
        <v>45794.382106481484</v>
      </c>
    </row>
    <row r="46264" spans="1:6" x14ac:dyDescent="0.3">
      <c r="A46264" t="s">
        <v>11</v>
      </c>
      <c r="B46264">
        <v>4424591299</v>
      </c>
      <c r="C46264" t="s">
        <v>9011</v>
      </c>
      <c r="D46264" t="s">
        <v>3221</v>
      </c>
      <c r="E46264" t="s">
        <v>9</v>
      </c>
      <c r="F46264" s="1">
        <v>45794.382106481484</v>
      </c>
    </row>
    <row r="46265" spans="1:6" x14ac:dyDescent="0.3">
      <c r="A46265" t="s">
        <v>12</v>
      </c>
      <c r="B46265">
        <v>4424591299</v>
      </c>
      <c r="C46265" t="s">
        <v>9011</v>
      </c>
      <c r="D46265" t="s">
        <v>3221</v>
      </c>
      <c r="E46265" t="s">
        <v>9</v>
      </c>
      <c r="F46265" s="1">
        <v>45794.382106481484</v>
      </c>
    </row>
    <row r="46266" spans="1:6" x14ac:dyDescent="0.3">
      <c r="A46266" t="s">
        <v>13</v>
      </c>
      <c r="B46266">
        <v>4424591299</v>
      </c>
      <c r="C46266" t="s">
        <v>9011</v>
      </c>
      <c r="D46266" t="s">
        <v>3221</v>
      </c>
      <c r="E46266" t="s">
        <v>9</v>
      </c>
      <c r="F46266" s="1">
        <v>45794.382106481484</v>
      </c>
    </row>
    <row r="46267" spans="1:6" x14ac:dyDescent="0.3">
      <c r="A46267" t="s">
        <v>14</v>
      </c>
      <c r="B46267">
        <v>4424591299</v>
      </c>
      <c r="C46267" t="s">
        <v>9011</v>
      </c>
      <c r="D46267" t="s">
        <v>3221</v>
      </c>
      <c r="E46267" t="s">
        <v>9</v>
      </c>
      <c r="F46267" s="1">
        <v>45794.382106481484</v>
      </c>
    </row>
    <row r="46268" spans="1:6" x14ac:dyDescent="0.3">
      <c r="A46268" t="s">
        <v>15</v>
      </c>
      <c r="B46268">
        <v>4424591299</v>
      </c>
      <c r="C46268" t="s">
        <v>9011</v>
      </c>
      <c r="D46268" t="s">
        <v>3221</v>
      </c>
      <c r="E46268" t="s">
        <v>9</v>
      </c>
      <c r="F46268" s="1">
        <v>45794.382106481484</v>
      </c>
    </row>
    <row r="46269" spans="1:6" x14ac:dyDescent="0.3">
      <c r="A46269" t="s">
        <v>16</v>
      </c>
      <c r="B46269">
        <v>4424591299</v>
      </c>
      <c r="C46269" t="s">
        <v>9011</v>
      </c>
      <c r="D46269" t="s">
        <v>3221</v>
      </c>
      <c r="E46269" t="s">
        <v>9</v>
      </c>
      <c r="F46269" s="1">
        <v>45794.382106481484</v>
      </c>
    </row>
    <row r="46270" spans="1:6" x14ac:dyDescent="0.3">
      <c r="A46270" t="s">
        <v>17</v>
      </c>
      <c r="B46270">
        <v>4424591299</v>
      </c>
      <c r="C46270" t="s">
        <v>9011</v>
      </c>
      <c r="D46270" t="s">
        <v>3221</v>
      </c>
      <c r="E46270" t="s">
        <v>9</v>
      </c>
      <c r="F46270" s="1">
        <v>45794.382106481484</v>
      </c>
    </row>
    <row r="46271" spans="1:6" x14ac:dyDescent="0.3">
      <c r="A46271" t="s">
        <v>18</v>
      </c>
      <c r="B46271">
        <v>4424591299</v>
      </c>
      <c r="C46271" t="s">
        <v>9011</v>
      </c>
      <c r="D46271" t="s">
        <v>3221</v>
      </c>
      <c r="E46271" t="s">
        <v>19</v>
      </c>
      <c r="F46271" s="1">
        <v>45794.382106481484</v>
      </c>
    </row>
    <row r="46272" spans="1:6" x14ac:dyDescent="0.3">
      <c r="A46272" t="s">
        <v>6</v>
      </c>
      <c r="B46272">
        <v>4411183621</v>
      </c>
      <c r="C46272" t="s">
        <v>9012</v>
      </c>
      <c r="D46272" t="s">
        <v>9013</v>
      </c>
      <c r="E46272" t="s">
        <v>9</v>
      </c>
      <c r="F46272" s="1">
        <v>45794.382326388892</v>
      </c>
    </row>
    <row r="46273" spans="1:6" x14ac:dyDescent="0.3">
      <c r="A46273" t="s">
        <v>10</v>
      </c>
      <c r="B46273">
        <v>4411183621</v>
      </c>
      <c r="C46273" t="s">
        <v>9012</v>
      </c>
      <c r="D46273" t="s">
        <v>9013</v>
      </c>
      <c r="E46273" t="s">
        <v>9</v>
      </c>
      <c r="F46273" s="1">
        <v>45794.382326388892</v>
      </c>
    </row>
    <row r="46274" spans="1:6" x14ac:dyDescent="0.3">
      <c r="A46274" t="s">
        <v>11</v>
      </c>
      <c r="B46274">
        <v>4411183621</v>
      </c>
      <c r="C46274" t="s">
        <v>9012</v>
      </c>
      <c r="D46274" t="s">
        <v>9013</v>
      </c>
      <c r="E46274" t="s">
        <v>9</v>
      </c>
      <c r="F46274" s="1">
        <v>45794.382326388892</v>
      </c>
    </row>
    <row r="46275" spans="1:6" x14ac:dyDescent="0.3">
      <c r="A46275" t="s">
        <v>12</v>
      </c>
      <c r="B46275">
        <v>4411183621</v>
      </c>
      <c r="C46275" t="s">
        <v>9012</v>
      </c>
      <c r="D46275" t="s">
        <v>9013</v>
      </c>
      <c r="E46275" t="s">
        <v>9</v>
      </c>
      <c r="F46275" s="1">
        <v>45794.382326388892</v>
      </c>
    </row>
    <row r="46276" spans="1:6" x14ac:dyDescent="0.3">
      <c r="A46276" t="s">
        <v>13</v>
      </c>
      <c r="B46276">
        <v>4411183621</v>
      </c>
      <c r="C46276" t="s">
        <v>9012</v>
      </c>
      <c r="D46276" t="s">
        <v>9013</v>
      </c>
      <c r="E46276" t="s">
        <v>9</v>
      </c>
      <c r="F46276" s="1">
        <v>45794.382326388892</v>
      </c>
    </row>
    <row r="46277" spans="1:6" x14ac:dyDescent="0.3">
      <c r="A46277" t="s">
        <v>14</v>
      </c>
      <c r="B46277">
        <v>4411183621</v>
      </c>
      <c r="C46277" t="s">
        <v>9012</v>
      </c>
      <c r="D46277" t="s">
        <v>9013</v>
      </c>
      <c r="E46277" t="s">
        <v>9</v>
      </c>
      <c r="F46277" s="1">
        <v>45794.382326388892</v>
      </c>
    </row>
    <row r="46278" spans="1:6" x14ac:dyDescent="0.3">
      <c r="A46278" t="s">
        <v>15</v>
      </c>
      <c r="B46278">
        <v>4411183621</v>
      </c>
      <c r="C46278" t="s">
        <v>9012</v>
      </c>
      <c r="D46278" t="s">
        <v>9013</v>
      </c>
      <c r="E46278" t="s">
        <v>9</v>
      </c>
      <c r="F46278" s="1">
        <v>45794.382326388892</v>
      </c>
    </row>
    <row r="46279" spans="1:6" x14ac:dyDescent="0.3">
      <c r="A46279" t="s">
        <v>16</v>
      </c>
      <c r="B46279">
        <v>4411183621</v>
      </c>
      <c r="C46279" t="s">
        <v>9012</v>
      </c>
      <c r="D46279" t="s">
        <v>9013</v>
      </c>
      <c r="E46279" t="s">
        <v>9</v>
      </c>
      <c r="F46279" s="1">
        <v>45794.382326388892</v>
      </c>
    </row>
    <row r="46280" spans="1:6" x14ac:dyDescent="0.3">
      <c r="A46280" t="s">
        <v>17</v>
      </c>
      <c r="B46280">
        <v>4411183621</v>
      </c>
      <c r="C46280" t="s">
        <v>9012</v>
      </c>
      <c r="D46280" t="s">
        <v>9013</v>
      </c>
      <c r="E46280" t="s">
        <v>9</v>
      </c>
      <c r="F46280" s="1">
        <v>45794.382326388892</v>
      </c>
    </row>
    <row r="46281" spans="1:6" x14ac:dyDescent="0.3">
      <c r="A46281" t="s">
        <v>18</v>
      </c>
      <c r="B46281">
        <v>4411183621</v>
      </c>
      <c r="C46281" t="s">
        <v>9012</v>
      </c>
      <c r="D46281" t="s">
        <v>9013</v>
      </c>
      <c r="E46281" t="s">
        <v>22</v>
      </c>
      <c r="F46281" s="1">
        <v>45794.382326388892</v>
      </c>
    </row>
    <row r="46282" spans="1:6" x14ac:dyDescent="0.3">
      <c r="A46282" t="s">
        <v>6</v>
      </c>
      <c r="B46282">
        <v>4411174999</v>
      </c>
      <c r="C46282" t="s">
        <v>9014</v>
      </c>
      <c r="D46282" t="s">
        <v>9015</v>
      </c>
      <c r="E46282" t="s">
        <v>9</v>
      </c>
      <c r="F46282" s="1">
        <v>45794.382731481484</v>
      </c>
    </row>
    <row r="46283" spans="1:6" x14ac:dyDescent="0.3">
      <c r="A46283" t="s">
        <v>10</v>
      </c>
      <c r="B46283">
        <v>4411174999</v>
      </c>
      <c r="C46283" t="s">
        <v>9014</v>
      </c>
      <c r="D46283" t="s">
        <v>9015</v>
      </c>
      <c r="E46283" t="s">
        <v>9</v>
      </c>
      <c r="F46283" s="1">
        <v>45794.382731481484</v>
      </c>
    </row>
    <row r="46284" spans="1:6" x14ac:dyDescent="0.3">
      <c r="A46284" t="s">
        <v>11</v>
      </c>
      <c r="B46284">
        <v>4411174999</v>
      </c>
      <c r="C46284" t="s">
        <v>9014</v>
      </c>
      <c r="D46284" t="s">
        <v>9015</v>
      </c>
      <c r="E46284" t="s">
        <v>9</v>
      </c>
      <c r="F46284" s="1">
        <v>45794.382731481484</v>
      </c>
    </row>
    <row r="46285" spans="1:6" x14ac:dyDescent="0.3">
      <c r="A46285" t="s">
        <v>12</v>
      </c>
      <c r="B46285">
        <v>4411174999</v>
      </c>
      <c r="C46285" t="s">
        <v>9014</v>
      </c>
      <c r="D46285" t="s">
        <v>9015</v>
      </c>
      <c r="E46285" t="s">
        <v>9</v>
      </c>
      <c r="F46285" s="1">
        <v>45794.382731481484</v>
      </c>
    </row>
    <row r="46286" spans="1:6" x14ac:dyDescent="0.3">
      <c r="A46286" t="s">
        <v>13</v>
      </c>
      <c r="B46286">
        <v>4411174999</v>
      </c>
      <c r="C46286" t="s">
        <v>9014</v>
      </c>
      <c r="D46286" t="s">
        <v>9015</v>
      </c>
      <c r="E46286" t="s">
        <v>9</v>
      </c>
      <c r="F46286" s="1">
        <v>45794.382731481484</v>
      </c>
    </row>
    <row r="46287" spans="1:6" x14ac:dyDescent="0.3">
      <c r="A46287" t="s">
        <v>14</v>
      </c>
      <c r="B46287">
        <v>4411174999</v>
      </c>
      <c r="C46287" t="s">
        <v>9014</v>
      </c>
      <c r="D46287" t="s">
        <v>9015</v>
      </c>
      <c r="E46287" t="s">
        <v>9</v>
      </c>
      <c r="F46287" s="1">
        <v>45794.382731481484</v>
      </c>
    </row>
    <row r="46288" spans="1:6" x14ac:dyDescent="0.3">
      <c r="A46288" t="s">
        <v>15</v>
      </c>
      <c r="B46288">
        <v>4411174999</v>
      </c>
      <c r="C46288" t="s">
        <v>9014</v>
      </c>
      <c r="D46288" t="s">
        <v>9015</v>
      </c>
      <c r="E46288" t="s">
        <v>9</v>
      </c>
      <c r="F46288" s="1">
        <v>45794.382731481484</v>
      </c>
    </row>
    <row r="46289" spans="1:6" x14ac:dyDescent="0.3">
      <c r="A46289" t="s">
        <v>16</v>
      </c>
      <c r="B46289">
        <v>4411174999</v>
      </c>
      <c r="C46289" t="s">
        <v>9014</v>
      </c>
      <c r="D46289" t="s">
        <v>9015</v>
      </c>
      <c r="E46289" t="s">
        <v>9</v>
      </c>
      <c r="F46289" s="1">
        <v>45794.382731481484</v>
      </c>
    </row>
    <row r="46290" spans="1:6" x14ac:dyDescent="0.3">
      <c r="A46290" t="s">
        <v>17</v>
      </c>
      <c r="B46290">
        <v>4411174999</v>
      </c>
      <c r="C46290" t="s">
        <v>9014</v>
      </c>
      <c r="D46290" t="s">
        <v>9015</v>
      </c>
      <c r="E46290" t="s">
        <v>9</v>
      </c>
      <c r="F46290" s="1">
        <v>45794.382731481484</v>
      </c>
    </row>
    <row r="46291" spans="1:6" x14ac:dyDescent="0.3">
      <c r="A46291" t="s">
        <v>18</v>
      </c>
      <c r="B46291">
        <v>4411174999</v>
      </c>
      <c r="C46291" t="s">
        <v>9014</v>
      </c>
      <c r="D46291" t="s">
        <v>9015</v>
      </c>
      <c r="E46291" t="s">
        <v>22</v>
      </c>
      <c r="F46291" s="1">
        <v>45794.382731481484</v>
      </c>
    </row>
    <row r="46292" spans="1:6" x14ac:dyDescent="0.3">
      <c r="A46292" t="s">
        <v>6</v>
      </c>
      <c r="B46292">
        <v>8138968594</v>
      </c>
      <c r="C46292" t="s">
        <v>9016</v>
      </c>
      <c r="D46292" t="s">
        <v>9017</v>
      </c>
      <c r="E46292" t="s">
        <v>22</v>
      </c>
      <c r="F46292" s="1">
        <v>45794.383217592593</v>
      </c>
    </row>
    <row r="46293" spans="1:6" x14ac:dyDescent="0.3">
      <c r="A46293" t="s">
        <v>10</v>
      </c>
      <c r="B46293">
        <v>8138968594</v>
      </c>
      <c r="C46293" t="s">
        <v>9016</v>
      </c>
      <c r="D46293" t="s">
        <v>9017</v>
      </c>
      <c r="E46293" t="s">
        <v>9</v>
      </c>
      <c r="F46293" s="1">
        <v>45794.383217592593</v>
      </c>
    </row>
    <row r="46294" spans="1:6" x14ac:dyDescent="0.3">
      <c r="A46294" t="s">
        <v>11</v>
      </c>
      <c r="B46294">
        <v>8138968594</v>
      </c>
      <c r="C46294" t="s">
        <v>9016</v>
      </c>
      <c r="D46294" t="s">
        <v>9017</v>
      </c>
      <c r="E46294" t="s">
        <v>9</v>
      </c>
      <c r="F46294" s="1">
        <v>45794.383217592593</v>
      </c>
    </row>
    <row r="46295" spans="1:6" x14ac:dyDescent="0.3">
      <c r="A46295" t="s">
        <v>12</v>
      </c>
      <c r="B46295">
        <v>8138968594</v>
      </c>
      <c r="C46295" t="s">
        <v>9016</v>
      </c>
      <c r="D46295" t="s">
        <v>9017</v>
      </c>
      <c r="E46295" t="s">
        <v>9</v>
      </c>
      <c r="F46295" s="1">
        <v>45794.383217592593</v>
      </c>
    </row>
    <row r="46296" spans="1:6" x14ac:dyDescent="0.3">
      <c r="A46296" t="s">
        <v>13</v>
      </c>
      <c r="B46296">
        <v>8138968594</v>
      </c>
      <c r="C46296" t="s">
        <v>9016</v>
      </c>
      <c r="D46296" t="s">
        <v>9017</v>
      </c>
      <c r="E46296" t="s">
        <v>9</v>
      </c>
      <c r="F46296" s="1">
        <v>45794.383217592593</v>
      </c>
    </row>
    <row r="46297" spans="1:6" x14ac:dyDescent="0.3">
      <c r="A46297" t="s">
        <v>14</v>
      </c>
      <c r="B46297">
        <v>8138968594</v>
      </c>
      <c r="C46297" t="s">
        <v>9016</v>
      </c>
      <c r="D46297" t="s">
        <v>9017</v>
      </c>
      <c r="E46297" t="s">
        <v>9</v>
      </c>
      <c r="F46297" s="1">
        <v>45794.383217592593</v>
      </c>
    </row>
    <row r="46298" spans="1:6" x14ac:dyDescent="0.3">
      <c r="A46298" t="s">
        <v>15</v>
      </c>
      <c r="B46298">
        <v>8138968594</v>
      </c>
      <c r="C46298" t="s">
        <v>9016</v>
      </c>
      <c r="D46298" t="s">
        <v>9017</v>
      </c>
      <c r="E46298" t="s">
        <v>9</v>
      </c>
      <c r="F46298" s="1">
        <v>45794.383217592593</v>
      </c>
    </row>
    <row r="46299" spans="1:6" x14ac:dyDescent="0.3">
      <c r="A46299" t="s">
        <v>16</v>
      </c>
      <c r="B46299">
        <v>8138968594</v>
      </c>
      <c r="C46299" t="s">
        <v>9016</v>
      </c>
      <c r="D46299" t="s">
        <v>9017</v>
      </c>
      <c r="E46299" t="s">
        <v>9</v>
      </c>
      <c r="F46299" s="1">
        <v>45794.383217592593</v>
      </c>
    </row>
    <row r="46300" spans="1:6" x14ac:dyDescent="0.3">
      <c r="A46300" t="s">
        <v>17</v>
      </c>
      <c r="B46300">
        <v>8138968594</v>
      </c>
      <c r="C46300" t="s">
        <v>9016</v>
      </c>
      <c r="D46300" t="s">
        <v>9017</v>
      </c>
      <c r="E46300" t="s">
        <v>9</v>
      </c>
      <c r="F46300" s="1">
        <v>45794.383217592593</v>
      </c>
    </row>
    <row r="46301" spans="1:6" x14ac:dyDescent="0.3">
      <c r="A46301" t="s">
        <v>18</v>
      </c>
      <c r="B46301">
        <v>8138968594</v>
      </c>
      <c r="C46301" t="s">
        <v>9016</v>
      </c>
      <c r="D46301" t="s">
        <v>9017</v>
      </c>
      <c r="E46301" t="s">
        <v>22</v>
      </c>
      <c r="F46301" s="1">
        <v>45794.383217592593</v>
      </c>
    </row>
    <row r="46302" spans="1:6" x14ac:dyDescent="0.3">
      <c r="A46302" t="s">
        <v>6</v>
      </c>
      <c r="B46302">
        <v>4425941863</v>
      </c>
      <c r="C46302" t="s">
        <v>9018</v>
      </c>
      <c r="D46302" t="s">
        <v>9019</v>
      </c>
      <c r="E46302" t="s">
        <v>9</v>
      </c>
      <c r="F46302" s="1">
        <v>45794.383530092593</v>
      </c>
    </row>
    <row r="46303" spans="1:6" x14ac:dyDescent="0.3">
      <c r="A46303" t="s">
        <v>10</v>
      </c>
      <c r="B46303">
        <v>4425941863</v>
      </c>
      <c r="C46303" t="s">
        <v>9018</v>
      </c>
      <c r="D46303" t="s">
        <v>9019</v>
      </c>
      <c r="E46303" t="s">
        <v>9</v>
      </c>
      <c r="F46303" s="1">
        <v>45794.383530092593</v>
      </c>
    </row>
    <row r="46304" spans="1:6" x14ac:dyDescent="0.3">
      <c r="A46304" t="s">
        <v>11</v>
      </c>
      <c r="B46304">
        <v>4425941863</v>
      </c>
      <c r="C46304" t="s">
        <v>9018</v>
      </c>
      <c r="D46304" t="s">
        <v>9019</v>
      </c>
      <c r="E46304" t="s">
        <v>9</v>
      </c>
      <c r="F46304" s="1">
        <v>45794.383530092593</v>
      </c>
    </row>
    <row r="46305" spans="1:6" x14ac:dyDescent="0.3">
      <c r="A46305" t="s">
        <v>12</v>
      </c>
      <c r="B46305">
        <v>4425941863</v>
      </c>
      <c r="C46305" t="s">
        <v>9018</v>
      </c>
      <c r="D46305" t="s">
        <v>9019</v>
      </c>
      <c r="E46305" t="s">
        <v>22</v>
      </c>
      <c r="F46305" s="1">
        <v>45794.383530092593</v>
      </c>
    </row>
    <row r="46306" spans="1:6" x14ac:dyDescent="0.3">
      <c r="A46306" t="s">
        <v>13</v>
      </c>
      <c r="B46306">
        <v>4425941863</v>
      </c>
      <c r="C46306" t="s">
        <v>9018</v>
      </c>
      <c r="D46306" t="s">
        <v>9019</v>
      </c>
      <c r="E46306" t="s">
        <v>9</v>
      </c>
      <c r="F46306" s="1">
        <v>45794.383530092593</v>
      </c>
    </row>
    <row r="46307" spans="1:6" x14ac:dyDescent="0.3">
      <c r="A46307" t="s">
        <v>14</v>
      </c>
      <c r="B46307">
        <v>4425941863</v>
      </c>
      <c r="C46307" t="s">
        <v>9018</v>
      </c>
      <c r="D46307" t="s">
        <v>9019</v>
      </c>
      <c r="E46307" t="s">
        <v>9</v>
      </c>
      <c r="F46307" s="1">
        <v>45794.383530092593</v>
      </c>
    </row>
    <row r="46308" spans="1:6" x14ac:dyDescent="0.3">
      <c r="A46308" t="s">
        <v>15</v>
      </c>
      <c r="B46308">
        <v>4425941863</v>
      </c>
      <c r="C46308" t="s">
        <v>9018</v>
      </c>
      <c r="D46308" t="s">
        <v>9019</v>
      </c>
      <c r="E46308" t="s">
        <v>9</v>
      </c>
      <c r="F46308" s="1">
        <v>45794.383530092593</v>
      </c>
    </row>
    <row r="46309" spans="1:6" x14ac:dyDescent="0.3">
      <c r="A46309" t="s">
        <v>16</v>
      </c>
      <c r="B46309">
        <v>4425941863</v>
      </c>
      <c r="C46309" t="s">
        <v>9018</v>
      </c>
      <c r="D46309" t="s">
        <v>9019</v>
      </c>
      <c r="E46309" t="s">
        <v>9</v>
      </c>
      <c r="F46309" s="1">
        <v>45794.383530092593</v>
      </c>
    </row>
    <row r="46310" spans="1:6" x14ac:dyDescent="0.3">
      <c r="A46310" t="s">
        <v>17</v>
      </c>
      <c r="B46310">
        <v>4425941863</v>
      </c>
      <c r="C46310" t="s">
        <v>9018</v>
      </c>
      <c r="D46310" t="s">
        <v>9019</v>
      </c>
      <c r="E46310" t="s">
        <v>9</v>
      </c>
      <c r="F46310" s="1">
        <v>45794.383530092593</v>
      </c>
    </row>
    <row r="46311" spans="1:6" x14ac:dyDescent="0.3">
      <c r="A46311" t="s">
        <v>18</v>
      </c>
      <c r="B46311">
        <v>4425941863</v>
      </c>
      <c r="C46311" t="s">
        <v>9018</v>
      </c>
      <c r="D46311" t="s">
        <v>9019</v>
      </c>
      <c r="E46311" t="s">
        <v>22</v>
      </c>
      <c r="F46311" s="1">
        <v>45794.383530092593</v>
      </c>
    </row>
    <row r="46312" spans="1:6" x14ac:dyDescent="0.3">
      <c r="A46312" t="s">
        <v>6</v>
      </c>
      <c r="B46312">
        <v>4421606504</v>
      </c>
      <c r="C46312" t="s">
        <v>9020</v>
      </c>
      <c r="D46312" t="s">
        <v>9021</v>
      </c>
      <c r="E46312" t="s">
        <v>9</v>
      </c>
      <c r="F46312" s="1">
        <v>45794.383564814816</v>
      </c>
    </row>
    <row r="46313" spans="1:6" x14ac:dyDescent="0.3">
      <c r="A46313" t="s">
        <v>10</v>
      </c>
      <c r="B46313">
        <v>4421606504</v>
      </c>
      <c r="C46313" t="s">
        <v>9020</v>
      </c>
      <c r="D46313" t="s">
        <v>9021</v>
      </c>
      <c r="E46313" t="s">
        <v>9</v>
      </c>
      <c r="F46313" s="1">
        <v>45794.383564814816</v>
      </c>
    </row>
    <row r="46314" spans="1:6" x14ac:dyDescent="0.3">
      <c r="A46314" t="s">
        <v>11</v>
      </c>
      <c r="B46314">
        <v>4421606504</v>
      </c>
      <c r="C46314" t="s">
        <v>9020</v>
      </c>
      <c r="D46314" t="s">
        <v>9021</v>
      </c>
      <c r="E46314" t="s">
        <v>9</v>
      </c>
      <c r="F46314" s="1">
        <v>45794.383564814816</v>
      </c>
    </row>
    <row r="46315" spans="1:6" x14ac:dyDescent="0.3">
      <c r="A46315" t="s">
        <v>12</v>
      </c>
      <c r="B46315">
        <v>4421606504</v>
      </c>
      <c r="C46315" t="s">
        <v>9020</v>
      </c>
      <c r="D46315" t="s">
        <v>9021</v>
      </c>
      <c r="E46315" t="s">
        <v>9</v>
      </c>
      <c r="F46315" s="1">
        <v>45794.383564814816</v>
      </c>
    </row>
    <row r="46316" spans="1:6" x14ac:dyDescent="0.3">
      <c r="A46316" t="s">
        <v>13</v>
      </c>
      <c r="B46316">
        <v>4421606504</v>
      </c>
      <c r="C46316" t="s">
        <v>9020</v>
      </c>
      <c r="D46316" t="s">
        <v>9021</v>
      </c>
      <c r="E46316" t="s">
        <v>9</v>
      </c>
      <c r="F46316" s="1">
        <v>45794.383564814816</v>
      </c>
    </row>
    <row r="46317" spans="1:6" x14ac:dyDescent="0.3">
      <c r="A46317" t="s">
        <v>14</v>
      </c>
      <c r="B46317">
        <v>4421606504</v>
      </c>
      <c r="C46317" t="s">
        <v>9020</v>
      </c>
      <c r="D46317" t="s">
        <v>9021</v>
      </c>
      <c r="E46317" t="s">
        <v>9</v>
      </c>
      <c r="F46317" s="1">
        <v>45794.383564814816</v>
      </c>
    </row>
    <row r="46318" spans="1:6" x14ac:dyDescent="0.3">
      <c r="A46318" t="s">
        <v>15</v>
      </c>
      <c r="B46318">
        <v>4421606504</v>
      </c>
      <c r="C46318" t="s">
        <v>9020</v>
      </c>
      <c r="D46318" t="s">
        <v>9021</v>
      </c>
      <c r="E46318" t="s">
        <v>9</v>
      </c>
      <c r="F46318" s="1">
        <v>45794.383564814816</v>
      </c>
    </row>
    <row r="46319" spans="1:6" x14ac:dyDescent="0.3">
      <c r="A46319" t="s">
        <v>16</v>
      </c>
      <c r="B46319">
        <v>4421606504</v>
      </c>
      <c r="C46319" t="s">
        <v>9020</v>
      </c>
      <c r="D46319" t="s">
        <v>9021</v>
      </c>
      <c r="E46319" t="s">
        <v>9</v>
      </c>
      <c r="F46319" s="1">
        <v>45794.383564814816</v>
      </c>
    </row>
    <row r="46320" spans="1:6" x14ac:dyDescent="0.3">
      <c r="A46320" t="s">
        <v>17</v>
      </c>
      <c r="B46320">
        <v>4421606504</v>
      </c>
      <c r="C46320" t="s">
        <v>9020</v>
      </c>
      <c r="D46320" t="s">
        <v>9021</v>
      </c>
      <c r="E46320" t="s">
        <v>9</v>
      </c>
      <c r="F46320" s="1">
        <v>45794.383564814816</v>
      </c>
    </row>
    <row r="46321" spans="1:6" x14ac:dyDescent="0.3">
      <c r="A46321" t="s">
        <v>18</v>
      </c>
      <c r="B46321">
        <v>4421606504</v>
      </c>
      <c r="C46321" t="s">
        <v>9020</v>
      </c>
      <c r="D46321" t="s">
        <v>9021</v>
      </c>
      <c r="E46321" t="s">
        <v>22</v>
      </c>
      <c r="F46321" s="1">
        <v>45794.383564814816</v>
      </c>
    </row>
    <row r="46322" spans="1:6" x14ac:dyDescent="0.3">
      <c r="A46322" t="s">
        <v>6</v>
      </c>
      <c r="B46322">
        <v>4411519041</v>
      </c>
      <c r="C46322" t="s">
        <v>9022</v>
      </c>
      <c r="D46322" t="s">
        <v>9023</v>
      </c>
      <c r="E46322" t="s">
        <v>22</v>
      </c>
      <c r="F46322" s="1">
        <v>45794.383842592593</v>
      </c>
    </row>
    <row r="46323" spans="1:6" x14ac:dyDescent="0.3">
      <c r="A46323" t="s">
        <v>10</v>
      </c>
      <c r="B46323">
        <v>4411519041</v>
      </c>
      <c r="C46323" t="s">
        <v>9022</v>
      </c>
      <c r="D46323" t="s">
        <v>9023</v>
      </c>
      <c r="E46323" t="s">
        <v>9</v>
      </c>
      <c r="F46323" s="1">
        <v>45794.383842592593</v>
      </c>
    </row>
    <row r="46324" spans="1:6" x14ac:dyDescent="0.3">
      <c r="A46324" t="s">
        <v>11</v>
      </c>
      <c r="B46324">
        <v>4411519041</v>
      </c>
      <c r="C46324" t="s">
        <v>9022</v>
      </c>
      <c r="D46324" t="s">
        <v>9023</v>
      </c>
      <c r="E46324" t="s">
        <v>9</v>
      </c>
      <c r="F46324" s="1">
        <v>45794.383842592593</v>
      </c>
    </row>
    <row r="46325" spans="1:6" x14ac:dyDescent="0.3">
      <c r="A46325" t="s">
        <v>12</v>
      </c>
      <c r="B46325">
        <v>4411519041</v>
      </c>
      <c r="C46325" t="s">
        <v>9022</v>
      </c>
      <c r="D46325" t="s">
        <v>9023</v>
      </c>
      <c r="E46325" t="s">
        <v>9</v>
      </c>
      <c r="F46325" s="1">
        <v>45794.383842592593</v>
      </c>
    </row>
    <row r="46326" spans="1:6" x14ac:dyDescent="0.3">
      <c r="A46326" t="s">
        <v>13</v>
      </c>
      <c r="B46326">
        <v>4411519041</v>
      </c>
      <c r="C46326" t="s">
        <v>9022</v>
      </c>
      <c r="D46326" t="s">
        <v>9023</v>
      </c>
      <c r="E46326" t="s">
        <v>22</v>
      </c>
      <c r="F46326" s="1">
        <v>45794.383842592593</v>
      </c>
    </row>
    <row r="46327" spans="1:6" x14ac:dyDescent="0.3">
      <c r="A46327" t="s">
        <v>14</v>
      </c>
      <c r="B46327">
        <v>4411519041</v>
      </c>
      <c r="C46327" t="s">
        <v>9022</v>
      </c>
      <c r="D46327" t="s">
        <v>9023</v>
      </c>
      <c r="E46327" t="s">
        <v>9</v>
      </c>
      <c r="F46327" s="1">
        <v>45794.383842592593</v>
      </c>
    </row>
    <row r="46328" spans="1:6" x14ac:dyDescent="0.3">
      <c r="A46328" t="s">
        <v>15</v>
      </c>
      <c r="B46328">
        <v>4411519041</v>
      </c>
      <c r="C46328" t="s">
        <v>9022</v>
      </c>
      <c r="D46328" t="s">
        <v>9023</v>
      </c>
      <c r="E46328" t="s">
        <v>9</v>
      </c>
      <c r="F46328" s="1">
        <v>45794.383842592593</v>
      </c>
    </row>
    <row r="46329" spans="1:6" x14ac:dyDescent="0.3">
      <c r="A46329" t="s">
        <v>16</v>
      </c>
      <c r="B46329">
        <v>4411519041</v>
      </c>
      <c r="C46329" t="s">
        <v>9022</v>
      </c>
      <c r="D46329" t="s">
        <v>9023</v>
      </c>
      <c r="E46329" t="s">
        <v>9</v>
      </c>
      <c r="F46329" s="1">
        <v>45794.383842592593</v>
      </c>
    </row>
    <row r="46330" spans="1:6" x14ac:dyDescent="0.3">
      <c r="A46330" t="s">
        <v>17</v>
      </c>
      <c r="B46330">
        <v>4411519041</v>
      </c>
      <c r="C46330" t="s">
        <v>9022</v>
      </c>
      <c r="D46330" t="s">
        <v>9023</v>
      </c>
      <c r="E46330" t="s">
        <v>9</v>
      </c>
      <c r="F46330" s="1">
        <v>45794.383842592593</v>
      </c>
    </row>
    <row r="46331" spans="1:6" x14ac:dyDescent="0.3">
      <c r="A46331" t="s">
        <v>18</v>
      </c>
      <c r="B46331">
        <v>4411519041</v>
      </c>
      <c r="C46331" t="s">
        <v>9022</v>
      </c>
      <c r="D46331" t="s">
        <v>9023</v>
      </c>
      <c r="E46331" t="s">
        <v>19</v>
      </c>
      <c r="F46331" s="1">
        <v>45794.383842592593</v>
      </c>
    </row>
    <row r="46332" spans="1:6" x14ac:dyDescent="0.3">
      <c r="A46332" t="s">
        <v>6</v>
      </c>
      <c r="B46332">
        <v>4421395242</v>
      </c>
      <c r="C46332" t="s">
        <v>9024</v>
      </c>
      <c r="D46332" t="s">
        <v>9025</v>
      </c>
      <c r="E46332" t="s">
        <v>9</v>
      </c>
      <c r="F46332" s="1">
        <v>45794.38422453704</v>
      </c>
    </row>
    <row r="46333" spans="1:6" x14ac:dyDescent="0.3">
      <c r="A46333" t="s">
        <v>10</v>
      </c>
      <c r="B46333">
        <v>4421395242</v>
      </c>
      <c r="C46333" t="s">
        <v>9024</v>
      </c>
      <c r="D46333" t="s">
        <v>9025</v>
      </c>
      <c r="E46333" t="s">
        <v>9</v>
      </c>
      <c r="F46333" s="1">
        <v>45794.38422453704</v>
      </c>
    </row>
    <row r="46334" spans="1:6" x14ac:dyDescent="0.3">
      <c r="A46334" t="s">
        <v>11</v>
      </c>
      <c r="B46334">
        <v>4421395242</v>
      </c>
      <c r="C46334" t="s">
        <v>9024</v>
      </c>
      <c r="D46334" t="s">
        <v>9025</v>
      </c>
      <c r="E46334" t="s">
        <v>9</v>
      </c>
      <c r="F46334" s="1">
        <v>45794.38422453704</v>
      </c>
    </row>
    <row r="46335" spans="1:6" x14ac:dyDescent="0.3">
      <c r="A46335" t="s">
        <v>12</v>
      </c>
      <c r="B46335">
        <v>4421395242</v>
      </c>
      <c r="C46335" t="s">
        <v>9024</v>
      </c>
      <c r="D46335" t="s">
        <v>9025</v>
      </c>
      <c r="E46335" t="s">
        <v>9</v>
      </c>
      <c r="F46335" s="1">
        <v>45794.38422453704</v>
      </c>
    </row>
    <row r="46336" spans="1:6" x14ac:dyDescent="0.3">
      <c r="A46336" t="s">
        <v>13</v>
      </c>
      <c r="B46336">
        <v>4421395242</v>
      </c>
      <c r="C46336" t="s">
        <v>9024</v>
      </c>
      <c r="D46336" t="s">
        <v>9025</v>
      </c>
      <c r="E46336" t="s">
        <v>9</v>
      </c>
      <c r="F46336" s="1">
        <v>45794.38422453704</v>
      </c>
    </row>
    <row r="46337" spans="1:6" x14ac:dyDescent="0.3">
      <c r="A46337" t="s">
        <v>14</v>
      </c>
      <c r="B46337">
        <v>4421395242</v>
      </c>
      <c r="C46337" t="s">
        <v>9024</v>
      </c>
      <c r="D46337" t="s">
        <v>9025</v>
      </c>
      <c r="E46337" t="s">
        <v>9</v>
      </c>
      <c r="F46337" s="1">
        <v>45794.38422453704</v>
      </c>
    </row>
    <row r="46338" spans="1:6" x14ac:dyDescent="0.3">
      <c r="A46338" t="s">
        <v>15</v>
      </c>
      <c r="B46338">
        <v>4421395242</v>
      </c>
      <c r="C46338" t="s">
        <v>9024</v>
      </c>
      <c r="D46338" t="s">
        <v>9025</v>
      </c>
      <c r="E46338" t="s">
        <v>9</v>
      </c>
      <c r="F46338" s="1">
        <v>45794.38422453704</v>
      </c>
    </row>
    <row r="46339" spans="1:6" x14ac:dyDescent="0.3">
      <c r="A46339" t="s">
        <v>16</v>
      </c>
      <c r="B46339">
        <v>4421395242</v>
      </c>
      <c r="C46339" t="s">
        <v>9024</v>
      </c>
      <c r="D46339" t="s">
        <v>9025</v>
      </c>
      <c r="E46339" t="s">
        <v>9</v>
      </c>
      <c r="F46339" s="1">
        <v>45794.38422453704</v>
      </c>
    </row>
    <row r="46340" spans="1:6" x14ac:dyDescent="0.3">
      <c r="A46340" t="s">
        <v>17</v>
      </c>
      <c r="B46340">
        <v>4421395242</v>
      </c>
      <c r="C46340" t="s">
        <v>9024</v>
      </c>
      <c r="D46340" t="s">
        <v>9025</v>
      </c>
      <c r="E46340" t="s">
        <v>9</v>
      </c>
      <c r="F46340" s="1">
        <v>45794.38422453704</v>
      </c>
    </row>
    <row r="46341" spans="1:6" x14ac:dyDescent="0.3">
      <c r="A46341" t="s">
        <v>18</v>
      </c>
      <c r="B46341">
        <v>4421395242</v>
      </c>
      <c r="C46341" t="s">
        <v>9024</v>
      </c>
      <c r="D46341" t="s">
        <v>9025</v>
      </c>
      <c r="E46341" t="s">
        <v>22</v>
      </c>
      <c r="F46341" s="1">
        <v>45794.38422453704</v>
      </c>
    </row>
    <row r="46342" spans="1:6" x14ac:dyDescent="0.3">
      <c r="A46342" t="s">
        <v>6</v>
      </c>
      <c r="B46342">
        <v>4271951633</v>
      </c>
      <c r="C46342" t="s">
        <v>9026</v>
      </c>
      <c r="D46342" t="s">
        <v>9027</v>
      </c>
      <c r="E46342" t="s">
        <v>9</v>
      </c>
      <c r="F46342" s="1">
        <v>45794.384479166663</v>
      </c>
    </row>
    <row r="46343" spans="1:6" x14ac:dyDescent="0.3">
      <c r="A46343" t="s">
        <v>10</v>
      </c>
      <c r="B46343">
        <v>4271951633</v>
      </c>
      <c r="C46343" t="s">
        <v>9026</v>
      </c>
      <c r="D46343" t="s">
        <v>9027</v>
      </c>
      <c r="E46343" t="s">
        <v>22</v>
      </c>
      <c r="F46343" s="1">
        <v>45794.384479166663</v>
      </c>
    </row>
    <row r="46344" spans="1:6" x14ac:dyDescent="0.3">
      <c r="A46344" t="s">
        <v>11</v>
      </c>
      <c r="B46344">
        <v>4271951633</v>
      </c>
      <c r="C46344" t="s">
        <v>9026</v>
      </c>
      <c r="D46344" t="s">
        <v>9027</v>
      </c>
      <c r="E46344" t="s">
        <v>9</v>
      </c>
      <c r="F46344" s="1">
        <v>45794.384479166663</v>
      </c>
    </row>
    <row r="46345" spans="1:6" x14ac:dyDescent="0.3">
      <c r="A46345" t="s">
        <v>12</v>
      </c>
      <c r="B46345">
        <v>4271951633</v>
      </c>
      <c r="C46345" t="s">
        <v>9026</v>
      </c>
      <c r="D46345" t="s">
        <v>9027</v>
      </c>
      <c r="E46345" t="s">
        <v>9</v>
      </c>
      <c r="F46345" s="1">
        <v>45794.384479166663</v>
      </c>
    </row>
    <row r="46346" spans="1:6" x14ac:dyDescent="0.3">
      <c r="A46346" t="s">
        <v>13</v>
      </c>
      <c r="B46346">
        <v>4271951633</v>
      </c>
      <c r="C46346" t="s">
        <v>9026</v>
      </c>
      <c r="D46346" t="s">
        <v>9027</v>
      </c>
      <c r="E46346" t="s">
        <v>9</v>
      </c>
      <c r="F46346" s="1">
        <v>45794.384479166663</v>
      </c>
    </row>
    <row r="46347" spans="1:6" x14ac:dyDescent="0.3">
      <c r="A46347" t="s">
        <v>14</v>
      </c>
      <c r="B46347">
        <v>4271951633</v>
      </c>
      <c r="C46347" t="s">
        <v>9026</v>
      </c>
      <c r="D46347" t="s">
        <v>9027</v>
      </c>
      <c r="E46347" t="s">
        <v>9</v>
      </c>
      <c r="F46347" s="1">
        <v>45794.384479166663</v>
      </c>
    </row>
    <row r="46348" spans="1:6" x14ac:dyDescent="0.3">
      <c r="A46348" t="s">
        <v>15</v>
      </c>
      <c r="B46348">
        <v>4271951633</v>
      </c>
      <c r="C46348" t="s">
        <v>9026</v>
      </c>
      <c r="D46348" t="s">
        <v>9027</v>
      </c>
      <c r="E46348" t="s">
        <v>9</v>
      </c>
      <c r="F46348" s="1">
        <v>45794.384479166663</v>
      </c>
    </row>
    <row r="46349" spans="1:6" x14ac:dyDescent="0.3">
      <c r="A46349" t="s">
        <v>16</v>
      </c>
      <c r="B46349">
        <v>4271951633</v>
      </c>
      <c r="C46349" t="s">
        <v>9026</v>
      </c>
      <c r="D46349" t="s">
        <v>9027</v>
      </c>
      <c r="E46349" t="s">
        <v>9</v>
      </c>
      <c r="F46349" s="1">
        <v>45794.384479166663</v>
      </c>
    </row>
    <row r="46350" spans="1:6" x14ac:dyDescent="0.3">
      <c r="A46350" t="s">
        <v>17</v>
      </c>
      <c r="B46350">
        <v>4271951633</v>
      </c>
      <c r="C46350" t="s">
        <v>9026</v>
      </c>
      <c r="D46350" t="s">
        <v>9027</v>
      </c>
      <c r="E46350" t="s">
        <v>9</v>
      </c>
      <c r="F46350" s="1">
        <v>45794.384479166663</v>
      </c>
    </row>
    <row r="46351" spans="1:6" x14ac:dyDescent="0.3">
      <c r="A46351" t="s">
        <v>18</v>
      </c>
      <c r="B46351">
        <v>4271951633</v>
      </c>
      <c r="C46351" t="s">
        <v>9026</v>
      </c>
      <c r="D46351" t="s">
        <v>9027</v>
      </c>
      <c r="E46351" t="s">
        <v>22</v>
      </c>
      <c r="F46351" s="1">
        <v>45794.384479166663</v>
      </c>
    </row>
    <row r="46352" spans="1:6" x14ac:dyDescent="0.3">
      <c r="A46352" t="s">
        <v>6</v>
      </c>
      <c r="B46352">
        <v>4461431333</v>
      </c>
      <c r="C46352" t="s">
        <v>9028</v>
      </c>
      <c r="D46352" t="s">
        <v>9029</v>
      </c>
      <c r="E46352" t="s">
        <v>9</v>
      </c>
      <c r="F46352" s="1">
        <v>45794.384502314817</v>
      </c>
    </row>
    <row r="46353" spans="1:6" x14ac:dyDescent="0.3">
      <c r="A46353" t="s">
        <v>10</v>
      </c>
      <c r="B46353">
        <v>4461431333</v>
      </c>
      <c r="C46353" t="s">
        <v>9028</v>
      </c>
      <c r="D46353" t="s">
        <v>9029</v>
      </c>
      <c r="E46353" t="s">
        <v>9</v>
      </c>
      <c r="F46353" s="1">
        <v>45794.384502314817</v>
      </c>
    </row>
    <row r="46354" spans="1:6" x14ac:dyDescent="0.3">
      <c r="A46354" t="s">
        <v>11</v>
      </c>
      <c r="B46354">
        <v>4461431333</v>
      </c>
      <c r="C46354" t="s">
        <v>9028</v>
      </c>
      <c r="D46354" t="s">
        <v>9029</v>
      </c>
      <c r="E46354" t="s">
        <v>9</v>
      </c>
      <c r="F46354" s="1">
        <v>45794.384502314817</v>
      </c>
    </row>
    <row r="46355" spans="1:6" x14ac:dyDescent="0.3">
      <c r="A46355" t="s">
        <v>12</v>
      </c>
      <c r="B46355">
        <v>4461431333</v>
      </c>
      <c r="C46355" t="s">
        <v>9028</v>
      </c>
      <c r="D46355" t="s">
        <v>9029</v>
      </c>
      <c r="E46355" t="s">
        <v>9</v>
      </c>
      <c r="F46355" s="1">
        <v>45794.384502314817</v>
      </c>
    </row>
    <row r="46356" spans="1:6" x14ac:dyDescent="0.3">
      <c r="A46356" t="s">
        <v>13</v>
      </c>
      <c r="B46356">
        <v>4461431333</v>
      </c>
      <c r="C46356" t="s">
        <v>9028</v>
      </c>
      <c r="D46356" t="s">
        <v>9029</v>
      </c>
      <c r="E46356" t="s">
        <v>9</v>
      </c>
      <c r="F46356" s="1">
        <v>45794.384502314817</v>
      </c>
    </row>
    <row r="46357" spans="1:6" x14ac:dyDescent="0.3">
      <c r="A46357" t="s">
        <v>14</v>
      </c>
      <c r="B46357">
        <v>4461431333</v>
      </c>
      <c r="C46357" t="s">
        <v>9028</v>
      </c>
      <c r="D46357" t="s">
        <v>9029</v>
      </c>
      <c r="E46357" t="s">
        <v>9</v>
      </c>
      <c r="F46357" s="1">
        <v>45794.384502314817</v>
      </c>
    </row>
    <row r="46358" spans="1:6" x14ac:dyDescent="0.3">
      <c r="A46358" t="s">
        <v>15</v>
      </c>
      <c r="B46358">
        <v>4461431333</v>
      </c>
      <c r="C46358" t="s">
        <v>9028</v>
      </c>
      <c r="D46358" t="s">
        <v>9029</v>
      </c>
      <c r="E46358" t="s">
        <v>9</v>
      </c>
      <c r="F46358" s="1">
        <v>45794.384502314817</v>
      </c>
    </row>
    <row r="46359" spans="1:6" x14ac:dyDescent="0.3">
      <c r="A46359" t="s">
        <v>16</v>
      </c>
      <c r="B46359">
        <v>4461431333</v>
      </c>
      <c r="C46359" t="s">
        <v>9028</v>
      </c>
      <c r="D46359" t="s">
        <v>9029</v>
      </c>
      <c r="E46359" t="s">
        <v>9</v>
      </c>
      <c r="F46359" s="1">
        <v>45794.384502314817</v>
      </c>
    </row>
    <row r="46360" spans="1:6" x14ac:dyDescent="0.3">
      <c r="A46360" t="s">
        <v>17</v>
      </c>
      <c r="B46360">
        <v>4461431333</v>
      </c>
      <c r="C46360" t="s">
        <v>9028</v>
      </c>
      <c r="D46360" t="s">
        <v>9029</v>
      </c>
      <c r="E46360" t="s">
        <v>9</v>
      </c>
      <c r="F46360" s="1">
        <v>45794.384502314817</v>
      </c>
    </row>
    <row r="46361" spans="1:6" x14ac:dyDescent="0.3">
      <c r="A46361" t="s">
        <v>18</v>
      </c>
      <c r="B46361">
        <v>4461431333</v>
      </c>
      <c r="C46361" t="s">
        <v>9028</v>
      </c>
      <c r="D46361" t="s">
        <v>9029</v>
      </c>
      <c r="E46361" t="s">
        <v>22</v>
      </c>
      <c r="F46361" s="1">
        <v>45794.384502314817</v>
      </c>
    </row>
    <row r="46362" spans="1:6" x14ac:dyDescent="0.3">
      <c r="A46362" t="s">
        <v>6</v>
      </c>
      <c r="B46362">
        <v>4423455856</v>
      </c>
      <c r="C46362" t="s">
        <v>9030</v>
      </c>
      <c r="D46362" t="s">
        <v>9031</v>
      </c>
      <c r="E46362" t="s">
        <v>9</v>
      </c>
      <c r="F46362" s="1">
        <v>45794.384652777779</v>
      </c>
    </row>
    <row r="46363" spans="1:6" x14ac:dyDescent="0.3">
      <c r="A46363" t="s">
        <v>10</v>
      </c>
      <c r="B46363">
        <v>4423455856</v>
      </c>
      <c r="C46363" t="s">
        <v>9030</v>
      </c>
      <c r="D46363" t="s">
        <v>9031</v>
      </c>
      <c r="E46363" t="s">
        <v>9</v>
      </c>
      <c r="F46363" s="1">
        <v>45794.384652777779</v>
      </c>
    </row>
    <row r="46364" spans="1:6" x14ac:dyDescent="0.3">
      <c r="A46364" t="s">
        <v>11</v>
      </c>
      <c r="B46364">
        <v>4423455856</v>
      </c>
      <c r="C46364" t="s">
        <v>9030</v>
      </c>
      <c r="D46364" t="s">
        <v>9031</v>
      </c>
      <c r="E46364" t="s">
        <v>9</v>
      </c>
      <c r="F46364" s="1">
        <v>45794.384652777779</v>
      </c>
    </row>
    <row r="46365" spans="1:6" x14ac:dyDescent="0.3">
      <c r="A46365" t="s">
        <v>12</v>
      </c>
      <c r="B46365">
        <v>4423455856</v>
      </c>
      <c r="C46365" t="s">
        <v>9030</v>
      </c>
      <c r="D46365" t="s">
        <v>9031</v>
      </c>
      <c r="E46365" t="s">
        <v>22</v>
      </c>
      <c r="F46365" s="1">
        <v>45794.384652777779</v>
      </c>
    </row>
    <row r="46366" spans="1:6" x14ac:dyDescent="0.3">
      <c r="A46366" t="s">
        <v>13</v>
      </c>
      <c r="B46366">
        <v>4423455856</v>
      </c>
      <c r="C46366" t="s">
        <v>9030</v>
      </c>
      <c r="D46366" t="s">
        <v>9031</v>
      </c>
      <c r="E46366" t="s">
        <v>9</v>
      </c>
      <c r="F46366" s="1">
        <v>45794.384652777779</v>
      </c>
    </row>
    <row r="46367" spans="1:6" x14ac:dyDescent="0.3">
      <c r="A46367" t="s">
        <v>14</v>
      </c>
      <c r="B46367">
        <v>4423455856</v>
      </c>
      <c r="C46367" t="s">
        <v>9030</v>
      </c>
      <c r="D46367" t="s">
        <v>9031</v>
      </c>
      <c r="E46367" t="s">
        <v>9</v>
      </c>
      <c r="F46367" s="1">
        <v>45794.384652777779</v>
      </c>
    </row>
    <row r="46368" spans="1:6" x14ac:dyDescent="0.3">
      <c r="A46368" t="s">
        <v>15</v>
      </c>
      <c r="B46368">
        <v>4423455856</v>
      </c>
      <c r="C46368" t="s">
        <v>9030</v>
      </c>
      <c r="D46368" t="s">
        <v>9031</v>
      </c>
      <c r="E46368" t="s">
        <v>9</v>
      </c>
      <c r="F46368" s="1">
        <v>45794.384652777779</v>
      </c>
    </row>
    <row r="46369" spans="1:6" x14ac:dyDescent="0.3">
      <c r="A46369" t="s">
        <v>16</v>
      </c>
      <c r="B46369">
        <v>4423455856</v>
      </c>
      <c r="C46369" t="s">
        <v>9030</v>
      </c>
      <c r="D46369" t="s">
        <v>9031</v>
      </c>
      <c r="E46369" t="s">
        <v>9</v>
      </c>
      <c r="F46369" s="1">
        <v>45794.384652777779</v>
      </c>
    </row>
    <row r="46370" spans="1:6" x14ac:dyDescent="0.3">
      <c r="A46370" t="s">
        <v>17</v>
      </c>
      <c r="B46370">
        <v>4423455856</v>
      </c>
      <c r="C46370" t="s">
        <v>9030</v>
      </c>
      <c r="D46370" t="s">
        <v>9031</v>
      </c>
      <c r="E46370" t="s">
        <v>9</v>
      </c>
      <c r="F46370" s="1">
        <v>45794.384652777779</v>
      </c>
    </row>
    <row r="46371" spans="1:6" x14ac:dyDescent="0.3">
      <c r="A46371" t="s">
        <v>18</v>
      </c>
      <c r="B46371">
        <v>4423455856</v>
      </c>
      <c r="C46371" t="s">
        <v>9030</v>
      </c>
      <c r="D46371" t="s">
        <v>9031</v>
      </c>
      <c r="E46371" t="s">
        <v>22</v>
      </c>
      <c r="F46371" s="1">
        <v>45794.384652777779</v>
      </c>
    </row>
    <row r="46372" spans="1:6" x14ac:dyDescent="0.3">
      <c r="A46372" t="s">
        <v>6</v>
      </c>
      <c r="B46372">
        <v>4461204079</v>
      </c>
      <c r="C46372" t="s">
        <v>9032</v>
      </c>
      <c r="D46372" t="s">
        <v>9033</v>
      </c>
      <c r="E46372" t="s">
        <v>9</v>
      </c>
      <c r="F46372" s="1">
        <v>45794.38480324074</v>
      </c>
    </row>
    <row r="46373" spans="1:6" x14ac:dyDescent="0.3">
      <c r="A46373" t="s">
        <v>10</v>
      </c>
      <c r="B46373">
        <v>4461204079</v>
      </c>
      <c r="C46373" t="s">
        <v>9032</v>
      </c>
      <c r="D46373" t="s">
        <v>9033</v>
      </c>
      <c r="E46373" t="s">
        <v>9</v>
      </c>
      <c r="F46373" s="1">
        <v>45794.38480324074</v>
      </c>
    </row>
    <row r="46374" spans="1:6" x14ac:dyDescent="0.3">
      <c r="A46374" t="s">
        <v>11</v>
      </c>
      <c r="B46374">
        <v>4461204079</v>
      </c>
      <c r="C46374" t="s">
        <v>9032</v>
      </c>
      <c r="D46374" t="s">
        <v>9033</v>
      </c>
      <c r="E46374" t="s">
        <v>9</v>
      </c>
      <c r="F46374" s="1">
        <v>45794.38480324074</v>
      </c>
    </row>
    <row r="46375" spans="1:6" x14ac:dyDescent="0.3">
      <c r="A46375" t="s">
        <v>12</v>
      </c>
      <c r="B46375">
        <v>4461204079</v>
      </c>
      <c r="C46375" t="s">
        <v>9032</v>
      </c>
      <c r="D46375" t="s">
        <v>9033</v>
      </c>
      <c r="E46375" t="s">
        <v>9</v>
      </c>
      <c r="F46375" s="1">
        <v>45794.38480324074</v>
      </c>
    </row>
    <row r="46376" spans="1:6" x14ac:dyDescent="0.3">
      <c r="A46376" t="s">
        <v>13</v>
      </c>
      <c r="B46376">
        <v>4461204079</v>
      </c>
      <c r="C46376" t="s">
        <v>9032</v>
      </c>
      <c r="D46376" t="s">
        <v>9033</v>
      </c>
      <c r="E46376" t="s">
        <v>9</v>
      </c>
      <c r="F46376" s="1">
        <v>45794.38480324074</v>
      </c>
    </row>
    <row r="46377" spans="1:6" x14ac:dyDescent="0.3">
      <c r="A46377" t="s">
        <v>14</v>
      </c>
      <c r="B46377">
        <v>4461204079</v>
      </c>
      <c r="C46377" t="s">
        <v>9032</v>
      </c>
      <c r="D46377" t="s">
        <v>9033</v>
      </c>
      <c r="E46377" t="s">
        <v>9</v>
      </c>
      <c r="F46377" s="1">
        <v>45794.38480324074</v>
      </c>
    </row>
    <row r="46378" spans="1:6" x14ac:dyDescent="0.3">
      <c r="A46378" t="s">
        <v>15</v>
      </c>
      <c r="B46378">
        <v>4461204079</v>
      </c>
      <c r="C46378" t="s">
        <v>9032</v>
      </c>
      <c r="D46378" t="s">
        <v>9033</v>
      </c>
      <c r="E46378" t="s">
        <v>9</v>
      </c>
      <c r="F46378" s="1">
        <v>45794.38480324074</v>
      </c>
    </row>
    <row r="46379" spans="1:6" x14ac:dyDescent="0.3">
      <c r="A46379" t="s">
        <v>16</v>
      </c>
      <c r="B46379">
        <v>4461204079</v>
      </c>
      <c r="C46379" t="s">
        <v>9032</v>
      </c>
      <c r="D46379" t="s">
        <v>9033</v>
      </c>
      <c r="E46379" t="s">
        <v>9</v>
      </c>
      <c r="F46379" s="1">
        <v>45794.38480324074</v>
      </c>
    </row>
    <row r="46380" spans="1:6" x14ac:dyDescent="0.3">
      <c r="A46380" t="s">
        <v>17</v>
      </c>
      <c r="B46380">
        <v>4461204079</v>
      </c>
      <c r="C46380" t="s">
        <v>9032</v>
      </c>
      <c r="D46380" t="s">
        <v>9033</v>
      </c>
      <c r="E46380" t="s">
        <v>22</v>
      </c>
      <c r="F46380" s="1">
        <v>45794.38480324074</v>
      </c>
    </row>
    <row r="46381" spans="1:6" x14ac:dyDescent="0.3">
      <c r="A46381" t="s">
        <v>18</v>
      </c>
      <c r="B46381">
        <v>4461204079</v>
      </c>
      <c r="C46381" t="s">
        <v>9032</v>
      </c>
      <c r="D46381" t="s">
        <v>9033</v>
      </c>
      <c r="E46381" t="s">
        <v>22</v>
      </c>
      <c r="F46381" s="1">
        <v>45794.38480324074</v>
      </c>
    </row>
    <row r="46382" spans="1:6" x14ac:dyDescent="0.3">
      <c r="A46382" t="s">
        <v>6</v>
      </c>
      <c r="B46382">
        <v>4423221639</v>
      </c>
      <c r="C46382" t="s">
        <v>9034</v>
      </c>
      <c r="D46382" t="s">
        <v>9035</v>
      </c>
      <c r="E46382" t="s">
        <v>9</v>
      </c>
      <c r="F46382" s="1">
        <v>45794.385694444441</v>
      </c>
    </row>
    <row r="46383" spans="1:6" x14ac:dyDescent="0.3">
      <c r="A46383" t="s">
        <v>10</v>
      </c>
      <c r="B46383">
        <v>4423221639</v>
      </c>
      <c r="C46383" t="s">
        <v>9034</v>
      </c>
      <c r="D46383" t="s">
        <v>9035</v>
      </c>
      <c r="E46383" t="s">
        <v>9</v>
      </c>
      <c r="F46383" s="1">
        <v>45794.385694444441</v>
      </c>
    </row>
    <row r="46384" spans="1:6" x14ac:dyDescent="0.3">
      <c r="A46384" t="s">
        <v>11</v>
      </c>
      <c r="B46384">
        <v>4423221639</v>
      </c>
      <c r="C46384" t="s">
        <v>9034</v>
      </c>
      <c r="D46384" t="s">
        <v>9035</v>
      </c>
      <c r="E46384" t="s">
        <v>9</v>
      </c>
      <c r="F46384" s="1">
        <v>45794.385694444441</v>
      </c>
    </row>
    <row r="46385" spans="1:6" x14ac:dyDescent="0.3">
      <c r="A46385" t="s">
        <v>12</v>
      </c>
      <c r="B46385">
        <v>4423221639</v>
      </c>
      <c r="C46385" t="s">
        <v>9034</v>
      </c>
      <c r="D46385" t="s">
        <v>9035</v>
      </c>
      <c r="E46385" t="s">
        <v>9</v>
      </c>
      <c r="F46385" s="1">
        <v>45794.385694444441</v>
      </c>
    </row>
    <row r="46386" spans="1:6" x14ac:dyDescent="0.3">
      <c r="A46386" t="s">
        <v>13</v>
      </c>
      <c r="B46386">
        <v>4423221639</v>
      </c>
      <c r="C46386" t="s">
        <v>9034</v>
      </c>
      <c r="D46386" t="s">
        <v>9035</v>
      </c>
      <c r="E46386" t="s">
        <v>9</v>
      </c>
      <c r="F46386" s="1">
        <v>45794.385694444441</v>
      </c>
    </row>
    <row r="46387" spans="1:6" x14ac:dyDescent="0.3">
      <c r="A46387" t="s">
        <v>14</v>
      </c>
      <c r="B46387">
        <v>4423221639</v>
      </c>
      <c r="C46387" t="s">
        <v>9034</v>
      </c>
      <c r="D46387" t="s">
        <v>9035</v>
      </c>
      <c r="E46387" t="s">
        <v>9</v>
      </c>
      <c r="F46387" s="1">
        <v>45794.385694444441</v>
      </c>
    </row>
    <row r="46388" spans="1:6" x14ac:dyDescent="0.3">
      <c r="A46388" t="s">
        <v>15</v>
      </c>
      <c r="B46388">
        <v>4423221639</v>
      </c>
      <c r="C46388" t="s">
        <v>9034</v>
      </c>
      <c r="D46388" t="s">
        <v>9035</v>
      </c>
      <c r="E46388" t="s">
        <v>9</v>
      </c>
      <c r="F46388" s="1">
        <v>45794.385694444441</v>
      </c>
    </row>
    <row r="46389" spans="1:6" x14ac:dyDescent="0.3">
      <c r="A46389" t="s">
        <v>16</v>
      </c>
      <c r="B46389">
        <v>4423221639</v>
      </c>
      <c r="C46389" t="s">
        <v>9034</v>
      </c>
      <c r="D46389" t="s">
        <v>9035</v>
      </c>
      <c r="E46389" t="s">
        <v>9</v>
      </c>
      <c r="F46389" s="1">
        <v>45794.385694444441</v>
      </c>
    </row>
    <row r="46390" spans="1:6" x14ac:dyDescent="0.3">
      <c r="A46390" t="s">
        <v>17</v>
      </c>
      <c r="B46390">
        <v>4423221639</v>
      </c>
      <c r="C46390" t="s">
        <v>9034</v>
      </c>
      <c r="D46390" t="s">
        <v>9035</v>
      </c>
      <c r="E46390" t="s">
        <v>9</v>
      </c>
      <c r="F46390" s="1">
        <v>45794.385694444441</v>
      </c>
    </row>
    <row r="46391" spans="1:6" x14ac:dyDescent="0.3">
      <c r="A46391" t="s">
        <v>18</v>
      </c>
      <c r="B46391">
        <v>4423221639</v>
      </c>
      <c r="C46391" t="s">
        <v>9034</v>
      </c>
      <c r="D46391" t="s">
        <v>9035</v>
      </c>
      <c r="E46391" t="s">
        <v>19</v>
      </c>
      <c r="F46391" s="1">
        <v>45794.385694444441</v>
      </c>
    </row>
    <row r="46392" spans="1:6" x14ac:dyDescent="0.3">
      <c r="A46392" t="s">
        <v>6</v>
      </c>
      <c r="B46392">
        <v>4271024597</v>
      </c>
      <c r="C46392" t="s">
        <v>9036</v>
      </c>
      <c r="D46392" t="s">
        <v>9037</v>
      </c>
      <c r="E46392" t="s">
        <v>9</v>
      </c>
      <c r="F46392" s="1">
        <v>45794.386076388888</v>
      </c>
    </row>
    <row r="46393" spans="1:6" x14ac:dyDescent="0.3">
      <c r="A46393" t="s">
        <v>10</v>
      </c>
      <c r="B46393">
        <v>4271024597</v>
      </c>
      <c r="C46393" t="s">
        <v>9036</v>
      </c>
      <c r="D46393" t="s">
        <v>9037</v>
      </c>
      <c r="E46393" t="s">
        <v>9</v>
      </c>
      <c r="F46393" s="1">
        <v>45794.386076388888</v>
      </c>
    </row>
    <row r="46394" spans="1:6" x14ac:dyDescent="0.3">
      <c r="A46394" t="s">
        <v>11</v>
      </c>
      <c r="B46394">
        <v>4271024597</v>
      </c>
      <c r="C46394" t="s">
        <v>9036</v>
      </c>
      <c r="D46394" t="s">
        <v>9037</v>
      </c>
      <c r="E46394" t="s">
        <v>9</v>
      </c>
      <c r="F46394" s="1">
        <v>45794.386076388888</v>
      </c>
    </row>
    <row r="46395" spans="1:6" x14ac:dyDescent="0.3">
      <c r="A46395" t="s">
        <v>12</v>
      </c>
      <c r="B46395">
        <v>4271024597</v>
      </c>
      <c r="C46395" t="s">
        <v>9036</v>
      </c>
      <c r="D46395" t="s">
        <v>9037</v>
      </c>
      <c r="E46395" t="s">
        <v>9</v>
      </c>
      <c r="F46395" s="1">
        <v>45794.386076388888</v>
      </c>
    </row>
    <row r="46396" spans="1:6" x14ac:dyDescent="0.3">
      <c r="A46396" t="s">
        <v>13</v>
      </c>
      <c r="B46396">
        <v>4271024597</v>
      </c>
      <c r="C46396" t="s">
        <v>9036</v>
      </c>
      <c r="D46396" t="s">
        <v>9037</v>
      </c>
      <c r="E46396" t="s">
        <v>9</v>
      </c>
      <c r="F46396" s="1">
        <v>45794.386076388888</v>
      </c>
    </row>
    <row r="46397" spans="1:6" x14ac:dyDescent="0.3">
      <c r="A46397" t="s">
        <v>14</v>
      </c>
      <c r="B46397">
        <v>4271024597</v>
      </c>
      <c r="C46397" t="s">
        <v>9036</v>
      </c>
      <c r="D46397" t="s">
        <v>9037</v>
      </c>
      <c r="E46397" t="s">
        <v>9</v>
      </c>
      <c r="F46397" s="1">
        <v>45794.386076388888</v>
      </c>
    </row>
    <row r="46398" spans="1:6" x14ac:dyDescent="0.3">
      <c r="A46398" t="s">
        <v>15</v>
      </c>
      <c r="B46398">
        <v>4271024597</v>
      </c>
      <c r="C46398" t="s">
        <v>9036</v>
      </c>
      <c r="D46398" t="s">
        <v>9037</v>
      </c>
      <c r="E46398" t="s">
        <v>9</v>
      </c>
      <c r="F46398" s="1">
        <v>45794.386076388888</v>
      </c>
    </row>
    <row r="46399" spans="1:6" x14ac:dyDescent="0.3">
      <c r="A46399" t="s">
        <v>16</v>
      </c>
      <c r="B46399">
        <v>4271024597</v>
      </c>
      <c r="C46399" t="s">
        <v>9036</v>
      </c>
      <c r="D46399" t="s">
        <v>9037</v>
      </c>
      <c r="E46399" t="s">
        <v>9</v>
      </c>
      <c r="F46399" s="1">
        <v>45794.386076388888</v>
      </c>
    </row>
    <row r="46400" spans="1:6" x14ac:dyDescent="0.3">
      <c r="A46400" t="s">
        <v>17</v>
      </c>
      <c r="B46400">
        <v>4271024597</v>
      </c>
      <c r="C46400" t="s">
        <v>9036</v>
      </c>
      <c r="D46400" t="s">
        <v>9037</v>
      </c>
      <c r="E46400" t="s">
        <v>9</v>
      </c>
      <c r="F46400" s="1">
        <v>45794.386076388888</v>
      </c>
    </row>
    <row r="46401" spans="1:6" x14ac:dyDescent="0.3">
      <c r="A46401" t="s">
        <v>18</v>
      </c>
      <c r="B46401">
        <v>4271024597</v>
      </c>
      <c r="C46401" t="s">
        <v>9036</v>
      </c>
      <c r="D46401" t="s">
        <v>9037</v>
      </c>
      <c r="E46401" t="s">
        <v>22</v>
      </c>
      <c r="F46401" s="1">
        <v>45794.386076388888</v>
      </c>
    </row>
    <row r="46402" spans="1:6" x14ac:dyDescent="0.3">
      <c r="A46402" t="s">
        <v>6</v>
      </c>
      <c r="B46402">
        <v>4411150983</v>
      </c>
      <c r="C46402" t="s">
        <v>9038</v>
      </c>
      <c r="D46402" t="s">
        <v>9039</v>
      </c>
      <c r="E46402" t="s">
        <v>9</v>
      </c>
      <c r="F46402" s="1">
        <v>45794.386296296296</v>
      </c>
    </row>
    <row r="46403" spans="1:6" x14ac:dyDescent="0.3">
      <c r="A46403" t="s">
        <v>10</v>
      </c>
      <c r="B46403">
        <v>4411150983</v>
      </c>
      <c r="C46403" t="s">
        <v>9038</v>
      </c>
      <c r="D46403" t="s">
        <v>9039</v>
      </c>
      <c r="E46403" t="s">
        <v>9</v>
      </c>
      <c r="F46403" s="1">
        <v>45794.386296296296</v>
      </c>
    </row>
    <row r="46404" spans="1:6" x14ac:dyDescent="0.3">
      <c r="A46404" t="s">
        <v>11</v>
      </c>
      <c r="B46404">
        <v>4411150983</v>
      </c>
      <c r="C46404" t="s">
        <v>9038</v>
      </c>
      <c r="D46404" t="s">
        <v>9039</v>
      </c>
      <c r="E46404" t="s">
        <v>9</v>
      </c>
      <c r="F46404" s="1">
        <v>45794.386296296296</v>
      </c>
    </row>
    <row r="46405" spans="1:6" x14ac:dyDescent="0.3">
      <c r="A46405" t="s">
        <v>12</v>
      </c>
      <c r="B46405">
        <v>4411150983</v>
      </c>
      <c r="C46405" t="s">
        <v>9038</v>
      </c>
      <c r="D46405" t="s">
        <v>9039</v>
      </c>
      <c r="E46405" t="s">
        <v>9</v>
      </c>
      <c r="F46405" s="1">
        <v>45794.386296296296</v>
      </c>
    </row>
    <row r="46406" spans="1:6" x14ac:dyDescent="0.3">
      <c r="A46406" t="s">
        <v>13</v>
      </c>
      <c r="B46406">
        <v>4411150983</v>
      </c>
      <c r="C46406" t="s">
        <v>9038</v>
      </c>
      <c r="D46406" t="s">
        <v>9039</v>
      </c>
      <c r="E46406" t="s">
        <v>9</v>
      </c>
      <c r="F46406" s="1">
        <v>45794.386296296296</v>
      </c>
    </row>
    <row r="46407" spans="1:6" x14ac:dyDescent="0.3">
      <c r="A46407" t="s">
        <v>14</v>
      </c>
      <c r="B46407">
        <v>4411150983</v>
      </c>
      <c r="C46407" t="s">
        <v>9038</v>
      </c>
      <c r="D46407" t="s">
        <v>9039</v>
      </c>
      <c r="E46407" t="s">
        <v>9</v>
      </c>
      <c r="F46407" s="1">
        <v>45794.386296296296</v>
      </c>
    </row>
    <row r="46408" spans="1:6" x14ac:dyDescent="0.3">
      <c r="A46408" t="s">
        <v>15</v>
      </c>
      <c r="B46408">
        <v>4411150983</v>
      </c>
      <c r="C46408" t="s">
        <v>9038</v>
      </c>
      <c r="D46408" t="s">
        <v>9039</v>
      </c>
      <c r="E46408" t="s">
        <v>9</v>
      </c>
      <c r="F46408" s="1">
        <v>45794.386296296296</v>
      </c>
    </row>
    <row r="46409" spans="1:6" x14ac:dyDescent="0.3">
      <c r="A46409" t="s">
        <v>16</v>
      </c>
      <c r="B46409">
        <v>4411150983</v>
      </c>
      <c r="C46409" t="s">
        <v>9038</v>
      </c>
      <c r="D46409" t="s">
        <v>9039</v>
      </c>
      <c r="E46409" t="s">
        <v>9</v>
      </c>
      <c r="F46409" s="1">
        <v>45794.386296296296</v>
      </c>
    </row>
    <row r="46410" spans="1:6" x14ac:dyDescent="0.3">
      <c r="A46410" t="s">
        <v>17</v>
      </c>
      <c r="B46410">
        <v>4411150983</v>
      </c>
      <c r="C46410" t="s">
        <v>9038</v>
      </c>
      <c r="D46410" t="s">
        <v>9039</v>
      </c>
      <c r="E46410" t="s">
        <v>9</v>
      </c>
      <c r="F46410" s="1">
        <v>45794.386296296296</v>
      </c>
    </row>
    <row r="46411" spans="1:6" x14ac:dyDescent="0.3">
      <c r="A46411" t="s">
        <v>18</v>
      </c>
      <c r="B46411">
        <v>4411150983</v>
      </c>
      <c r="C46411" t="s">
        <v>9038</v>
      </c>
      <c r="D46411" t="s">
        <v>9039</v>
      </c>
      <c r="E46411" t="s">
        <v>22</v>
      </c>
      <c r="F46411" s="1">
        <v>45794.386296296296</v>
      </c>
    </row>
    <row r="46412" spans="1:6" x14ac:dyDescent="0.3">
      <c r="A46412" t="s">
        <v>6</v>
      </c>
      <c r="B46412">
        <v>4411090325</v>
      </c>
      <c r="C46412" t="s">
        <v>9040</v>
      </c>
      <c r="D46412" t="s">
        <v>9041</v>
      </c>
      <c r="E46412" t="s">
        <v>22</v>
      </c>
      <c r="F46412" s="1">
        <v>45794.386365740742</v>
      </c>
    </row>
    <row r="46413" spans="1:6" x14ac:dyDescent="0.3">
      <c r="A46413" t="s">
        <v>10</v>
      </c>
      <c r="B46413">
        <v>4411090325</v>
      </c>
      <c r="C46413" t="s">
        <v>9040</v>
      </c>
      <c r="D46413" t="s">
        <v>9041</v>
      </c>
      <c r="E46413" t="s">
        <v>9</v>
      </c>
      <c r="F46413" s="1">
        <v>45794.386365740742</v>
      </c>
    </row>
    <row r="46414" spans="1:6" x14ac:dyDescent="0.3">
      <c r="A46414" t="s">
        <v>11</v>
      </c>
      <c r="B46414">
        <v>4411090325</v>
      </c>
      <c r="C46414" t="s">
        <v>9040</v>
      </c>
      <c r="D46414" t="s">
        <v>9041</v>
      </c>
      <c r="E46414" t="s">
        <v>9</v>
      </c>
      <c r="F46414" s="1">
        <v>45794.386365740742</v>
      </c>
    </row>
    <row r="46415" spans="1:6" x14ac:dyDescent="0.3">
      <c r="A46415" t="s">
        <v>12</v>
      </c>
      <c r="B46415">
        <v>4411090325</v>
      </c>
      <c r="C46415" t="s">
        <v>9040</v>
      </c>
      <c r="D46415" t="s">
        <v>9041</v>
      </c>
      <c r="E46415" t="s">
        <v>9</v>
      </c>
      <c r="F46415" s="1">
        <v>45794.386365740742</v>
      </c>
    </row>
    <row r="46416" spans="1:6" x14ac:dyDescent="0.3">
      <c r="A46416" t="s">
        <v>13</v>
      </c>
      <c r="B46416">
        <v>4411090325</v>
      </c>
      <c r="C46416" t="s">
        <v>9040</v>
      </c>
      <c r="D46416" t="s">
        <v>9041</v>
      </c>
      <c r="E46416" t="s">
        <v>9</v>
      </c>
      <c r="F46416" s="1">
        <v>45794.386365740742</v>
      </c>
    </row>
    <row r="46417" spans="1:6" x14ac:dyDescent="0.3">
      <c r="A46417" t="s">
        <v>14</v>
      </c>
      <c r="B46417">
        <v>4411090325</v>
      </c>
      <c r="C46417" t="s">
        <v>9040</v>
      </c>
      <c r="D46417" t="s">
        <v>9041</v>
      </c>
      <c r="E46417" t="s">
        <v>9</v>
      </c>
      <c r="F46417" s="1">
        <v>45794.386365740742</v>
      </c>
    </row>
    <row r="46418" spans="1:6" x14ac:dyDescent="0.3">
      <c r="A46418" t="s">
        <v>15</v>
      </c>
      <c r="B46418">
        <v>4411090325</v>
      </c>
      <c r="C46418" t="s">
        <v>9040</v>
      </c>
      <c r="D46418" t="s">
        <v>9041</v>
      </c>
      <c r="E46418" t="s">
        <v>9</v>
      </c>
      <c r="F46418" s="1">
        <v>45794.386365740742</v>
      </c>
    </row>
    <row r="46419" spans="1:6" x14ac:dyDescent="0.3">
      <c r="A46419" t="s">
        <v>16</v>
      </c>
      <c r="B46419">
        <v>4411090325</v>
      </c>
      <c r="C46419" t="s">
        <v>9040</v>
      </c>
      <c r="D46419" t="s">
        <v>9041</v>
      </c>
      <c r="E46419" t="s">
        <v>9</v>
      </c>
      <c r="F46419" s="1">
        <v>45794.386365740742</v>
      </c>
    </row>
    <row r="46420" spans="1:6" x14ac:dyDescent="0.3">
      <c r="A46420" t="s">
        <v>17</v>
      </c>
      <c r="B46420">
        <v>4411090325</v>
      </c>
      <c r="C46420" t="s">
        <v>9040</v>
      </c>
      <c r="D46420" t="s">
        <v>9041</v>
      </c>
      <c r="E46420" t="s">
        <v>9</v>
      </c>
      <c r="F46420" s="1">
        <v>45794.386365740742</v>
      </c>
    </row>
    <row r="46421" spans="1:6" x14ac:dyDescent="0.3">
      <c r="A46421" t="s">
        <v>18</v>
      </c>
      <c r="B46421">
        <v>4411090325</v>
      </c>
      <c r="C46421" t="s">
        <v>9040</v>
      </c>
      <c r="D46421" t="s">
        <v>9041</v>
      </c>
      <c r="E46421" t="s">
        <v>22</v>
      </c>
      <c r="F46421" s="1">
        <v>45794.386365740742</v>
      </c>
    </row>
    <row r="46422" spans="1:6" x14ac:dyDescent="0.3">
      <c r="A46422" t="s">
        <v>6</v>
      </c>
      <c r="B46422">
        <v>4421755450</v>
      </c>
      <c r="C46422" t="s">
        <v>9042</v>
      </c>
      <c r="D46422" t="s">
        <v>9043</v>
      </c>
      <c r="E46422" t="s">
        <v>22</v>
      </c>
      <c r="F46422" s="1">
        <v>45794.387025462966</v>
      </c>
    </row>
    <row r="46423" spans="1:6" x14ac:dyDescent="0.3">
      <c r="A46423" t="s">
        <v>10</v>
      </c>
      <c r="B46423">
        <v>4421755450</v>
      </c>
      <c r="C46423" t="s">
        <v>9042</v>
      </c>
      <c r="D46423" t="s">
        <v>9043</v>
      </c>
      <c r="E46423" t="s">
        <v>9</v>
      </c>
      <c r="F46423" s="1">
        <v>45794.387025462966</v>
      </c>
    </row>
    <row r="46424" spans="1:6" x14ac:dyDescent="0.3">
      <c r="A46424" t="s">
        <v>11</v>
      </c>
      <c r="B46424">
        <v>4421755450</v>
      </c>
      <c r="C46424" t="s">
        <v>9042</v>
      </c>
      <c r="D46424" t="s">
        <v>9043</v>
      </c>
      <c r="E46424" t="s">
        <v>9</v>
      </c>
      <c r="F46424" s="1">
        <v>45794.387025462966</v>
      </c>
    </row>
    <row r="46425" spans="1:6" x14ac:dyDescent="0.3">
      <c r="A46425" t="s">
        <v>12</v>
      </c>
      <c r="B46425">
        <v>4421755450</v>
      </c>
      <c r="C46425" t="s">
        <v>9042</v>
      </c>
      <c r="D46425" t="s">
        <v>9043</v>
      </c>
      <c r="E46425" t="s">
        <v>9</v>
      </c>
      <c r="F46425" s="1">
        <v>45794.387025462966</v>
      </c>
    </row>
    <row r="46426" spans="1:6" x14ac:dyDescent="0.3">
      <c r="A46426" t="s">
        <v>13</v>
      </c>
      <c r="B46426">
        <v>4421755450</v>
      </c>
      <c r="C46426" t="s">
        <v>9042</v>
      </c>
      <c r="D46426" t="s">
        <v>9043</v>
      </c>
      <c r="E46426" t="s">
        <v>9</v>
      </c>
      <c r="F46426" s="1">
        <v>45794.387025462966</v>
      </c>
    </row>
    <row r="46427" spans="1:6" x14ac:dyDescent="0.3">
      <c r="A46427" t="s">
        <v>14</v>
      </c>
      <c r="B46427">
        <v>4421755450</v>
      </c>
      <c r="C46427" t="s">
        <v>9042</v>
      </c>
      <c r="D46427" t="s">
        <v>9043</v>
      </c>
      <c r="E46427" t="s">
        <v>9</v>
      </c>
      <c r="F46427" s="1">
        <v>45794.387025462966</v>
      </c>
    </row>
    <row r="46428" spans="1:6" x14ac:dyDescent="0.3">
      <c r="A46428" t="s">
        <v>15</v>
      </c>
      <c r="B46428">
        <v>4421755450</v>
      </c>
      <c r="C46428" t="s">
        <v>9042</v>
      </c>
      <c r="D46428" t="s">
        <v>9043</v>
      </c>
      <c r="E46428" t="s">
        <v>9</v>
      </c>
      <c r="F46428" s="1">
        <v>45794.387025462966</v>
      </c>
    </row>
    <row r="46429" spans="1:6" x14ac:dyDescent="0.3">
      <c r="A46429" t="s">
        <v>16</v>
      </c>
      <c r="B46429">
        <v>4421755450</v>
      </c>
      <c r="C46429" t="s">
        <v>9042</v>
      </c>
      <c r="D46429" t="s">
        <v>9043</v>
      </c>
      <c r="E46429" t="s">
        <v>9</v>
      </c>
      <c r="F46429" s="1">
        <v>45794.387025462966</v>
      </c>
    </row>
    <row r="46430" spans="1:6" x14ac:dyDescent="0.3">
      <c r="A46430" t="s">
        <v>17</v>
      </c>
      <c r="B46430">
        <v>4421755450</v>
      </c>
      <c r="C46430" t="s">
        <v>9042</v>
      </c>
      <c r="D46430" t="s">
        <v>9043</v>
      </c>
      <c r="E46430" t="s">
        <v>9</v>
      </c>
      <c r="F46430" s="1">
        <v>45794.387025462966</v>
      </c>
    </row>
    <row r="46431" spans="1:6" x14ac:dyDescent="0.3">
      <c r="A46431" t="s">
        <v>18</v>
      </c>
      <c r="B46431">
        <v>4421755450</v>
      </c>
      <c r="C46431" t="s">
        <v>9042</v>
      </c>
      <c r="D46431" t="s">
        <v>9043</v>
      </c>
      <c r="E46431" t="s">
        <v>19</v>
      </c>
      <c r="F46431" s="1">
        <v>45794.387025462966</v>
      </c>
    </row>
    <row r="46432" spans="1:6" x14ac:dyDescent="0.3">
      <c r="A46432" t="s">
        <v>6</v>
      </c>
      <c r="B46432">
        <v>4427828538</v>
      </c>
      <c r="C46432" t="s">
        <v>9044</v>
      </c>
      <c r="D46432" t="s">
        <v>9045</v>
      </c>
      <c r="E46432" t="s">
        <v>22</v>
      </c>
      <c r="F46432" s="1">
        <v>45794.387256944443</v>
      </c>
    </row>
    <row r="46433" spans="1:6" x14ac:dyDescent="0.3">
      <c r="A46433" t="s">
        <v>10</v>
      </c>
      <c r="B46433">
        <v>4427828538</v>
      </c>
      <c r="C46433" t="s">
        <v>9044</v>
      </c>
      <c r="D46433" t="s">
        <v>9045</v>
      </c>
      <c r="E46433" t="s">
        <v>9</v>
      </c>
      <c r="F46433" s="1">
        <v>45794.387256944443</v>
      </c>
    </row>
    <row r="46434" spans="1:6" x14ac:dyDescent="0.3">
      <c r="A46434" t="s">
        <v>11</v>
      </c>
      <c r="B46434">
        <v>4427828538</v>
      </c>
      <c r="C46434" t="s">
        <v>9044</v>
      </c>
      <c r="D46434" t="s">
        <v>9045</v>
      </c>
      <c r="E46434" t="s">
        <v>9</v>
      </c>
      <c r="F46434" s="1">
        <v>45794.387256944443</v>
      </c>
    </row>
    <row r="46435" spans="1:6" x14ac:dyDescent="0.3">
      <c r="A46435" t="s">
        <v>12</v>
      </c>
      <c r="B46435">
        <v>4427828538</v>
      </c>
      <c r="C46435" t="s">
        <v>9044</v>
      </c>
      <c r="D46435" t="s">
        <v>9045</v>
      </c>
      <c r="E46435" t="s">
        <v>9</v>
      </c>
      <c r="F46435" s="1">
        <v>45794.387256944443</v>
      </c>
    </row>
    <row r="46436" spans="1:6" x14ac:dyDescent="0.3">
      <c r="A46436" t="s">
        <v>13</v>
      </c>
      <c r="B46436">
        <v>4427828538</v>
      </c>
      <c r="C46436" t="s">
        <v>9044</v>
      </c>
      <c r="D46436" t="s">
        <v>9045</v>
      </c>
      <c r="E46436" t="s">
        <v>9</v>
      </c>
      <c r="F46436" s="1">
        <v>45794.387256944443</v>
      </c>
    </row>
    <row r="46437" spans="1:6" x14ac:dyDescent="0.3">
      <c r="A46437" t="s">
        <v>14</v>
      </c>
      <c r="B46437">
        <v>4427828538</v>
      </c>
      <c r="C46437" t="s">
        <v>9044</v>
      </c>
      <c r="D46437" t="s">
        <v>9045</v>
      </c>
      <c r="E46437" t="s">
        <v>9</v>
      </c>
      <c r="F46437" s="1">
        <v>45794.387256944443</v>
      </c>
    </row>
    <row r="46438" spans="1:6" x14ac:dyDescent="0.3">
      <c r="A46438" t="s">
        <v>15</v>
      </c>
      <c r="B46438">
        <v>4427828538</v>
      </c>
      <c r="C46438" t="s">
        <v>9044</v>
      </c>
      <c r="D46438" t="s">
        <v>9045</v>
      </c>
      <c r="E46438" t="s">
        <v>9</v>
      </c>
      <c r="F46438" s="1">
        <v>45794.387256944443</v>
      </c>
    </row>
    <row r="46439" spans="1:6" x14ac:dyDescent="0.3">
      <c r="A46439" t="s">
        <v>16</v>
      </c>
      <c r="B46439">
        <v>4427828538</v>
      </c>
      <c r="C46439" t="s">
        <v>9044</v>
      </c>
      <c r="D46439" t="s">
        <v>9045</v>
      </c>
      <c r="E46439" t="s">
        <v>9</v>
      </c>
      <c r="F46439" s="1">
        <v>45794.387256944443</v>
      </c>
    </row>
    <row r="46440" spans="1:6" x14ac:dyDescent="0.3">
      <c r="A46440" t="s">
        <v>17</v>
      </c>
      <c r="B46440">
        <v>4427828538</v>
      </c>
      <c r="C46440" t="s">
        <v>9044</v>
      </c>
      <c r="D46440" t="s">
        <v>9045</v>
      </c>
      <c r="E46440" t="s">
        <v>9</v>
      </c>
      <c r="F46440" s="1">
        <v>45794.387256944443</v>
      </c>
    </row>
    <row r="46441" spans="1:6" x14ac:dyDescent="0.3">
      <c r="A46441" t="s">
        <v>18</v>
      </c>
      <c r="B46441">
        <v>4427828538</v>
      </c>
      <c r="C46441" t="s">
        <v>9044</v>
      </c>
      <c r="D46441" t="s">
        <v>9045</v>
      </c>
      <c r="E46441" t="s">
        <v>22</v>
      </c>
      <c r="F46441" s="1">
        <v>45794.387256944443</v>
      </c>
    </row>
    <row r="46442" spans="1:6" x14ac:dyDescent="0.3">
      <c r="A46442" t="s">
        <v>6</v>
      </c>
      <c r="B46442">
        <v>4424953079</v>
      </c>
      <c r="C46442" t="s">
        <v>9046</v>
      </c>
      <c r="D46442" t="s">
        <v>9047</v>
      </c>
      <c r="E46442" t="s">
        <v>9</v>
      </c>
      <c r="F46442" s="1">
        <v>45794.38795138889</v>
      </c>
    </row>
    <row r="46443" spans="1:6" x14ac:dyDescent="0.3">
      <c r="A46443" t="s">
        <v>10</v>
      </c>
      <c r="B46443">
        <v>4424953079</v>
      </c>
      <c r="C46443" t="s">
        <v>9046</v>
      </c>
      <c r="D46443" t="s">
        <v>9047</v>
      </c>
      <c r="E46443" t="s">
        <v>9</v>
      </c>
      <c r="F46443" s="1">
        <v>45794.38795138889</v>
      </c>
    </row>
    <row r="46444" spans="1:6" x14ac:dyDescent="0.3">
      <c r="A46444" t="s">
        <v>11</v>
      </c>
      <c r="B46444">
        <v>4424953079</v>
      </c>
      <c r="C46444" t="s">
        <v>9046</v>
      </c>
      <c r="D46444" t="s">
        <v>9047</v>
      </c>
      <c r="E46444" t="s">
        <v>9</v>
      </c>
      <c r="F46444" s="1">
        <v>45794.38795138889</v>
      </c>
    </row>
    <row r="46445" spans="1:6" x14ac:dyDescent="0.3">
      <c r="A46445" t="s">
        <v>12</v>
      </c>
      <c r="B46445">
        <v>4424953079</v>
      </c>
      <c r="C46445" t="s">
        <v>9046</v>
      </c>
      <c r="D46445" t="s">
        <v>9047</v>
      </c>
      <c r="E46445" t="s">
        <v>9</v>
      </c>
      <c r="F46445" s="1">
        <v>45794.38795138889</v>
      </c>
    </row>
    <row r="46446" spans="1:6" x14ac:dyDescent="0.3">
      <c r="A46446" t="s">
        <v>13</v>
      </c>
      <c r="B46446">
        <v>4424953079</v>
      </c>
      <c r="C46446" t="s">
        <v>9046</v>
      </c>
      <c r="D46446" t="s">
        <v>9047</v>
      </c>
      <c r="E46446" t="s">
        <v>9</v>
      </c>
      <c r="F46446" s="1">
        <v>45794.38795138889</v>
      </c>
    </row>
    <row r="46447" spans="1:6" x14ac:dyDescent="0.3">
      <c r="A46447" t="s">
        <v>14</v>
      </c>
      <c r="B46447">
        <v>4424953079</v>
      </c>
      <c r="C46447" t="s">
        <v>9046</v>
      </c>
      <c r="D46447" t="s">
        <v>9047</v>
      </c>
      <c r="E46447" t="s">
        <v>9</v>
      </c>
      <c r="F46447" s="1">
        <v>45794.38795138889</v>
      </c>
    </row>
    <row r="46448" spans="1:6" x14ac:dyDescent="0.3">
      <c r="A46448" t="s">
        <v>15</v>
      </c>
      <c r="B46448">
        <v>4424953079</v>
      </c>
      <c r="C46448" t="s">
        <v>9046</v>
      </c>
      <c r="D46448" t="s">
        <v>9047</v>
      </c>
      <c r="E46448" t="s">
        <v>9</v>
      </c>
      <c r="F46448" s="1">
        <v>45794.38795138889</v>
      </c>
    </row>
    <row r="46449" spans="1:6" x14ac:dyDescent="0.3">
      <c r="A46449" t="s">
        <v>16</v>
      </c>
      <c r="B46449">
        <v>4424953079</v>
      </c>
      <c r="C46449" t="s">
        <v>9046</v>
      </c>
      <c r="D46449" t="s">
        <v>9047</v>
      </c>
      <c r="E46449" t="s">
        <v>9</v>
      </c>
      <c r="F46449" s="1">
        <v>45794.38795138889</v>
      </c>
    </row>
    <row r="46450" spans="1:6" x14ac:dyDescent="0.3">
      <c r="A46450" t="s">
        <v>17</v>
      </c>
      <c r="B46450">
        <v>4424953079</v>
      </c>
      <c r="C46450" t="s">
        <v>9046</v>
      </c>
      <c r="D46450" t="s">
        <v>9047</v>
      </c>
      <c r="E46450" t="s">
        <v>9</v>
      </c>
      <c r="F46450" s="1">
        <v>45794.38795138889</v>
      </c>
    </row>
    <row r="46451" spans="1:6" x14ac:dyDescent="0.3">
      <c r="A46451" t="s">
        <v>18</v>
      </c>
      <c r="B46451">
        <v>4424953079</v>
      </c>
      <c r="C46451" t="s">
        <v>9046</v>
      </c>
      <c r="D46451" t="s">
        <v>9047</v>
      </c>
      <c r="E46451" t="s">
        <v>22</v>
      </c>
      <c r="F46451" s="1">
        <v>45794.38795138889</v>
      </c>
    </row>
    <row r="46452" spans="1:6" x14ac:dyDescent="0.3">
      <c r="A46452" t="s">
        <v>6</v>
      </c>
      <c r="B46452">
        <v>4423897585</v>
      </c>
      <c r="C46452" t="s">
        <v>9048</v>
      </c>
      <c r="D46452" t="s">
        <v>9049</v>
      </c>
      <c r="E46452" t="s">
        <v>9</v>
      </c>
      <c r="F46452" s="1">
        <v>45794.388298611113</v>
      </c>
    </row>
    <row r="46453" spans="1:6" x14ac:dyDescent="0.3">
      <c r="A46453" t="s">
        <v>10</v>
      </c>
      <c r="B46453">
        <v>4423897585</v>
      </c>
      <c r="C46453" t="s">
        <v>9048</v>
      </c>
      <c r="D46453" t="s">
        <v>9049</v>
      </c>
      <c r="E46453" t="s">
        <v>9</v>
      </c>
      <c r="F46453" s="1">
        <v>45794.388298611113</v>
      </c>
    </row>
    <row r="46454" spans="1:6" x14ac:dyDescent="0.3">
      <c r="A46454" t="s">
        <v>11</v>
      </c>
      <c r="B46454">
        <v>4423897585</v>
      </c>
      <c r="C46454" t="s">
        <v>9048</v>
      </c>
      <c r="D46454" t="s">
        <v>9049</v>
      </c>
      <c r="E46454" t="s">
        <v>9</v>
      </c>
      <c r="F46454" s="1">
        <v>45794.388298611113</v>
      </c>
    </row>
    <row r="46455" spans="1:6" x14ac:dyDescent="0.3">
      <c r="A46455" t="s">
        <v>12</v>
      </c>
      <c r="B46455">
        <v>4423897585</v>
      </c>
      <c r="C46455" t="s">
        <v>9048</v>
      </c>
      <c r="D46455" t="s">
        <v>9049</v>
      </c>
      <c r="E46455" t="s">
        <v>9</v>
      </c>
      <c r="F46455" s="1">
        <v>45794.388298611113</v>
      </c>
    </row>
    <row r="46456" spans="1:6" x14ac:dyDescent="0.3">
      <c r="A46456" t="s">
        <v>13</v>
      </c>
      <c r="B46456">
        <v>4423897585</v>
      </c>
      <c r="C46456" t="s">
        <v>9048</v>
      </c>
      <c r="D46456" t="s">
        <v>9049</v>
      </c>
      <c r="E46456" t="s">
        <v>9</v>
      </c>
      <c r="F46456" s="1">
        <v>45794.388298611113</v>
      </c>
    </row>
    <row r="46457" spans="1:6" x14ac:dyDescent="0.3">
      <c r="A46457" t="s">
        <v>14</v>
      </c>
      <c r="B46457">
        <v>4423897585</v>
      </c>
      <c r="C46457" t="s">
        <v>9048</v>
      </c>
      <c r="D46457" t="s">
        <v>9049</v>
      </c>
      <c r="E46457" t="s">
        <v>9</v>
      </c>
      <c r="F46457" s="1">
        <v>45794.388298611113</v>
      </c>
    </row>
    <row r="46458" spans="1:6" x14ac:dyDescent="0.3">
      <c r="A46458" t="s">
        <v>15</v>
      </c>
      <c r="B46458">
        <v>4423897585</v>
      </c>
      <c r="C46458" t="s">
        <v>9048</v>
      </c>
      <c r="D46458" t="s">
        <v>9049</v>
      </c>
      <c r="E46458" t="s">
        <v>9</v>
      </c>
      <c r="F46458" s="1">
        <v>45794.388298611113</v>
      </c>
    </row>
    <row r="46459" spans="1:6" x14ac:dyDescent="0.3">
      <c r="A46459" t="s">
        <v>16</v>
      </c>
      <c r="B46459">
        <v>4423897585</v>
      </c>
      <c r="C46459" t="s">
        <v>9048</v>
      </c>
      <c r="D46459" t="s">
        <v>9049</v>
      </c>
      <c r="E46459" t="s">
        <v>9</v>
      </c>
      <c r="F46459" s="1">
        <v>45794.388298611113</v>
      </c>
    </row>
    <row r="46460" spans="1:6" x14ac:dyDescent="0.3">
      <c r="A46460" t="s">
        <v>17</v>
      </c>
      <c r="B46460">
        <v>4423897585</v>
      </c>
      <c r="C46460" t="s">
        <v>9048</v>
      </c>
      <c r="D46460" t="s">
        <v>9049</v>
      </c>
      <c r="E46460" t="s">
        <v>9</v>
      </c>
      <c r="F46460" s="1">
        <v>45794.388298611113</v>
      </c>
    </row>
    <row r="46461" spans="1:6" x14ac:dyDescent="0.3">
      <c r="A46461" t="s">
        <v>18</v>
      </c>
      <c r="B46461">
        <v>4423897585</v>
      </c>
      <c r="C46461" t="s">
        <v>9048</v>
      </c>
      <c r="D46461" t="s">
        <v>9049</v>
      </c>
      <c r="E46461" t="s">
        <v>19</v>
      </c>
      <c r="F46461" s="1">
        <v>45794.388298611113</v>
      </c>
    </row>
    <row r="46462" spans="1:6" x14ac:dyDescent="0.3">
      <c r="A46462" t="s">
        <v>6</v>
      </c>
      <c r="B46462">
        <v>4427099874</v>
      </c>
      <c r="C46462" t="s">
        <v>9050</v>
      </c>
      <c r="D46462" t="s">
        <v>9051</v>
      </c>
      <c r="E46462" t="s">
        <v>9</v>
      </c>
      <c r="F46462" s="1">
        <v>45794.388391203705</v>
      </c>
    </row>
    <row r="46463" spans="1:6" x14ac:dyDescent="0.3">
      <c r="A46463" t="s">
        <v>10</v>
      </c>
      <c r="B46463">
        <v>4427099874</v>
      </c>
      <c r="C46463" t="s">
        <v>9050</v>
      </c>
      <c r="D46463" t="s">
        <v>9051</v>
      </c>
      <c r="E46463" t="s">
        <v>9</v>
      </c>
      <c r="F46463" s="1">
        <v>45794.388391203705</v>
      </c>
    </row>
    <row r="46464" spans="1:6" x14ac:dyDescent="0.3">
      <c r="A46464" t="s">
        <v>11</v>
      </c>
      <c r="B46464">
        <v>4427099874</v>
      </c>
      <c r="C46464" t="s">
        <v>9050</v>
      </c>
      <c r="D46464" t="s">
        <v>9051</v>
      </c>
      <c r="E46464" t="s">
        <v>9</v>
      </c>
      <c r="F46464" s="1">
        <v>45794.388391203705</v>
      </c>
    </row>
    <row r="46465" spans="1:6" x14ac:dyDescent="0.3">
      <c r="A46465" t="s">
        <v>12</v>
      </c>
      <c r="B46465">
        <v>4427099874</v>
      </c>
      <c r="C46465" t="s">
        <v>9050</v>
      </c>
      <c r="D46465" t="s">
        <v>9051</v>
      </c>
      <c r="E46465" t="s">
        <v>9</v>
      </c>
      <c r="F46465" s="1">
        <v>45794.388391203705</v>
      </c>
    </row>
    <row r="46466" spans="1:6" x14ac:dyDescent="0.3">
      <c r="A46466" t="s">
        <v>13</v>
      </c>
      <c r="B46466">
        <v>4427099874</v>
      </c>
      <c r="C46466" t="s">
        <v>9050</v>
      </c>
      <c r="D46466" t="s">
        <v>9051</v>
      </c>
      <c r="E46466" t="s">
        <v>9</v>
      </c>
      <c r="F46466" s="1">
        <v>45794.388391203705</v>
      </c>
    </row>
    <row r="46467" spans="1:6" x14ac:dyDescent="0.3">
      <c r="A46467" t="s">
        <v>14</v>
      </c>
      <c r="B46467">
        <v>4427099874</v>
      </c>
      <c r="C46467" t="s">
        <v>9050</v>
      </c>
      <c r="D46467" t="s">
        <v>9051</v>
      </c>
      <c r="E46467" t="s">
        <v>9</v>
      </c>
      <c r="F46467" s="1">
        <v>45794.388391203705</v>
      </c>
    </row>
    <row r="46468" spans="1:6" x14ac:dyDescent="0.3">
      <c r="A46468" t="s">
        <v>15</v>
      </c>
      <c r="B46468">
        <v>4427099874</v>
      </c>
      <c r="C46468" t="s">
        <v>9050</v>
      </c>
      <c r="D46468" t="s">
        <v>9051</v>
      </c>
      <c r="E46468" t="s">
        <v>9</v>
      </c>
      <c r="F46468" s="1">
        <v>45794.388391203705</v>
      </c>
    </row>
    <row r="46469" spans="1:6" x14ac:dyDescent="0.3">
      <c r="A46469" t="s">
        <v>16</v>
      </c>
      <c r="B46469">
        <v>4427099874</v>
      </c>
      <c r="C46469" t="s">
        <v>9050</v>
      </c>
      <c r="D46469" t="s">
        <v>9051</v>
      </c>
      <c r="E46469" t="s">
        <v>9</v>
      </c>
      <c r="F46469" s="1">
        <v>45794.388391203705</v>
      </c>
    </row>
    <row r="46470" spans="1:6" x14ac:dyDescent="0.3">
      <c r="A46470" t="s">
        <v>17</v>
      </c>
      <c r="B46470">
        <v>4427099874</v>
      </c>
      <c r="C46470" t="s">
        <v>9050</v>
      </c>
      <c r="D46470" t="s">
        <v>9051</v>
      </c>
      <c r="E46470" t="s">
        <v>9</v>
      </c>
      <c r="F46470" s="1">
        <v>45794.388391203705</v>
      </c>
    </row>
    <row r="46471" spans="1:6" x14ac:dyDescent="0.3">
      <c r="A46471" t="s">
        <v>18</v>
      </c>
      <c r="B46471">
        <v>4427099874</v>
      </c>
      <c r="C46471" t="s">
        <v>9050</v>
      </c>
      <c r="D46471" t="s">
        <v>9051</v>
      </c>
      <c r="E46471" t="s">
        <v>22</v>
      </c>
      <c r="F46471" s="1">
        <v>45794.388391203705</v>
      </c>
    </row>
    <row r="46472" spans="1:6" x14ac:dyDescent="0.3">
      <c r="A46472" t="s">
        <v>6</v>
      </c>
      <c r="B46472">
        <v>4481028369</v>
      </c>
      <c r="C46472" t="s">
        <v>9052</v>
      </c>
      <c r="D46472" t="s">
        <v>9053</v>
      </c>
      <c r="E46472" t="s">
        <v>9</v>
      </c>
      <c r="F46472" s="1">
        <v>45794.38925925926</v>
      </c>
    </row>
    <row r="46473" spans="1:6" x14ac:dyDescent="0.3">
      <c r="A46473" t="s">
        <v>10</v>
      </c>
      <c r="B46473">
        <v>4481028369</v>
      </c>
      <c r="C46473" t="s">
        <v>9052</v>
      </c>
      <c r="D46473" t="s">
        <v>9053</v>
      </c>
      <c r="E46473" t="s">
        <v>9</v>
      </c>
      <c r="F46473" s="1">
        <v>45794.38925925926</v>
      </c>
    </row>
    <row r="46474" spans="1:6" x14ac:dyDescent="0.3">
      <c r="A46474" t="s">
        <v>11</v>
      </c>
      <c r="B46474">
        <v>4481028369</v>
      </c>
      <c r="C46474" t="s">
        <v>9052</v>
      </c>
      <c r="D46474" t="s">
        <v>9053</v>
      </c>
      <c r="E46474" t="s">
        <v>9</v>
      </c>
      <c r="F46474" s="1">
        <v>45794.38925925926</v>
      </c>
    </row>
    <row r="46475" spans="1:6" x14ac:dyDescent="0.3">
      <c r="A46475" t="s">
        <v>12</v>
      </c>
      <c r="B46475">
        <v>4481028369</v>
      </c>
      <c r="C46475" t="s">
        <v>9052</v>
      </c>
      <c r="D46475" t="s">
        <v>9053</v>
      </c>
      <c r="E46475" t="s">
        <v>9</v>
      </c>
      <c r="F46475" s="1">
        <v>45794.38925925926</v>
      </c>
    </row>
    <row r="46476" spans="1:6" x14ac:dyDescent="0.3">
      <c r="A46476" t="s">
        <v>13</v>
      </c>
      <c r="B46476">
        <v>4481028369</v>
      </c>
      <c r="C46476" t="s">
        <v>9052</v>
      </c>
      <c r="D46476" t="s">
        <v>9053</v>
      </c>
      <c r="E46476" t="s">
        <v>9</v>
      </c>
      <c r="F46476" s="1">
        <v>45794.38925925926</v>
      </c>
    </row>
    <row r="46477" spans="1:6" x14ac:dyDescent="0.3">
      <c r="A46477" t="s">
        <v>14</v>
      </c>
      <c r="B46477">
        <v>4481028369</v>
      </c>
      <c r="C46477" t="s">
        <v>9052</v>
      </c>
      <c r="D46477" t="s">
        <v>9053</v>
      </c>
      <c r="E46477" t="s">
        <v>9</v>
      </c>
      <c r="F46477" s="1">
        <v>45794.38925925926</v>
      </c>
    </row>
    <row r="46478" spans="1:6" x14ac:dyDescent="0.3">
      <c r="A46478" t="s">
        <v>15</v>
      </c>
      <c r="B46478">
        <v>4481028369</v>
      </c>
      <c r="C46478" t="s">
        <v>9052</v>
      </c>
      <c r="D46478" t="s">
        <v>9053</v>
      </c>
      <c r="E46478" t="s">
        <v>9</v>
      </c>
      <c r="F46478" s="1">
        <v>45794.38925925926</v>
      </c>
    </row>
    <row r="46479" spans="1:6" x14ac:dyDescent="0.3">
      <c r="A46479" t="s">
        <v>16</v>
      </c>
      <c r="B46479">
        <v>4481028369</v>
      </c>
      <c r="C46479" t="s">
        <v>9052</v>
      </c>
      <c r="D46479" t="s">
        <v>9053</v>
      </c>
      <c r="E46479" t="s">
        <v>9</v>
      </c>
      <c r="F46479" s="1">
        <v>45794.38925925926</v>
      </c>
    </row>
    <row r="46480" spans="1:6" x14ac:dyDescent="0.3">
      <c r="A46480" t="s">
        <v>17</v>
      </c>
      <c r="B46480">
        <v>4481028369</v>
      </c>
      <c r="C46480" t="s">
        <v>9052</v>
      </c>
      <c r="D46480" t="s">
        <v>9053</v>
      </c>
      <c r="E46480" t="s">
        <v>22</v>
      </c>
      <c r="F46480" s="1">
        <v>45794.38925925926</v>
      </c>
    </row>
    <row r="46481" spans="1:6" x14ac:dyDescent="0.3">
      <c r="A46481" t="s">
        <v>18</v>
      </c>
      <c r="B46481">
        <v>4481028369</v>
      </c>
      <c r="C46481" t="s">
        <v>9052</v>
      </c>
      <c r="D46481" t="s">
        <v>9053</v>
      </c>
      <c r="E46481" t="s">
        <v>19</v>
      </c>
      <c r="F46481" s="1">
        <v>45794.38925925926</v>
      </c>
    </row>
    <row r="46482" spans="1:6" x14ac:dyDescent="0.3">
      <c r="A46482" t="s">
        <v>6</v>
      </c>
      <c r="B46482">
        <v>4481128655</v>
      </c>
      <c r="C46482" t="s">
        <v>9054</v>
      </c>
      <c r="D46482" t="s">
        <v>9055</v>
      </c>
      <c r="E46482" t="s">
        <v>9</v>
      </c>
      <c r="F46482" s="1">
        <v>45794.389687499999</v>
      </c>
    </row>
    <row r="46483" spans="1:6" x14ac:dyDescent="0.3">
      <c r="A46483" t="s">
        <v>10</v>
      </c>
      <c r="B46483">
        <v>4481128655</v>
      </c>
      <c r="C46483" t="s">
        <v>9054</v>
      </c>
      <c r="D46483" t="s">
        <v>9055</v>
      </c>
      <c r="E46483" t="s">
        <v>9</v>
      </c>
      <c r="F46483" s="1">
        <v>45794.389687499999</v>
      </c>
    </row>
    <row r="46484" spans="1:6" x14ac:dyDescent="0.3">
      <c r="A46484" t="s">
        <v>11</v>
      </c>
      <c r="B46484">
        <v>4481128655</v>
      </c>
      <c r="C46484" t="s">
        <v>9054</v>
      </c>
      <c r="D46484" t="s">
        <v>9055</v>
      </c>
      <c r="E46484" t="s">
        <v>9</v>
      </c>
      <c r="F46484" s="1">
        <v>45794.389687499999</v>
      </c>
    </row>
    <row r="46485" spans="1:6" x14ac:dyDescent="0.3">
      <c r="A46485" t="s">
        <v>12</v>
      </c>
      <c r="B46485">
        <v>4481128655</v>
      </c>
      <c r="C46485" t="s">
        <v>9054</v>
      </c>
      <c r="D46485" t="s">
        <v>9055</v>
      </c>
      <c r="E46485" t="s">
        <v>9</v>
      </c>
      <c r="F46485" s="1">
        <v>45794.389687499999</v>
      </c>
    </row>
    <row r="46486" spans="1:6" x14ac:dyDescent="0.3">
      <c r="A46486" t="s">
        <v>13</v>
      </c>
      <c r="B46486">
        <v>4481128655</v>
      </c>
      <c r="C46486" t="s">
        <v>9054</v>
      </c>
      <c r="D46486" t="s">
        <v>9055</v>
      </c>
      <c r="E46486" t="s">
        <v>9</v>
      </c>
      <c r="F46486" s="1">
        <v>45794.389687499999</v>
      </c>
    </row>
    <row r="46487" spans="1:6" x14ac:dyDescent="0.3">
      <c r="A46487" t="s">
        <v>14</v>
      </c>
      <c r="B46487">
        <v>4481128655</v>
      </c>
      <c r="C46487" t="s">
        <v>9054</v>
      </c>
      <c r="D46487" t="s">
        <v>9055</v>
      </c>
      <c r="E46487" t="s">
        <v>9</v>
      </c>
      <c r="F46487" s="1">
        <v>45794.389687499999</v>
      </c>
    </row>
    <row r="46488" spans="1:6" x14ac:dyDescent="0.3">
      <c r="A46488" t="s">
        <v>15</v>
      </c>
      <c r="B46488">
        <v>4481128655</v>
      </c>
      <c r="C46488" t="s">
        <v>9054</v>
      </c>
      <c r="D46488" t="s">
        <v>9055</v>
      </c>
      <c r="E46488" t="s">
        <v>9</v>
      </c>
      <c r="F46488" s="1">
        <v>45794.389687499999</v>
      </c>
    </row>
    <row r="46489" spans="1:6" x14ac:dyDescent="0.3">
      <c r="A46489" t="s">
        <v>16</v>
      </c>
      <c r="B46489">
        <v>4481128655</v>
      </c>
      <c r="C46489" t="s">
        <v>9054</v>
      </c>
      <c r="D46489" t="s">
        <v>9055</v>
      </c>
      <c r="E46489" t="s">
        <v>9</v>
      </c>
      <c r="F46489" s="1">
        <v>45794.389687499999</v>
      </c>
    </row>
    <row r="46490" spans="1:6" x14ac:dyDescent="0.3">
      <c r="A46490" t="s">
        <v>17</v>
      </c>
      <c r="B46490">
        <v>4481128655</v>
      </c>
      <c r="C46490" t="s">
        <v>9054</v>
      </c>
      <c r="D46490" t="s">
        <v>9055</v>
      </c>
      <c r="E46490" t="s">
        <v>9</v>
      </c>
      <c r="F46490" s="1">
        <v>45794.389687499999</v>
      </c>
    </row>
    <row r="46491" spans="1:6" x14ac:dyDescent="0.3">
      <c r="A46491" t="s">
        <v>18</v>
      </c>
      <c r="B46491">
        <v>4481128655</v>
      </c>
      <c r="C46491" t="s">
        <v>9054</v>
      </c>
      <c r="D46491" t="s">
        <v>9055</v>
      </c>
      <c r="E46491" t="s">
        <v>22</v>
      </c>
      <c r="F46491" s="1">
        <v>45794.389687499999</v>
      </c>
    </row>
    <row r="46492" spans="1:6" x14ac:dyDescent="0.3">
      <c r="A46492" t="s">
        <v>6</v>
      </c>
      <c r="B46492">
        <v>4427046038</v>
      </c>
      <c r="C46492" t="s">
        <v>9056</v>
      </c>
      <c r="D46492" t="s">
        <v>9057</v>
      </c>
      <c r="E46492" t="s">
        <v>22</v>
      </c>
      <c r="F46492" s="1">
        <v>45794.389791666668</v>
      </c>
    </row>
    <row r="46493" spans="1:6" x14ac:dyDescent="0.3">
      <c r="A46493" t="s">
        <v>10</v>
      </c>
      <c r="B46493">
        <v>4427046038</v>
      </c>
      <c r="C46493" t="s">
        <v>9056</v>
      </c>
      <c r="D46493" t="s">
        <v>9057</v>
      </c>
      <c r="E46493" t="s">
        <v>9</v>
      </c>
      <c r="F46493" s="1">
        <v>45794.389791666668</v>
      </c>
    </row>
    <row r="46494" spans="1:6" x14ac:dyDescent="0.3">
      <c r="A46494" t="s">
        <v>11</v>
      </c>
      <c r="B46494">
        <v>4427046038</v>
      </c>
      <c r="C46494" t="s">
        <v>9056</v>
      </c>
      <c r="D46494" t="s">
        <v>9057</v>
      </c>
      <c r="E46494" t="s">
        <v>9</v>
      </c>
      <c r="F46494" s="1">
        <v>45794.389791666668</v>
      </c>
    </row>
    <row r="46495" spans="1:6" x14ac:dyDescent="0.3">
      <c r="A46495" t="s">
        <v>12</v>
      </c>
      <c r="B46495">
        <v>4427046038</v>
      </c>
      <c r="C46495" t="s">
        <v>9056</v>
      </c>
      <c r="D46495" t="s">
        <v>9057</v>
      </c>
      <c r="E46495" t="s">
        <v>9</v>
      </c>
      <c r="F46495" s="1">
        <v>45794.389791666668</v>
      </c>
    </row>
    <row r="46496" spans="1:6" x14ac:dyDescent="0.3">
      <c r="A46496" t="s">
        <v>13</v>
      </c>
      <c r="B46496">
        <v>4427046038</v>
      </c>
      <c r="C46496" t="s">
        <v>9056</v>
      </c>
      <c r="D46496" t="s">
        <v>9057</v>
      </c>
      <c r="E46496" t="s">
        <v>9</v>
      </c>
      <c r="F46496" s="1">
        <v>45794.389791666668</v>
      </c>
    </row>
    <row r="46497" spans="1:6" x14ac:dyDescent="0.3">
      <c r="A46497" t="s">
        <v>14</v>
      </c>
      <c r="B46497">
        <v>4427046038</v>
      </c>
      <c r="C46497" t="s">
        <v>9056</v>
      </c>
      <c r="D46497" t="s">
        <v>9057</v>
      </c>
      <c r="E46497" t="s">
        <v>9</v>
      </c>
      <c r="F46497" s="1">
        <v>45794.389803240738</v>
      </c>
    </row>
    <row r="46498" spans="1:6" x14ac:dyDescent="0.3">
      <c r="A46498" t="s">
        <v>15</v>
      </c>
      <c r="B46498">
        <v>4427046038</v>
      </c>
      <c r="C46498" t="s">
        <v>9056</v>
      </c>
      <c r="D46498" t="s">
        <v>9057</v>
      </c>
      <c r="E46498" t="s">
        <v>9</v>
      </c>
      <c r="F46498" s="1">
        <v>45794.389803240738</v>
      </c>
    </row>
    <row r="46499" spans="1:6" x14ac:dyDescent="0.3">
      <c r="A46499" t="s">
        <v>16</v>
      </c>
      <c r="B46499">
        <v>4427046038</v>
      </c>
      <c r="C46499" t="s">
        <v>9056</v>
      </c>
      <c r="D46499" t="s">
        <v>9057</v>
      </c>
      <c r="E46499" t="s">
        <v>9</v>
      </c>
      <c r="F46499" s="1">
        <v>45794.389803240738</v>
      </c>
    </row>
    <row r="46500" spans="1:6" x14ac:dyDescent="0.3">
      <c r="A46500" t="s">
        <v>17</v>
      </c>
      <c r="B46500">
        <v>4427046038</v>
      </c>
      <c r="C46500" t="s">
        <v>9056</v>
      </c>
      <c r="D46500" t="s">
        <v>9057</v>
      </c>
      <c r="E46500" t="s">
        <v>9</v>
      </c>
      <c r="F46500" s="1">
        <v>45794.389803240738</v>
      </c>
    </row>
    <row r="46501" spans="1:6" x14ac:dyDescent="0.3">
      <c r="A46501" t="s">
        <v>18</v>
      </c>
      <c r="B46501">
        <v>4427046038</v>
      </c>
      <c r="C46501" t="s">
        <v>9056</v>
      </c>
      <c r="D46501" t="s">
        <v>9057</v>
      </c>
      <c r="E46501" t="s">
        <v>22</v>
      </c>
      <c r="F46501" s="1">
        <v>45794.389803240738</v>
      </c>
    </row>
    <row r="46502" spans="1:6" x14ac:dyDescent="0.3">
      <c r="A46502" t="s">
        <v>6</v>
      </c>
      <c r="B46502">
        <v>4422645031</v>
      </c>
      <c r="C46502" t="s">
        <v>9058</v>
      </c>
      <c r="D46502" t="s">
        <v>9059</v>
      </c>
      <c r="E46502" t="s">
        <v>9</v>
      </c>
      <c r="F46502" s="1">
        <v>45794.389884259261</v>
      </c>
    </row>
    <row r="46503" spans="1:6" x14ac:dyDescent="0.3">
      <c r="A46503" t="s">
        <v>10</v>
      </c>
      <c r="B46503">
        <v>4422645031</v>
      </c>
      <c r="C46503" t="s">
        <v>9058</v>
      </c>
      <c r="D46503" t="s">
        <v>9059</v>
      </c>
      <c r="E46503" t="s">
        <v>22</v>
      </c>
      <c r="F46503" s="1">
        <v>45794.389884259261</v>
      </c>
    </row>
    <row r="46504" spans="1:6" x14ac:dyDescent="0.3">
      <c r="A46504" t="s">
        <v>11</v>
      </c>
      <c r="B46504">
        <v>4422645031</v>
      </c>
      <c r="C46504" t="s">
        <v>9058</v>
      </c>
      <c r="D46504" t="s">
        <v>9059</v>
      </c>
      <c r="E46504" t="s">
        <v>9</v>
      </c>
      <c r="F46504" s="1">
        <v>45794.389884259261</v>
      </c>
    </row>
    <row r="46505" spans="1:6" x14ac:dyDescent="0.3">
      <c r="A46505" t="s">
        <v>12</v>
      </c>
      <c r="B46505">
        <v>4422645031</v>
      </c>
      <c r="C46505" t="s">
        <v>9058</v>
      </c>
      <c r="D46505" t="s">
        <v>9059</v>
      </c>
      <c r="E46505" t="s">
        <v>9</v>
      </c>
      <c r="F46505" s="1">
        <v>45794.389884259261</v>
      </c>
    </row>
    <row r="46506" spans="1:6" x14ac:dyDescent="0.3">
      <c r="A46506" t="s">
        <v>13</v>
      </c>
      <c r="B46506">
        <v>4422645031</v>
      </c>
      <c r="C46506" t="s">
        <v>9058</v>
      </c>
      <c r="D46506" t="s">
        <v>9059</v>
      </c>
      <c r="E46506" t="s">
        <v>9</v>
      </c>
      <c r="F46506" s="1">
        <v>45794.389884259261</v>
      </c>
    </row>
    <row r="46507" spans="1:6" x14ac:dyDescent="0.3">
      <c r="A46507" t="s">
        <v>14</v>
      </c>
      <c r="B46507">
        <v>4422645031</v>
      </c>
      <c r="C46507" t="s">
        <v>9058</v>
      </c>
      <c r="D46507" t="s">
        <v>9059</v>
      </c>
      <c r="E46507" t="s">
        <v>9</v>
      </c>
      <c r="F46507" s="1">
        <v>45794.389884259261</v>
      </c>
    </row>
    <row r="46508" spans="1:6" x14ac:dyDescent="0.3">
      <c r="A46508" t="s">
        <v>15</v>
      </c>
      <c r="B46508">
        <v>4422645031</v>
      </c>
      <c r="C46508" t="s">
        <v>9058</v>
      </c>
      <c r="D46508" t="s">
        <v>9059</v>
      </c>
      <c r="E46508" t="s">
        <v>9</v>
      </c>
      <c r="F46508" s="1">
        <v>45794.389884259261</v>
      </c>
    </row>
    <row r="46509" spans="1:6" x14ac:dyDescent="0.3">
      <c r="A46509" t="s">
        <v>16</v>
      </c>
      <c r="B46509">
        <v>4422645031</v>
      </c>
      <c r="C46509" t="s">
        <v>9058</v>
      </c>
      <c r="D46509" t="s">
        <v>9059</v>
      </c>
      <c r="E46509" t="s">
        <v>9</v>
      </c>
      <c r="F46509" s="1">
        <v>45794.389884259261</v>
      </c>
    </row>
    <row r="46510" spans="1:6" x14ac:dyDescent="0.3">
      <c r="A46510" t="s">
        <v>17</v>
      </c>
      <c r="B46510">
        <v>4422645031</v>
      </c>
      <c r="C46510" t="s">
        <v>9058</v>
      </c>
      <c r="D46510" t="s">
        <v>9059</v>
      </c>
      <c r="E46510" t="s">
        <v>9</v>
      </c>
      <c r="F46510" s="1">
        <v>45794.389884259261</v>
      </c>
    </row>
    <row r="46511" spans="1:6" x14ac:dyDescent="0.3">
      <c r="A46511" t="s">
        <v>18</v>
      </c>
      <c r="B46511">
        <v>4422645031</v>
      </c>
      <c r="C46511" t="s">
        <v>9058</v>
      </c>
      <c r="D46511" t="s">
        <v>9059</v>
      </c>
      <c r="E46511" t="s">
        <v>22</v>
      </c>
      <c r="F46511" s="1">
        <v>45794.389884259261</v>
      </c>
    </row>
    <row r="46512" spans="1:6" x14ac:dyDescent="0.3">
      <c r="A46512" t="s">
        <v>6</v>
      </c>
      <c r="B46512">
        <v>4425928990</v>
      </c>
      <c r="C46512" t="s">
        <v>9060</v>
      </c>
      <c r="D46512" t="s">
        <v>9061</v>
      </c>
      <c r="E46512" t="s">
        <v>9</v>
      </c>
      <c r="F46512" s="1">
        <v>45794.390405092592</v>
      </c>
    </row>
    <row r="46513" spans="1:6" x14ac:dyDescent="0.3">
      <c r="A46513" t="s">
        <v>10</v>
      </c>
      <c r="B46513">
        <v>4425928990</v>
      </c>
      <c r="C46513" t="s">
        <v>9060</v>
      </c>
      <c r="D46513" t="s">
        <v>9061</v>
      </c>
      <c r="E46513" t="s">
        <v>9</v>
      </c>
      <c r="F46513" s="1">
        <v>45794.390405092592</v>
      </c>
    </row>
    <row r="46514" spans="1:6" x14ac:dyDescent="0.3">
      <c r="A46514" t="s">
        <v>11</v>
      </c>
      <c r="B46514">
        <v>4425928990</v>
      </c>
      <c r="C46514" t="s">
        <v>9060</v>
      </c>
      <c r="D46514" t="s">
        <v>9061</v>
      </c>
      <c r="E46514" t="s">
        <v>9</v>
      </c>
      <c r="F46514" s="1">
        <v>45794.390405092592</v>
      </c>
    </row>
    <row r="46515" spans="1:6" x14ac:dyDescent="0.3">
      <c r="A46515" t="s">
        <v>12</v>
      </c>
      <c r="B46515">
        <v>4425928990</v>
      </c>
      <c r="C46515" t="s">
        <v>9060</v>
      </c>
      <c r="D46515" t="s">
        <v>9061</v>
      </c>
      <c r="E46515" t="s">
        <v>9</v>
      </c>
      <c r="F46515" s="1">
        <v>45794.390405092592</v>
      </c>
    </row>
    <row r="46516" spans="1:6" x14ac:dyDescent="0.3">
      <c r="A46516" t="s">
        <v>13</v>
      </c>
      <c r="B46516">
        <v>4425928990</v>
      </c>
      <c r="C46516" t="s">
        <v>9060</v>
      </c>
      <c r="D46516" t="s">
        <v>9061</v>
      </c>
      <c r="E46516" t="s">
        <v>9</v>
      </c>
      <c r="F46516" s="1">
        <v>45794.390405092592</v>
      </c>
    </row>
    <row r="46517" spans="1:6" x14ac:dyDescent="0.3">
      <c r="A46517" t="s">
        <v>14</v>
      </c>
      <c r="B46517">
        <v>4425928990</v>
      </c>
      <c r="C46517" t="s">
        <v>9060</v>
      </c>
      <c r="D46517" t="s">
        <v>9061</v>
      </c>
      <c r="E46517" t="s">
        <v>9</v>
      </c>
      <c r="F46517" s="1">
        <v>45794.390405092592</v>
      </c>
    </row>
    <row r="46518" spans="1:6" x14ac:dyDescent="0.3">
      <c r="A46518" t="s">
        <v>15</v>
      </c>
      <c r="B46518">
        <v>4425928990</v>
      </c>
      <c r="C46518" t="s">
        <v>9060</v>
      </c>
      <c r="D46518" t="s">
        <v>9061</v>
      </c>
      <c r="E46518" t="s">
        <v>9</v>
      </c>
      <c r="F46518" s="1">
        <v>45794.390405092592</v>
      </c>
    </row>
    <row r="46519" spans="1:6" x14ac:dyDescent="0.3">
      <c r="A46519" t="s">
        <v>16</v>
      </c>
      <c r="B46519">
        <v>4425928990</v>
      </c>
      <c r="C46519" t="s">
        <v>9060</v>
      </c>
      <c r="D46519" t="s">
        <v>9061</v>
      </c>
      <c r="E46519" t="s">
        <v>9</v>
      </c>
      <c r="F46519" s="1">
        <v>45794.390405092592</v>
      </c>
    </row>
    <row r="46520" spans="1:6" x14ac:dyDescent="0.3">
      <c r="A46520" t="s">
        <v>17</v>
      </c>
      <c r="B46520">
        <v>4425928990</v>
      </c>
      <c r="C46520" t="s">
        <v>9060</v>
      </c>
      <c r="D46520" t="s">
        <v>9061</v>
      </c>
      <c r="E46520" t="s">
        <v>9</v>
      </c>
      <c r="F46520" s="1">
        <v>45794.390405092592</v>
      </c>
    </row>
    <row r="46521" spans="1:6" x14ac:dyDescent="0.3">
      <c r="A46521" t="s">
        <v>18</v>
      </c>
      <c r="B46521">
        <v>4425928990</v>
      </c>
      <c r="C46521" t="s">
        <v>9060</v>
      </c>
      <c r="D46521" t="s">
        <v>9061</v>
      </c>
      <c r="E46521" t="s">
        <v>19</v>
      </c>
      <c r="F46521" s="1">
        <v>45794.390405092592</v>
      </c>
    </row>
    <row r="46522" spans="1:6" x14ac:dyDescent="0.3">
      <c r="A46522" t="s">
        <v>6</v>
      </c>
      <c r="B46522">
        <v>4411363297</v>
      </c>
      <c r="C46522" t="s">
        <v>9062</v>
      </c>
      <c r="D46522" t="s">
        <v>9063</v>
      </c>
      <c r="E46522" t="s">
        <v>9</v>
      </c>
      <c r="F46522" s="1">
        <v>45794.390798611108</v>
      </c>
    </row>
    <row r="46523" spans="1:6" x14ac:dyDescent="0.3">
      <c r="A46523" t="s">
        <v>10</v>
      </c>
      <c r="B46523">
        <v>4411363297</v>
      </c>
      <c r="C46523" t="s">
        <v>9062</v>
      </c>
      <c r="D46523" t="s">
        <v>9063</v>
      </c>
      <c r="E46523" t="s">
        <v>22</v>
      </c>
      <c r="F46523" s="1">
        <v>45794.390798611108</v>
      </c>
    </row>
    <row r="46524" spans="1:6" x14ac:dyDescent="0.3">
      <c r="A46524" t="s">
        <v>11</v>
      </c>
      <c r="B46524">
        <v>4411363297</v>
      </c>
      <c r="C46524" t="s">
        <v>9062</v>
      </c>
      <c r="D46524" t="s">
        <v>9063</v>
      </c>
      <c r="E46524" t="s">
        <v>9</v>
      </c>
      <c r="F46524" s="1">
        <v>45794.390798611108</v>
      </c>
    </row>
    <row r="46525" spans="1:6" x14ac:dyDescent="0.3">
      <c r="A46525" t="s">
        <v>12</v>
      </c>
      <c r="B46525">
        <v>4411363297</v>
      </c>
      <c r="C46525" t="s">
        <v>9062</v>
      </c>
      <c r="D46525" t="s">
        <v>9063</v>
      </c>
      <c r="E46525" t="s">
        <v>9</v>
      </c>
      <c r="F46525" s="1">
        <v>45794.390798611108</v>
      </c>
    </row>
    <row r="46526" spans="1:6" x14ac:dyDescent="0.3">
      <c r="A46526" t="s">
        <v>13</v>
      </c>
      <c r="B46526">
        <v>4411363297</v>
      </c>
      <c r="C46526" t="s">
        <v>9062</v>
      </c>
      <c r="D46526" t="s">
        <v>9063</v>
      </c>
      <c r="E46526" t="s">
        <v>9</v>
      </c>
      <c r="F46526" s="1">
        <v>45794.390798611108</v>
      </c>
    </row>
    <row r="46527" spans="1:6" x14ac:dyDescent="0.3">
      <c r="A46527" t="s">
        <v>14</v>
      </c>
      <c r="B46527">
        <v>4411363297</v>
      </c>
      <c r="C46527" t="s">
        <v>9062</v>
      </c>
      <c r="D46527" t="s">
        <v>9063</v>
      </c>
      <c r="E46527" t="s">
        <v>9</v>
      </c>
      <c r="F46527" s="1">
        <v>45794.390798611108</v>
      </c>
    </row>
    <row r="46528" spans="1:6" x14ac:dyDescent="0.3">
      <c r="A46528" t="s">
        <v>15</v>
      </c>
      <c r="B46528">
        <v>4411363297</v>
      </c>
      <c r="C46528" t="s">
        <v>9062</v>
      </c>
      <c r="D46528" t="s">
        <v>9063</v>
      </c>
      <c r="E46528" t="s">
        <v>9</v>
      </c>
      <c r="F46528" s="1">
        <v>45794.390798611108</v>
      </c>
    </row>
    <row r="46529" spans="1:6" x14ac:dyDescent="0.3">
      <c r="A46529" t="s">
        <v>16</v>
      </c>
      <c r="B46529">
        <v>4411363297</v>
      </c>
      <c r="C46529" t="s">
        <v>9062</v>
      </c>
      <c r="D46529" t="s">
        <v>9063</v>
      </c>
      <c r="E46529" t="s">
        <v>9</v>
      </c>
      <c r="F46529" s="1">
        <v>45794.390798611108</v>
      </c>
    </row>
    <row r="46530" spans="1:6" x14ac:dyDescent="0.3">
      <c r="A46530" t="s">
        <v>17</v>
      </c>
      <c r="B46530">
        <v>4411363297</v>
      </c>
      <c r="C46530" t="s">
        <v>9062</v>
      </c>
      <c r="D46530" t="s">
        <v>9063</v>
      </c>
      <c r="E46530" t="s">
        <v>9</v>
      </c>
      <c r="F46530" s="1">
        <v>45794.390798611108</v>
      </c>
    </row>
    <row r="46531" spans="1:6" x14ac:dyDescent="0.3">
      <c r="A46531" t="s">
        <v>18</v>
      </c>
      <c r="B46531">
        <v>4411363297</v>
      </c>
      <c r="C46531" t="s">
        <v>9062</v>
      </c>
      <c r="D46531" t="s">
        <v>9063</v>
      </c>
      <c r="E46531" t="s">
        <v>22</v>
      </c>
      <c r="F46531" s="1">
        <v>45794.390798611108</v>
      </c>
    </row>
    <row r="46532" spans="1:6" x14ac:dyDescent="0.3">
      <c r="A46532" t="s">
        <v>6</v>
      </c>
      <c r="B46532">
        <v>7299441470</v>
      </c>
      <c r="C46532" t="s">
        <v>9064</v>
      </c>
      <c r="D46532" t="s">
        <v>9065</v>
      </c>
      <c r="E46532" t="s">
        <v>22</v>
      </c>
      <c r="F46532" s="1">
        <v>45794.391608796293</v>
      </c>
    </row>
    <row r="46533" spans="1:6" x14ac:dyDescent="0.3">
      <c r="A46533" t="s">
        <v>10</v>
      </c>
      <c r="B46533">
        <v>7299441470</v>
      </c>
      <c r="C46533" t="s">
        <v>9064</v>
      </c>
      <c r="D46533" t="s">
        <v>9065</v>
      </c>
      <c r="E46533" t="s">
        <v>9</v>
      </c>
      <c r="F46533" s="1">
        <v>45794.391608796293</v>
      </c>
    </row>
    <row r="46534" spans="1:6" x14ac:dyDescent="0.3">
      <c r="A46534" t="s">
        <v>11</v>
      </c>
      <c r="B46534">
        <v>7299441470</v>
      </c>
      <c r="C46534" t="s">
        <v>9064</v>
      </c>
      <c r="D46534" t="s">
        <v>9065</v>
      </c>
      <c r="E46534" t="s">
        <v>9</v>
      </c>
      <c r="F46534" s="1">
        <v>45794.391608796293</v>
      </c>
    </row>
    <row r="46535" spans="1:6" x14ac:dyDescent="0.3">
      <c r="A46535" t="s">
        <v>12</v>
      </c>
      <c r="B46535">
        <v>7299441470</v>
      </c>
      <c r="C46535" t="s">
        <v>9064</v>
      </c>
      <c r="D46535" t="s">
        <v>9065</v>
      </c>
      <c r="E46535" t="s">
        <v>9</v>
      </c>
      <c r="F46535" s="1">
        <v>45794.391608796293</v>
      </c>
    </row>
    <row r="46536" spans="1:6" x14ac:dyDescent="0.3">
      <c r="A46536" t="s">
        <v>13</v>
      </c>
      <c r="B46536">
        <v>7299441470</v>
      </c>
      <c r="C46536" t="s">
        <v>9064</v>
      </c>
      <c r="D46536" t="s">
        <v>9065</v>
      </c>
      <c r="E46536" t="s">
        <v>9</v>
      </c>
      <c r="F46536" s="1">
        <v>45794.391608796293</v>
      </c>
    </row>
    <row r="46537" spans="1:6" x14ac:dyDescent="0.3">
      <c r="A46537" t="s">
        <v>14</v>
      </c>
      <c r="B46537">
        <v>7299441470</v>
      </c>
      <c r="C46537" t="s">
        <v>9064</v>
      </c>
      <c r="D46537" t="s">
        <v>9065</v>
      </c>
      <c r="E46537" t="s">
        <v>9</v>
      </c>
      <c r="F46537" s="1">
        <v>45794.391608796293</v>
      </c>
    </row>
    <row r="46538" spans="1:6" x14ac:dyDescent="0.3">
      <c r="A46538" t="s">
        <v>15</v>
      </c>
      <c r="B46538">
        <v>7299441470</v>
      </c>
      <c r="C46538" t="s">
        <v>9064</v>
      </c>
      <c r="D46538" t="s">
        <v>9065</v>
      </c>
      <c r="E46538" t="s">
        <v>9</v>
      </c>
      <c r="F46538" s="1">
        <v>45794.391608796293</v>
      </c>
    </row>
    <row r="46539" spans="1:6" x14ac:dyDescent="0.3">
      <c r="A46539" t="s">
        <v>16</v>
      </c>
      <c r="B46539">
        <v>7299441470</v>
      </c>
      <c r="C46539" t="s">
        <v>9064</v>
      </c>
      <c r="D46539" t="s">
        <v>9065</v>
      </c>
      <c r="E46539" t="s">
        <v>9</v>
      </c>
      <c r="F46539" s="1">
        <v>45794.391608796293</v>
      </c>
    </row>
    <row r="46540" spans="1:6" x14ac:dyDescent="0.3">
      <c r="A46540" t="s">
        <v>17</v>
      </c>
      <c r="B46540">
        <v>7299441470</v>
      </c>
      <c r="C46540" t="s">
        <v>9064</v>
      </c>
      <c r="D46540" t="s">
        <v>9065</v>
      </c>
      <c r="E46540" t="s">
        <v>9</v>
      </c>
      <c r="F46540" s="1">
        <v>45794.391608796293</v>
      </c>
    </row>
    <row r="46541" spans="1:6" x14ac:dyDescent="0.3">
      <c r="A46541" t="s">
        <v>18</v>
      </c>
      <c r="B46541">
        <v>7299441470</v>
      </c>
      <c r="C46541" t="s">
        <v>9064</v>
      </c>
      <c r="D46541" t="s">
        <v>9065</v>
      </c>
      <c r="E46541" t="s">
        <v>22</v>
      </c>
      <c r="F46541" s="1">
        <v>45794.391608796293</v>
      </c>
    </row>
    <row r="46542" spans="1:6" x14ac:dyDescent="0.3">
      <c r="A46542" t="s">
        <v>6</v>
      </c>
      <c r="B46542">
        <v>4271273186</v>
      </c>
      <c r="C46542" t="s">
        <v>9066</v>
      </c>
      <c r="D46542" t="s">
        <v>9067</v>
      </c>
      <c r="E46542" t="s">
        <v>22</v>
      </c>
      <c r="F46542" s="1">
        <v>45794.392210648148</v>
      </c>
    </row>
    <row r="46543" spans="1:6" x14ac:dyDescent="0.3">
      <c r="A46543" t="s">
        <v>10</v>
      </c>
      <c r="B46543">
        <v>4271273186</v>
      </c>
      <c r="C46543" t="s">
        <v>9066</v>
      </c>
      <c r="D46543" t="s">
        <v>9067</v>
      </c>
      <c r="E46543" t="s">
        <v>9</v>
      </c>
      <c r="F46543" s="1">
        <v>45794.392222222225</v>
      </c>
    </row>
    <row r="46544" spans="1:6" x14ac:dyDescent="0.3">
      <c r="A46544" t="s">
        <v>11</v>
      </c>
      <c r="B46544">
        <v>4271273186</v>
      </c>
      <c r="C46544" t="s">
        <v>9066</v>
      </c>
      <c r="D46544" t="s">
        <v>9067</v>
      </c>
      <c r="E46544" t="s">
        <v>9</v>
      </c>
      <c r="F46544" s="1">
        <v>45794.392222222225</v>
      </c>
    </row>
    <row r="46545" spans="1:6" x14ac:dyDescent="0.3">
      <c r="A46545" t="s">
        <v>12</v>
      </c>
      <c r="B46545">
        <v>4271273186</v>
      </c>
      <c r="C46545" t="s">
        <v>9066</v>
      </c>
      <c r="D46545" t="s">
        <v>9067</v>
      </c>
      <c r="E46545" t="s">
        <v>9</v>
      </c>
      <c r="F46545" s="1">
        <v>45794.392222222225</v>
      </c>
    </row>
    <row r="46546" spans="1:6" x14ac:dyDescent="0.3">
      <c r="A46546" t="s">
        <v>13</v>
      </c>
      <c r="B46546">
        <v>4271273186</v>
      </c>
      <c r="C46546" t="s">
        <v>9066</v>
      </c>
      <c r="D46546" t="s">
        <v>9067</v>
      </c>
      <c r="E46546" t="s">
        <v>9</v>
      </c>
      <c r="F46546" s="1">
        <v>45794.392222222225</v>
      </c>
    </row>
    <row r="46547" spans="1:6" x14ac:dyDescent="0.3">
      <c r="A46547" t="s">
        <v>14</v>
      </c>
      <c r="B46547">
        <v>4271273186</v>
      </c>
      <c r="C46547" t="s">
        <v>9066</v>
      </c>
      <c r="D46547" t="s">
        <v>9067</v>
      </c>
      <c r="E46547" t="s">
        <v>9</v>
      </c>
      <c r="F46547" s="1">
        <v>45794.392222222225</v>
      </c>
    </row>
    <row r="46548" spans="1:6" x14ac:dyDescent="0.3">
      <c r="A46548" t="s">
        <v>15</v>
      </c>
      <c r="B46548">
        <v>4271273186</v>
      </c>
      <c r="C46548" t="s">
        <v>9066</v>
      </c>
      <c r="D46548" t="s">
        <v>9067</v>
      </c>
      <c r="E46548" t="s">
        <v>9</v>
      </c>
      <c r="F46548" s="1">
        <v>45794.392222222225</v>
      </c>
    </row>
    <row r="46549" spans="1:6" x14ac:dyDescent="0.3">
      <c r="A46549" t="s">
        <v>16</v>
      </c>
      <c r="B46549">
        <v>4271273186</v>
      </c>
      <c r="C46549" t="s">
        <v>9066</v>
      </c>
      <c r="D46549" t="s">
        <v>9067</v>
      </c>
      <c r="E46549" t="s">
        <v>9</v>
      </c>
      <c r="F46549" s="1">
        <v>45794.392222222225</v>
      </c>
    </row>
    <row r="46550" spans="1:6" x14ac:dyDescent="0.3">
      <c r="A46550" t="s">
        <v>17</v>
      </c>
      <c r="B46550">
        <v>4271273186</v>
      </c>
      <c r="C46550" t="s">
        <v>9066</v>
      </c>
      <c r="D46550" t="s">
        <v>9067</v>
      </c>
      <c r="E46550" t="s">
        <v>9</v>
      </c>
      <c r="F46550" s="1">
        <v>45794.392222222225</v>
      </c>
    </row>
    <row r="46551" spans="1:6" x14ac:dyDescent="0.3">
      <c r="A46551" t="s">
        <v>18</v>
      </c>
      <c r="B46551">
        <v>4271273186</v>
      </c>
      <c r="C46551" t="s">
        <v>9066</v>
      </c>
      <c r="D46551" t="s">
        <v>9067</v>
      </c>
      <c r="E46551" t="s">
        <v>22</v>
      </c>
      <c r="F46551" s="1">
        <v>45794.392222222225</v>
      </c>
    </row>
    <row r="46552" spans="1:6" x14ac:dyDescent="0.3">
      <c r="A46552" t="s">
        <v>6</v>
      </c>
      <c r="B46552">
        <v>4271081785</v>
      </c>
      <c r="C46552" t="s">
        <v>9068</v>
      </c>
      <c r="D46552" t="s">
        <v>9069</v>
      </c>
      <c r="E46552" t="s">
        <v>9</v>
      </c>
      <c r="F46552" s="1">
        <v>45794.392627314817</v>
      </c>
    </row>
    <row r="46553" spans="1:6" x14ac:dyDescent="0.3">
      <c r="A46553" t="s">
        <v>10</v>
      </c>
      <c r="B46553">
        <v>4271081785</v>
      </c>
      <c r="C46553" t="s">
        <v>9068</v>
      </c>
      <c r="D46553" t="s">
        <v>9069</v>
      </c>
      <c r="E46553" t="s">
        <v>9</v>
      </c>
      <c r="F46553" s="1">
        <v>45794.392627314817</v>
      </c>
    </row>
    <row r="46554" spans="1:6" x14ac:dyDescent="0.3">
      <c r="A46554" t="s">
        <v>11</v>
      </c>
      <c r="B46554">
        <v>4271081785</v>
      </c>
      <c r="C46554" t="s">
        <v>9068</v>
      </c>
      <c r="D46554" t="s">
        <v>9069</v>
      </c>
      <c r="E46554" t="s">
        <v>9</v>
      </c>
      <c r="F46554" s="1">
        <v>45794.392627314817</v>
      </c>
    </row>
    <row r="46555" spans="1:6" x14ac:dyDescent="0.3">
      <c r="A46555" t="s">
        <v>12</v>
      </c>
      <c r="B46555">
        <v>4271081785</v>
      </c>
      <c r="C46555" t="s">
        <v>9068</v>
      </c>
      <c r="D46555" t="s">
        <v>9069</v>
      </c>
      <c r="E46555" t="s">
        <v>9</v>
      </c>
      <c r="F46555" s="1">
        <v>45794.392627314817</v>
      </c>
    </row>
    <row r="46556" spans="1:6" x14ac:dyDescent="0.3">
      <c r="A46556" t="s">
        <v>13</v>
      </c>
      <c r="B46556">
        <v>4271081785</v>
      </c>
      <c r="C46556" t="s">
        <v>9068</v>
      </c>
      <c r="D46556" t="s">
        <v>9069</v>
      </c>
      <c r="E46556" t="s">
        <v>9</v>
      </c>
      <c r="F46556" s="1">
        <v>45794.392627314817</v>
      </c>
    </row>
    <row r="46557" spans="1:6" x14ac:dyDescent="0.3">
      <c r="A46557" t="s">
        <v>14</v>
      </c>
      <c r="B46557">
        <v>4271081785</v>
      </c>
      <c r="C46557" t="s">
        <v>9068</v>
      </c>
      <c r="D46557" t="s">
        <v>9069</v>
      </c>
      <c r="E46557" t="s">
        <v>9</v>
      </c>
      <c r="F46557" s="1">
        <v>45794.392627314817</v>
      </c>
    </row>
    <row r="46558" spans="1:6" x14ac:dyDescent="0.3">
      <c r="A46558" t="s">
        <v>15</v>
      </c>
      <c r="B46558">
        <v>4271081785</v>
      </c>
      <c r="C46558" t="s">
        <v>9068</v>
      </c>
      <c r="D46558" t="s">
        <v>9069</v>
      </c>
      <c r="E46558" t="s">
        <v>9</v>
      </c>
      <c r="F46558" s="1">
        <v>45794.392627314817</v>
      </c>
    </row>
    <row r="46559" spans="1:6" x14ac:dyDescent="0.3">
      <c r="A46559" t="s">
        <v>16</v>
      </c>
      <c r="B46559">
        <v>4271081785</v>
      </c>
      <c r="C46559" t="s">
        <v>9068</v>
      </c>
      <c r="D46559" t="s">
        <v>9069</v>
      </c>
      <c r="E46559" t="s">
        <v>9</v>
      </c>
      <c r="F46559" s="1">
        <v>45794.392627314817</v>
      </c>
    </row>
    <row r="46560" spans="1:6" x14ac:dyDescent="0.3">
      <c r="A46560" t="s">
        <v>17</v>
      </c>
      <c r="B46560">
        <v>4271081785</v>
      </c>
      <c r="C46560" t="s">
        <v>9068</v>
      </c>
      <c r="D46560" t="s">
        <v>9069</v>
      </c>
      <c r="E46560" t="s">
        <v>9</v>
      </c>
      <c r="F46560" s="1">
        <v>45794.392627314817</v>
      </c>
    </row>
    <row r="46561" spans="1:6" x14ac:dyDescent="0.3">
      <c r="A46561" t="s">
        <v>18</v>
      </c>
      <c r="B46561">
        <v>4271081785</v>
      </c>
      <c r="C46561" t="s">
        <v>9068</v>
      </c>
      <c r="D46561" t="s">
        <v>9069</v>
      </c>
      <c r="E46561" t="s">
        <v>22</v>
      </c>
      <c r="F46561" s="1">
        <v>45794.392627314817</v>
      </c>
    </row>
    <row r="46562" spans="1:6" x14ac:dyDescent="0.3">
      <c r="A46562" t="s">
        <v>6</v>
      </c>
      <c r="B46562">
        <v>4423838560</v>
      </c>
      <c r="C46562" t="s">
        <v>9070</v>
      </c>
      <c r="D46562" t="s">
        <v>9071</v>
      </c>
      <c r="E46562" t="s">
        <v>9</v>
      </c>
      <c r="F46562" s="1">
        <v>45794.392743055556</v>
      </c>
    </row>
    <row r="46563" spans="1:6" x14ac:dyDescent="0.3">
      <c r="A46563" t="s">
        <v>10</v>
      </c>
      <c r="B46563">
        <v>4423838560</v>
      </c>
      <c r="C46563" t="s">
        <v>9070</v>
      </c>
      <c r="D46563" t="s">
        <v>9071</v>
      </c>
      <c r="E46563" t="s">
        <v>9</v>
      </c>
      <c r="F46563" s="1">
        <v>45794.392743055556</v>
      </c>
    </row>
    <row r="46564" spans="1:6" x14ac:dyDescent="0.3">
      <c r="A46564" t="s">
        <v>11</v>
      </c>
      <c r="B46564">
        <v>4423838560</v>
      </c>
      <c r="C46564" t="s">
        <v>9070</v>
      </c>
      <c r="D46564" t="s">
        <v>9071</v>
      </c>
      <c r="E46564" t="s">
        <v>9</v>
      </c>
      <c r="F46564" s="1">
        <v>45794.392743055556</v>
      </c>
    </row>
    <row r="46565" spans="1:6" x14ac:dyDescent="0.3">
      <c r="A46565" t="s">
        <v>12</v>
      </c>
      <c r="B46565">
        <v>4423838560</v>
      </c>
      <c r="C46565" t="s">
        <v>9070</v>
      </c>
      <c r="D46565" t="s">
        <v>9071</v>
      </c>
      <c r="E46565" t="s">
        <v>9</v>
      </c>
      <c r="F46565" s="1">
        <v>45794.392743055556</v>
      </c>
    </row>
    <row r="46566" spans="1:6" x14ac:dyDescent="0.3">
      <c r="A46566" t="s">
        <v>13</v>
      </c>
      <c r="B46566">
        <v>4423838560</v>
      </c>
      <c r="C46566" t="s">
        <v>9070</v>
      </c>
      <c r="D46566" t="s">
        <v>9071</v>
      </c>
      <c r="E46566" t="s">
        <v>9</v>
      </c>
      <c r="F46566" s="1">
        <v>45794.392743055556</v>
      </c>
    </row>
    <row r="46567" spans="1:6" x14ac:dyDescent="0.3">
      <c r="A46567" t="s">
        <v>14</v>
      </c>
      <c r="B46567">
        <v>4423838560</v>
      </c>
      <c r="C46567" t="s">
        <v>9070</v>
      </c>
      <c r="D46567" t="s">
        <v>9071</v>
      </c>
      <c r="E46567" t="s">
        <v>9</v>
      </c>
      <c r="F46567" s="1">
        <v>45794.392743055556</v>
      </c>
    </row>
    <row r="46568" spans="1:6" x14ac:dyDescent="0.3">
      <c r="A46568" t="s">
        <v>15</v>
      </c>
      <c r="B46568">
        <v>4423838560</v>
      </c>
      <c r="C46568" t="s">
        <v>9070</v>
      </c>
      <c r="D46568" t="s">
        <v>9071</v>
      </c>
      <c r="E46568" t="s">
        <v>9</v>
      </c>
      <c r="F46568" s="1">
        <v>45794.392743055556</v>
      </c>
    </row>
    <row r="46569" spans="1:6" x14ac:dyDescent="0.3">
      <c r="A46569" t="s">
        <v>16</v>
      </c>
      <c r="B46569">
        <v>4423838560</v>
      </c>
      <c r="C46569" t="s">
        <v>9070</v>
      </c>
      <c r="D46569" t="s">
        <v>9071</v>
      </c>
      <c r="E46569" t="s">
        <v>9</v>
      </c>
      <c r="F46569" s="1">
        <v>45794.392743055556</v>
      </c>
    </row>
    <row r="46570" spans="1:6" x14ac:dyDescent="0.3">
      <c r="A46570" t="s">
        <v>17</v>
      </c>
      <c r="B46570">
        <v>4423838560</v>
      </c>
      <c r="C46570" t="s">
        <v>9070</v>
      </c>
      <c r="D46570" t="s">
        <v>9071</v>
      </c>
      <c r="E46570" t="s">
        <v>22</v>
      </c>
      <c r="F46570" s="1">
        <v>45794.392743055556</v>
      </c>
    </row>
    <row r="46571" spans="1:6" x14ac:dyDescent="0.3">
      <c r="A46571" t="s">
        <v>18</v>
      </c>
      <c r="B46571">
        <v>4423838560</v>
      </c>
      <c r="C46571" t="s">
        <v>9070</v>
      </c>
      <c r="D46571" t="s">
        <v>9071</v>
      </c>
      <c r="E46571" t="s">
        <v>22</v>
      </c>
      <c r="F46571" s="1">
        <v>45794.392743055556</v>
      </c>
    </row>
    <row r="46572" spans="1:6" x14ac:dyDescent="0.3">
      <c r="A46572" t="s">
        <v>6</v>
      </c>
      <c r="B46572">
        <v>4422262253</v>
      </c>
      <c r="C46572" t="s">
        <v>9072</v>
      </c>
      <c r="D46572" t="s">
        <v>9073</v>
      </c>
      <c r="E46572" t="s">
        <v>9</v>
      </c>
      <c r="F46572" s="1">
        <v>45794.392824074072</v>
      </c>
    </row>
    <row r="46573" spans="1:6" x14ac:dyDescent="0.3">
      <c r="A46573" t="s">
        <v>10</v>
      </c>
      <c r="B46573">
        <v>4422262253</v>
      </c>
      <c r="C46573" t="s">
        <v>9072</v>
      </c>
      <c r="D46573" t="s">
        <v>9073</v>
      </c>
      <c r="E46573" t="s">
        <v>9</v>
      </c>
      <c r="F46573" s="1">
        <v>45794.392824074072</v>
      </c>
    </row>
    <row r="46574" spans="1:6" x14ac:dyDescent="0.3">
      <c r="A46574" t="s">
        <v>11</v>
      </c>
      <c r="B46574">
        <v>4422262253</v>
      </c>
      <c r="C46574" t="s">
        <v>9072</v>
      </c>
      <c r="D46574" t="s">
        <v>9073</v>
      </c>
      <c r="E46574" t="s">
        <v>9</v>
      </c>
      <c r="F46574" s="1">
        <v>45794.392824074072</v>
      </c>
    </row>
    <row r="46575" spans="1:6" x14ac:dyDescent="0.3">
      <c r="A46575" t="s">
        <v>12</v>
      </c>
      <c r="B46575">
        <v>4422262253</v>
      </c>
      <c r="C46575" t="s">
        <v>9072</v>
      </c>
      <c r="D46575" t="s">
        <v>9073</v>
      </c>
      <c r="E46575" t="s">
        <v>9</v>
      </c>
      <c r="F46575" s="1">
        <v>45794.392824074072</v>
      </c>
    </row>
    <row r="46576" spans="1:6" x14ac:dyDescent="0.3">
      <c r="A46576" t="s">
        <v>13</v>
      </c>
      <c r="B46576">
        <v>4422262253</v>
      </c>
      <c r="C46576" t="s">
        <v>9072</v>
      </c>
      <c r="D46576" t="s">
        <v>9073</v>
      </c>
      <c r="E46576" t="s">
        <v>9</v>
      </c>
      <c r="F46576" s="1">
        <v>45794.392824074072</v>
      </c>
    </row>
    <row r="46577" spans="1:6" x14ac:dyDescent="0.3">
      <c r="A46577" t="s">
        <v>14</v>
      </c>
      <c r="B46577">
        <v>4422262253</v>
      </c>
      <c r="C46577" t="s">
        <v>9072</v>
      </c>
      <c r="D46577" t="s">
        <v>9073</v>
      </c>
      <c r="E46577" t="s">
        <v>22</v>
      </c>
      <c r="F46577" s="1">
        <v>45794.392824074072</v>
      </c>
    </row>
    <row r="46578" spans="1:6" x14ac:dyDescent="0.3">
      <c r="A46578" t="s">
        <v>15</v>
      </c>
      <c r="B46578">
        <v>4422262253</v>
      </c>
      <c r="C46578" t="s">
        <v>9072</v>
      </c>
      <c r="D46578" t="s">
        <v>9073</v>
      </c>
      <c r="E46578" t="s">
        <v>22</v>
      </c>
      <c r="F46578" s="1">
        <v>45794.392824074072</v>
      </c>
    </row>
    <row r="46579" spans="1:6" x14ac:dyDescent="0.3">
      <c r="A46579" t="s">
        <v>16</v>
      </c>
      <c r="B46579">
        <v>4422262253</v>
      </c>
      <c r="C46579" t="s">
        <v>9072</v>
      </c>
      <c r="D46579" t="s">
        <v>9073</v>
      </c>
      <c r="E46579" t="s">
        <v>9</v>
      </c>
      <c r="F46579" s="1">
        <v>45794.392824074072</v>
      </c>
    </row>
    <row r="46580" spans="1:6" x14ac:dyDescent="0.3">
      <c r="A46580" t="s">
        <v>17</v>
      </c>
      <c r="B46580">
        <v>4422262253</v>
      </c>
      <c r="C46580" t="s">
        <v>9072</v>
      </c>
      <c r="D46580" t="s">
        <v>9073</v>
      </c>
      <c r="E46580" t="s">
        <v>9</v>
      </c>
      <c r="F46580" s="1">
        <v>45794.392824074072</v>
      </c>
    </row>
    <row r="46581" spans="1:6" x14ac:dyDescent="0.3">
      <c r="A46581" t="s">
        <v>18</v>
      </c>
      <c r="B46581">
        <v>4422262253</v>
      </c>
      <c r="C46581" t="s">
        <v>9072</v>
      </c>
      <c r="D46581" t="s">
        <v>9073</v>
      </c>
      <c r="E46581" t="s">
        <v>19</v>
      </c>
      <c r="F46581" s="1">
        <v>45794.392824074072</v>
      </c>
    </row>
    <row r="46582" spans="1:6" x14ac:dyDescent="0.3">
      <c r="A46582" t="s">
        <v>6</v>
      </c>
      <c r="B46582">
        <v>4481504727</v>
      </c>
      <c r="C46582" t="s">
        <v>9074</v>
      </c>
      <c r="D46582" t="s">
        <v>9075</v>
      </c>
      <c r="E46582" t="s">
        <v>9</v>
      </c>
      <c r="F46582" s="1">
        <v>45794.392962962964</v>
      </c>
    </row>
    <row r="46583" spans="1:6" x14ac:dyDescent="0.3">
      <c r="A46583" t="s">
        <v>10</v>
      </c>
      <c r="B46583">
        <v>4481504727</v>
      </c>
      <c r="C46583" t="s">
        <v>9074</v>
      </c>
      <c r="D46583" t="s">
        <v>9075</v>
      </c>
      <c r="E46583" t="s">
        <v>9</v>
      </c>
      <c r="F46583" s="1">
        <v>45794.392962962964</v>
      </c>
    </row>
    <row r="46584" spans="1:6" x14ac:dyDescent="0.3">
      <c r="A46584" t="s">
        <v>11</v>
      </c>
      <c r="B46584">
        <v>4481504727</v>
      </c>
      <c r="C46584" t="s">
        <v>9074</v>
      </c>
      <c r="D46584" t="s">
        <v>9075</v>
      </c>
      <c r="E46584" t="s">
        <v>9</v>
      </c>
      <c r="F46584" s="1">
        <v>45794.392962962964</v>
      </c>
    </row>
    <row r="46585" spans="1:6" x14ac:dyDescent="0.3">
      <c r="A46585" t="s">
        <v>12</v>
      </c>
      <c r="B46585">
        <v>4481504727</v>
      </c>
      <c r="C46585" t="s">
        <v>9074</v>
      </c>
      <c r="D46585" t="s">
        <v>9075</v>
      </c>
      <c r="E46585" t="s">
        <v>9</v>
      </c>
      <c r="F46585" s="1">
        <v>45794.392962962964</v>
      </c>
    </row>
    <row r="46586" spans="1:6" x14ac:dyDescent="0.3">
      <c r="A46586" t="s">
        <v>13</v>
      </c>
      <c r="B46586">
        <v>4481504727</v>
      </c>
      <c r="C46586" t="s">
        <v>9074</v>
      </c>
      <c r="D46586" t="s">
        <v>9075</v>
      </c>
      <c r="E46586" t="s">
        <v>9</v>
      </c>
      <c r="F46586" s="1">
        <v>45794.392962962964</v>
      </c>
    </row>
    <row r="46587" spans="1:6" x14ac:dyDescent="0.3">
      <c r="A46587" t="s">
        <v>14</v>
      </c>
      <c r="B46587">
        <v>4481504727</v>
      </c>
      <c r="C46587" t="s">
        <v>9074</v>
      </c>
      <c r="D46587" t="s">
        <v>9075</v>
      </c>
      <c r="E46587" t="s">
        <v>9</v>
      </c>
      <c r="F46587" s="1">
        <v>45794.392962962964</v>
      </c>
    </row>
    <row r="46588" spans="1:6" x14ac:dyDescent="0.3">
      <c r="A46588" t="s">
        <v>15</v>
      </c>
      <c r="B46588">
        <v>4481504727</v>
      </c>
      <c r="C46588" t="s">
        <v>9074</v>
      </c>
      <c r="D46588" t="s">
        <v>9075</v>
      </c>
      <c r="E46588" t="s">
        <v>9</v>
      </c>
      <c r="F46588" s="1">
        <v>45794.392962962964</v>
      </c>
    </row>
    <row r="46589" spans="1:6" x14ac:dyDescent="0.3">
      <c r="A46589" t="s">
        <v>16</v>
      </c>
      <c r="B46589">
        <v>4481504727</v>
      </c>
      <c r="C46589" t="s">
        <v>9074</v>
      </c>
      <c r="D46589" t="s">
        <v>9075</v>
      </c>
      <c r="E46589" t="s">
        <v>9</v>
      </c>
      <c r="F46589" s="1">
        <v>45794.392962962964</v>
      </c>
    </row>
    <row r="46590" spans="1:6" x14ac:dyDescent="0.3">
      <c r="A46590" t="s">
        <v>17</v>
      </c>
      <c r="B46590">
        <v>4481504727</v>
      </c>
      <c r="C46590" t="s">
        <v>9074</v>
      </c>
      <c r="D46590" t="s">
        <v>9075</v>
      </c>
      <c r="E46590" t="s">
        <v>9</v>
      </c>
      <c r="F46590" s="1">
        <v>45794.392962962964</v>
      </c>
    </row>
    <row r="46591" spans="1:6" x14ac:dyDescent="0.3">
      <c r="A46591" t="s">
        <v>18</v>
      </c>
      <c r="B46591">
        <v>4481504727</v>
      </c>
      <c r="C46591" t="s">
        <v>9074</v>
      </c>
      <c r="D46591" t="s">
        <v>9075</v>
      </c>
      <c r="E46591" t="s">
        <v>22</v>
      </c>
      <c r="F46591" s="1">
        <v>45794.392962962964</v>
      </c>
    </row>
    <row r="46592" spans="1:6" x14ac:dyDescent="0.3">
      <c r="A46592" t="s">
        <v>6</v>
      </c>
      <c r="B46592">
        <v>4273379554</v>
      </c>
      <c r="C46592" t="s">
        <v>9076</v>
      </c>
      <c r="D46592" t="s">
        <v>9077</v>
      </c>
      <c r="E46592" t="s">
        <v>22</v>
      </c>
      <c r="F46592" s="1">
        <v>45794.393136574072</v>
      </c>
    </row>
    <row r="46593" spans="1:6" x14ac:dyDescent="0.3">
      <c r="A46593" t="s">
        <v>10</v>
      </c>
      <c r="B46593">
        <v>4273379554</v>
      </c>
      <c r="C46593" t="s">
        <v>9076</v>
      </c>
      <c r="D46593" t="s">
        <v>9077</v>
      </c>
      <c r="E46593" t="s">
        <v>9</v>
      </c>
      <c r="F46593" s="1">
        <v>45794.393136574072</v>
      </c>
    </row>
    <row r="46594" spans="1:6" x14ac:dyDescent="0.3">
      <c r="A46594" t="s">
        <v>11</v>
      </c>
      <c r="B46594">
        <v>4273379554</v>
      </c>
      <c r="C46594" t="s">
        <v>9076</v>
      </c>
      <c r="D46594" t="s">
        <v>9077</v>
      </c>
      <c r="E46594" t="s">
        <v>9</v>
      </c>
      <c r="F46594" s="1">
        <v>45794.393136574072</v>
      </c>
    </row>
    <row r="46595" spans="1:6" x14ac:dyDescent="0.3">
      <c r="A46595" t="s">
        <v>12</v>
      </c>
      <c r="B46595">
        <v>4273379554</v>
      </c>
      <c r="C46595" t="s">
        <v>9076</v>
      </c>
      <c r="D46595" t="s">
        <v>9077</v>
      </c>
      <c r="E46595" t="s">
        <v>9</v>
      </c>
      <c r="F46595" s="1">
        <v>45794.393136574072</v>
      </c>
    </row>
    <row r="46596" spans="1:6" x14ac:dyDescent="0.3">
      <c r="A46596" t="s">
        <v>13</v>
      </c>
      <c r="B46596">
        <v>4273379554</v>
      </c>
      <c r="C46596" t="s">
        <v>9076</v>
      </c>
      <c r="D46596" t="s">
        <v>9077</v>
      </c>
      <c r="E46596" t="s">
        <v>9</v>
      </c>
      <c r="F46596" s="1">
        <v>45794.393136574072</v>
      </c>
    </row>
    <row r="46597" spans="1:6" x14ac:dyDescent="0.3">
      <c r="A46597" t="s">
        <v>14</v>
      </c>
      <c r="B46597">
        <v>4273379554</v>
      </c>
      <c r="C46597" t="s">
        <v>9076</v>
      </c>
      <c r="D46597" t="s">
        <v>9077</v>
      </c>
      <c r="E46597" t="s">
        <v>9</v>
      </c>
      <c r="F46597" s="1">
        <v>45794.393136574072</v>
      </c>
    </row>
    <row r="46598" spans="1:6" x14ac:dyDescent="0.3">
      <c r="A46598" t="s">
        <v>15</v>
      </c>
      <c r="B46598">
        <v>4273379554</v>
      </c>
      <c r="C46598" t="s">
        <v>9076</v>
      </c>
      <c r="D46598" t="s">
        <v>9077</v>
      </c>
      <c r="E46598" t="s">
        <v>9</v>
      </c>
      <c r="F46598" s="1">
        <v>45794.393136574072</v>
      </c>
    </row>
    <row r="46599" spans="1:6" x14ac:dyDescent="0.3">
      <c r="A46599" t="s">
        <v>16</v>
      </c>
      <c r="B46599">
        <v>4273379554</v>
      </c>
      <c r="C46599" t="s">
        <v>9076</v>
      </c>
      <c r="D46599" t="s">
        <v>9077</v>
      </c>
      <c r="E46599" t="s">
        <v>9</v>
      </c>
      <c r="F46599" s="1">
        <v>45794.393136574072</v>
      </c>
    </row>
    <row r="46600" spans="1:6" x14ac:dyDescent="0.3">
      <c r="A46600" t="s">
        <v>17</v>
      </c>
      <c r="B46600">
        <v>4273379554</v>
      </c>
      <c r="C46600" t="s">
        <v>9076</v>
      </c>
      <c r="D46600" t="s">
        <v>9077</v>
      </c>
      <c r="E46600" t="s">
        <v>9</v>
      </c>
      <c r="F46600" s="1">
        <v>45794.393136574072</v>
      </c>
    </row>
    <row r="46601" spans="1:6" x14ac:dyDescent="0.3">
      <c r="A46601" t="s">
        <v>18</v>
      </c>
      <c r="B46601">
        <v>4273379554</v>
      </c>
      <c r="C46601" t="s">
        <v>9076</v>
      </c>
      <c r="D46601" t="s">
        <v>9077</v>
      </c>
      <c r="E46601" t="s">
        <v>22</v>
      </c>
      <c r="F46601" s="1">
        <v>45794.393136574072</v>
      </c>
    </row>
    <row r="46602" spans="1:6" x14ac:dyDescent="0.3">
      <c r="A46602" t="s">
        <v>6</v>
      </c>
      <c r="B46602">
        <v>4427502373</v>
      </c>
      <c r="C46602" t="s">
        <v>9078</v>
      </c>
      <c r="D46602" t="s">
        <v>9079</v>
      </c>
      <c r="E46602" t="s">
        <v>22</v>
      </c>
      <c r="F46602" s="1">
        <v>45794.393159722225</v>
      </c>
    </row>
    <row r="46603" spans="1:6" x14ac:dyDescent="0.3">
      <c r="A46603" t="s">
        <v>10</v>
      </c>
      <c r="B46603">
        <v>4427502373</v>
      </c>
      <c r="C46603" t="s">
        <v>9078</v>
      </c>
      <c r="D46603" t="s">
        <v>9079</v>
      </c>
      <c r="E46603" t="s">
        <v>9</v>
      </c>
      <c r="F46603" s="1">
        <v>45794.393159722225</v>
      </c>
    </row>
    <row r="46604" spans="1:6" x14ac:dyDescent="0.3">
      <c r="A46604" t="s">
        <v>11</v>
      </c>
      <c r="B46604">
        <v>4427502373</v>
      </c>
      <c r="C46604" t="s">
        <v>9078</v>
      </c>
      <c r="D46604" t="s">
        <v>9079</v>
      </c>
      <c r="E46604" t="s">
        <v>9</v>
      </c>
      <c r="F46604" s="1">
        <v>45794.393159722225</v>
      </c>
    </row>
    <row r="46605" spans="1:6" x14ac:dyDescent="0.3">
      <c r="A46605" t="s">
        <v>12</v>
      </c>
      <c r="B46605">
        <v>4427502373</v>
      </c>
      <c r="C46605" t="s">
        <v>9078</v>
      </c>
      <c r="D46605" t="s">
        <v>9079</v>
      </c>
      <c r="E46605" t="s">
        <v>9</v>
      </c>
      <c r="F46605" s="1">
        <v>45794.393159722225</v>
      </c>
    </row>
    <row r="46606" spans="1:6" x14ac:dyDescent="0.3">
      <c r="A46606" t="s">
        <v>13</v>
      </c>
      <c r="B46606">
        <v>4427502373</v>
      </c>
      <c r="C46606" t="s">
        <v>9078</v>
      </c>
      <c r="D46606" t="s">
        <v>9079</v>
      </c>
      <c r="E46606" t="s">
        <v>9</v>
      </c>
      <c r="F46606" s="1">
        <v>45794.393159722225</v>
      </c>
    </row>
    <row r="46607" spans="1:6" x14ac:dyDescent="0.3">
      <c r="A46607" t="s">
        <v>14</v>
      </c>
      <c r="B46607">
        <v>4427502373</v>
      </c>
      <c r="C46607" t="s">
        <v>9078</v>
      </c>
      <c r="D46607" t="s">
        <v>9079</v>
      </c>
      <c r="E46607" t="s">
        <v>9</v>
      </c>
      <c r="F46607" s="1">
        <v>45794.393159722225</v>
      </c>
    </row>
    <row r="46608" spans="1:6" x14ac:dyDescent="0.3">
      <c r="A46608" t="s">
        <v>15</v>
      </c>
      <c r="B46608">
        <v>4427502373</v>
      </c>
      <c r="C46608" t="s">
        <v>9078</v>
      </c>
      <c r="D46608" t="s">
        <v>9079</v>
      </c>
      <c r="E46608" t="s">
        <v>9</v>
      </c>
      <c r="F46608" s="1">
        <v>45794.393159722225</v>
      </c>
    </row>
    <row r="46609" spans="1:6" x14ac:dyDescent="0.3">
      <c r="A46609" t="s">
        <v>16</v>
      </c>
      <c r="B46609">
        <v>4427502373</v>
      </c>
      <c r="C46609" t="s">
        <v>9078</v>
      </c>
      <c r="D46609" t="s">
        <v>9079</v>
      </c>
      <c r="E46609" t="s">
        <v>9</v>
      </c>
      <c r="F46609" s="1">
        <v>45794.393159722225</v>
      </c>
    </row>
    <row r="46610" spans="1:6" x14ac:dyDescent="0.3">
      <c r="A46610" t="s">
        <v>17</v>
      </c>
      <c r="B46610">
        <v>4427502373</v>
      </c>
      <c r="C46610" t="s">
        <v>9078</v>
      </c>
      <c r="D46610" t="s">
        <v>9079</v>
      </c>
      <c r="E46610" t="s">
        <v>9</v>
      </c>
      <c r="F46610" s="1">
        <v>45794.393159722225</v>
      </c>
    </row>
    <row r="46611" spans="1:6" x14ac:dyDescent="0.3">
      <c r="A46611" t="s">
        <v>18</v>
      </c>
      <c r="B46611">
        <v>4427502373</v>
      </c>
      <c r="C46611" t="s">
        <v>9078</v>
      </c>
      <c r="D46611" t="s">
        <v>9079</v>
      </c>
      <c r="E46611" t="s">
        <v>19</v>
      </c>
      <c r="F46611" s="1">
        <v>45794.393159722225</v>
      </c>
    </row>
    <row r="46612" spans="1:6" x14ac:dyDescent="0.3">
      <c r="A46612" t="s">
        <v>6</v>
      </c>
      <c r="B46612">
        <v>4421452338</v>
      </c>
      <c r="C46612" t="s">
        <v>9080</v>
      </c>
      <c r="D46612" t="s">
        <v>9081</v>
      </c>
      <c r="E46612" t="s">
        <v>9</v>
      </c>
      <c r="F46612" s="1">
        <v>45794.393275462964</v>
      </c>
    </row>
    <row r="46613" spans="1:6" x14ac:dyDescent="0.3">
      <c r="A46613" t="s">
        <v>10</v>
      </c>
      <c r="B46613">
        <v>4421452338</v>
      </c>
      <c r="C46613" t="s">
        <v>9080</v>
      </c>
      <c r="D46613" t="s">
        <v>9081</v>
      </c>
      <c r="E46613" t="s">
        <v>22</v>
      </c>
      <c r="F46613" s="1">
        <v>45794.393275462964</v>
      </c>
    </row>
    <row r="46614" spans="1:6" x14ac:dyDescent="0.3">
      <c r="A46614" t="s">
        <v>11</v>
      </c>
      <c r="B46614">
        <v>4421452338</v>
      </c>
      <c r="C46614" t="s">
        <v>9080</v>
      </c>
      <c r="D46614" t="s">
        <v>9081</v>
      </c>
      <c r="E46614" t="s">
        <v>9</v>
      </c>
      <c r="F46614" s="1">
        <v>45794.393275462964</v>
      </c>
    </row>
    <row r="46615" spans="1:6" x14ac:dyDescent="0.3">
      <c r="A46615" t="s">
        <v>12</v>
      </c>
      <c r="B46615">
        <v>4421452338</v>
      </c>
      <c r="C46615" t="s">
        <v>9080</v>
      </c>
      <c r="D46615" t="s">
        <v>9081</v>
      </c>
      <c r="E46615" t="s">
        <v>9</v>
      </c>
      <c r="F46615" s="1">
        <v>45794.393275462964</v>
      </c>
    </row>
    <row r="46616" spans="1:6" x14ac:dyDescent="0.3">
      <c r="A46616" t="s">
        <v>13</v>
      </c>
      <c r="B46616">
        <v>4421452338</v>
      </c>
      <c r="C46616" t="s">
        <v>9080</v>
      </c>
      <c r="D46616" t="s">
        <v>9081</v>
      </c>
      <c r="E46616" t="s">
        <v>9</v>
      </c>
      <c r="F46616" s="1">
        <v>45794.393275462964</v>
      </c>
    </row>
    <row r="46617" spans="1:6" x14ac:dyDescent="0.3">
      <c r="A46617" t="s">
        <v>14</v>
      </c>
      <c r="B46617">
        <v>4421452338</v>
      </c>
      <c r="C46617" t="s">
        <v>9080</v>
      </c>
      <c r="D46617" t="s">
        <v>9081</v>
      </c>
      <c r="E46617" t="s">
        <v>9</v>
      </c>
      <c r="F46617" s="1">
        <v>45794.393275462964</v>
      </c>
    </row>
    <row r="46618" spans="1:6" x14ac:dyDescent="0.3">
      <c r="A46618" t="s">
        <v>15</v>
      </c>
      <c r="B46618">
        <v>4421452338</v>
      </c>
      <c r="C46618" t="s">
        <v>9080</v>
      </c>
      <c r="D46618" t="s">
        <v>9081</v>
      </c>
      <c r="E46618" t="s">
        <v>9</v>
      </c>
      <c r="F46618" s="1">
        <v>45794.393275462964</v>
      </c>
    </row>
    <row r="46619" spans="1:6" x14ac:dyDescent="0.3">
      <c r="A46619" t="s">
        <v>16</v>
      </c>
      <c r="B46619">
        <v>4421452338</v>
      </c>
      <c r="C46619" t="s">
        <v>9080</v>
      </c>
      <c r="D46619" t="s">
        <v>9081</v>
      </c>
      <c r="E46619" t="s">
        <v>9</v>
      </c>
      <c r="F46619" s="1">
        <v>45794.393275462964</v>
      </c>
    </row>
    <row r="46620" spans="1:6" x14ac:dyDescent="0.3">
      <c r="A46620" t="s">
        <v>17</v>
      </c>
      <c r="B46620">
        <v>4421452338</v>
      </c>
      <c r="C46620" t="s">
        <v>9080</v>
      </c>
      <c r="D46620" t="s">
        <v>9081</v>
      </c>
      <c r="E46620" t="s">
        <v>9</v>
      </c>
      <c r="F46620" s="1">
        <v>45794.393275462964</v>
      </c>
    </row>
    <row r="46621" spans="1:6" x14ac:dyDescent="0.3">
      <c r="A46621" t="s">
        <v>18</v>
      </c>
      <c r="B46621">
        <v>4421452338</v>
      </c>
      <c r="C46621" t="s">
        <v>9080</v>
      </c>
      <c r="D46621" t="s">
        <v>9081</v>
      </c>
      <c r="E46621" t="s">
        <v>22</v>
      </c>
      <c r="F46621" s="1">
        <v>45794.393275462964</v>
      </c>
    </row>
    <row r="46622" spans="1:6" x14ac:dyDescent="0.3">
      <c r="A46622" t="s">
        <v>6</v>
      </c>
      <c r="B46622">
        <v>4271509937</v>
      </c>
      <c r="C46622" t="s">
        <v>9082</v>
      </c>
      <c r="D46622" t="s">
        <v>9083</v>
      </c>
      <c r="E46622" t="s">
        <v>22</v>
      </c>
      <c r="F46622" s="1">
        <v>45794.393287037034</v>
      </c>
    </row>
    <row r="46623" spans="1:6" x14ac:dyDescent="0.3">
      <c r="A46623" t="s">
        <v>10</v>
      </c>
      <c r="B46623">
        <v>4271509937</v>
      </c>
      <c r="C46623" t="s">
        <v>9082</v>
      </c>
      <c r="D46623" t="s">
        <v>9083</v>
      </c>
      <c r="E46623" t="s">
        <v>9</v>
      </c>
      <c r="F46623" s="1">
        <v>45794.393287037034</v>
      </c>
    </row>
    <row r="46624" spans="1:6" x14ac:dyDescent="0.3">
      <c r="A46624" t="s">
        <v>11</v>
      </c>
      <c r="B46624">
        <v>4271509937</v>
      </c>
      <c r="C46624" t="s">
        <v>9082</v>
      </c>
      <c r="D46624" t="s">
        <v>9083</v>
      </c>
      <c r="E46624" t="s">
        <v>9</v>
      </c>
      <c r="F46624" s="1">
        <v>45794.393287037034</v>
      </c>
    </row>
    <row r="46625" spans="1:6" x14ac:dyDescent="0.3">
      <c r="A46625" t="s">
        <v>12</v>
      </c>
      <c r="B46625">
        <v>4271509937</v>
      </c>
      <c r="C46625" t="s">
        <v>9082</v>
      </c>
      <c r="D46625" t="s">
        <v>9083</v>
      </c>
      <c r="E46625" t="s">
        <v>9</v>
      </c>
      <c r="F46625" s="1">
        <v>45794.393287037034</v>
      </c>
    </row>
    <row r="46626" spans="1:6" x14ac:dyDescent="0.3">
      <c r="A46626" t="s">
        <v>13</v>
      </c>
      <c r="B46626">
        <v>4271509937</v>
      </c>
      <c r="C46626" t="s">
        <v>9082</v>
      </c>
      <c r="D46626" t="s">
        <v>9083</v>
      </c>
      <c r="E46626" t="s">
        <v>9</v>
      </c>
      <c r="F46626" s="1">
        <v>45794.393287037034</v>
      </c>
    </row>
    <row r="46627" spans="1:6" x14ac:dyDescent="0.3">
      <c r="A46627" t="s">
        <v>14</v>
      </c>
      <c r="B46627">
        <v>4271509937</v>
      </c>
      <c r="C46627" t="s">
        <v>9082</v>
      </c>
      <c r="D46627" t="s">
        <v>9083</v>
      </c>
      <c r="E46627" t="s">
        <v>9</v>
      </c>
      <c r="F46627" s="1">
        <v>45794.393287037034</v>
      </c>
    </row>
    <row r="46628" spans="1:6" x14ac:dyDescent="0.3">
      <c r="A46628" t="s">
        <v>15</v>
      </c>
      <c r="B46628">
        <v>4271509937</v>
      </c>
      <c r="C46628" t="s">
        <v>9082</v>
      </c>
      <c r="D46628" t="s">
        <v>9083</v>
      </c>
      <c r="E46628" t="s">
        <v>9</v>
      </c>
      <c r="F46628" s="1">
        <v>45794.393287037034</v>
      </c>
    </row>
    <row r="46629" spans="1:6" x14ac:dyDescent="0.3">
      <c r="A46629" t="s">
        <v>16</v>
      </c>
      <c r="B46629">
        <v>4271509937</v>
      </c>
      <c r="C46629" t="s">
        <v>9082</v>
      </c>
      <c r="D46629" t="s">
        <v>9083</v>
      </c>
      <c r="E46629" t="s">
        <v>9</v>
      </c>
      <c r="F46629" s="1">
        <v>45794.393287037034</v>
      </c>
    </row>
    <row r="46630" spans="1:6" x14ac:dyDescent="0.3">
      <c r="A46630" t="s">
        <v>17</v>
      </c>
      <c r="B46630">
        <v>4271509937</v>
      </c>
      <c r="C46630" t="s">
        <v>9082</v>
      </c>
      <c r="D46630" t="s">
        <v>9083</v>
      </c>
      <c r="E46630" t="s">
        <v>9</v>
      </c>
      <c r="F46630" s="1">
        <v>45794.393287037034</v>
      </c>
    </row>
    <row r="46631" spans="1:6" x14ac:dyDescent="0.3">
      <c r="A46631" t="s">
        <v>18</v>
      </c>
      <c r="B46631">
        <v>4271509937</v>
      </c>
      <c r="C46631" t="s">
        <v>9082</v>
      </c>
      <c r="D46631" t="s">
        <v>9083</v>
      </c>
      <c r="E46631" t="s">
        <v>22</v>
      </c>
      <c r="F46631" s="1">
        <v>45794.393287037034</v>
      </c>
    </row>
    <row r="46632" spans="1:6" x14ac:dyDescent="0.3">
      <c r="A46632" t="s">
        <v>6</v>
      </c>
      <c r="B46632">
        <v>4271206010</v>
      </c>
      <c r="C46632" t="s">
        <v>9084</v>
      </c>
      <c r="D46632" t="s">
        <v>9085</v>
      </c>
      <c r="E46632" t="s">
        <v>9</v>
      </c>
      <c r="F46632" s="1">
        <v>45794.393854166665</v>
      </c>
    </row>
    <row r="46633" spans="1:6" x14ac:dyDescent="0.3">
      <c r="A46633" t="s">
        <v>10</v>
      </c>
      <c r="B46633">
        <v>4271206010</v>
      </c>
      <c r="C46633" t="s">
        <v>9084</v>
      </c>
      <c r="D46633" t="s">
        <v>9085</v>
      </c>
      <c r="E46633" t="s">
        <v>9</v>
      </c>
      <c r="F46633" s="1">
        <v>45794.393854166665</v>
      </c>
    </row>
    <row r="46634" spans="1:6" x14ac:dyDescent="0.3">
      <c r="A46634" t="s">
        <v>11</v>
      </c>
      <c r="B46634">
        <v>4271206010</v>
      </c>
      <c r="C46634" t="s">
        <v>9084</v>
      </c>
      <c r="D46634" t="s">
        <v>9085</v>
      </c>
      <c r="E46634" t="s">
        <v>9</v>
      </c>
      <c r="F46634" s="1">
        <v>45794.393854166665</v>
      </c>
    </row>
    <row r="46635" spans="1:6" x14ac:dyDescent="0.3">
      <c r="A46635" t="s">
        <v>12</v>
      </c>
      <c r="B46635">
        <v>4271206010</v>
      </c>
      <c r="C46635" t="s">
        <v>9084</v>
      </c>
      <c r="D46635" t="s">
        <v>9085</v>
      </c>
      <c r="E46635" t="s">
        <v>9</v>
      </c>
      <c r="F46635" s="1">
        <v>45794.393854166665</v>
      </c>
    </row>
    <row r="46636" spans="1:6" x14ac:dyDescent="0.3">
      <c r="A46636" t="s">
        <v>13</v>
      </c>
      <c r="B46636">
        <v>4271206010</v>
      </c>
      <c r="C46636" t="s">
        <v>9084</v>
      </c>
      <c r="D46636" t="s">
        <v>9085</v>
      </c>
      <c r="E46636" t="s">
        <v>9</v>
      </c>
      <c r="F46636" s="1">
        <v>45794.393854166665</v>
      </c>
    </row>
    <row r="46637" spans="1:6" x14ac:dyDescent="0.3">
      <c r="A46637" t="s">
        <v>14</v>
      </c>
      <c r="B46637">
        <v>4271206010</v>
      </c>
      <c r="C46637" t="s">
        <v>9084</v>
      </c>
      <c r="D46637" t="s">
        <v>9085</v>
      </c>
      <c r="E46637" t="s">
        <v>9</v>
      </c>
      <c r="F46637" s="1">
        <v>45794.393854166665</v>
      </c>
    </row>
    <row r="46638" spans="1:6" x14ac:dyDescent="0.3">
      <c r="A46638" t="s">
        <v>15</v>
      </c>
      <c r="B46638">
        <v>4271206010</v>
      </c>
      <c r="C46638" t="s">
        <v>9084</v>
      </c>
      <c r="D46638" t="s">
        <v>9085</v>
      </c>
      <c r="E46638" t="s">
        <v>9</v>
      </c>
      <c r="F46638" s="1">
        <v>45794.393854166665</v>
      </c>
    </row>
    <row r="46639" spans="1:6" x14ac:dyDescent="0.3">
      <c r="A46639" t="s">
        <v>16</v>
      </c>
      <c r="B46639">
        <v>4271206010</v>
      </c>
      <c r="C46639" t="s">
        <v>9084</v>
      </c>
      <c r="D46639" t="s">
        <v>9085</v>
      </c>
      <c r="E46639" t="s">
        <v>9</v>
      </c>
      <c r="F46639" s="1">
        <v>45794.393854166665</v>
      </c>
    </row>
    <row r="46640" spans="1:6" x14ac:dyDescent="0.3">
      <c r="A46640" t="s">
        <v>17</v>
      </c>
      <c r="B46640">
        <v>4271206010</v>
      </c>
      <c r="C46640" t="s">
        <v>9084</v>
      </c>
      <c r="D46640" t="s">
        <v>9085</v>
      </c>
      <c r="E46640" t="s">
        <v>9</v>
      </c>
      <c r="F46640" s="1">
        <v>45794.393854166665</v>
      </c>
    </row>
    <row r="46641" spans="1:6" x14ac:dyDescent="0.3">
      <c r="A46641" t="s">
        <v>18</v>
      </c>
      <c r="B46641">
        <v>4271206010</v>
      </c>
      <c r="C46641" t="s">
        <v>9084</v>
      </c>
      <c r="D46641" t="s">
        <v>9085</v>
      </c>
      <c r="E46641" t="s">
        <v>22</v>
      </c>
      <c r="F46641" s="1">
        <v>45794.393854166665</v>
      </c>
    </row>
    <row r="46642" spans="1:6" x14ac:dyDescent="0.3">
      <c r="A46642" t="s">
        <v>6</v>
      </c>
      <c r="B46642">
        <v>4421247443</v>
      </c>
      <c r="C46642" t="s">
        <v>9086</v>
      </c>
      <c r="D46642" t="s">
        <v>9087</v>
      </c>
      <c r="E46642" t="s">
        <v>9</v>
      </c>
      <c r="F46642" s="1">
        <v>45794.393912037034</v>
      </c>
    </row>
    <row r="46643" spans="1:6" x14ac:dyDescent="0.3">
      <c r="A46643" t="s">
        <v>10</v>
      </c>
      <c r="B46643">
        <v>4421247443</v>
      </c>
      <c r="C46643" t="s">
        <v>9086</v>
      </c>
      <c r="D46643" t="s">
        <v>9087</v>
      </c>
      <c r="E46643" t="s">
        <v>9</v>
      </c>
      <c r="F46643" s="1">
        <v>45794.393912037034</v>
      </c>
    </row>
    <row r="46644" spans="1:6" x14ac:dyDescent="0.3">
      <c r="A46644" t="s">
        <v>11</v>
      </c>
      <c r="B46644">
        <v>4421247443</v>
      </c>
      <c r="C46644" t="s">
        <v>9086</v>
      </c>
      <c r="D46644" t="s">
        <v>9087</v>
      </c>
      <c r="E46644" t="s">
        <v>9</v>
      </c>
      <c r="F46644" s="1">
        <v>45794.393912037034</v>
      </c>
    </row>
    <row r="46645" spans="1:6" x14ac:dyDescent="0.3">
      <c r="A46645" t="s">
        <v>12</v>
      </c>
      <c r="B46645">
        <v>4421247443</v>
      </c>
      <c r="C46645" t="s">
        <v>9086</v>
      </c>
      <c r="D46645" t="s">
        <v>9087</v>
      </c>
      <c r="E46645" t="s">
        <v>9</v>
      </c>
      <c r="F46645" s="1">
        <v>45794.393912037034</v>
      </c>
    </row>
    <row r="46646" spans="1:6" x14ac:dyDescent="0.3">
      <c r="A46646" t="s">
        <v>13</v>
      </c>
      <c r="B46646">
        <v>4421247443</v>
      </c>
      <c r="C46646" t="s">
        <v>9086</v>
      </c>
      <c r="D46646" t="s">
        <v>9087</v>
      </c>
      <c r="E46646" t="s">
        <v>9</v>
      </c>
      <c r="F46646" s="1">
        <v>45794.393912037034</v>
      </c>
    </row>
    <row r="46647" spans="1:6" x14ac:dyDescent="0.3">
      <c r="A46647" t="s">
        <v>14</v>
      </c>
      <c r="B46647">
        <v>4421247443</v>
      </c>
      <c r="C46647" t="s">
        <v>9086</v>
      </c>
      <c r="D46647" t="s">
        <v>9087</v>
      </c>
      <c r="E46647" t="s">
        <v>9</v>
      </c>
      <c r="F46647" s="1">
        <v>45794.393912037034</v>
      </c>
    </row>
    <row r="46648" spans="1:6" x14ac:dyDescent="0.3">
      <c r="A46648" t="s">
        <v>15</v>
      </c>
      <c r="B46648">
        <v>4421247443</v>
      </c>
      <c r="C46648" t="s">
        <v>9086</v>
      </c>
      <c r="D46648" t="s">
        <v>9087</v>
      </c>
      <c r="E46648" t="s">
        <v>9</v>
      </c>
      <c r="F46648" s="1">
        <v>45794.393912037034</v>
      </c>
    </row>
    <row r="46649" spans="1:6" x14ac:dyDescent="0.3">
      <c r="A46649" t="s">
        <v>16</v>
      </c>
      <c r="B46649">
        <v>4421247443</v>
      </c>
      <c r="C46649" t="s">
        <v>9086</v>
      </c>
      <c r="D46649" t="s">
        <v>9087</v>
      </c>
      <c r="E46649" t="s">
        <v>9</v>
      </c>
      <c r="F46649" s="1">
        <v>45794.393912037034</v>
      </c>
    </row>
    <row r="46650" spans="1:6" x14ac:dyDescent="0.3">
      <c r="A46650" t="s">
        <v>17</v>
      </c>
      <c r="B46650">
        <v>4421247443</v>
      </c>
      <c r="C46650" t="s">
        <v>9086</v>
      </c>
      <c r="D46650" t="s">
        <v>9087</v>
      </c>
      <c r="E46650" t="s">
        <v>9</v>
      </c>
      <c r="F46650" s="1">
        <v>45794.393912037034</v>
      </c>
    </row>
    <row r="46651" spans="1:6" x14ac:dyDescent="0.3">
      <c r="A46651" t="s">
        <v>18</v>
      </c>
      <c r="B46651">
        <v>4421247443</v>
      </c>
      <c r="C46651" t="s">
        <v>9086</v>
      </c>
      <c r="D46651" t="s">
        <v>9087</v>
      </c>
      <c r="E46651" t="s">
        <v>22</v>
      </c>
      <c r="F46651" s="1">
        <v>45794.393912037034</v>
      </c>
    </row>
    <row r="46652" spans="1:6" x14ac:dyDescent="0.3">
      <c r="A46652" t="s">
        <v>6</v>
      </c>
      <c r="B46652">
        <v>4427879367</v>
      </c>
      <c r="C46652" t="s">
        <v>9088</v>
      </c>
      <c r="D46652" t="s">
        <v>9089</v>
      </c>
      <c r="E46652" t="s">
        <v>22</v>
      </c>
      <c r="F46652" s="1">
        <v>45794.394155092596</v>
      </c>
    </row>
    <row r="46653" spans="1:6" x14ac:dyDescent="0.3">
      <c r="A46653" t="s">
        <v>10</v>
      </c>
      <c r="B46653">
        <v>4427879367</v>
      </c>
      <c r="C46653" t="s">
        <v>9088</v>
      </c>
      <c r="D46653" t="s">
        <v>9089</v>
      </c>
      <c r="E46653" t="s">
        <v>22</v>
      </c>
      <c r="F46653" s="1">
        <v>45794.394155092596</v>
      </c>
    </row>
    <row r="46654" spans="1:6" x14ac:dyDescent="0.3">
      <c r="A46654" t="s">
        <v>11</v>
      </c>
      <c r="B46654">
        <v>4427879367</v>
      </c>
      <c r="C46654" t="s">
        <v>9088</v>
      </c>
      <c r="D46654" t="s">
        <v>9089</v>
      </c>
      <c r="E46654" t="s">
        <v>22</v>
      </c>
      <c r="F46654" s="1">
        <v>45794.394155092596</v>
      </c>
    </row>
    <row r="46655" spans="1:6" x14ac:dyDescent="0.3">
      <c r="A46655" t="s">
        <v>12</v>
      </c>
      <c r="B46655">
        <v>4427879367</v>
      </c>
      <c r="C46655" t="s">
        <v>9088</v>
      </c>
      <c r="D46655" t="s">
        <v>9089</v>
      </c>
      <c r="E46655" t="s">
        <v>9</v>
      </c>
      <c r="F46655" s="1">
        <v>45794.394155092596</v>
      </c>
    </row>
    <row r="46656" spans="1:6" x14ac:dyDescent="0.3">
      <c r="A46656" t="s">
        <v>13</v>
      </c>
      <c r="B46656">
        <v>4427879367</v>
      </c>
      <c r="C46656" t="s">
        <v>9088</v>
      </c>
      <c r="D46656" t="s">
        <v>9089</v>
      </c>
      <c r="E46656" t="s">
        <v>9</v>
      </c>
      <c r="F46656" s="1">
        <v>45794.394155092596</v>
      </c>
    </row>
    <row r="46657" spans="1:6" x14ac:dyDescent="0.3">
      <c r="A46657" t="s">
        <v>14</v>
      </c>
      <c r="B46657">
        <v>4427879367</v>
      </c>
      <c r="C46657" t="s">
        <v>9088</v>
      </c>
      <c r="D46657" t="s">
        <v>9089</v>
      </c>
      <c r="E46657" t="s">
        <v>9</v>
      </c>
      <c r="F46657" s="1">
        <v>45794.394155092596</v>
      </c>
    </row>
    <row r="46658" spans="1:6" x14ac:dyDescent="0.3">
      <c r="A46658" t="s">
        <v>15</v>
      </c>
      <c r="B46658">
        <v>4427879367</v>
      </c>
      <c r="C46658" t="s">
        <v>9088</v>
      </c>
      <c r="D46658" t="s">
        <v>9089</v>
      </c>
      <c r="E46658" t="s">
        <v>9</v>
      </c>
      <c r="F46658" s="1">
        <v>45794.394155092596</v>
      </c>
    </row>
    <row r="46659" spans="1:6" x14ac:dyDescent="0.3">
      <c r="A46659" t="s">
        <v>16</v>
      </c>
      <c r="B46659">
        <v>4427879367</v>
      </c>
      <c r="C46659" t="s">
        <v>9088</v>
      </c>
      <c r="D46659" t="s">
        <v>9089</v>
      </c>
      <c r="E46659" t="s">
        <v>9</v>
      </c>
      <c r="F46659" s="1">
        <v>45794.394155092596</v>
      </c>
    </row>
    <row r="46660" spans="1:6" x14ac:dyDescent="0.3">
      <c r="A46660" t="s">
        <v>17</v>
      </c>
      <c r="B46660">
        <v>4427879367</v>
      </c>
      <c r="C46660" t="s">
        <v>9088</v>
      </c>
      <c r="D46660" t="s">
        <v>9089</v>
      </c>
      <c r="E46660" t="s">
        <v>9</v>
      </c>
      <c r="F46660" s="1">
        <v>45794.394155092596</v>
      </c>
    </row>
    <row r="46661" spans="1:6" x14ac:dyDescent="0.3">
      <c r="A46661" t="s">
        <v>18</v>
      </c>
      <c r="B46661">
        <v>4427879367</v>
      </c>
      <c r="C46661" t="s">
        <v>9088</v>
      </c>
      <c r="D46661" t="s">
        <v>9089</v>
      </c>
      <c r="E46661" t="s">
        <v>22</v>
      </c>
      <c r="F46661" s="1">
        <v>45794.394155092596</v>
      </c>
    </row>
    <row r="46662" spans="1:6" x14ac:dyDescent="0.3">
      <c r="A46662" t="s">
        <v>6</v>
      </c>
      <c r="B46662">
        <v>4424509339</v>
      </c>
      <c r="C46662" t="s">
        <v>9090</v>
      </c>
      <c r="D46662" t="s">
        <v>9091</v>
      </c>
      <c r="E46662" t="s">
        <v>22</v>
      </c>
      <c r="F46662" s="1">
        <v>45794.394537037035</v>
      </c>
    </row>
    <row r="46663" spans="1:6" x14ac:dyDescent="0.3">
      <c r="A46663" t="s">
        <v>10</v>
      </c>
      <c r="B46663">
        <v>4424509339</v>
      </c>
      <c r="C46663" t="s">
        <v>9090</v>
      </c>
      <c r="D46663" t="s">
        <v>9091</v>
      </c>
      <c r="E46663" t="s">
        <v>9</v>
      </c>
      <c r="F46663" s="1">
        <v>45794.394537037035</v>
      </c>
    </row>
    <row r="46664" spans="1:6" x14ac:dyDescent="0.3">
      <c r="A46664" t="s">
        <v>11</v>
      </c>
      <c r="B46664">
        <v>4424509339</v>
      </c>
      <c r="C46664" t="s">
        <v>9090</v>
      </c>
      <c r="D46664" t="s">
        <v>9091</v>
      </c>
      <c r="E46664" t="s">
        <v>9</v>
      </c>
      <c r="F46664" s="1">
        <v>45794.394537037035</v>
      </c>
    </row>
    <row r="46665" spans="1:6" x14ac:dyDescent="0.3">
      <c r="A46665" t="s">
        <v>12</v>
      </c>
      <c r="B46665">
        <v>4424509339</v>
      </c>
      <c r="C46665" t="s">
        <v>9090</v>
      </c>
      <c r="D46665" t="s">
        <v>9091</v>
      </c>
      <c r="E46665" t="s">
        <v>9</v>
      </c>
      <c r="F46665" s="1">
        <v>45794.394537037035</v>
      </c>
    </row>
    <row r="46666" spans="1:6" x14ac:dyDescent="0.3">
      <c r="A46666" t="s">
        <v>13</v>
      </c>
      <c r="B46666">
        <v>4424509339</v>
      </c>
      <c r="C46666" t="s">
        <v>9090</v>
      </c>
      <c r="D46666" t="s">
        <v>9091</v>
      </c>
      <c r="E46666" t="s">
        <v>9</v>
      </c>
      <c r="F46666" s="1">
        <v>45794.394537037035</v>
      </c>
    </row>
    <row r="46667" spans="1:6" x14ac:dyDescent="0.3">
      <c r="A46667" t="s">
        <v>14</v>
      </c>
      <c r="B46667">
        <v>4424509339</v>
      </c>
      <c r="C46667" t="s">
        <v>9090</v>
      </c>
      <c r="D46667" t="s">
        <v>9091</v>
      </c>
      <c r="E46667" t="s">
        <v>9</v>
      </c>
      <c r="F46667" s="1">
        <v>45794.394537037035</v>
      </c>
    </row>
    <row r="46668" spans="1:6" x14ac:dyDescent="0.3">
      <c r="A46668" t="s">
        <v>15</v>
      </c>
      <c r="B46668">
        <v>4424509339</v>
      </c>
      <c r="C46668" t="s">
        <v>9090</v>
      </c>
      <c r="D46668" t="s">
        <v>9091</v>
      </c>
      <c r="E46668" t="s">
        <v>9</v>
      </c>
      <c r="F46668" s="1">
        <v>45794.394537037035</v>
      </c>
    </row>
    <row r="46669" spans="1:6" x14ac:dyDescent="0.3">
      <c r="A46669" t="s">
        <v>16</v>
      </c>
      <c r="B46669">
        <v>4424509339</v>
      </c>
      <c r="C46669" t="s">
        <v>9090</v>
      </c>
      <c r="D46669" t="s">
        <v>9091</v>
      </c>
      <c r="E46669" t="s">
        <v>9</v>
      </c>
      <c r="F46669" s="1">
        <v>45794.394537037035</v>
      </c>
    </row>
    <row r="46670" spans="1:6" x14ac:dyDescent="0.3">
      <c r="A46670" t="s">
        <v>17</v>
      </c>
      <c r="B46670">
        <v>4424509339</v>
      </c>
      <c r="C46670" t="s">
        <v>9090</v>
      </c>
      <c r="D46670" t="s">
        <v>9091</v>
      </c>
      <c r="E46670" t="s">
        <v>9</v>
      </c>
      <c r="F46670" s="1">
        <v>45794.394537037035</v>
      </c>
    </row>
    <row r="46671" spans="1:6" x14ac:dyDescent="0.3">
      <c r="A46671" t="s">
        <v>18</v>
      </c>
      <c r="B46671">
        <v>4424509339</v>
      </c>
      <c r="C46671" t="s">
        <v>9090</v>
      </c>
      <c r="D46671" t="s">
        <v>9091</v>
      </c>
      <c r="E46671" t="s">
        <v>22</v>
      </c>
      <c r="F46671" s="1">
        <v>45794.394537037035</v>
      </c>
    </row>
    <row r="46672" spans="1:6" x14ac:dyDescent="0.3">
      <c r="A46672" t="s">
        <v>6</v>
      </c>
      <c r="B46672">
        <v>4422715411</v>
      </c>
      <c r="C46672" t="s">
        <v>9092</v>
      </c>
      <c r="D46672" t="s">
        <v>9093</v>
      </c>
      <c r="E46672" t="s">
        <v>22</v>
      </c>
      <c r="F46672" s="1">
        <v>45794.395069444443</v>
      </c>
    </row>
    <row r="46673" spans="1:6" x14ac:dyDescent="0.3">
      <c r="A46673" t="s">
        <v>10</v>
      </c>
      <c r="B46673">
        <v>4422715411</v>
      </c>
      <c r="C46673" t="s">
        <v>9092</v>
      </c>
      <c r="D46673" t="s">
        <v>9093</v>
      </c>
      <c r="E46673" t="s">
        <v>9</v>
      </c>
      <c r="F46673" s="1">
        <v>45794.395069444443</v>
      </c>
    </row>
    <row r="46674" spans="1:6" x14ac:dyDescent="0.3">
      <c r="A46674" t="s">
        <v>11</v>
      </c>
      <c r="B46674">
        <v>4422715411</v>
      </c>
      <c r="C46674" t="s">
        <v>9092</v>
      </c>
      <c r="D46674" t="s">
        <v>9093</v>
      </c>
      <c r="E46674" t="s">
        <v>9</v>
      </c>
      <c r="F46674" s="1">
        <v>45794.395069444443</v>
      </c>
    </row>
    <row r="46675" spans="1:6" x14ac:dyDescent="0.3">
      <c r="A46675" t="s">
        <v>12</v>
      </c>
      <c r="B46675">
        <v>4422715411</v>
      </c>
      <c r="C46675" t="s">
        <v>9092</v>
      </c>
      <c r="D46675" t="s">
        <v>9093</v>
      </c>
      <c r="E46675" t="s">
        <v>9</v>
      </c>
      <c r="F46675" s="1">
        <v>45794.395069444443</v>
      </c>
    </row>
    <row r="46676" spans="1:6" x14ac:dyDescent="0.3">
      <c r="A46676" t="s">
        <v>13</v>
      </c>
      <c r="B46676">
        <v>4422715411</v>
      </c>
      <c r="C46676" t="s">
        <v>9092</v>
      </c>
      <c r="D46676" t="s">
        <v>9093</v>
      </c>
      <c r="E46676" t="s">
        <v>9</v>
      </c>
      <c r="F46676" s="1">
        <v>45794.395069444443</v>
      </c>
    </row>
    <row r="46677" spans="1:6" x14ac:dyDescent="0.3">
      <c r="A46677" t="s">
        <v>14</v>
      </c>
      <c r="B46677">
        <v>4422715411</v>
      </c>
      <c r="C46677" t="s">
        <v>9092</v>
      </c>
      <c r="D46677" t="s">
        <v>9093</v>
      </c>
      <c r="E46677" t="s">
        <v>9</v>
      </c>
      <c r="F46677" s="1">
        <v>45794.395069444443</v>
      </c>
    </row>
    <row r="46678" spans="1:6" x14ac:dyDescent="0.3">
      <c r="A46678" t="s">
        <v>15</v>
      </c>
      <c r="B46678">
        <v>4422715411</v>
      </c>
      <c r="C46678" t="s">
        <v>9092</v>
      </c>
      <c r="D46678" t="s">
        <v>9093</v>
      </c>
      <c r="E46678" t="s">
        <v>9</v>
      </c>
      <c r="F46678" s="1">
        <v>45794.395069444443</v>
      </c>
    </row>
    <row r="46679" spans="1:6" x14ac:dyDescent="0.3">
      <c r="A46679" t="s">
        <v>16</v>
      </c>
      <c r="B46679">
        <v>4422715411</v>
      </c>
      <c r="C46679" t="s">
        <v>9092</v>
      </c>
      <c r="D46679" t="s">
        <v>9093</v>
      </c>
      <c r="E46679" t="s">
        <v>9</v>
      </c>
      <c r="F46679" s="1">
        <v>45794.395069444443</v>
      </c>
    </row>
    <row r="46680" spans="1:6" x14ac:dyDescent="0.3">
      <c r="A46680" t="s">
        <v>17</v>
      </c>
      <c r="B46680">
        <v>4422715411</v>
      </c>
      <c r="C46680" t="s">
        <v>9092</v>
      </c>
      <c r="D46680" t="s">
        <v>9093</v>
      </c>
      <c r="E46680" t="s">
        <v>22</v>
      </c>
      <c r="F46680" s="1">
        <v>45794.395069444443</v>
      </c>
    </row>
    <row r="46681" spans="1:6" x14ac:dyDescent="0.3">
      <c r="A46681" t="s">
        <v>18</v>
      </c>
      <c r="B46681">
        <v>4422715411</v>
      </c>
      <c r="C46681" t="s">
        <v>9092</v>
      </c>
      <c r="D46681" t="s">
        <v>9093</v>
      </c>
      <c r="E46681" t="s">
        <v>22</v>
      </c>
      <c r="F46681" s="1">
        <v>45794.395069444443</v>
      </c>
    </row>
    <row r="46682" spans="1:6" x14ac:dyDescent="0.3">
      <c r="A46682" t="s">
        <v>6</v>
      </c>
      <c r="B46682">
        <v>4411052438</v>
      </c>
      <c r="C46682" t="s">
        <v>9094</v>
      </c>
      <c r="D46682" t="s">
        <v>9095</v>
      </c>
      <c r="E46682" t="s">
        <v>9</v>
      </c>
      <c r="F46682" s="1">
        <v>45794.395416666666</v>
      </c>
    </row>
    <row r="46683" spans="1:6" x14ac:dyDescent="0.3">
      <c r="A46683" t="s">
        <v>10</v>
      </c>
      <c r="B46683">
        <v>4411052438</v>
      </c>
      <c r="C46683" t="s">
        <v>9094</v>
      </c>
      <c r="D46683" t="s">
        <v>9095</v>
      </c>
      <c r="E46683" t="s">
        <v>9</v>
      </c>
      <c r="F46683" s="1">
        <v>45794.395416666666</v>
      </c>
    </row>
    <row r="46684" spans="1:6" x14ac:dyDescent="0.3">
      <c r="A46684" t="s">
        <v>11</v>
      </c>
      <c r="B46684">
        <v>4411052438</v>
      </c>
      <c r="C46684" t="s">
        <v>9094</v>
      </c>
      <c r="D46684" t="s">
        <v>9095</v>
      </c>
      <c r="E46684" t="s">
        <v>9</v>
      </c>
      <c r="F46684" s="1">
        <v>45794.395416666666</v>
      </c>
    </row>
    <row r="46685" spans="1:6" x14ac:dyDescent="0.3">
      <c r="A46685" t="s">
        <v>12</v>
      </c>
      <c r="B46685">
        <v>4411052438</v>
      </c>
      <c r="C46685" t="s">
        <v>9094</v>
      </c>
      <c r="D46685" t="s">
        <v>9095</v>
      </c>
      <c r="E46685" t="s">
        <v>9</v>
      </c>
      <c r="F46685" s="1">
        <v>45794.395416666666</v>
      </c>
    </row>
    <row r="46686" spans="1:6" x14ac:dyDescent="0.3">
      <c r="A46686" t="s">
        <v>13</v>
      </c>
      <c r="B46686">
        <v>4411052438</v>
      </c>
      <c r="C46686" t="s">
        <v>9094</v>
      </c>
      <c r="D46686" t="s">
        <v>9095</v>
      </c>
      <c r="E46686" t="s">
        <v>9</v>
      </c>
      <c r="F46686" s="1">
        <v>45794.395416666666</v>
      </c>
    </row>
    <row r="46687" spans="1:6" x14ac:dyDescent="0.3">
      <c r="A46687" t="s">
        <v>14</v>
      </c>
      <c r="B46687">
        <v>4411052438</v>
      </c>
      <c r="C46687" t="s">
        <v>9094</v>
      </c>
      <c r="D46687" t="s">
        <v>9095</v>
      </c>
      <c r="E46687" t="s">
        <v>9</v>
      </c>
      <c r="F46687" s="1">
        <v>45794.395416666666</v>
      </c>
    </row>
    <row r="46688" spans="1:6" x14ac:dyDescent="0.3">
      <c r="A46688" t="s">
        <v>15</v>
      </c>
      <c r="B46688">
        <v>4411052438</v>
      </c>
      <c r="C46688" t="s">
        <v>9094</v>
      </c>
      <c r="D46688" t="s">
        <v>9095</v>
      </c>
      <c r="E46688" t="s">
        <v>9</v>
      </c>
      <c r="F46688" s="1">
        <v>45794.395416666666</v>
      </c>
    </row>
    <row r="46689" spans="1:6" x14ac:dyDescent="0.3">
      <c r="A46689" t="s">
        <v>16</v>
      </c>
      <c r="B46689">
        <v>4411052438</v>
      </c>
      <c r="C46689" t="s">
        <v>9094</v>
      </c>
      <c r="D46689" t="s">
        <v>9095</v>
      </c>
      <c r="E46689" t="s">
        <v>9</v>
      </c>
      <c r="F46689" s="1">
        <v>45794.395416666666</v>
      </c>
    </row>
    <row r="46690" spans="1:6" x14ac:dyDescent="0.3">
      <c r="A46690" t="s">
        <v>17</v>
      </c>
      <c r="B46690">
        <v>4411052438</v>
      </c>
      <c r="C46690" t="s">
        <v>9094</v>
      </c>
      <c r="D46690" t="s">
        <v>9095</v>
      </c>
      <c r="E46690" t="s">
        <v>9</v>
      </c>
      <c r="F46690" s="1">
        <v>45794.395416666666</v>
      </c>
    </row>
    <row r="46691" spans="1:6" x14ac:dyDescent="0.3">
      <c r="A46691" t="s">
        <v>18</v>
      </c>
      <c r="B46691">
        <v>4411052438</v>
      </c>
      <c r="C46691" t="s">
        <v>9094</v>
      </c>
      <c r="D46691" t="s">
        <v>9095</v>
      </c>
      <c r="E46691" t="s">
        <v>19</v>
      </c>
      <c r="F46691" s="1">
        <v>45794.395416666666</v>
      </c>
    </row>
    <row r="46692" spans="1:6" x14ac:dyDescent="0.3">
      <c r="A46692" t="s">
        <v>6</v>
      </c>
      <c r="B46692">
        <v>4422807164</v>
      </c>
      <c r="C46692" t="s">
        <v>9096</v>
      </c>
      <c r="D46692" t="s">
        <v>2969</v>
      </c>
      <c r="E46692" t="s">
        <v>9</v>
      </c>
      <c r="F46692" s="1">
        <v>45794.395590277774</v>
      </c>
    </row>
    <row r="46693" spans="1:6" x14ac:dyDescent="0.3">
      <c r="A46693" t="s">
        <v>10</v>
      </c>
      <c r="B46693">
        <v>4422807164</v>
      </c>
      <c r="C46693" t="s">
        <v>9096</v>
      </c>
      <c r="D46693" t="s">
        <v>2969</v>
      </c>
      <c r="E46693" t="s">
        <v>9</v>
      </c>
      <c r="F46693" s="1">
        <v>45794.395590277774</v>
      </c>
    </row>
    <row r="46694" spans="1:6" x14ac:dyDescent="0.3">
      <c r="A46694" t="s">
        <v>11</v>
      </c>
      <c r="B46694">
        <v>4422807164</v>
      </c>
      <c r="C46694" t="s">
        <v>9096</v>
      </c>
      <c r="D46694" t="s">
        <v>2969</v>
      </c>
      <c r="E46694" t="s">
        <v>9</v>
      </c>
      <c r="F46694" s="1">
        <v>45794.395590277774</v>
      </c>
    </row>
    <row r="46695" spans="1:6" x14ac:dyDescent="0.3">
      <c r="A46695" t="s">
        <v>12</v>
      </c>
      <c r="B46695">
        <v>4422807164</v>
      </c>
      <c r="C46695" t="s">
        <v>9096</v>
      </c>
      <c r="D46695" t="s">
        <v>2969</v>
      </c>
      <c r="E46695" t="s">
        <v>9</v>
      </c>
      <c r="F46695" s="1">
        <v>45794.395590277774</v>
      </c>
    </row>
    <row r="46696" spans="1:6" x14ac:dyDescent="0.3">
      <c r="A46696" t="s">
        <v>13</v>
      </c>
      <c r="B46696">
        <v>4422807164</v>
      </c>
      <c r="C46696" t="s">
        <v>9096</v>
      </c>
      <c r="D46696" t="s">
        <v>2969</v>
      </c>
      <c r="E46696" t="s">
        <v>9</v>
      </c>
      <c r="F46696" s="1">
        <v>45794.395590277774</v>
      </c>
    </row>
    <row r="46697" spans="1:6" x14ac:dyDescent="0.3">
      <c r="A46697" t="s">
        <v>14</v>
      </c>
      <c r="B46697">
        <v>4422807164</v>
      </c>
      <c r="C46697" t="s">
        <v>9096</v>
      </c>
      <c r="D46697" t="s">
        <v>2969</v>
      </c>
      <c r="E46697" t="s">
        <v>9</v>
      </c>
      <c r="F46697" s="1">
        <v>45794.395590277774</v>
      </c>
    </row>
    <row r="46698" spans="1:6" x14ac:dyDescent="0.3">
      <c r="A46698" t="s">
        <v>15</v>
      </c>
      <c r="B46698">
        <v>4422807164</v>
      </c>
      <c r="C46698" t="s">
        <v>9096</v>
      </c>
      <c r="D46698" t="s">
        <v>2969</v>
      </c>
      <c r="E46698" t="s">
        <v>9</v>
      </c>
      <c r="F46698" s="1">
        <v>45794.395590277774</v>
      </c>
    </row>
    <row r="46699" spans="1:6" x14ac:dyDescent="0.3">
      <c r="A46699" t="s">
        <v>16</v>
      </c>
      <c r="B46699">
        <v>4422807164</v>
      </c>
      <c r="C46699" t="s">
        <v>9096</v>
      </c>
      <c r="D46699" t="s">
        <v>2969</v>
      </c>
      <c r="E46699" t="s">
        <v>9</v>
      </c>
      <c r="F46699" s="1">
        <v>45794.395590277774</v>
      </c>
    </row>
    <row r="46700" spans="1:6" x14ac:dyDescent="0.3">
      <c r="A46700" t="s">
        <v>17</v>
      </c>
      <c r="B46700">
        <v>4422807164</v>
      </c>
      <c r="C46700" t="s">
        <v>9096</v>
      </c>
      <c r="D46700" t="s">
        <v>2969</v>
      </c>
      <c r="E46700" t="s">
        <v>9</v>
      </c>
      <c r="F46700" s="1">
        <v>45794.395590277774</v>
      </c>
    </row>
    <row r="46701" spans="1:6" x14ac:dyDescent="0.3">
      <c r="A46701" t="s">
        <v>18</v>
      </c>
      <c r="B46701">
        <v>4422807164</v>
      </c>
      <c r="C46701" t="s">
        <v>9096</v>
      </c>
      <c r="D46701" t="s">
        <v>2969</v>
      </c>
      <c r="E46701" t="s">
        <v>19</v>
      </c>
      <c r="F46701" s="1">
        <v>45794.395590277774</v>
      </c>
    </row>
    <row r="46702" spans="1:6" x14ac:dyDescent="0.3">
      <c r="A46702" t="s">
        <v>6</v>
      </c>
      <c r="B46702">
        <v>2218890723</v>
      </c>
      <c r="C46702" t="s">
        <v>9097</v>
      </c>
      <c r="D46702" t="s">
        <v>9098</v>
      </c>
      <c r="E46702" t="s">
        <v>9</v>
      </c>
      <c r="F46702" s="1">
        <v>45794.395601851851</v>
      </c>
    </row>
    <row r="46703" spans="1:6" x14ac:dyDescent="0.3">
      <c r="A46703" t="s">
        <v>10</v>
      </c>
      <c r="B46703">
        <v>2218890723</v>
      </c>
      <c r="C46703" t="s">
        <v>9097</v>
      </c>
      <c r="D46703" t="s">
        <v>9098</v>
      </c>
      <c r="E46703" t="s">
        <v>9</v>
      </c>
      <c r="F46703" s="1">
        <v>45794.395601851851</v>
      </c>
    </row>
    <row r="46704" spans="1:6" x14ac:dyDescent="0.3">
      <c r="A46704" t="s">
        <v>11</v>
      </c>
      <c r="B46704">
        <v>2218890723</v>
      </c>
      <c r="C46704" t="s">
        <v>9097</v>
      </c>
      <c r="D46704" t="s">
        <v>9098</v>
      </c>
      <c r="E46704" t="s">
        <v>9</v>
      </c>
      <c r="F46704" s="1">
        <v>45794.395601851851</v>
      </c>
    </row>
    <row r="46705" spans="1:6" x14ac:dyDescent="0.3">
      <c r="A46705" t="s">
        <v>12</v>
      </c>
      <c r="B46705">
        <v>2218890723</v>
      </c>
      <c r="C46705" t="s">
        <v>9097</v>
      </c>
      <c r="D46705" t="s">
        <v>9098</v>
      </c>
      <c r="E46705" t="s">
        <v>9</v>
      </c>
      <c r="F46705" s="1">
        <v>45794.395601851851</v>
      </c>
    </row>
    <row r="46706" spans="1:6" x14ac:dyDescent="0.3">
      <c r="A46706" t="s">
        <v>13</v>
      </c>
      <c r="B46706">
        <v>2218890723</v>
      </c>
      <c r="C46706" t="s">
        <v>9097</v>
      </c>
      <c r="D46706" t="s">
        <v>9098</v>
      </c>
      <c r="E46706" t="s">
        <v>9</v>
      </c>
      <c r="F46706" s="1">
        <v>45794.395601851851</v>
      </c>
    </row>
    <row r="46707" spans="1:6" x14ac:dyDescent="0.3">
      <c r="A46707" t="s">
        <v>14</v>
      </c>
      <c r="B46707">
        <v>2218890723</v>
      </c>
      <c r="C46707" t="s">
        <v>9097</v>
      </c>
      <c r="D46707" t="s">
        <v>9098</v>
      </c>
      <c r="E46707" t="s">
        <v>9</v>
      </c>
      <c r="F46707" s="1">
        <v>45794.395601851851</v>
      </c>
    </row>
    <row r="46708" spans="1:6" x14ac:dyDescent="0.3">
      <c r="A46708" t="s">
        <v>15</v>
      </c>
      <c r="B46708">
        <v>2218890723</v>
      </c>
      <c r="C46708" t="s">
        <v>9097</v>
      </c>
      <c r="D46708" t="s">
        <v>9098</v>
      </c>
      <c r="E46708" t="s">
        <v>9</v>
      </c>
      <c r="F46708" s="1">
        <v>45794.395601851851</v>
      </c>
    </row>
    <row r="46709" spans="1:6" x14ac:dyDescent="0.3">
      <c r="A46709" t="s">
        <v>16</v>
      </c>
      <c r="B46709">
        <v>2218890723</v>
      </c>
      <c r="C46709" t="s">
        <v>9097</v>
      </c>
      <c r="D46709" t="s">
        <v>9098</v>
      </c>
      <c r="E46709" t="s">
        <v>9</v>
      </c>
      <c r="F46709" s="1">
        <v>45794.395601851851</v>
      </c>
    </row>
    <row r="46710" spans="1:6" x14ac:dyDescent="0.3">
      <c r="A46710" t="s">
        <v>17</v>
      </c>
      <c r="B46710">
        <v>2218890723</v>
      </c>
      <c r="C46710" t="s">
        <v>9097</v>
      </c>
      <c r="D46710" t="s">
        <v>9098</v>
      </c>
      <c r="E46710" t="s">
        <v>9</v>
      </c>
      <c r="F46710" s="1">
        <v>45794.395601851851</v>
      </c>
    </row>
    <row r="46711" spans="1:6" x14ac:dyDescent="0.3">
      <c r="A46711" t="s">
        <v>18</v>
      </c>
      <c r="B46711">
        <v>2218890723</v>
      </c>
      <c r="C46711" t="s">
        <v>9097</v>
      </c>
      <c r="D46711" t="s">
        <v>9098</v>
      </c>
      <c r="E46711" t="s">
        <v>22</v>
      </c>
      <c r="F46711" s="1">
        <v>45794.395601851851</v>
      </c>
    </row>
    <row r="46712" spans="1:6" x14ac:dyDescent="0.3">
      <c r="A46712" t="s">
        <v>6</v>
      </c>
      <c r="B46712">
        <v>4271510994</v>
      </c>
      <c r="C46712" t="s">
        <v>9099</v>
      </c>
      <c r="D46712" t="s">
        <v>5607</v>
      </c>
      <c r="E46712" t="s">
        <v>9</v>
      </c>
      <c r="F46712" s="1">
        <v>45794.396134259259</v>
      </c>
    </row>
    <row r="46713" spans="1:6" x14ac:dyDescent="0.3">
      <c r="A46713" t="s">
        <v>10</v>
      </c>
      <c r="B46713">
        <v>4271510994</v>
      </c>
      <c r="C46713" t="s">
        <v>9099</v>
      </c>
      <c r="D46713" t="s">
        <v>5607</v>
      </c>
      <c r="E46713" t="s">
        <v>9</v>
      </c>
      <c r="F46713" s="1">
        <v>45794.396134259259</v>
      </c>
    </row>
    <row r="46714" spans="1:6" x14ac:dyDescent="0.3">
      <c r="A46714" t="s">
        <v>11</v>
      </c>
      <c r="B46714">
        <v>4271510994</v>
      </c>
      <c r="C46714" t="s">
        <v>9099</v>
      </c>
      <c r="D46714" t="s">
        <v>5607</v>
      </c>
      <c r="E46714" t="s">
        <v>9</v>
      </c>
      <c r="F46714" s="1">
        <v>45794.396134259259</v>
      </c>
    </row>
    <row r="46715" spans="1:6" x14ac:dyDescent="0.3">
      <c r="A46715" t="s">
        <v>12</v>
      </c>
      <c r="B46715">
        <v>4271510994</v>
      </c>
      <c r="C46715" t="s">
        <v>9099</v>
      </c>
      <c r="D46715" t="s">
        <v>5607</v>
      </c>
      <c r="E46715" t="s">
        <v>9</v>
      </c>
      <c r="F46715" s="1">
        <v>45794.396134259259</v>
      </c>
    </row>
    <row r="46716" spans="1:6" x14ac:dyDescent="0.3">
      <c r="A46716" t="s">
        <v>13</v>
      </c>
      <c r="B46716">
        <v>4271510994</v>
      </c>
      <c r="C46716" t="s">
        <v>9099</v>
      </c>
      <c r="D46716" t="s">
        <v>5607</v>
      </c>
      <c r="E46716" t="s">
        <v>9</v>
      </c>
      <c r="F46716" s="1">
        <v>45794.396134259259</v>
      </c>
    </row>
    <row r="46717" spans="1:6" x14ac:dyDescent="0.3">
      <c r="A46717" t="s">
        <v>14</v>
      </c>
      <c r="B46717">
        <v>4271510994</v>
      </c>
      <c r="C46717" t="s">
        <v>9099</v>
      </c>
      <c r="D46717" t="s">
        <v>5607</v>
      </c>
      <c r="E46717" t="s">
        <v>9</v>
      </c>
      <c r="F46717" s="1">
        <v>45794.396134259259</v>
      </c>
    </row>
    <row r="46718" spans="1:6" x14ac:dyDescent="0.3">
      <c r="A46718" t="s">
        <v>15</v>
      </c>
      <c r="B46718">
        <v>4271510994</v>
      </c>
      <c r="C46718" t="s">
        <v>9099</v>
      </c>
      <c r="D46718" t="s">
        <v>5607</v>
      </c>
      <c r="E46718" t="s">
        <v>9</v>
      </c>
      <c r="F46718" s="1">
        <v>45794.396134259259</v>
      </c>
    </row>
    <row r="46719" spans="1:6" x14ac:dyDescent="0.3">
      <c r="A46719" t="s">
        <v>16</v>
      </c>
      <c r="B46719">
        <v>4271510994</v>
      </c>
      <c r="C46719" t="s">
        <v>9099</v>
      </c>
      <c r="D46719" t="s">
        <v>5607</v>
      </c>
      <c r="E46719" t="s">
        <v>9</v>
      </c>
      <c r="F46719" s="1">
        <v>45794.396134259259</v>
      </c>
    </row>
    <row r="46720" spans="1:6" x14ac:dyDescent="0.3">
      <c r="A46720" t="s">
        <v>17</v>
      </c>
      <c r="B46720">
        <v>4271510994</v>
      </c>
      <c r="C46720" t="s">
        <v>9099</v>
      </c>
      <c r="D46720" t="s">
        <v>5607</v>
      </c>
      <c r="E46720" t="s">
        <v>9</v>
      </c>
      <c r="F46720" s="1">
        <v>45794.396134259259</v>
      </c>
    </row>
    <row r="46721" spans="1:6" x14ac:dyDescent="0.3">
      <c r="A46721" t="s">
        <v>18</v>
      </c>
      <c r="B46721">
        <v>4271510994</v>
      </c>
      <c r="C46721" t="s">
        <v>9099</v>
      </c>
      <c r="D46721" t="s">
        <v>5607</v>
      </c>
      <c r="E46721" t="s">
        <v>22</v>
      </c>
      <c r="F46721" s="1">
        <v>45794.396134259259</v>
      </c>
    </row>
    <row r="46722" spans="1:6" x14ac:dyDescent="0.3">
      <c r="A46722" t="s">
        <v>6</v>
      </c>
      <c r="B46722">
        <v>4424359117</v>
      </c>
      <c r="C46722" t="s">
        <v>9100</v>
      </c>
      <c r="D46722" t="s">
        <v>9101</v>
      </c>
      <c r="E46722" t="s">
        <v>9</v>
      </c>
      <c r="F46722" s="1">
        <v>45794.396238425928</v>
      </c>
    </row>
    <row r="46723" spans="1:6" x14ac:dyDescent="0.3">
      <c r="A46723" t="s">
        <v>10</v>
      </c>
      <c r="B46723">
        <v>4424359117</v>
      </c>
      <c r="C46723" t="s">
        <v>9100</v>
      </c>
      <c r="D46723" t="s">
        <v>9101</v>
      </c>
      <c r="E46723" t="s">
        <v>9</v>
      </c>
      <c r="F46723" s="1">
        <v>45794.396238425928</v>
      </c>
    </row>
    <row r="46724" spans="1:6" x14ac:dyDescent="0.3">
      <c r="A46724" t="s">
        <v>11</v>
      </c>
      <c r="B46724">
        <v>4424359117</v>
      </c>
      <c r="C46724" t="s">
        <v>9100</v>
      </c>
      <c r="D46724" t="s">
        <v>9101</v>
      </c>
      <c r="E46724" t="s">
        <v>9</v>
      </c>
      <c r="F46724" s="1">
        <v>45794.396238425928</v>
      </c>
    </row>
    <row r="46725" spans="1:6" x14ac:dyDescent="0.3">
      <c r="A46725" t="s">
        <v>12</v>
      </c>
      <c r="B46725">
        <v>4424359117</v>
      </c>
      <c r="C46725" t="s">
        <v>9100</v>
      </c>
      <c r="D46725" t="s">
        <v>9101</v>
      </c>
      <c r="E46725" t="s">
        <v>9</v>
      </c>
      <c r="F46725" s="1">
        <v>45794.396238425928</v>
      </c>
    </row>
    <row r="46726" spans="1:6" x14ac:dyDescent="0.3">
      <c r="A46726" t="s">
        <v>13</v>
      </c>
      <c r="B46726">
        <v>4424359117</v>
      </c>
      <c r="C46726" t="s">
        <v>9100</v>
      </c>
      <c r="D46726" t="s">
        <v>9101</v>
      </c>
      <c r="E46726" t="s">
        <v>9</v>
      </c>
      <c r="F46726" s="1">
        <v>45794.396238425928</v>
      </c>
    </row>
    <row r="46727" spans="1:6" x14ac:dyDescent="0.3">
      <c r="A46727" t="s">
        <v>14</v>
      </c>
      <c r="B46727">
        <v>4424359117</v>
      </c>
      <c r="C46727" t="s">
        <v>9100</v>
      </c>
      <c r="D46727" t="s">
        <v>9101</v>
      </c>
      <c r="E46727" t="s">
        <v>9</v>
      </c>
      <c r="F46727" s="1">
        <v>45794.396238425928</v>
      </c>
    </row>
    <row r="46728" spans="1:6" x14ac:dyDescent="0.3">
      <c r="A46728" t="s">
        <v>15</v>
      </c>
      <c r="B46728">
        <v>4424359117</v>
      </c>
      <c r="C46728" t="s">
        <v>9100</v>
      </c>
      <c r="D46728" t="s">
        <v>9101</v>
      </c>
      <c r="E46728" t="s">
        <v>9</v>
      </c>
      <c r="F46728" s="1">
        <v>45794.396238425928</v>
      </c>
    </row>
    <row r="46729" spans="1:6" x14ac:dyDescent="0.3">
      <c r="A46729" t="s">
        <v>16</v>
      </c>
      <c r="B46729">
        <v>4424359117</v>
      </c>
      <c r="C46729" t="s">
        <v>9100</v>
      </c>
      <c r="D46729" t="s">
        <v>9101</v>
      </c>
      <c r="E46729" t="s">
        <v>9</v>
      </c>
      <c r="F46729" s="1">
        <v>45794.396238425928</v>
      </c>
    </row>
    <row r="46730" spans="1:6" x14ac:dyDescent="0.3">
      <c r="A46730" t="s">
        <v>17</v>
      </c>
      <c r="B46730">
        <v>4424359117</v>
      </c>
      <c r="C46730" t="s">
        <v>9100</v>
      </c>
      <c r="D46730" t="s">
        <v>9101</v>
      </c>
      <c r="E46730" t="s">
        <v>22</v>
      </c>
      <c r="F46730" s="1">
        <v>45794.396238425928</v>
      </c>
    </row>
    <row r="46731" spans="1:6" x14ac:dyDescent="0.3">
      <c r="A46731" t="s">
        <v>18</v>
      </c>
      <c r="B46731">
        <v>4424359117</v>
      </c>
      <c r="C46731" t="s">
        <v>9100</v>
      </c>
      <c r="D46731" t="s">
        <v>9101</v>
      </c>
      <c r="E46731" t="s">
        <v>22</v>
      </c>
      <c r="F46731" s="1">
        <v>45794.396238425928</v>
      </c>
    </row>
    <row r="46732" spans="1:6" x14ac:dyDescent="0.3">
      <c r="A46732" t="s">
        <v>6</v>
      </c>
      <c r="B46732">
        <v>4423310993</v>
      </c>
      <c r="C46732" t="s">
        <v>9102</v>
      </c>
      <c r="D46732" t="s">
        <v>9103</v>
      </c>
      <c r="E46732" t="s">
        <v>9</v>
      </c>
      <c r="F46732" s="1">
        <v>45794.396296296298</v>
      </c>
    </row>
    <row r="46733" spans="1:6" x14ac:dyDescent="0.3">
      <c r="A46733" t="s">
        <v>10</v>
      </c>
      <c r="B46733">
        <v>4423310993</v>
      </c>
      <c r="C46733" t="s">
        <v>9102</v>
      </c>
      <c r="D46733" t="s">
        <v>9103</v>
      </c>
      <c r="E46733" t="s">
        <v>9</v>
      </c>
      <c r="F46733" s="1">
        <v>45794.396296296298</v>
      </c>
    </row>
    <row r="46734" spans="1:6" x14ac:dyDescent="0.3">
      <c r="A46734" t="s">
        <v>11</v>
      </c>
      <c r="B46734">
        <v>4423310993</v>
      </c>
      <c r="C46734" t="s">
        <v>9102</v>
      </c>
      <c r="D46734" t="s">
        <v>9103</v>
      </c>
      <c r="E46734" t="s">
        <v>9</v>
      </c>
      <c r="F46734" s="1">
        <v>45794.396296296298</v>
      </c>
    </row>
    <row r="46735" spans="1:6" x14ac:dyDescent="0.3">
      <c r="A46735" t="s">
        <v>12</v>
      </c>
      <c r="B46735">
        <v>4423310993</v>
      </c>
      <c r="C46735" t="s">
        <v>9102</v>
      </c>
      <c r="D46735" t="s">
        <v>9103</v>
      </c>
      <c r="E46735" t="s">
        <v>9</v>
      </c>
      <c r="F46735" s="1">
        <v>45794.396296296298</v>
      </c>
    </row>
    <row r="46736" spans="1:6" x14ac:dyDescent="0.3">
      <c r="A46736" t="s">
        <v>13</v>
      </c>
      <c r="B46736">
        <v>4423310993</v>
      </c>
      <c r="C46736" t="s">
        <v>9102</v>
      </c>
      <c r="D46736" t="s">
        <v>9103</v>
      </c>
      <c r="E46736" t="s">
        <v>9</v>
      </c>
      <c r="F46736" s="1">
        <v>45794.396296296298</v>
      </c>
    </row>
    <row r="46737" spans="1:6" x14ac:dyDescent="0.3">
      <c r="A46737" t="s">
        <v>14</v>
      </c>
      <c r="B46737">
        <v>4423310993</v>
      </c>
      <c r="C46737" t="s">
        <v>9102</v>
      </c>
      <c r="D46737" t="s">
        <v>9103</v>
      </c>
      <c r="E46737" t="s">
        <v>9</v>
      </c>
      <c r="F46737" s="1">
        <v>45794.396296296298</v>
      </c>
    </row>
    <row r="46738" spans="1:6" x14ac:dyDescent="0.3">
      <c r="A46738" t="s">
        <v>15</v>
      </c>
      <c r="B46738">
        <v>4423310993</v>
      </c>
      <c r="C46738" t="s">
        <v>9102</v>
      </c>
      <c r="D46738" t="s">
        <v>9103</v>
      </c>
      <c r="E46738" t="s">
        <v>9</v>
      </c>
      <c r="F46738" s="1">
        <v>45794.396296296298</v>
      </c>
    </row>
    <row r="46739" spans="1:6" x14ac:dyDescent="0.3">
      <c r="A46739" t="s">
        <v>16</v>
      </c>
      <c r="B46739">
        <v>4423310993</v>
      </c>
      <c r="C46739" t="s">
        <v>9102</v>
      </c>
      <c r="D46739" t="s">
        <v>9103</v>
      </c>
      <c r="E46739" t="s">
        <v>9</v>
      </c>
      <c r="F46739" s="1">
        <v>45794.396296296298</v>
      </c>
    </row>
    <row r="46740" spans="1:6" x14ac:dyDescent="0.3">
      <c r="A46740" t="s">
        <v>17</v>
      </c>
      <c r="B46740">
        <v>4423310993</v>
      </c>
      <c r="C46740" t="s">
        <v>9102</v>
      </c>
      <c r="D46740" t="s">
        <v>9103</v>
      </c>
      <c r="E46740" t="s">
        <v>9</v>
      </c>
      <c r="F46740" s="1">
        <v>45794.396296296298</v>
      </c>
    </row>
    <row r="46741" spans="1:6" x14ac:dyDescent="0.3">
      <c r="A46741" t="s">
        <v>18</v>
      </c>
      <c r="B46741">
        <v>4423310993</v>
      </c>
      <c r="C46741" t="s">
        <v>9102</v>
      </c>
      <c r="D46741" t="s">
        <v>9103</v>
      </c>
      <c r="E46741" t="s">
        <v>19</v>
      </c>
      <c r="F46741" s="1">
        <v>45794.396296296298</v>
      </c>
    </row>
    <row r="46742" spans="1:6" x14ac:dyDescent="0.3">
      <c r="A46742" t="s">
        <v>6</v>
      </c>
      <c r="B46742">
        <v>4271795554</v>
      </c>
      <c r="C46742" t="s">
        <v>9104</v>
      </c>
      <c r="D46742" t="s">
        <v>9105</v>
      </c>
      <c r="E46742" t="s">
        <v>9</v>
      </c>
      <c r="F46742" s="1">
        <v>45794.397210648145</v>
      </c>
    </row>
    <row r="46743" spans="1:6" x14ac:dyDescent="0.3">
      <c r="A46743" t="s">
        <v>10</v>
      </c>
      <c r="B46743">
        <v>4271795554</v>
      </c>
      <c r="C46743" t="s">
        <v>9104</v>
      </c>
      <c r="D46743" t="s">
        <v>9105</v>
      </c>
      <c r="E46743" t="s">
        <v>9</v>
      </c>
      <c r="F46743" s="1">
        <v>45794.397210648145</v>
      </c>
    </row>
    <row r="46744" spans="1:6" x14ac:dyDescent="0.3">
      <c r="A46744" t="s">
        <v>11</v>
      </c>
      <c r="B46744">
        <v>4271795554</v>
      </c>
      <c r="C46744" t="s">
        <v>9104</v>
      </c>
      <c r="D46744" t="s">
        <v>9105</v>
      </c>
      <c r="E46744" t="s">
        <v>9</v>
      </c>
      <c r="F46744" s="1">
        <v>45794.397210648145</v>
      </c>
    </row>
    <row r="46745" spans="1:6" x14ac:dyDescent="0.3">
      <c r="A46745" t="s">
        <v>12</v>
      </c>
      <c r="B46745">
        <v>4271795554</v>
      </c>
      <c r="C46745" t="s">
        <v>9104</v>
      </c>
      <c r="D46745" t="s">
        <v>9105</v>
      </c>
      <c r="E46745" t="s">
        <v>9</v>
      </c>
      <c r="F46745" s="1">
        <v>45794.397210648145</v>
      </c>
    </row>
    <row r="46746" spans="1:6" x14ac:dyDescent="0.3">
      <c r="A46746" t="s">
        <v>13</v>
      </c>
      <c r="B46746">
        <v>4271795554</v>
      </c>
      <c r="C46746" t="s">
        <v>9104</v>
      </c>
      <c r="D46746" t="s">
        <v>9105</v>
      </c>
      <c r="E46746" t="s">
        <v>9</v>
      </c>
      <c r="F46746" s="1">
        <v>45794.397210648145</v>
      </c>
    </row>
    <row r="46747" spans="1:6" x14ac:dyDescent="0.3">
      <c r="A46747" t="s">
        <v>14</v>
      </c>
      <c r="B46747">
        <v>4271795554</v>
      </c>
      <c r="C46747" t="s">
        <v>9104</v>
      </c>
      <c r="D46747" t="s">
        <v>9105</v>
      </c>
      <c r="E46747" t="s">
        <v>9</v>
      </c>
      <c r="F46747" s="1">
        <v>45794.397210648145</v>
      </c>
    </row>
    <row r="46748" spans="1:6" x14ac:dyDescent="0.3">
      <c r="A46748" t="s">
        <v>15</v>
      </c>
      <c r="B46748">
        <v>4271795554</v>
      </c>
      <c r="C46748" t="s">
        <v>9104</v>
      </c>
      <c r="D46748" t="s">
        <v>9105</v>
      </c>
      <c r="E46748" t="s">
        <v>9</v>
      </c>
      <c r="F46748" s="1">
        <v>45794.397210648145</v>
      </c>
    </row>
    <row r="46749" spans="1:6" x14ac:dyDescent="0.3">
      <c r="A46749" t="s">
        <v>16</v>
      </c>
      <c r="B46749">
        <v>4271795554</v>
      </c>
      <c r="C46749" t="s">
        <v>9104</v>
      </c>
      <c r="D46749" t="s">
        <v>9105</v>
      </c>
      <c r="E46749" t="s">
        <v>9</v>
      </c>
      <c r="F46749" s="1">
        <v>45794.397210648145</v>
      </c>
    </row>
    <row r="46750" spans="1:6" x14ac:dyDescent="0.3">
      <c r="A46750" t="s">
        <v>17</v>
      </c>
      <c r="B46750">
        <v>4271795554</v>
      </c>
      <c r="C46750" t="s">
        <v>9104</v>
      </c>
      <c r="D46750" t="s">
        <v>9105</v>
      </c>
      <c r="E46750" t="s">
        <v>9</v>
      </c>
      <c r="F46750" s="1">
        <v>45794.397210648145</v>
      </c>
    </row>
    <row r="46751" spans="1:6" x14ac:dyDescent="0.3">
      <c r="A46751" t="s">
        <v>18</v>
      </c>
      <c r="B46751">
        <v>4271795554</v>
      </c>
      <c r="C46751" t="s">
        <v>9104</v>
      </c>
      <c r="D46751" t="s">
        <v>9105</v>
      </c>
      <c r="E46751" t="s">
        <v>22</v>
      </c>
      <c r="F46751" s="1">
        <v>45794.397210648145</v>
      </c>
    </row>
    <row r="46752" spans="1:6" x14ac:dyDescent="0.3">
      <c r="A46752" t="s">
        <v>6</v>
      </c>
      <c r="B46752">
        <v>4271108177</v>
      </c>
      <c r="C46752" t="s">
        <v>9106</v>
      </c>
      <c r="D46752" t="s">
        <v>9107</v>
      </c>
      <c r="E46752" t="s">
        <v>9</v>
      </c>
      <c r="F46752" s="1">
        <v>45794.397870370369</v>
      </c>
    </row>
    <row r="46753" spans="1:6" x14ac:dyDescent="0.3">
      <c r="A46753" t="s">
        <v>10</v>
      </c>
      <c r="B46753">
        <v>4271108177</v>
      </c>
      <c r="C46753" t="s">
        <v>9106</v>
      </c>
      <c r="D46753" t="s">
        <v>9107</v>
      </c>
      <c r="E46753" t="s">
        <v>9</v>
      </c>
      <c r="F46753" s="1">
        <v>45794.397870370369</v>
      </c>
    </row>
    <row r="46754" spans="1:6" x14ac:dyDescent="0.3">
      <c r="A46754" t="s">
        <v>11</v>
      </c>
      <c r="B46754">
        <v>4271108177</v>
      </c>
      <c r="C46754" t="s">
        <v>9106</v>
      </c>
      <c r="D46754" t="s">
        <v>9107</v>
      </c>
      <c r="E46754" t="s">
        <v>9</v>
      </c>
      <c r="F46754" s="1">
        <v>45794.397870370369</v>
      </c>
    </row>
    <row r="46755" spans="1:6" x14ac:dyDescent="0.3">
      <c r="A46755" t="s">
        <v>12</v>
      </c>
      <c r="B46755">
        <v>4271108177</v>
      </c>
      <c r="C46755" t="s">
        <v>9106</v>
      </c>
      <c r="D46755" t="s">
        <v>9107</v>
      </c>
      <c r="E46755" t="s">
        <v>9</v>
      </c>
      <c r="F46755" s="1">
        <v>45794.397870370369</v>
      </c>
    </row>
    <row r="46756" spans="1:6" x14ac:dyDescent="0.3">
      <c r="A46756" t="s">
        <v>13</v>
      </c>
      <c r="B46756">
        <v>4271108177</v>
      </c>
      <c r="C46756" t="s">
        <v>9106</v>
      </c>
      <c r="D46756" t="s">
        <v>9107</v>
      </c>
      <c r="E46756" t="s">
        <v>9</v>
      </c>
      <c r="F46756" s="1">
        <v>45794.397870370369</v>
      </c>
    </row>
    <row r="46757" spans="1:6" x14ac:dyDescent="0.3">
      <c r="A46757" t="s">
        <v>14</v>
      </c>
      <c r="B46757">
        <v>4271108177</v>
      </c>
      <c r="C46757" t="s">
        <v>9106</v>
      </c>
      <c r="D46757" t="s">
        <v>9107</v>
      </c>
      <c r="E46757" t="s">
        <v>9</v>
      </c>
      <c r="F46757" s="1">
        <v>45794.397870370369</v>
      </c>
    </row>
    <row r="46758" spans="1:6" x14ac:dyDescent="0.3">
      <c r="A46758" t="s">
        <v>15</v>
      </c>
      <c r="B46758">
        <v>4271108177</v>
      </c>
      <c r="C46758" t="s">
        <v>9106</v>
      </c>
      <c r="D46758" t="s">
        <v>9107</v>
      </c>
      <c r="E46758" t="s">
        <v>9</v>
      </c>
      <c r="F46758" s="1">
        <v>45794.397870370369</v>
      </c>
    </row>
    <row r="46759" spans="1:6" x14ac:dyDescent="0.3">
      <c r="A46759" t="s">
        <v>16</v>
      </c>
      <c r="B46759">
        <v>4271108177</v>
      </c>
      <c r="C46759" t="s">
        <v>9106</v>
      </c>
      <c r="D46759" t="s">
        <v>9107</v>
      </c>
      <c r="E46759" t="s">
        <v>9</v>
      </c>
      <c r="F46759" s="1">
        <v>45794.397870370369</v>
      </c>
    </row>
    <row r="46760" spans="1:6" x14ac:dyDescent="0.3">
      <c r="A46760" t="s">
        <v>17</v>
      </c>
      <c r="B46760">
        <v>4271108177</v>
      </c>
      <c r="C46760" t="s">
        <v>9106</v>
      </c>
      <c r="D46760" t="s">
        <v>9107</v>
      </c>
      <c r="E46760" t="s">
        <v>9</v>
      </c>
      <c r="F46760" s="1">
        <v>45794.397870370369</v>
      </c>
    </row>
    <row r="46761" spans="1:6" x14ac:dyDescent="0.3">
      <c r="A46761" t="s">
        <v>18</v>
      </c>
      <c r="B46761">
        <v>4271108177</v>
      </c>
      <c r="C46761" t="s">
        <v>9106</v>
      </c>
      <c r="D46761" t="s">
        <v>9107</v>
      </c>
      <c r="E46761" t="s">
        <v>22</v>
      </c>
      <c r="F46761" s="1">
        <v>45794.397870370369</v>
      </c>
    </row>
    <row r="46762" spans="1:6" x14ac:dyDescent="0.3">
      <c r="A46762" t="s">
        <v>6</v>
      </c>
      <c r="B46762">
        <v>4421424097</v>
      </c>
      <c r="C46762" t="s">
        <v>9108</v>
      </c>
      <c r="D46762" t="s">
        <v>9109</v>
      </c>
      <c r="E46762" t="s">
        <v>9</v>
      </c>
      <c r="F46762" s="1">
        <v>45794.399004629631</v>
      </c>
    </row>
    <row r="46763" spans="1:6" x14ac:dyDescent="0.3">
      <c r="A46763" t="s">
        <v>10</v>
      </c>
      <c r="B46763">
        <v>4421424097</v>
      </c>
      <c r="C46763" t="s">
        <v>9108</v>
      </c>
      <c r="D46763" t="s">
        <v>9109</v>
      </c>
      <c r="E46763" t="s">
        <v>9</v>
      </c>
      <c r="F46763" s="1">
        <v>45794.399004629631</v>
      </c>
    </row>
    <row r="46764" spans="1:6" x14ac:dyDescent="0.3">
      <c r="A46764" t="s">
        <v>11</v>
      </c>
      <c r="B46764">
        <v>4421424097</v>
      </c>
      <c r="C46764" t="s">
        <v>9108</v>
      </c>
      <c r="D46764" t="s">
        <v>9109</v>
      </c>
      <c r="E46764" t="s">
        <v>9</v>
      </c>
      <c r="F46764" s="1">
        <v>45794.399004629631</v>
      </c>
    </row>
    <row r="46765" spans="1:6" x14ac:dyDescent="0.3">
      <c r="A46765" t="s">
        <v>12</v>
      </c>
      <c r="B46765">
        <v>4421424097</v>
      </c>
      <c r="C46765" t="s">
        <v>9108</v>
      </c>
      <c r="D46765" t="s">
        <v>9109</v>
      </c>
      <c r="E46765" t="s">
        <v>9</v>
      </c>
      <c r="F46765" s="1">
        <v>45794.399004629631</v>
      </c>
    </row>
    <row r="46766" spans="1:6" x14ac:dyDescent="0.3">
      <c r="A46766" t="s">
        <v>13</v>
      </c>
      <c r="B46766">
        <v>4421424097</v>
      </c>
      <c r="C46766" t="s">
        <v>9108</v>
      </c>
      <c r="D46766" t="s">
        <v>9109</v>
      </c>
      <c r="E46766" t="s">
        <v>9</v>
      </c>
      <c r="F46766" s="1">
        <v>45794.399004629631</v>
      </c>
    </row>
    <row r="46767" spans="1:6" x14ac:dyDescent="0.3">
      <c r="A46767" t="s">
        <v>14</v>
      </c>
      <c r="B46767">
        <v>4421424097</v>
      </c>
      <c r="C46767" t="s">
        <v>9108</v>
      </c>
      <c r="D46767" t="s">
        <v>9109</v>
      </c>
      <c r="E46767" t="s">
        <v>9</v>
      </c>
      <c r="F46767" s="1">
        <v>45794.399004629631</v>
      </c>
    </row>
    <row r="46768" spans="1:6" x14ac:dyDescent="0.3">
      <c r="A46768" t="s">
        <v>15</v>
      </c>
      <c r="B46768">
        <v>4421424097</v>
      </c>
      <c r="C46768" t="s">
        <v>9108</v>
      </c>
      <c r="D46768" t="s">
        <v>9109</v>
      </c>
      <c r="E46768" t="s">
        <v>9</v>
      </c>
      <c r="F46768" s="1">
        <v>45794.399004629631</v>
      </c>
    </row>
    <row r="46769" spans="1:6" x14ac:dyDescent="0.3">
      <c r="A46769" t="s">
        <v>16</v>
      </c>
      <c r="B46769">
        <v>4421424097</v>
      </c>
      <c r="C46769" t="s">
        <v>9108</v>
      </c>
      <c r="D46769" t="s">
        <v>9109</v>
      </c>
      <c r="E46769" t="s">
        <v>9</v>
      </c>
      <c r="F46769" s="1">
        <v>45794.399004629631</v>
      </c>
    </row>
    <row r="46770" spans="1:6" x14ac:dyDescent="0.3">
      <c r="A46770" t="s">
        <v>17</v>
      </c>
      <c r="B46770">
        <v>4421424097</v>
      </c>
      <c r="C46770" t="s">
        <v>9108</v>
      </c>
      <c r="D46770" t="s">
        <v>9109</v>
      </c>
      <c r="E46770" t="s">
        <v>9</v>
      </c>
      <c r="F46770" s="1">
        <v>45794.399004629631</v>
      </c>
    </row>
    <row r="46771" spans="1:6" x14ac:dyDescent="0.3">
      <c r="A46771" t="s">
        <v>18</v>
      </c>
      <c r="B46771">
        <v>4421424097</v>
      </c>
      <c r="C46771" t="s">
        <v>9108</v>
      </c>
      <c r="D46771" t="s">
        <v>9109</v>
      </c>
      <c r="E46771" t="s">
        <v>22</v>
      </c>
      <c r="F46771" s="1">
        <v>45794.399004629631</v>
      </c>
    </row>
    <row r="46772" spans="1:6" x14ac:dyDescent="0.3">
      <c r="A46772" t="s">
        <v>6</v>
      </c>
      <c r="B46772">
        <v>4423156009</v>
      </c>
      <c r="C46772" t="s">
        <v>9110</v>
      </c>
      <c r="D46772" t="s">
        <v>9111</v>
      </c>
      <c r="E46772" t="s">
        <v>22</v>
      </c>
      <c r="F46772" s="1">
        <v>45794.399502314816</v>
      </c>
    </row>
    <row r="46773" spans="1:6" x14ac:dyDescent="0.3">
      <c r="A46773" t="s">
        <v>10</v>
      </c>
      <c r="B46773">
        <v>4423156009</v>
      </c>
      <c r="C46773" t="s">
        <v>9110</v>
      </c>
      <c r="D46773" t="s">
        <v>9111</v>
      </c>
      <c r="E46773" t="s">
        <v>22</v>
      </c>
      <c r="F46773" s="1">
        <v>45794.399502314816</v>
      </c>
    </row>
    <row r="46774" spans="1:6" x14ac:dyDescent="0.3">
      <c r="A46774" t="s">
        <v>11</v>
      </c>
      <c r="B46774">
        <v>4423156009</v>
      </c>
      <c r="C46774" t="s">
        <v>9110</v>
      </c>
      <c r="D46774" t="s">
        <v>9111</v>
      </c>
      <c r="E46774" t="s">
        <v>22</v>
      </c>
      <c r="F46774" s="1">
        <v>45794.399502314816</v>
      </c>
    </row>
    <row r="46775" spans="1:6" x14ac:dyDescent="0.3">
      <c r="A46775" t="s">
        <v>12</v>
      </c>
      <c r="B46775">
        <v>4423156009</v>
      </c>
      <c r="C46775" t="s">
        <v>9110</v>
      </c>
      <c r="D46775" t="s">
        <v>9111</v>
      </c>
      <c r="E46775" t="s">
        <v>22</v>
      </c>
      <c r="F46775" s="1">
        <v>45794.399502314816</v>
      </c>
    </row>
    <row r="46776" spans="1:6" x14ac:dyDescent="0.3">
      <c r="A46776" t="s">
        <v>13</v>
      </c>
      <c r="B46776">
        <v>4423156009</v>
      </c>
      <c r="C46776" t="s">
        <v>9110</v>
      </c>
      <c r="D46776" t="s">
        <v>9111</v>
      </c>
      <c r="E46776" t="s">
        <v>22</v>
      </c>
      <c r="F46776" s="1">
        <v>45794.399502314816</v>
      </c>
    </row>
    <row r="46777" spans="1:6" x14ac:dyDescent="0.3">
      <c r="A46777" t="s">
        <v>14</v>
      </c>
      <c r="B46777">
        <v>4423156009</v>
      </c>
      <c r="C46777" t="s">
        <v>9110</v>
      </c>
      <c r="D46777" t="s">
        <v>9111</v>
      </c>
      <c r="E46777" t="s">
        <v>22</v>
      </c>
      <c r="F46777" s="1">
        <v>45794.399502314816</v>
      </c>
    </row>
    <row r="46778" spans="1:6" x14ac:dyDescent="0.3">
      <c r="A46778" t="s">
        <v>15</v>
      </c>
      <c r="B46778">
        <v>4423156009</v>
      </c>
      <c r="C46778" t="s">
        <v>9110</v>
      </c>
      <c r="D46778" t="s">
        <v>9111</v>
      </c>
      <c r="E46778" t="s">
        <v>22</v>
      </c>
      <c r="F46778" s="1">
        <v>45794.399502314816</v>
      </c>
    </row>
    <row r="46779" spans="1:6" x14ac:dyDescent="0.3">
      <c r="A46779" t="s">
        <v>16</v>
      </c>
      <c r="B46779">
        <v>4423156009</v>
      </c>
      <c r="C46779" t="s">
        <v>9110</v>
      </c>
      <c r="D46779" t="s">
        <v>9111</v>
      </c>
      <c r="E46779" t="s">
        <v>22</v>
      </c>
      <c r="F46779" s="1">
        <v>45794.399502314816</v>
      </c>
    </row>
    <row r="46780" spans="1:6" x14ac:dyDescent="0.3">
      <c r="A46780" t="s">
        <v>17</v>
      </c>
      <c r="B46780">
        <v>4423156009</v>
      </c>
      <c r="C46780" t="s">
        <v>9110</v>
      </c>
      <c r="D46780" t="s">
        <v>9111</v>
      </c>
      <c r="E46780" t="s">
        <v>22</v>
      </c>
      <c r="F46780" s="1">
        <v>45794.399502314816</v>
      </c>
    </row>
    <row r="46781" spans="1:6" x14ac:dyDescent="0.3">
      <c r="A46781" t="s">
        <v>18</v>
      </c>
      <c r="B46781">
        <v>4423156009</v>
      </c>
      <c r="C46781" t="s">
        <v>9110</v>
      </c>
      <c r="D46781" t="s">
        <v>9111</v>
      </c>
      <c r="E46781" t="s">
        <v>19</v>
      </c>
      <c r="F46781" s="1">
        <v>45794.399502314816</v>
      </c>
    </row>
    <row r="46782" spans="1:6" x14ac:dyDescent="0.3">
      <c r="A46782" t="s">
        <v>6</v>
      </c>
      <c r="B46782">
        <v>4423778565</v>
      </c>
      <c r="C46782" t="s">
        <v>9112</v>
      </c>
      <c r="D46782" t="s">
        <v>9113</v>
      </c>
      <c r="E46782" t="s">
        <v>22</v>
      </c>
      <c r="F46782" s="1">
        <v>45794.400335648148</v>
      </c>
    </row>
    <row r="46783" spans="1:6" x14ac:dyDescent="0.3">
      <c r="A46783" t="s">
        <v>10</v>
      </c>
      <c r="B46783">
        <v>4423778565</v>
      </c>
      <c r="C46783" t="s">
        <v>9112</v>
      </c>
      <c r="D46783" t="s">
        <v>9113</v>
      </c>
      <c r="E46783" t="s">
        <v>9</v>
      </c>
      <c r="F46783" s="1">
        <v>45794.400335648148</v>
      </c>
    </row>
    <row r="46784" spans="1:6" x14ac:dyDescent="0.3">
      <c r="A46784" t="s">
        <v>11</v>
      </c>
      <c r="B46784">
        <v>4423778565</v>
      </c>
      <c r="C46784" t="s">
        <v>9112</v>
      </c>
      <c r="D46784" t="s">
        <v>9113</v>
      </c>
      <c r="E46784" t="s">
        <v>9</v>
      </c>
      <c r="F46784" s="1">
        <v>45794.400335648148</v>
      </c>
    </row>
    <row r="46785" spans="1:6" x14ac:dyDescent="0.3">
      <c r="A46785" t="s">
        <v>12</v>
      </c>
      <c r="B46785">
        <v>4423778565</v>
      </c>
      <c r="C46785" t="s">
        <v>9112</v>
      </c>
      <c r="D46785" t="s">
        <v>9113</v>
      </c>
      <c r="E46785" t="s">
        <v>9</v>
      </c>
      <c r="F46785" s="1">
        <v>45794.400335648148</v>
      </c>
    </row>
    <row r="46786" spans="1:6" x14ac:dyDescent="0.3">
      <c r="A46786" t="s">
        <v>13</v>
      </c>
      <c r="B46786">
        <v>4423778565</v>
      </c>
      <c r="C46786" t="s">
        <v>9112</v>
      </c>
      <c r="D46786" t="s">
        <v>9113</v>
      </c>
      <c r="E46786" t="s">
        <v>9</v>
      </c>
      <c r="F46786" s="1">
        <v>45794.400335648148</v>
      </c>
    </row>
    <row r="46787" spans="1:6" x14ac:dyDescent="0.3">
      <c r="A46787" t="s">
        <v>14</v>
      </c>
      <c r="B46787">
        <v>4423778565</v>
      </c>
      <c r="C46787" t="s">
        <v>9112</v>
      </c>
      <c r="D46787" t="s">
        <v>9113</v>
      </c>
      <c r="E46787" t="s">
        <v>9</v>
      </c>
      <c r="F46787" s="1">
        <v>45794.400335648148</v>
      </c>
    </row>
    <row r="46788" spans="1:6" x14ac:dyDescent="0.3">
      <c r="A46788" t="s">
        <v>15</v>
      </c>
      <c r="B46788">
        <v>4423778565</v>
      </c>
      <c r="C46788" t="s">
        <v>9112</v>
      </c>
      <c r="D46788" t="s">
        <v>9113</v>
      </c>
      <c r="E46788" t="s">
        <v>9</v>
      </c>
      <c r="F46788" s="1">
        <v>45794.400335648148</v>
      </c>
    </row>
    <row r="46789" spans="1:6" x14ac:dyDescent="0.3">
      <c r="A46789" t="s">
        <v>16</v>
      </c>
      <c r="B46789">
        <v>4423778565</v>
      </c>
      <c r="C46789" t="s">
        <v>9112</v>
      </c>
      <c r="D46789" t="s">
        <v>9113</v>
      </c>
      <c r="E46789" t="s">
        <v>9</v>
      </c>
      <c r="F46789" s="1">
        <v>45794.400335648148</v>
      </c>
    </row>
    <row r="46790" spans="1:6" x14ac:dyDescent="0.3">
      <c r="A46790" t="s">
        <v>17</v>
      </c>
      <c r="B46790">
        <v>4423778565</v>
      </c>
      <c r="C46790" t="s">
        <v>9112</v>
      </c>
      <c r="D46790" t="s">
        <v>9113</v>
      </c>
      <c r="E46790" t="s">
        <v>9</v>
      </c>
      <c r="F46790" s="1">
        <v>45794.400335648148</v>
      </c>
    </row>
    <row r="46791" spans="1:6" x14ac:dyDescent="0.3">
      <c r="A46791" t="s">
        <v>18</v>
      </c>
      <c r="B46791">
        <v>4423778565</v>
      </c>
      <c r="C46791" t="s">
        <v>9112</v>
      </c>
      <c r="D46791" t="s">
        <v>9113</v>
      </c>
      <c r="E46791" t="s">
        <v>22</v>
      </c>
      <c r="F46791" s="1">
        <v>45794.400335648148</v>
      </c>
    </row>
    <row r="46792" spans="1:6" x14ac:dyDescent="0.3">
      <c r="A46792" t="s">
        <v>6</v>
      </c>
      <c r="B46792">
        <v>4428122602</v>
      </c>
      <c r="C46792" t="s">
        <v>9114</v>
      </c>
      <c r="D46792" t="s">
        <v>9115</v>
      </c>
      <c r="E46792" t="s">
        <v>22</v>
      </c>
      <c r="F46792" s="1">
        <v>45794.400937500002</v>
      </c>
    </row>
    <row r="46793" spans="1:6" x14ac:dyDescent="0.3">
      <c r="A46793" t="s">
        <v>10</v>
      </c>
      <c r="B46793">
        <v>4428122602</v>
      </c>
      <c r="C46793" t="s">
        <v>9114</v>
      </c>
      <c r="D46793" t="s">
        <v>9115</v>
      </c>
      <c r="E46793" t="s">
        <v>9</v>
      </c>
      <c r="F46793" s="1">
        <v>45794.400937500002</v>
      </c>
    </row>
    <row r="46794" spans="1:6" x14ac:dyDescent="0.3">
      <c r="A46794" t="s">
        <v>11</v>
      </c>
      <c r="B46794">
        <v>4428122602</v>
      </c>
      <c r="C46794" t="s">
        <v>9114</v>
      </c>
      <c r="D46794" t="s">
        <v>9115</v>
      </c>
      <c r="E46794" t="s">
        <v>9</v>
      </c>
      <c r="F46794" s="1">
        <v>45794.400937500002</v>
      </c>
    </row>
    <row r="46795" spans="1:6" x14ac:dyDescent="0.3">
      <c r="A46795" t="s">
        <v>12</v>
      </c>
      <c r="B46795">
        <v>4428122602</v>
      </c>
      <c r="C46795" t="s">
        <v>9114</v>
      </c>
      <c r="D46795" t="s">
        <v>9115</v>
      </c>
      <c r="E46795" t="s">
        <v>9</v>
      </c>
      <c r="F46795" s="1">
        <v>45794.400937500002</v>
      </c>
    </row>
    <row r="46796" spans="1:6" x14ac:dyDescent="0.3">
      <c r="A46796" t="s">
        <v>13</v>
      </c>
      <c r="B46796">
        <v>4428122602</v>
      </c>
      <c r="C46796" t="s">
        <v>9114</v>
      </c>
      <c r="D46796" t="s">
        <v>9115</v>
      </c>
      <c r="E46796" t="s">
        <v>9</v>
      </c>
      <c r="F46796" s="1">
        <v>45794.400937500002</v>
      </c>
    </row>
    <row r="46797" spans="1:6" x14ac:dyDescent="0.3">
      <c r="A46797" t="s">
        <v>14</v>
      </c>
      <c r="B46797">
        <v>4428122602</v>
      </c>
      <c r="C46797" t="s">
        <v>9114</v>
      </c>
      <c r="D46797" t="s">
        <v>9115</v>
      </c>
      <c r="E46797" t="s">
        <v>9</v>
      </c>
      <c r="F46797" s="1">
        <v>45794.400937500002</v>
      </c>
    </row>
    <row r="46798" spans="1:6" x14ac:dyDescent="0.3">
      <c r="A46798" t="s">
        <v>15</v>
      </c>
      <c r="B46798">
        <v>4428122602</v>
      </c>
      <c r="C46798" t="s">
        <v>9114</v>
      </c>
      <c r="D46798" t="s">
        <v>9115</v>
      </c>
      <c r="E46798" t="s">
        <v>9</v>
      </c>
      <c r="F46798" s="1">
        <v>45794.400937500002</v>
      </c>
    </row>
    <row r="46799" spans="1:6" x14ac:dyDescent="0.3">
      <c r="A46799" t="s">
        <v>16</v>
      </c>
      <c r="B46799">
        <v>4428122602</v>
      </c>
      <c r="C46799" t="s">
        <v>9114</v>
      </c>
      <c r="D46799" t="s">
        <v>9115</v>
      </c>
      <c r="E46799" t="s">
        <v>9</v>
      </c>
      <c r="F46799" s="1">
        <v>45794.400937500002</v>
      </c>
    </row>
    <row r="46800" spans="1:6" x14ac:dyDescent="0.3">
      <c r="A46800" t="s">
        <v>17</v>
      </c>
      <c r="B46800">
        <v>4428122602</v>
      </c>
      <c r="C46800" t="s">
        <v>9114</v>
      </c>
      <c r="D46800" t="s">
        <v>9115</v>
      </c>
      <c r="E46800" t="s">
        <v>9</v>
      </c>
      <c r="F46800" s="1">
        <v>45794.400937500002</v>
      </c>
    </row>
    <row r="46801" spans="1:6" x14ac:dyDescent="0.3">
      <c r="A46801" t="s">
        <v>18</v>
      </c>
      <c r="B46801">
        <v>4428122602</v>
      </c>
      <c r="C46801" t="s">
        <v>9114</v>
      </c>
      <c r="D46801" t="s">
        <v>9115</v>
      </c>
      <c r="E46801" t="s">
        <v>22</v>
      </c>
      <c r="F46801" s="1">
        <v>45794.400937500002</v>
      </c>
    </row>
    <row r="46802" spans="1:6" x14ac:dyDescent="0.3">
      <c r="A46802" t="s">
        <v>6</v>
      </c>
      <c r="B46802">
        <v>4427068609</v>
      </c>
      <c r="C46802" t="s">
        <v>9116</v>
      </c>
      <c r="D46802" t="s">
        <v>9117</v>
      </c>
      <c r="E46802" t="s">
        <v>9</v>
      </c>
      <c r="F46802" s="1">
        <v>45794.401076388887</v>
      </c>
    </row>
    <row r="46803" spans="1:6" x14ac:dyDescent="0.3">
      <c r="A46803" t="s">
        <v>10</v>
      </c>
      <c r="B46803">
        <v>4427068609</v>
      </c>
      <c r="C46803" t="s">
        <v>9116</v>
      </c>
      <c r="D46803" t="s">
        <v>9117</v>
      </c>
      <c r="E46803" t="s">
        <v>9</v>
      </c>
      <c r="F46803" s="1">
        <v>45794.401076388887</v>
      </c>
    </row>
    <row r="46804" spans="1:6" x14ac:dyDescent="0.3">
      <c r="A46804" t="s">
        <v>11</v>
      </c>
      <c r="B46804">
        <v>4427068609</v>
      </c>
      <c r="C46804" t="s">
        <v>9116</v>
      </c>
      <c r="D46804" t="s">
        <v>9117</v>
      </c>
      <c r="E46804" t="s">
        <v>9</v>
      </c>
      <c r="F46804" s="1">
        <v>45794.401076388887</v>
      </c>
    </row>
    <row r="46805" spans="1:6" x14ac:dyDescent="0.3">
      <c r="A46805" t="s">
        <v>12</v>
      </c>
      <c r="B46805">
        <v>4427068609</v>
      </c>
      <c r="C46805" t="s">
        <v>9116</v>
      </c>
      <c r="D46805" t="s">
        <v>9117</v>
      </c>
      <c r="E46805" t="s">
        <v>9</v>
      </c>
      <c r="F46805" s="1">
        <v>45794.401076388887</v>
      </c>
    </row>
    <row r="46806" spans="1:6" x14ac:dyDescent="0.3">
      <c r="A46806" t="s">
        <v>13</v>
      </c>
      <c r="B46806">
        <v>4427068609</v>
      </c>
      <c r="C46806" t="s">
        <v>9116</v>
      </c>
      <c r="D46806" t="s">
        <v>9117</v>
      </c>
      <c r="E46806" t="s">
        <v>9</v>
      </c>
      <c r="F46806" s="1">
        <v>45794.401076388887</v>
      </c>
    </row>
    <row r="46807" spans="1:6" x14ac:dyDescent="0.3">
      <c r="A46807" t="s">
        <v>14</v>
      </c>
      <c r="B46807">
        <v>4427068609</v>
      </c>
      <c r="C46807" t="s">
        <v>9116</v>
      </c>
      <c r="D46807" t="s">
        <v>9117</v>
      </c>
      <c r="E46807" t="s">
        <v>9</v>
      </c>
      <c r="F46807" s="1">
        <v>45794.401076388887</v>
      </c>
    </row>
    <row r="46808" spans="1:6" x14ac:dyDescent="0.3">
      <c r="A46808" t="s">
        <v>15</v>
      </c>
      <c r="B46808">
        <v>4427068609</v>
      </c>
      <c r="C46808" t="s">
        <v>9116</v>
      </c>
      <c r="D46808" t="s">
        <v>9117</v>
      </c>
      <c r="E46808" t="s">
        <v>9</v>
      </c>
      <c r="F46808" s="1">
        <v>45794.401076388887</v>
      </c>
    </row>
    <row r="46809" spans="1:6" x14ac:dyDescent="0.3">
      <c r="A46809" t="s">
        <v>16</v>
      </c>
      <c r="B46809">
        <v>4427068609</v>
      </c>
      <c r="C46809" t="s">
        <v>9116</v>
      </c>
      <c r="D46809" t="s">
        <v>9117</v>
      </c>
      <c r="E46809" t="s">
        <v>9</v>
      </c>
      <c r="F46809" s="1">
        <v>45794.401076388887</v>
      </c>
    </row>
    <row r="46810" spans="1:6" x14ac:dyDescent="0.3">
      <c r="A46810" t="s">
        <v>17</v>
      </c>
      <c r="B46810">
        <v>4427068609</v>
      </c>
      <c r="C46810" t="s">
        <v>9116</v>
      </c>
      <c r="D46810" t="s">
        <v>9117</v>
      </c>
      <c r="E46810" t="s">
        <v>9</v>
      </c>
      <c r="F46810" s="1">
        <v>45794.401076388887</v>
      </c>
    </row>
    <row r="46811" spans="1:6" x14ac:dyDescent="0.3">
      <c r="A46811" t="s">
        <v>18</v>
      </c>
      <c r="B46811">
        <v>4427068609</v>
      </c>
      <c r="C46811" t="s">
        <v>9116</v>
      </c>
      <c r="D46811" t="s">
        <v>9117</v>
      </c>
      <c r="E46811" t="s">
        <v>22</v>
      </c>
      <c r="F46811" s="1">
        <v>45794.401076388887</v>
      </c>
    </row>
    <row r="46812" spans="1:6" x14ac:dyDescent="0.3">
      <c r="A46812" t="s">
        <v>6</v>
      </c>
      <c r="B46812">
        <v>4422835147</v>
      </c>
      <c r="C46812" t="s">
        <v>9118</v>
      </c>
      <c r="D46812" t="s">
        <v>9119</v>
      </c>
      <c r="E46812" t="s">
        <v>22</v>
      </c>
      <c r="F46812" s="1">
        <v>45794.401539351849</v>
      </c>
    </row>
    <row r="46813" spans="1:6" x14ac:dyDescent="0.3">
      <c r="A46813" t="s">
        <v>10</v>
      </c>
      <c r="B46813">
        <v>4422835147</v>
      </c>
      <c r="C46813" t="s">
        <v>9118</v>
      </c>
      <c r="D46813" t="s">
        <v>9119</v>
      </c>
      <c r="E46813" t="s">
        <v>9</v>
      </c>
      <c r="F46813" s="1">
        <v>45794.401539351849</v>
      </c>
    </row>
    <row r="46814" spans="1:6" x14ac:dyDescent="0.3">
      <c r="A46814" t="s">
        <v>11</v>
      </c>
      <c r="B46814">
        <v>4422835147</v>
      </c>
      <c r="C46814" t="s">
        <v>9118</v>
      </c>
      <c r="D46814" t="s">
        <v>9119</v>
      </c>
      <c r="E46814" t="s">
        <v>9</v>
      </c>
      <c r="F46814" s="1">
        <v>45794.401539351849</v>
      </c>
    </row>
    <row r="46815" spans="1:6" x14ac:dyDescent="0.3">
      <c r="A46815" t="s">
        <v>12</v>
      </c>
      <c r="B46815">
        <v>4422835147</v>
      </c>
      <c r="C46815" t="s">
        <v>9118</v>
      </c>
      <c r="D46815" t="s">
        <v>9119</v>
      </c>
      <c r="E46815" t="s">
        <v>9</v>
      </c>
      <c r="F46815" s="1">
        <v>45794.401539351849</v>
      </c>
    </row>
    <row r="46816" spans="1:6" x14ac:dyDescent="0.3">
      <c r="A46816" t="s">
        <v>13</v>
      </c>
      <c r="B46816">
        <v>4422835147</v>
      </c>
      <c r="C46816" t="s">
        <v>9118</v>
      </c>
      <c r="D46816" t="s">
        <v>9119</v>
      </c>
      <c r="E46816" t="s">
        <v>9</v>
      </c>
      <c r="F46816" s="1">
        <v>45794.401539351849</v>
      </c>
    </row>
    <row r="46817" spans="1:6" x14ac:dyDescent="0.3">
      <c r="A46817" t="s">
        <v>14</v>
      </c>
      <c r="B46817">
        <v>4422835147</v>
      </c>
      <c r="C46817" t="s">
        <v>9118</v>
      </c>
      <c r="D46817" t="s">
        <v>9119</v>
      </c>
      <c r="E46817" t="s">
        <v>9</v>
      </c>
      <c r="F46817" s="1">
        <v>45794.401539351849</v>
      </c>
    </row>
    <row r="46818" spans="1:6" x14ac:dyDescent="0.3">
      <c r="A46818" t="s">
        <v>15</v>
      </c>
      <c r="B46818">
        <v>4422835147</v>
      </c>
      <c r="C46818" t="s">
        <v>9118</v>
      </c>
      <c r="D46818" t="s">
        <v>9119</v>
      </c>
      <c r="E46818" t="s">
        <v>9</v>
      </c>
      <c r="F46818" s="1">
        <v>45794.401539351849</v>
      </c>
    </row>
    <row r="46819" spans="1:6" x14ac:dyDescent="0.3">
      <c r="A46819" t="s">
        <v>16</v>
      </c>
      <c r="B46819">
        <v>4422835147</v>
      </c>
      <c r="C46819" t="s">
        <v>9118</v>
      </c>
      <c r="D46819" t="s">
        <v>9119</v>
      </c>
      <c r="E46819" t="s">
        <v>9</v>
      </c>
      <c r="F46819" s="1">
        <v>45794.401539351849</v>
      </c>
    </row>
    <row r="46820" spans="1:6" x14ac:dyDescent="0.3">
      <c r="A46820" t="s">
        <v>17</v>
      </c>
      <c r="B46820">
        <v>4422835147</v>
      </c>
      <c r="C46820" t="s">
        <v>9118</v>
      </c>
      <c r="D46820" t="s">
        <v>9119</v>
      </c>
      <c r="E46820" t="s">
        <v>9</v>
      </c>
      <c r="F46820" s="1">
        <v>45794.401539351849</v>
      </c>
    </row>
    <row r="46821" spans="1:6" x14ac:dyDescent="0.3">
      <c r="A46821" t="s">
        <v>18</v>
      </c>
      <c r="B46821">
        <v>4422835147</v>
      </c>
      <c r="C46821" t="s">
        <v>9118</v>
      </c>
      <c r="D46821" t="s">
        <v>9119</v>
      </c>
      <c r="E46821" t="s">
        <v>19</v>
      </c>
      <c r="F46821" s="1">
        <v>45794.401539351849</v>
      </c>
    </row>
    <row r="46822" spans="1:6" x14ac:dyDescent="0.3">
      <c r="A46822" t="s">
        <v>6</v>
      </c>
      <c r="B46822">
        <v>4481699882</v>
      </c>
      <c r="C46822" t="s">
        <v>9120</v>
      </c>
      <c r="D46822" t="s">
        <v>9121</v>
      </c>
      <c r="E46822" t="s">
        <v>9</v>
      </c>
      <c r="F46822" s="1">
        <v>45794.401608796295</v>
      </c>
    </row>
    <row r="46823" spans="1:6" x14ac:dyDescent="0.3">
      <c r="A46823" t="s">
        <v>10</v>
      </c>
      <c r="B46823">
        <v>4481699882</v>
      </c>
      <c r="C46823" t="s">
        <v>9120</v>
      </c>
      <c r="D46823" t="s">
        <v>9121</v>
      </c>
      <c r="E46823" t="s">
        <v>9</v>
      </c>
      <c r="F46823" s="1">
        <v>45794.401608796295</v>
      </c>
    </row>
    <row r="46824" spans="1:6" x14ac:dyDescent="0.3">
      <c r="A46824" t="s">
        <v>11</v>
      </c>
      <c r="B46824">
        <v>4481699882</v>
      </c>
      <c r="C46824" t="s">
        <v>9120</v>
      </c>
      <c r="D46824" t="s">
        <v>9121</v>
      </c>
      <c r="E46824" t="s">
        <v>9</v>
      </c>
      <c r="F46824" s="1">
        <v>45794.401608796295</v>
      </c>
    </row>
    <row r="46825" spans="1:6" x14ac:dyDescent="0.3">
      <c r="A46825" t="s">
        <v>12</v>
      </c>
      <c r="B46825">
        <v>4481699882</v>
      </c>
      <c r="C46825" t="s">
        <v>9120</v>
      </c>
      <c r="D46825" t="s">
        <v>9121</v>
      </c>
      <c r="E46825" t="s">
        <v>9</v>
      </c>
      <c r="F46825" s="1">
        <v>45794.401608796295</v>
      </c>
    </row>
    <row r="46826" spans="1:6" x14ac:dyDescent="0.3">
      <c r="A46826" t="s">
        <v>13</v>
      </c>
      <c r="B46826">
        <v>4481699882</v>
      </c>
      <c r="C46826" t="s">
        <v>9120</v>
      </c>
      <c r="D46826" t="s">
        <v>9121</v>
      </c>
      <c r="E46826" t="s">
        <v>9</v>
      </c>
      <c r="F46826" s="1">
        <v>45794.401608796295</v>
      </c>
    </row>
    <row r="46827" spans="1:6" x14ac:dyDescent="0.3">
      <c r="A46827" t="s">
        <v>14</v>
      </c>
      <c r="B46827">
        <v>4481699882</v>
      </c>
      <c r="C46827" t="s">
        <v>9120</v>
      </c>
      <c r="D46827" t="s">
        <v>9121</v>
      </c>
      <c r="E46827" t="s">
        <v>9</v>
      </c>
      <c r="F46827" s="1">
        <v>45794.401608796295</v>
      </c>
    </row>
    <row r="46828" spans="1:6" x14ac:dyDescent="0.3">
      <c r="A46828" t="s">
        <v>15</v>
      </c>
      <c r="B46828">
        <v>4481699882</v>
      </c>
      <c r="C46828" t="s">
        <v>9120</v>
      </c>
      <c r="D46828" t="s">
        <v>9121</v>
      </c>
      <c r="E46828" t="s">
        <v>9</v>
      </c>
      <c r="F46828" s="1">
        <v>45794.401608796295</v>
      </c>
    </row>
    <row r="46829" spans="1:6" x14ac:dyDescent="0.3">
      <c r="A46829" t="s">
        <v>16</v>
      </c>
      <c r="B46829">
        <v>4481699882</v>
      </c>
      <c r="C46829" t="s">
        <v>9120</v>
      </c>
      <c r="D46829" t="s">
        <v>9121</v>
      </c>
      <c r="E46829" t="s">
        <v>9</v>
      </c>
      <c r="F46829" s="1">
        <v>45794.401608796295</v>
      </c>
    </row>
    <row r="46830" spans="1:6" x14ac:dyDescent="0.3">
      <c r="A46830" t="s">
        <v>17</v>
      </c>
      <c r="B46830">
        <v>4481699882</v>
      </c>
      <c r="C46830" t="s">
        <v>9120</v>
      </c>
      <c r="D46830" t="s">
        <v>9121</v>
      </c>
      <c r="E46830" t="s">
        <v>9</v>
      </c>
      <c r="F46830" s="1">
        <v>45794.401608796295</v>
      </c>
    </row>
    <row r="46831" spans="1:6" x14ac:dyDescent="0.3">
      <c r="A46831" t="s">
        <v>18</v>
      </c>
      <c r="B46831">
        <v>4481699882</v>
      </c>
      <c r="C46831" t="s">
        <v>9120</v>
      </c>
      <c r="D46831" t="s">
        <v>9121</v>
      </c>
      <c r="E46831" t="s">
        <v>22</v>
      </c>
      <c r="F46831" s="1">
        <v>45794.401608796295</v>
      </c>
    </row>
    <row r="46832" spans="1:6" x14ac:dyDescent="0.3">
      <c r="A46832" t="s">
        <v>6</v>
      </c>
      <c r="B46832">
        <v>9612714286</v>
      </c>
      <c r="C46832" t="s">
        <v>9122</v>
      </c>
      <c r="D46832" t="s">
        <v>9123</v>
      </c>
      <c r="E46832" t="s">
        <v>9</v>
      </c>
      <c r="F46832" s="1">
        <v>45794.40179398148</v>
      </c>
    </row>
    <row r="46833" spans="1:6" x14ac:dyDescent="0.3">
      <c r="A46833" t="s">
        <v>10</v>
      </c>
      <c r="B46833">
        <v>9612714286</v>
      </c>
      <c r="C46833" t="s">
        <v>9122</v>
      </c>
      <c r="D46833" t="s">
        <v>9123</v>
      </c>
      <c r="E46833" t="s">
        <v>9</v>
      </c>
      <c r="F46833" s="1">
        <v>45794.40179398148</v>
      </c>
    </row>
    <row r="46834" spans="1:6" x14ac:dyDescent="0.3">
      <c r="A46834" t="s">
        <v>11</v>
      </c>
      <c r="B46834">
        <v>9612714286</v>
      </c>
      <c r="C46834" t="s">
        <v>9122</v>
      </c>
      <c r="D46834" t="s">
        <v>9123</v>
      </c>
      <c r="E46834" t="s">
        <v>9</v>
      </c>
      <c r="F46834" s="1">
        <v>45794.40179398148</v>
      </c>
    </row>
    <row r="46835" spans="1:6" x14ac:dyDescent="0.3">
      <c r="A46835" t="s">
        <v>12</v>
      </c>
      <c r="B46835">
        <v>9612714286</v>
      </c>
      <c r="C46835" t="s">
        <v>9122</v>
      </c>
      <c r="D46835" t="s">
        <v>9123</v>
      </c>
      <c r="E46835" t="s">
        <v>9</v>
      </c>
      <c r="F46835" s="1">
        <v>45794.40179398148</v>
      </c>
    </row>
    <row r="46836" spans="1:6" x14ac:dyDescent="0.3">
      <c r="A46836" t="s">
        <v>13</v>
      </c>
      <c r="B46836">
        <v>9612714286</v>
      </c>
      <c r="C46836" t="s">
        <v>9122</v>
      </c>
      <c r="D46836" t="s">
        <v>9123</v>
      </c>
      <c r="E46836" t="s">
        <v>9</v>
      </c>
      <c r="F46836" s="1">
        <v>45794.40179398148</v>
      </c>
    </row>
    <row r="46837" spans="1:6" x14ac:dyDescent="0.3">
      <c r="A46837" t="s">
        <v>14</v>
      </c>
      <c r="B46837">
        <v>9612714286</v>
      </c>
      <c r="C46837" t="s">
        <v>9122</v>
      </c>
      <c r="D46837" t="s">
        <v>9123</v>
      </c>
      <c r="E46837" t="s">
        <v>9</v>
      </c>
      <c r="F46837" s="1">
        <v>45794.40179398148</v>
      </c>
    </row>
    <row r="46838" spans="1:6" x14ac:dyDescent="0.3">
      <c r="A46838" t="s">
        <v>15</v>
      </c>
      <c r="B46838">
        <v>9612714286</v>
      </c>
      <c r="C46838" t="s">
        <v>9122</v>
      </c>
      <c r="D46838" t="s">
        <v>9123</v>
      </c>
      <c r="E46838" t="s">
        <v>9</v>
      </c>
      <c r="F46838" s="1">
        <v>45794.40179398148</v>
      </c>
    </row>
    <row r="46839" spans="1:6" x14ac:dyDescent="0.3">
      <c r="A46839" t="s">
        <v>16</v>
      </c>
      <c r="B46839">
        <v>9612714286</v>
      </c>
      <c r="C46839" t="s">
        <v>9122</v>
      </c>
      <c r="D46839" t="s">
        <v>9123</v>
      </c>
      <c r="E46839" t="s">
        <v>9</v>
      </c>
      <c r="F46839" s="1">
        <v>45794.40179398148</v>
      </c>
    </row>
    <row r="46840" spans="1:6" x14ac:dyDescent="0.3">
      <c r="A46840" t="s">
        <v>17</v>
      </c>
      <c r="B46840">
        <v>9612714286</v>
      </c>
      <c r="C46840" t="s">
        <v>9122</v>
      </c>
      <c r="D46840" t="s">
        <v>9123</v>
      </c>
      <c r="E46840" t="s">
        <v>9</v>
      </c>
      <c r="F46840" s="1">
        <v>45794.40179398148</v>
      </c>
    </row>
    <row r="46841" spans="1:6" x14ac:dyDescent="0.3">
      <c r="A46841" t="s">
        <v>18</v>
      </c>
      <c r="B46841">
        <v>9612714286</v>
      </c>
      <c r="C46841" t="s">
        <v>9122</v>
      </c>
      <c r="D46841" t="s">
        <v>9123</v>
      </c>
      <c r="E46841" t="s">
        <v>22</v>
      </c>
      <c r="F46841" s="1">
        <v>45794.40179398148</v>
      </c>
    </row>
    <row r="46842" spans="1:6" x14ac:dyDescent="0.3">
      <c r="A46842" t="s">
        <v>6</v>
      </c>
      <c r="B46842">
        <v>4426555245</v>
      </c>
      <c r="C46842" t="s">
        <v>9124</v>
      </c>
      <c r="D46842" t="s">
        <v>9125</v>
      </c>
      <c r="E46842" t="s">
        <v>22</v>
      </c>
      <c r="F46842" s="1">
        <v>45794.401875000003</v>
      </c>
    </row>
    <row r="46843" spans="1:6" x14ac:dyDescent="0.3">
      <c r="A46843" t="s">
        <v>10</v>
      </c>
      <c r="B46843">
        <v>4426555245</v>
      </c>
      <c r="C46843" t="s">
        <v>9124</v>
      </c>
      <c r="D46843" t="s">
        <v>9125</v>
      </c>
      <c r="E46843" t="s">
        <v>9</v>
      </c>
      <c r="F46843" s="1">
        <v>45794.401875000003</v>
      </c>
    </row>
    <row r="46844" spans="1:6" x14ac:dyDescent="0.3">
      <c r="A46844" t="s">
        <v>11</v>
      </c>
      <c r="B46844">
        <v>4426555245</v>
      </c>
      <c r="C46844" t="s">
        <v>9124</v>
      </c>
      <c r="D46844" t="s">
        <v>9125</v>
      </c>
      <c r="E46844" t="s">
        <v>9</v>
      </c>
      <c r="F46844" s="1">
        <v>45794.401875000003</v>
      </c>
    </row>
    <row r="46845" spans="1:6" x14ac:dyDescent="0.3">
      <c r="A46845" t="s">
        <v>12</v>
      </c>
      <c r="B46845">
        <v>4426555245</v>
      </c>
      <c r="C46845" t="s">
        <v>9124</v>
      </c>
      <c r="D46845" t="s">
        <v>9125</v>
      </c>
      <c r="E46845" t="s">
        <v>9</v>
      </c>
      <c r="F46845" s="1">
        <v>45794.401875000003</v>
      </c>
    </row>
    <row r="46846" spans="1:6" x14ac:dyDescent="0.3">
      <c r="A46846" t="s">
        <v>13</v>
      </c>
      <c r="B46846">
        <v>4426555245</v>
      </c>
      <c r="C46846" t="s">
        <v>9124</v>
      </c>
      <c r="D46846" t="s">
        <v>9125</v>
      </c>
      <c r="E46846" t="s">
        <v>9</v>
      </c>
      <c r="F46846" s="1">
        <v>45794.401875000003</v>
      </c>
    </row>
    <row r="46847" spans="1:6" x14ac:dyDescent="0.3">
      <c r="A46847" t="s">
        <v>14</v>
      </c>
      <c r="B46847">
        <v>4426555245</v>
      </c>
      <c r="C46847" t="s">
        <v>9124</v>
      </c>
      <c r="D46847" t="s">
        <v>9125</v>
      </c>
      <c r="E46847" t="s">
        <v>9</v>
      </c>
      <c r="F46847" s="1">
        <v>45794.401875000003</v>
      </c>
    </row>
    <row r="46848" spans="1:6" x14ac:dyDescent="0.3">
      <c r="A46848" t="s">
        <v>15</v>
      </c>
      <c r="B46848">
        <v>4426555245</v>
      </c>
      <c r="C46848" t="s">
        <v>9124</v>
      </c>
      <c r="D46848" t="s">
        <v>9125</v>
      </c>
      <c r="E46848" t="s">
        <v>9</v>
      </c>
      <c r="F46848" s="1">
        <v>45794.401875000003</v>
      </c>
    </row>
    <row r="46849" spans="1:6" x14ac:dyDescent="0.3">
      <c r="A46849" t="s">
        <v>16</v>
      </c>
      <c r="B46849">
        <v>4426555245</v>
      </c>
      <c r="C46849" t="s">
        <v>9124</v>
      </c>
      <c r="D46849" t="s">
        <v>9125</v>
      </c>
      <c r="E46849" t="s">
        <v>9</v>
      </c>
      <c r="F46849" s="1">
        <v>45794.401875000003</v>
      </c>
    </row>
    <row r="46850" spans="1:6" x14ac:dyDescent="0.3">
      <c r="A46850" t="s">
        <v>17</v>
      </c>
      <c r="B46850">
        <v>4426555245</v>
      </c>
      <c r="C46850" t="s">
        <v>9124</v>
      </c>
      <c r="D46850" t="s">
        <v>9125</v>
      </c>
      <c r="E46850" t="s">
        <v>9</v>
      </c>
      <c r="F46850" s="1">
        <v>45794.401875000003</v>
      </c>
    </row>
    <row r="46851" spans="1:6" x14ac:dyDescent="0.3">
      <c r="A46851" t="s">
        <v>18</v>
      </c>
      <c r="B46851">
        <v>4426555245</v>
      </c>
      <c r="C46851" t="s">
        <v>9124</v>
      </c>
      <c r="D46851" t="s">
        <v>9125</v>
      </c>
      <c r="E46851" t="s">
        <v>22</v>
      </c>
      <c r="F46851" s="1">
        <v>45794.401875000003</v>
      </c>
    </row>
    <row r="46852" spans="1:6" x14ac:dyDescent="0.3">
      <c r="A46852" t="s">
        <v>6</v>
      </c>
      <c r="B46852">
        <v>4428218079</v>
      </c>
      <c r="C46852" t="s">
        <v>9126</v>
      </c>
      <c r="D46852" t="s">
        <v>9127</v>
      </c>
      <c r="E46852" t="s">
        <v>9</v>
      </c>
      <c r="F46852" s="1">
        <v>45794.401932870373</v>
      </c>
    </row>
    <row r="46853" spans="1:6" x14ac:dyDescent="0.3">
      <c r="A46853" t="s">
        <v>10</v>
      </c>
      <c r="B46853">
        <v>4428218079</v>
      </c>
      <c r="C46853" t="s">
        <v>9126</v>
      </c>
      <c r="D46853" t="s">
        <v>9127</v>
      </c>
      <c r="E46853" t="s">
        <v>9</v>
      </c>
      <c r="F46853" s="1">
        <v>45794.401932870373</v>
      </c>
    </row>
    <row r="46854" spans="1:6" x14ac:dyDescent="0.3">
      <c r="A46854" t="s">
        <v>11</v>
      </c>
      <c r="B46854">
        <v>4428218079</v>
      </c>
      <c r="C46854" t="s">
        <v>9126</v>
      </c>
      <c r="D46854" t="s">
        <v>9127</v>
      </c>
      <c r="E46854" t="s">
        <v>9</v>
      </c>
      <c r="F46854" s="1">
        <v>45794.401932870373</v>
      </c>
    </row>
    <row r="46855" spans="1:6" x14ac:dyDescent="0.3">
      <c r="A46855" t="s">
        <v>12</v>
      </c>
      <c r="B46855">
        <v>4428218079</v>
      </c>
      <c r="C46855" t="s">
        <v>9126</v>
      </c>
      <c r="D46855" t="s">
        <v>9127</v>
      </c>
      <c r="E46855" t="s">
        <v>9</v>
      </c>
      <c r="F46855" s="1">
        <v>45794.401932870373</v>
      </c>
    </row>
    <row r="46856" spans="1:6" x14ac:dyDescent="0.3">
      <c r="A46856" t="s">
        <v>13</v>
      </c>
      <c r="B46856">
        <v>4428218079</v>
      </c>
      <c r="C46856" t="s">
        <v>9126</v>
      </c>
      <c r="D46856" t="s">
        <v>9127</v>
      </c>
      <c r="E46856" t="s">
        <v>9</v>
      </c>
      <c r="F46856" s="1">
        <v>45794.401932870373</v>
      </c>
    </row>
    <row r="46857" spans="1:6" x14ac:dyDescent="0.3">
      <c r="A46857" t="s">
        <v>14</v>
      </c>
      <c r="B46857">
        <v>4428218079</v>
      </c>
      <c r="C46857" t="s">
        <v>9126</v>
      </c>
      <c r="D46857" t="s">
        <v>9127</v>
      </c>
      <c r="E46857" t="s">
        <v>9</v>
      </c>
      <c r="F46857" s="1">
        <v>45794.401932870373</v>
      </c>
    </row>
    <row r="46858" spans="1:6" x14ac:dyDescent="0.3">
      <c r="A46858" t="s">
        <v>15</v>
      </c>
      <c r="B46858">
        <v>4428218079</v>
      </c>
      <c r="C46858" t="s">
        <v>9126</v>
      </c>
      <c r="D46858" t="s">
        <v>9127</v>
      </c>
      <c r="E46858" t="s">
        <v>9</v>
      </c>
      <c r="F46858" s="1">
        <v>45794.401932870373</v>
      </c>
    </row>
    <row r="46859" spans="1:6" x14ac:dyDescent="0.3">
      <c r="A46859" t="s">
        <v>16</v>
      </c>
      <c r="B46859">
        <v>4428218079</v>
      </c>
      <c r="C46859" t="s">
        <v>9126</v>
      </c>
      <c r="D46859" t="s">
        <v>9127</v>
      </c>
      <c r="E46859" t="s">
        <v>9</v>
      </c>
      <c r="F46859" s="1">
        <v>45794.401932870373</v>
      </c>
    </row>
    <row r="46860" spans="1:6" x14ac:dyDescent="0.3">
      <c r="A46860" t="s">
        <v>17</v>
      </c>
      <c r="B46860">
        <v>4428218079</v>
      </c>
      <c r="C46860" t="s">
        <v>9126</v>
      </c>
      <c r="D46860" t="s">
        <v>9127</v>
      </c>
      <c r="E46860" t="s">
        <v>9</v>
      </c>
      <c r="F46860" s="1">
        <v>45794.401932870373</v>
      </c>
    </row>
    <row r="46861" spans="1:6" x14ac:dyDescent="0.3">
      <c r="A46861" t="s">
        <v>18</v>
      </c>
      <c r="B46861">
        <v>4428218079</v>
      </c>
      <c r="C46861" t="s">
        <v>9126</v>
      </c>
      <c r="D46861" t="s">
        <v>9127</v>
      </c>
      <c r="E46861" t="s">
        <v>22</v>
      </c>
      <c r="F46861" s="1">
        <v>45794.401932870373</v>
      </c>
    </row>
    <row r="46862" spans="1:6" x14ac:dyDescent="0.3">
      <c r="A46862" t="s">
        <v>6</v>
      </c>
      <c r="B46862">
        <v>4428397277</v>
      </c>
      <c r="C46862" t="s">
        <v>9128</v>
      </c>
      <c r="D46862" t="s">
        <v>4327</v>
      </c>
      <c r="E46862" t="s">
        <v>22</v>
      </c>
      <c r="F46862" s="1">
        <v>45794.402002314811</v>
      </c>
    </row>
    <row r="46863" spans="1:6" x14ac:dyDescent="0.3">
      <c r="A46863" t="s">
        <v>10</v>
      </c>
      <c r="B46863">
        <v>4428397277</v>
      </c>
      <c r="C46863" t="s">
        <v>9128</v>
      </c>
      <c r="D46863" t="s">
        <v>4327</v>
      </c>
      <c r="E46863" t="s">
        <v>9</v>
      </c>
      <c r="F46863" s="1">
        <v>45794.402002314811</v>
      </c>
    </row>
    <row r="46864" spans="1:6" x14ac:dyDescent="0.3">
      <c r="A46864" t="s">
        <v>11</v>
      </c>
      <c r="B46864">
        <v>4428397277</v>
      </c>
      <c r="C46864" t="s">
        <v>9128</v>
      </c>
      <c r="D46864" t="s">
        <v>4327</v>
      </c>
      <c r="E46864" t="s">
        <v>9</v>
      </c>
      <c r="F46864" s="1">
        <v>45794.402002314811</v>
      </c>
    </row>
    <row r="46865" spans="1:6" x14ac:dyDescent="0.3">
      <c r="A46865" t="s">
        <v>12</v>
      </c>
      <c r="B46865">
        <v>4428397277</v>
      </c>
      <c r="C46865" t="s">
        <v>9128</v>
      </c>
      <c r="D46865" t="s">
        <v>4327</v>
      </c>
      <c r="E46865" t="s">
        <v>9</v>
      </c>
      <c r="F46865" s="1">
        <v>45794.402002314811</v>
      </c>
    </row>
    <row r="46866" spans="1:6" x14ac:dyDescent="0.3">
      <c r="A46866" t="s">
        <v>13</v>
      </c>
      <c r="B46866">
        <v>4428397277</v>
      </c>
      <c r="C46866" t="s">
        <v>9128</v>
      </c>
      <c r="D46866" t="s">
        <v>4327</v>
      </c>
      <c r="E46866" t="s">
        <v>9</v>
      </c>
      <c r="F46866" s="1">
        <v>45794.402002314811</v>
      </c>
    </row>
    <row r="46867" spans="1:6" x14ac:dyDescent="0.3">
      <c r="A46867" t="s">
        <v>14</v>
      </c>
      <c r="B46867">
        <v>4428397277</v>
      </c>
      <c r="C46867" t="s">
        <v>9128</v>
      </c>
      <c r="D46867" t="s">
        <v>4327</v>
      </c>
      <c r="E46867" t="s">
        <v>9</v>
      </c>
      <c r="F46867" s="1">
        <v>45794.402002314811</v>
      </c>
    </row>
    <row r="46868" spans="1:6" x14ac:dyDescent="0.3">
      <c r="A46868" t="s">
        <v>15</v>
      </c>
      <c r="B46868">
        <v>4428397277</v>
      </c>
      <c r="C46868" t="s">
        <v>9128</v>
      </c>
      <c r="D46868" t="s">
        <v>4327</v>
      </c>
      <c r="E46868" t="s">
        <v>9</v>
      </c>
      <c r="F46868" s="1">
        <v>45794.402002314811</v>
      </c>
    </row>
    <row r="46869" spans="1:6" x14ac:dyDescent="0.3">
      <c r="A46869" t="s">
        <v>16</v>
      </c>
      <c r="B46869">
        <v>4428397277</v>
      </c>
      <c r="C46869" t="s">
        <v>9128</v>
      </c>
      <c r="D46869" t="s">
        <v>4327</v>
      </c>
      <c r="E46869" t="s">
        <v>9</v>
      </c>
      <c r="F46869" s="1">
        <v>45794.402002314811</v>
      </c>
    </row>
    <row r="46870" spans="1:6" x14ac:dyDescent="0.3">
      <c r="A46870" t="s">
        <v>17</v>
      </c>
      <c r="B46870">
        <v>4428397277</v>
      </c>
      <c r="C46870" t="s">
        <v>9128</v>
      </c>
      <c r="D46870" t="s">
        <v>4327</v>
      </c>
      <c r="E46870" t="s">
        <v>9</v>
      </c>
      <c r="F46870" s="1">
        <v>45794.402002314811</v>
      </c>
    </row>
    <row r="46871" spans="1:6" x14ac:dyDescent="0.3">
      <c r="A46871" t="s">
        <v>18</v>
      </c>
      <c r="B46871">
        <v>4428397277</v>
      </c>
      <c r="C46871" t="s">
        <v>9128</v>
      </c>
      <c r="D46871" t="s">
        <v>4327</v>
      </c>
      <c r="E46871" t="s">
        <v>19</v>
      </c>
      <c r="F46871" s="1">
        <v>45794.402002314811</v>
      </c>
    </row>
    <row r="46872" spans="1:6" x14ac:dyDescent="0.3">
      <c r="A46872" t="s">
        <v>6</v>
      </c>
      <c r="B46872">
        <v>4461166985</v>
      </c>
      <c r="C46872" t="s">
        <v>9129</v>
      </c>
      <c r="D46872" t="s">
        <v>9130</v>
      </c>
      <c r="E46872" t="s">
        <v>9</v>
      </c>
      <c r="F46872" s="1">
        <v>45794.403240740743</v>
      </c>
    </row>
    <row r="46873" spans="1:6" x14ac:dyDescent="0.3">
      <c r="A46873" t="s">
        <v>10</v>
      </c>
      <c r="B46873">
        <v>4461166985</v>
      </c>
      <c r="C46873" t="s">
        <v>9129</v>
      </c>
      <c r="D46873" t="s">
        <v>9130</v>
      </c>
      <c r="E46873" t="s">
        <v>9</v>
      </c>
      <c r="F46873" s="1">
        <v>45794.403240740743</v>
      </c>
    </row>
    <row r="46874" spans="1:6" x14ac:dyDescent="0.3">
      <c r="A46874" t="s">
        <v>11</v>
      </c>
      <c r="B46874">
        <v>4461166985</v>
      </c>
      <c r="C46874" t="s">
        <v>9129</v>
      </c>
      <c r="D46874" t="s">
        <v>9130</v>
      </c>
      <c r="E46874" t="s">
        <v>9</v>
      </c>
      <c r="F46874" s="1">
        <v>45794.403240740743</v>
      </c>
    </row>
    <row r="46875" spans="1:6" x14ac:dyDescent="0.3">
      <c r="A46875" t="s">
        <v>12</v>
      </c>
      <c r="B46875">
        <v>4461166985</v>
      </c>
      <c r="C46875" t="s">
        <v>9129</v>
      </c>
      <c r="D46875" t="s">
        <v>9130</v>
      </c>
      <c r="E46875" t="s">
        <v>9</v>
      </c>
      <c r="F46875" s="1">
        <v>45794.403240740743</v>
      </c>
    </row>
    <row r="46876" spans="1:6" x14ac:dyDescent="0.3">
      <c r="A46876" t="s">
        <v>13</v>
      </c>
      <c r="B46876">
        <v>4461166985</v>
      </c>
      <c r="C46876" t="s">
        <v>9129</v>
      </c>
      <c r="D46876" t="s">
        <v>9130</v>
      </c>
      <c r="E46876" t="s">
        <v>9</v>
      </c>
      <c r="F46876" s="1">
        <v>45794.403240740743</v>
      </c>
    </row>
    <row r="46877" spans="1:6" x14ac:dyDescent="0.3">
      <c r="A46877" t="s">
        <v>14</v>
      </c>
      <c r="B46877">
        <v>4461166985</v>
      </c>
      <c r="C46877" t="s">
        <v>9129</v>
      </c>
      <c r="D46877" t="s">
        <v>9130</v>
      </c>
      <c r="E46877" t="s">
        <v>9</v>
      </c>
      <c r="F46877" s="1">
        <v>45794.403240740743</v>
      </c>
    </row>
    <row r="46878" spans="1:6" x14ac:dyDescent="0.3">
      <c r="A46878" t="s">
        <v>15</v>
      </c>
      <c r="B46878">
        <v>4461166985</v>
      </c>
      <c r="C46878" t="s">
        <v>9129</v>
      </c>
      <c r="D46878" t="s">
        <v>9130</v>
      </c>
      <c r="E46878" t="s">
        <v>9</v>
      </c>
      <c r="F46878" s="1">
        <v>45794.403240740743</v>
      </c>
    </row>
    <row r="46879" spans="1:6" x14ac:dyDescent="0.3">
      <c r="A46879" t="s">
        <v>16</v>
      </c>
      <c r="B46879">
        <v>4461166985</v>
      </c>
      <c r="C46879" t="s">
        <v>9129</v>
      </c>
      <c r="D46879" t="s">
        <v>9130</v>
      </c>
      <c r="E46879" t="s">
        <v>9</v>
      </c>
      <c r="F46879" s="1">
        <v>45794.403240740743</v>
      </c>
    </row>
    <row r="46880" spans="1:6" x14ac:dyDescent="0.3">
      <c r="A46880" t="s">
        <v>17</v>
      </c>
      <c r="B46880">
        <v>4461166985</v>
      </c>
      <c r="C46880" t="s">
        <v>9129</v>
      </c>
      <c r="D46880" t="s">
        <v>9130</v>
      </c>
      <c r="E46880" t="s">
        <v>9</v>
      </c>
      <c r="F46880" s="1">
        <v>45794.403240740743</v>
      </c>
    </row>
    <row r="46881" spans="1:6" x14ac:dyDescent="0.3">
      <c r="A46881" t="s">
        <v>18</v>
      </c>
      <c r="B46881">
        <v>4461166985</v>
      </c>
      <c r="C46881" t="s">
        <v>9129</v>
      </c>
      <c r="D46881" t="s">
        <v>9130</v>
      </c>
      <c r="E46881" t="s">
        <v>22</v>
      </c>
      <c r="F46881" s="1">
        <v>45794.403240740743</v>
      </c>
    </row>
    <row r="46882" spans="1:6" x14ac:dyDescent="0.3">
      <c r="A46882" t="s">
        <v>6</v>
      </c>
      <c r="B46882">
        <v>4426777786</v>
      </c>
      <c r="C46882" t="s">
        <v>9131</v>
      </c>
      <c r="D46882" t="s">
        <v>9132</v>
      </c>
      <c r="E46882" t="s">
        <v>22</v>
      </c>
      <c r="F46882" s="1">
        <v>45794.403298611112</v>
      </c>
    </row>
    <row r="46883" spans="1:6" x14ac:dyDescent="0.3">
      <c r="A46883" t="s">
        <v>10</v>
      </c>
      <c r="B46883">
        <v>4426777786</v>
      </c>
      <c r="C46883" t="s">
        <v>9131</v>
      </c>
      <c r="D46883" t="s">
        <v>9132</v>
      </c>
      <c r="E46883" t="s">
        <v>9</v>
      </c>
      <c r="F46883" s="1">
        <v>45794.403298611112</v>
      </c>
    </row>
    <row r="46884" spans="1:6" x14ac:dyDescent="0.3">
      <c r="A46884" t="s">
        <v>11</v>
      </c>
      <c r="B46884">
        <v>4426777786</v>
      </c>
      <c r="C46884" t="s">
        <v>9131</v>
      </c>
      <c r="D46884" t="s">
        <v>9132</v>
      </c>
      <c r="E46884" t="s">
        <v>9</v>
      </c>
      <c r="F46884" s="1">
        <v>45794.403298611112</v>
      </c>
    </row>
    <row r="46885" spans="1:6" x14ac:dyDescent="0.3">
      <c r="A46885" t="s">
        <v>12</v>
      </c>
      <c r="B46885">
        <v>4426777786</v>
      </c>
      <c r="C46885" t="s">
        <v>9131</v>
      </c>
      <c r="D46885" t="s">
        <v>9132</v>
      </c>
      <c r="E46885" t="s">
        <v>9</v>
      </c>
      <c r="F46885" s="1">
        <v>45794.403298611112</v>
      </c>
    </row>
    <row r="46886" spans="1:6" x14ac:dyDescent="0.3">
      <c r="A46886" t="s">
        <v>13</v>
      </c>
      <c r="B46886">
        <v>4426777786</v>
      </c>
      <c r="C46886" t="s">
        <v>9131</v>
      </c>
      <c r="D46886" t="s">
        <v>9132</v>
      </c>
      <c r="E46886" t="s">
        <v>9</v>
      </c>
      <c r="F46886" s="1">
        <v>45794.403298611112</v>
      </c>
    </row>
    <row r="46887" spans="1:6" x14ac:dyDescent="0.3">
      <c r="A46887" t="s">
        <v>14</v>
      </c>
      <c r="B46887">
        <v>4426777786</v>
      </c>
      <c r="C46887" t="s">
        <v>9131</v>
      </c>
      <c r="D46887" t="s">
        <v>9132</v>
      </c>
      <c r="E46887" t="s">
        <v>9</v>
      </c>
      <c r="F46887" s="1">
        <v>45794.403298611112</v>
      </c>
    </row>
    <row r="46888" spans="1:6" x14ac:dyDescent="0.3">
      <c r="A46888" t="s">
        <v>15</v>
      </c>
      <c r="B46888">
        <v>4426777786</v>
      </c>
      <c r="C46888" t="s">
        <v>9131</v>
      </c>
      <c r="D46888" t="s">
        <v>9132</v>
      </c>
      <c r="E46888" t="s">
        <v>9</v>
      </c>
      <c r="F46888" s="1">
        <v>45794.403298611112</v>
      </c>
    </row>
    <row r="46889" spans="1:6" x14ac:dyDescent="0.3">
      <c r="A46889" t="s">
        <v>16</v>
      </c>
      <c r="B46889">
        <v>4426777786</v>
      </c>
      <c r="C46889" t="s">
        <v>9131</v>
      </c>
      <c r="D46889" t="s">
        <v>9132</v>
      </c>
      <c r="E46889" t="s">
        <v>9</v>
      </c>
      <c r="F46889" s="1">
        <v>45794.403298611112</v>
      </c>
    </row>
    <row r="46890" spans="1:6" x14ac:dyDescent="0.3">
      <c r="A46890" t="s">
        <v>17</v>
      </c>
      <c r="B46890">
        <v>4426777786</v>
      </c>
      <c r="C46890" t="s">
        <v>9131</v>
      </c>
      <c r="D46890" t="s">
        <v>9132</v>
      </c>
      <c r="E46890" t="s">
        <v>9</v>
      </c>
      <c r="F46890" s="1">
        <v>45794.403298611112</v>
      </c>
    </row>
    <row r="46891" spans="1:6" x14ac:dyDescent="0.3">
      <c r="A46891" t="s">
        <v>18</v>
      </c>
      <c r="B46891">
        <v>4426777786</v>
      </c>
      <c r="C46891" t="s">
        <v>9131</v>
      </c>
      <c r="D46891" t="s">
        <v>9132</v>
      </c>
      <c r="E46891" t="s">
        <v>22</v>
      </c>
      <c r="F46891" s="1">
        <v>45794.403298611112</v>
      </c>
    </row>
    <row r="46892" spans="1:6" x14ac:dyDescent="0.3">
      <c r="A46892" t="s">
        <v>6</v>
      </c>
      <c r="B46892">
        <v>4422493929</v>
      </c>
      <c r="C46892" t="s">
        <v>9133</v>
      </c>
      <c r="D46892" t="s">
        <v>9134</v>
      </c>
      <c r="E46892" t="s">
        <v>9</v>
      </c>
      <c r="F46892" s="1">
        <v>45794.403553240743</v>
      </c>
    </row>
    <row r="46893" spans="1:6" x14ac:dyDescent="0.3">
      <c r="A46893" t="s">
        <v>10</v>
      </c>
      <c r="B46893">
        <v>4422493929</v>
      </c>
      <c r="C46893" t="s">
        <v>9133</v>
      </c>
      <c r="D46893" t="s">
        <v>9134</v>
      </c>
      <c r="E46893" t="s">
        <v>9</v>
      </c>
      <c r="F46893" s="1">
        <v>45794.403553240743</v>
      </c>
    </row>
    <row r="46894" spans="1:6" x14ac:dyDescent="0.3">
      <c r="A46894" t="s">
        <v>11</v>
      </c>
      <c r="B46894">
        <v>4422493929</v>
      </c>
      <c r="C46894" t="s">
        <v>9133</v>
      </c>
      <c r="D46894" t="s">
        <v>9134</v>
      </c>
      <c r="E46894" t="s">
        <v>9</v>
      </c>
      <c r="F46894" s="1">
        <v>45794.403553240743</v>
      </c>
    </row>
    <row r="46895" spans="1:6" x14ac:dyDescent="0.3">
      <c r="A46895" t="s">
        <v>12</v>
      </c>
      <c r="B46895">
        <v>4422493929</v>
      </c>
      <c r="C46895" t="s">
        <v>9133</v>
      </c>
      <c r="D46895" t="s">
        <v>9134</v>
      </c>
      <c r="E46895" t="s">
        <v>9</v>
      </c>
      <c r="F46895" s="1">
        <v>45794.403553240743</v>
      </c>
    </row>
    <row r="46896" spans="1:6" x14ac:dyDescent="0.3">
      <c r="A46896" t="s">
        <v>13</v>
      </c>
      <c r="B46896">
        <v>4422493929</v>
      </c>
      <c r="C46896" t="s">
        <v>9133</v>
      </c>
      <c r="D46896" t="s">
        <v>9134</v>
      </c>
      <c r="E46896" t="s">
        <v>9</v>
      </c>
      <c r="F46896" s="1">
        <v>45794.403553240743</v>
      </c>
    </row>
    <row r="46897" spans="1:6" x14ac:dyDescent="0.3">
      <c r="A46897" t="s">
        <v>14</v>
      </c>
      <c r="B46897">
        <v>4422493929</v>
      </c>
      <c r="C46897" t="s">
        <v>9133</v>
      </c>
      <c r="D46897" t="s">
        <v>9134</v>
      </c>
      <c r="E46897" t="s">
        <v>9</v>
      </c>
      <c r="F46897" s="1">
        <v>45794.403553240743</v>
      </c>
    </row>
    <row r="46898" spans="1:6" x14ac:dyDescent="0.3">
      <c r="A46898" t="s">
        <v>15</v>
      </c>
      <c r="B46898">
        <v>4422493929</v>
      </c>
      <c r="C46898" t="s">
        <v>9133</v>
      </c>
      <c r="D46898" t="s">
        <v>9134</v>
      </c>
      <c r="E46898" t="s">
        <v>9</v>
      </c>
      <c r="F46898" s="1">
        <v>45794.403553240743</v>
      </c>
    </row>
    <row r="46899" spans="1:6" x14ac:dyDescent="0.3">
      <c r="A46899" t="s">
        <v>16</v>
      </c>
      <c r="B46899">
        <v>4422493929</v>
      </c>
      <c r="C46899" t="s">
        <v>9133</v>
      </c>
      <c r="D46899" t="s">
        <v>9134</v>
      </c>
      <c r="E46899" t="s">
        <v>9</v>
      </c>
      <c r="F46899" s="1">
        <v>45794.403553240743</v>
      </c>
    </row>
    <row r="46900" spans="1:6" x14ac:dyDescent="0.3">
      <c r="A46900" t="s">
        <v>17</v>
      </c>
      <c r="B46900">
        <v>4422493929</v>
      </c>
      <c r="C46900" t="s">
        <v>9133</v>
      </c>
      <c r="D46900" t="s">
        <v>9134</v>
      </c>
      <c r="E46900" t="s">
        <v>9</v>
      </c>
      <c r="F46900" s="1">
        <v>45794.403553240743</v>
      </c>
    </row>
    <row r="46901" spans="1:6" x14ac:dyDescent="0.3">
      <c r="A46901" t="s">
        <v>18</v>
      </c>
      <c r="B46901">
        <v>4422493929</v>
      </c>
      <c r="C46901" t="s">
        <v>9133</v>
      </c>
      <c r="D46901" t="s">
        <v>9134</v>
      </c>
      <c r="E46901" t="s">
        <v>22</v>
      </c>
      <c r="F46901" s="1">
        <v>45794.403553240743</v>
      </c>
    </row>
    <row r="46902" spans="1:6" x14ac:dyDescent="0.3">
      <c r="A46902" t="s">
        <v>6</v>
      </c>
      <c r="B46902">
        <v>4421862813</v>
      </c>
      <c r="C46902" t="s">
        <v>9135</v>
      </c>
      <c r="D46902" t="s">
        <v>9136</v>
      </c>
      <c r="E46902" t="s">
        <v>22</v>
      </c>
      <c r="F46902" s="1">
        <v>45794.403668981482</v>
      </c>
    </row>
    <row r="46903" spans="1:6" x14ac:dyDescent="0.3">
      <c r="A46903" t="s">
        <v>10</v>
      </c>
      <c r="B46903">
        <v>4421862813</v>
      </c>
      <c r="C46903" t="s">
        <v>9135</v>
      </c>
      <c r="D46903" t="s">
        <v>9136</v>
      </c>
      <c r="E46903" t="s">
        <v>9</v>
      </c>
      <c r="F46903" s="1">
        <v>45794.403668981482</v>
      </c>
    </row>
    <row r="46904" spans="1:6" x14ac:dyDescent="0.3">
      <c r="A46904" t="s">
        <v>11</v>
      </c>
      <c r="B46904">
        <v>4421862813</v>
      </c>
      <c r="C46904" t="s">
        <v>9135</v>
      </c>
      <c r="D46904" t="s">
        <v>9136</v>
      </c>
      <c r="E46904" t="s">
        <v>9</v>
      </c>
      <c r="F46904" s="1">
        <v>45794.403668981482</v>
      </c>
    </row>
    <row r="46905" spans="1:6" x14ac:dyDescent="0.3">
      <c r="A46905" t="s">
        <v>12</v>
      </c>
      <c r="B46905">
        <v>4421862813</v>
      </c>
      <c r="C46905" t="s">
        <v>9135</v>
      </c>
      <c r="D46905" t="s">
        <v>9136</v>
      </c>
      <c r="E46905" t="s">
        <v>9</v>
      </c>
      <c r="F46905" s="1">
        <v>45794.403668981482</v>
      </c>
    </row>
    <row r="46906" spans="1:6" x14ac:dyDescent="0.3">
      <c r="A46906" t="s">
        <v>13</v>
      </c>
      <c r="B46906">
        <v>4421862813</v>
      </c>
      <c r="C46906" t="s">
        <v>9135</v>
      </c>
      <c r="D46906" t="s">
        <v>9136</v>
      </c>
      <c r="E46906" t="s">
        <v>9</v>
      </c>
      <c r="F46906" s="1">
        <v>45794.403668981482</v>
      </c>
    </row>
    <row r="46907" spans="1:6" x14ac:dyDescent="0.3">
      <c r="A46907" t="s">
        <v>14</v>
      </c>
      <c r="B46907">
        <v>4421862813</v>
      </c>
      <c r="C46907" t="s">
        <v>9135</v>
      </c>
      <c r="D46907" t="s">
        <v>9136</v>
      </c>
      <c r="E46907" t="s">
        <v>9</v>
      </c>
      <c r="F46907" s="1">
        <v>45794.403668981482</v>
      </c>
    </row>
    <row r="46908" spans="1:6" x14ac:dyDescent="0.3">
      <c r="A46908" t="s">
        <v>15</v>
      </c>
      <c r="B46908">
        <v>4421862813</v>
      </c>
      <c r="C46908" t="s">
        <v>9135</v>
      </c>
      <c r="D46908" t="s">
        <v>9136</v>
      </c>
      <c r="E46908" t="s">
        <v>22</v>
      </c>
      <c r="F46908" s="1">
        <v>45794.403668981482</v>
      </c>
    </row>
    <row r="46909" spans="1:6" x14ac:dyDescent="0.3">
      <c r="A46909" t="s">
        <v>16</v>
      </c>
      <c r="B46909">
        <v>4421862813</v>
      </c>
      <c r="C46909" t="s">
        <v>9135</v>
      </c>
      <c r="D46909" t="s">
        <v>9136</v>
      </c>
      <c r="E46909" t="s">
        <v>22</v>
      </c>
      <c r="F46909" s="1">
        <v>45794.403668981482</v>
      </c>
    </row>
    <row r="46910" spans="1:6" x14ac:dyDescent="0.3">
      <c r="A46910" t="s">
        <v>17</v>
      </c>
      <c r="B46910">
        <v>4421862813</v>
      </c>
      <c r="C46910" t="s">
        <v>9135</v>
      </c>
      <c r="D46910" t="s">
        <v>9136</v>
      </c>
      <c r="E46910" t="s">
        <v>9</v>
      </c>
      <c r="F46910" s="1">
        <v>45794.403668981482</v>
      </c>
    </row>
    <row r="46911" spans="1:6" x14ac:dyDescent="0.3">
      <c r="A46911" t="s">
        <v>18</v>
      </c>
      <c r="B46911">
        <v>4421862813</v>
      </c>
      <c r="C46911" t="s">
        <v>9135</v>
      </c>
      <c r="D46911" t="s">
        <v>9136</v>
      </c>
      <c r="E46911" t="s">
        <v>22</v>
      </c>
      <c r="F46911" s="1">
        <v>45794.403668981482</v>
      </c>
    </row>
    <row r="46912" spans="1:6" x14ac:dyDescent="0.3">
      <c r="A46912" t="s">
        <v>6</v>
      </c>
      <c r="B46912">
        <v>4428758240</v>
      </c>
      <c r="C46912" t="s">
        <v>9137</v>
      </c>
      <c r="D46912" t="s">
        <v>9138</v>
      </c>
      <c r="E46912" t="s">
        <v>9</v>
      </c>
      <c r="F46912" s="1">
        <v>45794.403854166667</v>
      </c>
    </row>
    <row r="46913" spans="1:6" x14ac:dyDescent="0.3">
      <c r="A46913" t="s">
        <v>10</v>
      </c>
      <c r="B46913">
        <v>4428758240</v>
      </c>
      <c r="C46913" t="s">
        <v>9137</v>
      </c>
      <c r="D46913" t="s">
        <v>9138</v>
      </c>
      <c r="E46913" t="s">
        <v>9</v>
      </c>
      <c r="F46913" s="1">
        <v>45794.403854166667</v>
      </c>
    </row>
    <row r="46914" spans="1:6" x14ac:dyDescent="0.3">
      <c r="A46914" t="s">
        <v>11</v>
      </c>
      <c r="B46914">
        <v>4428758240</v>
      </c>
      <c r="C46914" t="s">
        <v>9137</v>
      </c>
      <c r="D46914" t="s">
        <v>9138</v>
      </c>
      <c r="E46914" t="s">
        <v>9</v>
      </c>
      <c r="F46914" s="1">
        <v>45794.403854166667</v>
      </c>
    </row>
    <row r="46915" spans="1:6" x14ac:dyDescent="0.3">
      <c r="A46915" t="s">
        <v>12</v>
      </c>
      <c r="B46915">
        <v>4428758240</v>
      </c>
      <c r="C46915" t="s">
        <v>9137</v>
      </c>
      <c r="D46915" t="s">
        <v>9138</v>
      </c>
      <c r="E46915" t="s">
        <v>9</v>
      </c>
      <c r="F46915" s="1">
        <v>45794.403854166667</v>
      </c>
    </row>
    <row r="46916" spans="1:6" x14ac:dyDescent="0.3">
      <c r="A46916" t="s">
        <v>13</v>
      </c>
      <c r="B46916">
        <v>4428758240</v>
      </c>
      <c r="C46916" t="s">
        <v>9137</v>
      </c>
      <c r="D46916" t="s">
        <v>9138</v>
      </c>
      <c r="E46916" t="s">
        <v>9</v>
      </c>
      <c r="F46916" s="1">
        <v>45794.403854166667</v>
      </c>
    </row>
    <row r="46917" spans="1:6" x14ac:dyDescent="0.3">
      <c r="A46917" t="s">
        <v>14</v>
      </c>
      <c r="B46917">
        <v>4428758240</v>
      </c>
      <c r="C46917" t="s">
        <v>9137</v>
      </c>
      <c r="D46917" t="s">
        <v>9138</v>
      </c>
      <c r="E46917" t="s">
        <v>9</v>
      </c>
      <c r="F46917" s="1">
        <v>45794.403854166667</v>
      </c>
    </row>
    <row r="46918" spans="1:6" x14ac:dyDescent="0.3">
      <c r="A46918" t="s">
        <v>15</v>
      </c>
      <c r="B46918">
        <v>4428758240</v>
      </c>
      <c r="C46918" t="s">
        <v>9137</v>
      </c>
      <c r="D46918" t="s">
        <v>9138</v>
      </c>
      <c r="E46918" t="s">
        <v>9</v>
      </c>
      <c r="F46918" s="1">
        <v>45794.403854166667</v>
      </c>
    </row>
    <row r="46919" spans="1:6" x14ac:dyDescent="0.3">
      <c r="A46919" t="s">
        <v>16</v>
      </c>
      <c r="B46919">
        <v>4428758240</v>
      </c>
      <c r="C46919" t="s">
        <v>9137</v>
      </c>
      <c r="D46919" t="s">
        <v>9138</v>
      </c>
      <c r="E46919" t="s">
        <v>9</v>
      </c>
      <c r="F46919" s="1">
        <v>45794.403854166667</v>
      </c>
    </row>
    <row r="46920" spans="1:6" x14ac:dyDescent="0.3">
      <c r="A46920" t="s">
        <v>17</v>
      </c>
      <c r="B46920">
        <v>4428758240</v>
      </c>
      <c r="C46920" t="s">
        <v>9137</v>
      </c>
      <c r="D46920" t="s">
        <v>9138</v>
      </c>
      <c r="E46920" t="s">
        <v>9</v>
      </c>
      <c r="F46920" s="1">
        <v>45794.403854166667</v>
      </c>
    </row>
    <row r="46921" spans="1:6" x14ac:dyDescent="0.3">
      <c r="A46921" t="s">
        <v>18</v>
      </c>
      <c r="B46921">
        <v>4428758240</v>
      </c>
      <c r="C46921" t="s">
        <v>9137</v>
      </c>
      <c r="D46921" t="s">
        <v>9138</v>
      </c>
      <c r="E46921" t="s">
        <v>19</v>
      </c>
      <c r="F46921" s="1">
        <v>45794.403854166667</v>
      </c>
    </row>
    <row r="46922" spans="1:6" x14ac:dyDescent="0.3">
      <c r="A46922" t="s">
        <v>6</v>
      </c>
      <c r="B46922">
        <v>4422323498</v>
      </c>
      <c r="C46922" t="s">
        <v>9139</v>
      </c>
      <c r="D46922" t="s">
        <v>9140</v>
      </c>
      <c r="E46922" t="s">
        <v>9</v>
      </c>
      <c r="F46922" s="1">
        <v>45794.405150462961</v>
      </c>
    </row>
    <row r="46923" spans="1:6" x14ac:dyDescent="0.3">
      <c r="A46923" t="s">
        <v>10</v>
      </c>
      <c r="B46923">
        <v>4422323498</v>
      </c>
      <c r="C46923" t="s">
        <v>9139</v>
      </c>
      <c r="D46923" t="s">
        <v>9140</v>
      </c>
      <c r="E46923" t="s">
        <v>22</v>
      </c>
      <c r="F46923" s="1">
        <v>45794.405150462961</v>
      </c>
    </row>
    <row r="46924" spans="1:6" x14ac:dyDescent="0.3">
      <c r="A46924" t="s">
        <v>11</v>
      </c>
      <c r="B46924">
        <v>4422323498</v>
      </c>
      <c r="C46924" t="s">
        <v>9139</v>
      </c>
      <c r="D46924" t="s">
        <v>9140</v>
      </c>
      <c r="E46924" t="s">
        <v>9</v>
      </c>
      <c r="F46924" s="1">
        <v>45794.405150462961</v>
      </c>
    </row>
    <row r="46925" spans="1:6" x14ac:dyDescent="0.3">
      <c r="A46925" t="s">
        <v>12</v>
      </c>
      <c r="B46925">
        <v>4422323498</v>
      </c>
      <c r="C46925" t="s">
        <v>9139</v>
      </c>
      <c r="D46925" t="s">
        <v>9140</v>
      </c>
      <c r="E46925" t="s">
        <v>9</v>
      </c>
      <c r="F46925" s="1">
        <v>45794.405150462961</v>
      </c>
    </row>
    <row r="46926" spans="1:6" x14ac:dyDescent="0.3">
      <c r="A46926" t="s">
        <v>13</v>
      </c>
      <c r="B46926">
        <v>4422323498</v>
      </c>
      <c r="C46926" t="s">
        <v>9139</v>
      </c>
      <c r="D46926" t="s">
        <v>9140</v>
      </c>
      <c r="E46926" t="s">
        <v>9</v>
      </c>
      <c r="F46926" s="1">
        <v>45794.405150462961</v>
      </c>
    </row>
    <row r="46927" spans="1:6" x14ac:dyDescent="0.3">
      <c r="A46927" t="s">
        <v>14</v>
      </c>
      <c r="B46927">
        <v>4422323498</v>
      </c>
      <c r="C46927" t="s">
        <v>9139</v>
      </c>
      <c r="D46927" t="s">
        <v>9140</v>
      </c>
      <c r="E46927" t="s">
        <v>9</v>
      </c>
      <c r="F46927" s="1">
        <v>45794.405150462961</v>
      </c>
    </row>
    <row r="46928" spans="1:6" x14ac:dyDescent="0.3">
      <c r="A46928" t="s">
        <v>15</v>
      </c>
      <c r="B46928">
        <v>4422323498</v>
      </c>
      <c r="C46928" t="s">
        <v>9139</v>
      </c>
      <c r="D46928" t="s">
        <v>9140</v>
      </c>
      <c r="E46928" t="s">
        <v>9</v>
      </c>
      <c r="F46928" s="1">
        <v>45794.405150462961</v>
      </c>
    </row>
    <row r="46929" spans="1:6" x14ac:dyDescent="0.3">
      <c r="A46929" t="s">
        <v>16</v>
      </c>
      <c r="B46929">
        <v>4422323498</v>
      </c>
      <c r="C46929" t="s">
        <v>9139</v>
      </c>
      <c r="D46929" t="s">
        <v>9140</v>
      </c>
      <c r="E46929" t="s">
        <v>9</v>
      </c>
      <c r="F46929" s="1">
        <v>45794.405150462961</v>
      </c>
    </row>
    <row r="46930" spans="1:6" x14ac:dyDescent="0.3">
      <c r="A46930" t="s">
        <v>17</v>
      </c>
      <c r="B46930">
        <v>4422323498</v>
      </c>
      <c r="C46930" t="s">
        <v>9139</v>
      </c>
      <c r="D46930" t="s">
        <v>9140</v>
      </c>
      <c r="E46930" t="s">
        <v>9</v>
      </c>
      <c r="F46930" s="1">
        <v>45794.405150462961</v>
      </c>
    </row>
    <row r="46931" spans="1:6" x14ac:dyDescent="0.3">
      <c r="A46931" t="s">
        <v>18</v>
      </c>
      <c r="B46931">
        <v>4422323498</v>
      </c>
      <c r="C46931" t="s">
        <v>9139</v>
      </c>
      <c r="D46931" t="s">
        <v>9140</v>
      </c>
      <c r="E46931" t="s">
        <v>22</v>
      </c>
      <c r="F46931" s="1">
        <v>45794.405150462961</v>
      </c>
    </row>
    <row r="46932" spans="1:6" x14ac:dyDescent="0.3">
      <c r="A46932" t="s">
        <v>6</v>
      </c>
      <c r="B46932">
        <v>4142195520</v>
      </c>
      <c r="C46932" t="s">
        <v>9141</v>
      </c>
      <c r="D46932" t="s">
        <v>9142</v>
      </c>
      <c r="E46932" t="s">
        <v>22</v>
      </c>
      <c r="F46932" s="1">
        <v>45794.405219907407</v>
      </c>
    </row>
    <row r="46933" spans="1:6" x14ac:dyDescent="0.3">
      <c r="A46933" t="s">
        <v>10</v>
      </c>
      <c r="B46933">
        <v>4142195520</v>
      </c>
      <c r="C46933" t="s">
        <v>9141</v>
      </c>
      <c r="D46933" t="s">
        <v>9142</v>
      </c>
      <c r="E46933" t="s">
        <v>9</v>
      </c>
      <c r="F46933" s="1">
        <v>45794.405219907407</v>
      </c>
    </row>
    <row r="46934" spans="1:6" x14ac:dyDescent="0.3">
      <c r="A46934" t="s">
        <v>11</v>
      </c>
      <c r="B46934">
        <v>4142195520</v>
      </c>
      <c r="C46934" t="s">
        <v>9141</v>
      </c>
      <c r="D46934" t="s">
        <v>9142</v>
      </c>
      <c r="E46934" t="s">
        <v>9</v>
      </c>
      <c r="F46934" s="1">
        <v>45794.405219907407</v>
      </c>
    </row>
    <row r="46935" spans="1:6" x14ac:dyDescent="0.3">
      <c r="A46935" t="s">
        <v>12</v>
      </c>
      <c r="B46935">
        <v>4142195520</v>
      </c>
      <c r="C46935" t="s">
        <v>9141</v>
      </c>
      <c r="D46935" t="s">
        <v>9142</v>
      </c>
      <c r="E46935" t="s">
        <v>9</v>
      </c>
      <c r="F46935" s="1">
        <v>45794.405219907407</v>
      </c>
    </row>
    <row r="46936" spans="1:6" x14ac:dyDescent="0.3">
      <c r="A46936" t="s">
        <v>13</v>
      </c>
      <c r="B46936">
        <v>4142195520</v>
      </c>
      <c r="C46936" t="s">
        <v>9141</v>
      </c>
      <c r="D46936" t="s">
        <v>9142</v>
      </c>
      <c r="E46936" t="s">
        <v>9</v>
      </c>
      <c r="F46936" s="1">
        <v>45794.405219907407</v>
      </c>
    </row>
    <row r="46937" spans="1:6" x14ac:dyDescent="0.3">
      <c r="A46937" t="s">
        <v>14</v>
      </c>
      <c r="B46937">
        <v>4142195520</v>
      </c>
      <c r="C46937" t="s">
        <v>9141</v>
      </c>
      <c r="D46937" t="s">
        <v>9142</v>
      </c>
      <c r="E46937" t="s">
        <v>9</v>
      </c>
      <c r="F46937" s="1">
        <v>45794.405219907407</v>
      </c>
    </row>
    <row r="46938" spans="1:6" x14ac:dyDescent="0.3">
      <c r="A46938" t="s">
        <v>15</v>
      </c>
      <c r="B46938">
        <v>4142195520</v>
      </c>
      <c r="C46938" t="s">
        <v>9141</v>
      </c>
      <c r="D46938" t="s">
        <v>9142</v>
      </c>
      <c r="E46938" t="s">
        <v>9</v>
      </c>
      <c r="F46938" s="1">
        <v>45794.405219907407</v>
      </c>
    </row>
    <row r="46939" spans="1:6" x14ac:dyDescent="0.3">
      <c r="A46939" t="s">
        <v>16</v>
      </c>
      <c r="B46939">
        <v>4142195520</v>
      </c>
      <c r="C46939" t="s">
        <v>9141</v>
      </c>
      <c r="D46939" t="s">
        <v>9142</v>
      </c>
      <c r="E46939" t="s">
        <v>9</v>
      </c>
      <c r="F46939" s="1">
        <v>45794.405219907407</v>
      </c>
    </row>
    <row r="46940" spans="1:6" x14ac:dyDescent="0.3">
      <c r="A46940" t="s">
        <v>17</v>
      </c>
      <c r="B46940">
        <v>4142195520</v>
      </c>
      <c r="C46940" t="s">
        <v>9141</v>
      </c>
      <c r="D46940" t="s">
        <v>9142</v>
      </c>
      <c r="E46940" t="s">
        <v>9</v>
      </c>
      <c r="F46940" s="1">
        <v>45794.405219907407</v>
      </c>
    </row>
    <row r="46941" spans="1:6" x14ac:dyDescent="0.3">
      <c r="A46941" t="s">
        <v>18</v>
      </c>
      <c r="B46941">
        <v>4142195520</v>
      </c>
      <c r="C46941" t="s">
        <v>9141</v>
      </c>
      <c r="D46941" t="s">
        <v>9142</v>
      </c>
      <c r="E46941" t="s">
        <v>22</v>
      </c>
      <c r="F46941" s="1">
        <v>45794.405219907407</v>
      </c>
    </row>
    <row r="46942" spans="1:6" x14ac:dyDescent="0.3">
      <c r="A46942" t="s">
        <v>6</v>
      </c>
      <c r="B46942">
        <v>4481502982</v>
      </c>
      <c r="C46942" t="s">
        <v>9143</v>
      </c>
      <c r="D46942" t="s">
        <v>9144</v>
      </c>
      <c r="E46942" t="s">
        <v>9</v>
      </c>
      <c r="F46942" s="1">
        <v>45794.405462962961</v>
      </c>
    </row>
    <row r="46943" spans="1:6" x14ac:dyDescent="0.3">
      <c r="A46943" t="s">
        <v>10</v>
      </c>
      <c r="B46943">
        <v>4481502982</v>
      </c>
      <c r="C46943" t="s">
        <v>9143</v>
      </c>
      <c r="D46943" t="s">
        <v>9144</v>
      </c>
      <c r="E46943" t="s">
        <v>9</v>
      </c>
      <c r="F46943" s="1">
        <v>45794.405462962961</v>
      </c>
    </row>
    <row r="46944" spans="1:6" x14ac:dyDescent="0.3">
      <c r="A46944" t="s">
        <v>11</v>
      </c>
      <c r="B46944">
        <v>4481502982</v>
      </c>
      <c r="C46944" t="s">
        <v>9143</v>
      </c>
      <c r="D46944" t="s">
        <v>9144</v>
      </c>
      <c r="E46944" t="s">
        <v>9</v>
      </c>
      <c r="F46944" s="1">
        <v>45794.405462962961</v>
      </c>
    </row>
    <row r="46945" spans="1:6" x14ac:dyDescent="0.3">
      <c r="A46945" t="s">
        <v>12</v>
      </c>
      <c r="B46945">
        <v>4481502982</v>
      </c>
      <c r="C46945" t="s">
        <v>9143</v>
      </c>
      <c r="D46945" t="s">
        <v>9144</v>
      </c>
      <c r="E46945" t="s">
        <v>9</v>
      </c>
      <c r="F46945" s="1">
        <v>45794.405462962961</v>
      </c>
    </row>
    <row r="46946" spans="1:6" x14ac:dyDescent="0.3">
      <c r="A46946" t="s">
        <v>13</v>
      </c>
      <c r="B46946">
        <v>4481502982</v>
      </c>
      <c r="C46946" t="s">
        <v>9143</v>
      </c>
      <c r="D46946" t="s">
        <v>9144</v>
      </c>
      <c r="E46946" t="s">
        <v>9</v>
      </c>
      <c r="F46946" s="1">
        <v>45794.405462962961</v>
      </c>
    </row>
    <row r="46947" spans="1:6" x14ac:dyDescent="0.3">
      <c r="A46947" t="s">
        <v>14</v>
      </c>
      <c r="B46947">
        <v>4481502982</v>
      </c>
      <c r="C46947" t="s">
        <v>9143</v>
      </c>
      <c r="D46947" t="s">
        <v>9144</v>
      </c>
      <c r="E46947" t="s">
        <v>9</v>
      </c>
      <c r="F46947" s="1">
        <v>45794.405462962961</v>
      </c>
    </row>
    <row r="46948" spans="1:6" x14ac:dyDescent="0.3">
      <c r="A46948" t="s">
        <v>15</v>
      </c>
      <c r="B46948">
        <v>4481502982</v>
      </c>
      <c r="C46948" t="s">
        <v>9143</v>
      </c>
      <c r="D46948" t="s">
        <v>9144</v>
      </c>
      <c r="E46948" t="s">
        <v>9</v>
      </c>
      <c r="F46948" s="1">
        <v>45794.405462962961</v>
      </c>
    </row>
    <row r="46949" spans="1:6" x14ac:dyDescent="0.3">
      <c r="A46949" t="s">
        <v>16</v>
      </c>
      <c r="B46949">
        <v>4481502982</v>
      </c>
      <c r="C46949" t="s">
        <v>9143</v>
      </c>
      <c r="D46949" t="s">
        <v>9144</v>
      </c>
      <c r="E46949" t="s">
        <v>9</v>
      </c>
      <c r="F46949" s="1">
        <v>45794.405462962961</v>
      </c>
    </row>
    <row r="46950" spans="1:6" x14ac:dyDescent="0.3">
      <c r="A46950" t="s">
        <v>17</v>
      </c>
      <c r="B46950">
        <v>4481502982</v>
      </c>
      <c r="C46950" t="s">
        <v>9143</v>
      </c>
      <c r="D46950" t="s">
        <v>9144</v>
      </c>
      <c r="E46950" t="s">
        <v>9</v>
      </c>
      <c r="F46950" s="1">
        <v>45794.405462962961</v>
      </c>
    </row>
    <row r="46951" spans="1:6" x14ac:dyDescent="0.3">
      <c r="A46951" t="s">
        <v>18</v>
      </c>
      <c r="B46951">
        <v>4481502982</v>
      </c>
      <c r="C46951" t="s">
        <v>9143</v>
      </c>
      <c r="D46951" t="s">
        <v>9144</v>
      </c>
      <c r="E46951" t="s">
        <v>19</v>
      </c>
      <c r="F46951" s="1">
        <v>45794.405462962961</v>
      </c>
    </row>
    <row r="46952" spans="1:6" x14ac:dyDescent="0.3">
      <c r="A46952" t="s">
        <v>6</v>
      </c>
      <c r="B46952">
        <v>4411238770</v>
      </c>
      <c r="C46952" t="s">
        <v>9145</v>
      </c>
      <c r="D46952" t="s">
        <v>9146</v>
      </c>
      <c r="E46952" t="s">
        <v>9</v>
      </c>
      <c r="F46952" s="1">
        <v>45794.405972222223</v>
      </c>
    </row>
    <row r="46953" spans="1:6" x14ac:dyDescent="0.3">
      <c r="A46953" t="s">
        <v>10</v>
      </c>
      <c r="B46953">
        <v>4411238770</v>
      </c>
      <c r="C46953" t="s">
        <v>9145</v>
      </c>
      <c r="D46953" t="s">
        <v>9146</v>
      </c>
      <c r="E46953" t="s">
        <v>9</v>
      </c>
      <c r="F46953" s="1">
        <v>45794.405972222223</v>
      </c>
    </row>
    <row r="46954" spans="1:6" x14ac:dyDescent="0.3">
      <c r="A46954" t="s">
        <v>11</v>
      </c>
      <c r="B46954">
        <v>4411238770</v>
      </c>
      <c r="C46954" t="s">
        <v>9145</v>
      </c>
      <c r="D46954" t="s">
        <v>9146</v>
      </c>
      <c r="E46954" t="s">
        <v>9</v>
      </c>
      <c r="F46954" s="1">
        <v>45794.405972222223</v>
      </c>
    </row>
    <row r="46955" spans="1:6" x14ac:dyDescent="0.3">
      <c r="A46955" t="s">
        <v>12</v>
      </c>
      <c r="B46955">
        <v>4411238770</v>
      </c>
      <c r="C46955" t="s">
        <v>9145</v>
      </c>
      <c r="D46955" t="s">
        <v>9146</v>
      </c>
      <c r="E46955" t="s">
        <v>9</v>
      </c>
      <c r="F46955" s="1">
        <v>45794.405972222223</v>
      </c>
    </row>
    <row r="46956" spans="1:6" x14ac:dyDescent="0.3">
      <c r="A46956" t="s">
        <v>13</v>
      </c>
      <c r="B46956">
        <v>4411238770</v>
      </c>
      <c r="C46956" t="s">
        <v>9145</v>
      </c>
      <c r="D46956" t="s">
        <v>9146</v>
      </c>
      <c r="E46956" t="s">
        <v>9</v>
      </c>
      <c r="F46956" s="1">
        <v>45794.405972222223</v>
      </c>
    </row>
    <row r="46957" spans="1:6" x14ac:dyDescent="0.3">
      <c r="A46957" t="s">
        <v>14</v>
      </c>
      <c r="B46957">
        <v>4411238770</v>
      </c>
      <c r="C46957" t="s">
        <v>9145</v>
      </c>
      <c r="D46957" t="s">
        <v>9146</v>
      </c>
      <c r="E46957" t="s">
        <v>9</v>
      </c>
      <c r="F46957" s="1">
        <v>45794.405972222223</v>
      </c>
    </row>
    <row r="46958" spans="1:6" x14ac:dyDescent="0.3">
      <c r="A46958" t="s">
        <v>15</v>
      </c>
      <c r="B46958">
        <v>4411238770</v>
      </c>
      <c r="C46958" t="s">
        <v>9145</v>
      </c>
      <c r="D46958" t="s">
        <v>9146</v>
      </c>
      <c r="E46958" t="s">
        <v>9</v>
      </c>
      <c r="F46958" s="1">
        <v>45794.405972222223</v>
      </c>
    </row>
    <row r="46959" spans="1:6" x14ac:dyDescent="0.3">
      <c r="A46959" t="s">
        <v>16</v>
      </c>
      <c r="B46959">
        <v>4411238770</v>
      </c>
      <c r="C46959" t="s">
        <v>9145</v>
      </c>
      <c r="D46959" t="s">
        <v>9146</v>
      </c>
      <c r="E46959" t="s">
        <v>9</v>
      </c>
      <c r="F46959" s="1">
        <v>45794.405972222223</v>
      </c>
    </row>
    <row r="46960" spans="1:6" x14ac:dyDescent="0.3">
      <c r="A46960" t="s">
        <v>17</v>
      </c>
      <c r="B46960">
        <v>4411238770</v>
      </c>
      <c r="C46960" t="s">
        <v>9145</v>
      </c>
      <c r="D46960" t="s">
        <v>9146</v>
      </c>
      <c r="E46960" t="s">
        <v>9</v>
      </c>
      <c r="F46960" s="1">
        <v>45794.405972222223</v>
      </c>
    </row>
    <row r="46961" spans="1:6" x14ac:dyDescent="0.3">
      <c r="A46961" t="s">
        <v>18</v>
      </c>
      <c r="B46961">
        <v>4411238770</v>
      </c>
      <c r="C46961" t="s">
        <v>9145</v>
      </c>
      <c r="D46961" t="s">
        <v>9146</v>
      </c>
      <c r="E46961" t="s">
        <v>22</v>
      </c>
      <c r="F46961" s="1">
        <v>45794.405972222223</v>
      </c>
    </row>
    <row r="46962" spans="1:6" x14ac:dyDescent="0.3">
      <c r="A46962" t="s">
        <v>6</v>
      </c>
      <c r="B46962">
        <v>4271218177</v>
      </c>
      <c r="C46962" t="s">
        <v>9147</v>
      </c>
      <c r="D46962" t="s">
        <v>9148</v>
      </c>
      <c r="E46962" t="s">
        <v>9</v>
      </c>
      <c r="F46962" s="1">
        <v>45794.406145833331</v>
      </c>
    </row>
    <row r="46963" spans="1:6" x14ac:dyDescent="0.3">
      <c r="A46963" t="s">
        <v>10</v>
      </c>
      <c r="B46963">
        <v>4271218177</v>
      </c>
      <c r="C46963" t="s">
        <v>9147</v>
      </c>
      <c r="D46963" t="s">
        <v>9148</v>
      </c>
      <c r="E46963" t="s">
        <v>9</v>
      </c>
      <c r="F46963" s="1">
        <v>45794.406145833331</v>
      </c>
    </row>
    <row r="46964" spans="1:6" x14ac:dyDescent="0.3">
      <c r="A46964" t="s">
        <v>11</v>
      </c>
      <c r="B46964">
        <v>4271218177</v>
      </c>
      <c r="C46964" t="s">
        <v>9147</v>
      </c>
      <c r="D46964" t="s">
        <v>9148</v>
      </c>
      <c r="E46964" t="s">
        <v>9</v>
      </c>
      <c r="F46964" s="1">
        <v>45794.406145833331</v>
      </c>
    </row>
    <row r="46965" spans="1:6" x14ac:dyDescent="0.3">
      <c r="A46965" t="s">
        <v>12</v>
      </c>
      <c r="B46965">
        <v>4271218177</v>
      </c>
      <c r="C46965" t="s">
        <v>9147</v>
      </c>
      <c r="D46965" t="s">
        <v>9148</v>
      </c>
      <c r="E46965" t="s">
        <v>9</v>
      </c>
      <c r="F46965" s="1">
        <v>45794.406145833331</v>
      </c>
    </row>
    <row r="46966" spans="1:6" x14ac:dyDescent="0.3">
      <c r="A46966" t="s">
        <v>13</v>
      </c>
      <c r="B46966">
        <v>4271218177</v>
      </c>
      <c r="C46966" t="s">
        <v>9147</v>
      </c>
      <c r="D46966" t="s">
        <v>9148</v>
      </c>
      <c r="E46966" t="s">
        <v>9</v>
      </c>
      <c r="F46966" s="1">
        <v>45794.406145833331</v>
      </c>
    </row>
    <row r="46967" spans="1:6" x14ac:dyDescent="0.3">
      <c r="A46967" t="s">
        <v>14</v>
      </c>
      <c r="B46967">
        <v>4271218177</v>
      </c>
      <c r="C46967" t="s">
        <v>9147</v>
      </c>
      <c r="D46967" t="s">
        <v>9148</v>
      </c>
      <c r="E46967" t="s">
        <v>9</v>
      </c>
      <c r="F46967" s="1">
        <v>45794.406145833331</v>
      </c>
    </row>
    <row r="46968" spans="1:6" x14ac:dyDescent="0.3">
      <c r="A46968" t="s">
        <v>15</v>
      </c>
      <c r="B46968">
        <v>4271218177</v>
      </c>
      <c r="C46968" t="s">
        <v>9147</v>
      </c>
      <c r="D46968" t="s">
        <v>9148</v>
      </c>
      <c r="E46968" t="s">
        <v>9</v>
      </c>
      <c r="F46968" s="1">
        <v>45794.406145833331</v>
      </c>
    </row>
    <row r="46969" spans="1:6" x14ac:dyDescent="0.3">
      <c r="A46969" t="s">
        <v>16</v>
      </c>
      <c r="B46969">
        <v>4271218177</v>
      </c>
      <c r="C46969" t="s">
        <v>9147</v>
      </c>
      <c r="D46969" t="s">
        <v>9148</v>
      </c>
      <c r="E46969" t="s">
        <v>9</v>
      </c>
      <c r="F46969" s="1">
        <v>45794.406145833331</v>
      </c>
    </row>
    <row r="46970" spans="1:6" x14ac:dyDescent="0.3">
      <c r="A46970" t="s">
        <v>17</v>
      </c>
      <c r="B46970">
        <v>4271218177</v>
      </c>
      <c r="C46970" t="s">
        <v>9147</v>
      </c>
      <c r="D46970" t="s">
        <v>9148</v>
      </c>
      <c r="E46970" t="s">
        <v>9</v>
      </c>
      <c r="F46970" s="1">
        <v>45794.406145833331</v>
      </c>
    </row>
    <row r="46971" spans="1:6" x14ac:dyDescent="0.3">
      <c r="A46971" t="s">
        <v>18</v>
      </c>
      <c r="B46971">
        <v>4271218177</v>
      </c>
      <c r="C46971" t="s">
        <v>9147</v>
      </c>
      <c r="D46971" t="s">
        <v>9148</v>
      </c>
      <c r="E46971" t="s">
        <v>19</v>
      </c>
      <c r="F46971" s="1">
        <v>45794.406145833331</v>
      </c>
    </row>
    <row r="46972" spans="1:6" x14ac:dyDescent="0.3">
      <c r="A46972" t="s">
        <v>6</v>
      </c>
      <c r="B46972">
        <v>4423360170</v>
      </c>
      <c r="C46972" t="s">
        <v>9149</v>
      </c>
      <c r="D46972" t="s">
        <v>7539</v>
      </c>
      <c r="E46972" t="s">
        <v>9</v>
      </c>
      <c r="F46972" s="1">
        <v>45794.406493055554</v>
      </c>
    </row>
    <row r="46973" spans="1:6" x14ac:dyDescent="0.3">
      <c r="A46973" t="s">
        <v>10</v>
      </c>
      <c r="B46973">
        <v>4423360170</v>
      </c>
      <c r="C46973" t="s">
        <v>9149</v>
      </c>
      <c r="D46973" t="s">
        <v>7539</v>
      </c>
      <c r="E46973" t="s">
        <v>9</v>
      </c>
      <c r="F46973" s="1">
        <v>45794.406493055554</v>
      </c>
    </row>
    <row r="46974" spans="1:6" x14ac:dyDescent="0.3">
      <c r="A46974" t="s">
        <v>11</v>
      </c>
      <c r="B46974">
        <v>4423360170</v>
      </c>
      <c r="C46974" t="s">
        <v>9149</v>
      </c>
      <c r="D46974" t="s">
        <v>7539</v>
      </c>
      <c r="E46974" t="s">
        <v>9</v>
      </c>
      <c r="F46974" s="1">
        <v>45794.406493055554</v>
      </c>
    </row>
    <row r="46975" spans="1:6" x14ac:dyDescent="0.3">
      <c r="A46975" t="s">
        <v>12</v>
      </c>
      <c r="B46975">
        <v>4423360170</v>
      </c>
      <c r="C46975" t="s">
        <v>9149</v>
      </c>
      <c r="D46975" t="s">
        <v>7539</v>
      </c>
      <c r="E46975" t="s">
        <v>9</v>
      </c>
      <c r="F46975" s="1">
        <v>45794.406493055554</v>
      </c>
    </row>
    <row r="46976" spans="1:6" x14ac:dyDescent="0.3">
      <c r="A46976" t="s">
        <v>13</v>
      </c>
      <c r="B46976">
        <v>4423360170</v>
      </c>
      <c r="C46976" t="s">
        <v>9149</v>
      </c>
      <c r="D46976" t="s">
        <v>7539</v>
      </c>
      <c r="E46976" t="s">
        <v>9</v>
      </c>
      <c r="F46976" s="1">
        <v>45794.406493055554</v>
      </c>
    </row>
    <row r="46977" spans="1:6" x14ac:dyDescent="0.3">
      <c r="A46977" t="s">
        <v>14</v>
      </c>
      <c r="B46977">
        <v>4423360170</v>
      </c>
      <c r="C46977" t="s">
        <v>9149</v>
      </c>
      <c r="D46977" t="s">
        <v>7539</v>
      </c>
      <c r="E46977" t="s">
        <v>9</v>
      </c>
      <c r="F46977" s="1">
        <v>45794.406493055554</v>
      </c>
    </row>
    <row r="46978" spans="1:6" x14ac:dyDescent="0.3">
      <c r="A46978" t="s">
        <v>15</v>
      </c>
      <c r="B46978">
        <v>4423360170</v>
      </c>
      <c r="C46978" t="s">
        <v>9149</v>
      </c>
      <c r="D46978" t="s">
        <v>7539</v>
      </c>
      <c r="E46978" t="s">
        <v>22</v>
      </c>
      <c r="F46978" s="1">
        <v>45794.406493055554</v>
      </c>
    </row>
    <row r="46979" spans="1:6" x14ac:dyDescent="0.3">
      <c r="A46979" t="s">
        <v>16</v>
      </c>
      <c r="B46979">
        <v>4423360170</v>
      </c>
      <c r="C46979" t="s">
        <v>9149</v>
      </c>
      <c r="D46979" t="s">
        <v>7539</v>
      </c>
      <c r="E46979" t="s">
        <v>9</v>
      </c>
      <c r="F46979" s="1">
        <v>45794.406493055554</v>
      </c>
    </row>
    <row r="46980" spans="1:6" x14ac:dyDescent="0.3">
      <c r="A46980" t="s">
        <v>17</v>
      </c>
      <c r="B46980">
        <v>4423360170</v>
      </c>
      <c r="C46980" t="s">
        <v>9149</v>
      </c>
      <c r="D46980" t="s">
        <v>7539</v>
      </c>
      <c r="E46980" t="s">
        <v>9</v>
      </c>
      <c r="F46980" s="1">
        <v>45794.406493055554</v>
      </c>
    </row>
    <row r="46981" spans="1:6" x14ac:dyDescent="0.3">
      <c r="A46981" t="s">
        <v>18</v>
      </c>
      <c r="B46981">
        <v>4423360170</v>
      </c>
      <c r="C46981" t="s">
        <v>9149</v>
      </c>
      <c r="D46981" t="s">
        <v>7539</v>
      </c>
      <c r="E46981" t="s">
        <v>22</v>
      </c>
      <c r="F46981" s="1">
        <v>45794.406493055554</v>
      </c>
    </row>
    <row r="46982" spans="1:6" x14ac:dyDescent="0.3">
      <c r="A46982" t="s">
        <v>6</v>
      </c>
      <c r="B46982">
        <v>4427472134</v>
      </c>
      <c r="C46982" t="s">
        <v>9150</v>
      </c>
      <c r="D46982" t="s">
        <v>9151</v>
      </c>
      <c r="E46982" t="s">
        <v>22</v>
      </c>
      <c r="F46982" s="1">
        <v>45794.4065162037</v>
      </c>
    </row>
    <row r="46983" spans="1:6" x14ac:dyDescent="0.3">
      <c r="A46983" t="s">
        <v>10</v>
      </c>
      <c r="B46983">
        <v>4427472134</v>
      </c>
      <c r="C46983" t="s">
        <v>9150</v>
      </c>
      <c r="D46983" t="s">
        <v>9151</v>
      </c>
      <c r="E46983" t="s">
        <v>9</v>
      </c>
      <c r="F46983" s="1">
        <v>45794.4065162037</v>
      </c>
    </row>
    <row r="46984" spans="1:6" x14ac:dyDescent="0.3">
      <c r="A46984" t="s">
        <v>11</v>
      </c>
      <c r="B46984">
        <v>4427472134</v>
      </c>
      <c r="C46984" t="s">
        <v>9150</v>
      </c>
      <c r="D46984" t="s">
        <v>9151</v>
      </c>
      <c r="E46984" t="s">
        <v>9</v>
      </c>
      <c r="F46984" s="1">
        <v>45794.4065162037</v>
      </c>
    </row>
    <row r="46985" spans="1:6" x14ac:dyDescent="0.3">
      <c r="A46985" t="s">
        <v>12</v>
      </c>
      <c r="B46985">
        <v>4427472134</v>
      </c>
      <c r="C46985" t="s">
        <v>9150</v>
      </c>
      <c r="D46985" t="s">
        <v>9151</v>
      </c>
      <c r="E46985" t="s">
        <v>9</v>
      </c>
      <c r="F46985" s="1">
        <v>45794.4065162037</v>
      </c>
    </row>
    <row r="46986" spans="1:6" x14ac:dyDescent="0.3">
      <c r="A46986" t="s">
        <v>13</v>
      </c>
      <c r="B46986">
        <v>4427472134</v>
      </c>
      <c r="C46986" t="s">
        <v>9150</v>
      </c>
      <c r="D46986" t="s">
        <v>9151</v>
      </c>
      <c r="E46986" t="s">
        <v>9</v>
      </c>
      <c r="F46986" s="1">
        <v>45794.4065162037</v>
      </c>
    </row>
    <row r="46987" spans="1:6" x14ac:dyDescent="0.3">
      <c r="A46987" t="s">
        <v>14</v>
      </c>
      <c r="B46987">
        <v>4427472134</v>
      </c>
      <c r="C46987" t="s">
        <v>9150</v>
      </c>
      <c r="D46987" t="s">
        <v>9151</v>
      </c>
      <c r="E46987" t="s">
        <v>9</v>
      </c>
      <c r="F46987" s="1">
        <v>45794.4065162037</v>
      </c>
    </row>
    <row r="46988" spans="1:6" x14ac:dyDescent="0.3">
      <c r="A46988" t="s">
        <v>15</v>
      </c>
      <c r="B46988">
        <v>4427472134</v>
      </c>
      <c r="C46988" t="s">
        <v>9150</v>
      </c>
      <c r="D46988" t="s">
        <v>9151</v>
      </c>
      <c r="E46988" t="s">
        <v>9</v>
      </c>
      <c r="F46988" s="1">
        <v>45794.4065162037</v>
      </c>
    </row>
    <row r="46989" spans="1:6" x14ac:dyDescent="0.3">
      <c r="A46989" t="s">
        <v>16</v>
      </c>
      <c r="B46989">
        <v>4427472134</v>
      </c>
      <c r="C46989" t="s">
        <v>9150</v>
      </c>
      <c r="D46989" t="s">
        <v>9151</v>
      </c>
      <c r="E46989" t="s">
        <v>9</v>
      </c>
      <c r="F46989" s="1">
        <v>45794.4065162037</v>
      </c>
    </row>
    <row r="46990" spans="1:6" x14ac:dyDescent="0.3">
      <c r="A46990" t="s">
        <v>17</v>
      </c>
      <c r="B46990">
        <v>4427472134</v>
      </c>
      <c r="C46990" t="s">
        <v>9150</v>
      </c>
      <c r="D46990" t="s">
        <v>9151</v>
      </c>
      <c r="E46990" t="s">
        <v>9</v>
      </c>
      <c r="F46990" s="1">
        <v>45794.4065162037</v>
      </c>
    </row>
    <row r="46991" spans="1:6" x14ac:dyDescent="0.3">
      <c r="A46991" t="s">
        <v>18</v>
      </c>
      <c r="B46991">
        <v>4427472134</v>
      </c>
      <c r="C46991" t="s">
        <v>9150</v>
      </c>
      <c r="D46991" t="s">
        <v>9151</v>
      </c>
      <c r="E46991" t="s">
        <v>19</v>
      </c>
      <c r="F46991" s="1">
        <v>45794.4065162037</v>
      </c>
    </row>
    <row r="46992" spans="1:6" x14ac:dyDescent="0.3">
      <c r="A46992" t="s">
        <v>6</v>
      </c>
      <c r="B46992">
        <v>4421282586</v>
      </c>
      <c r="C46992" t="s">
        <v>9152</v>
      </c>
      <c r="D46992" t="s">
        <v>9153</v>
      </c>
      <c r="E46992" t="s">
        <v>9</v>
      </c>
      <c r="F46992" s="1">
        <v>45794.406898148147</v>
      </c>
    </row>
    <row r="46993" spans="1:6" x14ac:dyDescent="0.3">
      <c r="A46993" t="s">
        <v>10</v>
      </c>
      <c r="B46993">
        <v>4421282586</v>
      </c>
      <c r="C46993" t="s">
        <v>9152</v>
      </c>
      <c r="D46993" t="s">
        <v>9153</v>
      </c>
      <c r="E46993" t="s">
        <v>9</v>
      </c>
      <c r="F46993" s="1">
        <v>45794.406898148147</v>
      </c>
    </row>
    <row r="46994" spans="1:6" x14ac:dyDescent="0.3">
      <c r="A46994" t="s">
        <v>11</v>
      </c>
      <c r="B46994">
        <v>4421282586</v>
      </c>
      <c r="C46994" t="s">
        <v>9152</v>
      </c>
      <c r="D46994" t="s">
        <v>9153</v>
      </c>
      <c r="E46994" t="s">
        <v>9</v>
      </c>
      <c r="F46994" s="1">
        <v>45794.406898148147</v>
      </c>
    </row>
    <row r="46995" spans="1:6" x14ac:dyDescent="0.3">
      <c r="A46995" t="s">
        <v>12</v>
      </c>
      <c r="B46995">
        <v>4421282586</v>
      </c>
      <c r="C46995" t="s">
        <v>9152</v>
      </c>
      <c r="D46995" t="s">
        <v>9153</v>
      </c>
      <c r="E46995" t="s">
        <v>9</v>
      </c>
      <c r="F46995" s="1">
        <v>45794.406898148147</v>
      </c>
    </row>
    <row r="46996" spans="1:6" x14ac:dyDescent="0.3">
      <c r="A46996" t="s">
        <v>13</v>
      </c>
      <c r="B46996">
        <v>4421282586</v>
      </c>
      <c r="C46996" t="s">
        <v>9152</v>
      </c>
      <c r="D46996" t="s">
        <v>9153</v>
      </c>
      <c r="E46996" t="s">
        <v>9</v>
      </c>
      <c r="F46996" s="1">
        <v>45794.406898148147</v>
      </c>
    </row>
    <row r="46997" spans="1:6" x14ac:dyDescent="0.3">
      <c r="A46997" t="s">
        <v>14</v>
      </c>
      <c r="B46997">
        <v>4421282586</v>
      </c>
      <c r="C46997" t="s">
        <v>9152</v>
      </c>
      <c r="D46997" t="s">
        <v>9153</v>
      </c>
      <c r="E46997" t="s">
        <v>9</v>
      </c>
      <c r="F46997" s="1">
        <v>45794.406898148147</v>
      </c>
    </row>
    <row r="46998" spans="1:6" x14ac:dyDescent="0.3">
      <c r="A46998" t="s">
        <v>15</v>
      </c>
      <c r="B46998">
        <v>4421282586</v>
      </c>
      <c r="C46998" t="s">
        <v>9152</v>
      </c>
      <c r="D46998" t="s">
        <v>9153</v>
      </c>
      <c r="E46998" t="s">
        <v>9</v>
      </c>
      <c r="F46998" s="1">
        <v>45794.406898148147</v>
      </c>
    </row>
    <row r="46999" spans="1:6" x14ac:dyDescent="0.3">
      <c r="A46999" t="s">
        <v>16</v>
      </c>
      <c r="B46999">
        <v>4421282586</v>
      </c>
      <c r="C46999" t="s">
        <v>9152</v>
      </c>
      <c r="D46999" t="s">
        <v>9153</v>
      </c>
      <c r="E46999" t="s">
        <v>9</v>
      </c>
      <c r="F46999" s="1">
        <v>45794.406898148147</v>
      </c>
    </row>
    <row r="47000" spans="1:6" x14ac:dyDescent="0.3">
      <c r="A47000" t="s">
        <v>17</v>
      </c>
      <c r="B47000">
        <v>4421282586</v>
      </c>
      <c r="C47000" t="s">
        <v>9152</v>
      </c>
      <c r="D47000" t="s">
        <v>9153</v>
      </c>
      <c r="E47000" t="s">
        <v>9</v>
      </c>
      <c r="F47000" s="1">
        <v>45794.406898148147</v>
      </c>
    </row>
    <row r="47001" spans="1:6" x14ac:dyDescent="0.3">
      <c r="A47001" t="s">
        <v>18</v>
      </c>
      <c r="B47001">
        <v>4421282586</v>
      </c>
      <c r="C47001" t="s">
        <v>9152</v>
      </c>
      <c r="D47001" t="s">
        <v>9153</v>
      </c>
      <c r="E47001" t="s">
        <v>22</v>
      </c>
      <c r="F47001" s="1">
        <v>45794.406898148147</v>
      </c>
    </row>
    <row r="47002" spans="1:6" x14ac:dyDescent="0.3">
      <c r="A47002" t="s">
        <v>6</v>
      </c>
      <c r="B47002">
        <v>4427477794</v>
      </c>
      <c r="C47002" t="s">
        <v>9154</v>
      </c>
      <c r="D47002" t="s">
        <v>9155</v>
      </c>
      <c r="E47002" t="s">
        <v>22</v>
      </c>
      <c r="F47002" s="1">
        <v>45794.407731481479</v>
      </c>
    </row>
    <row r="47003" spans="1:6" x14ac:dyDescent="0.3">
      <c r="A47003" t="s">
        <v>10</v>
      </c>
      <c r="B47003">
        <v>4427477794</v>
      </c>
      <c r="C47003" t="s">
        <v>9154</v>
      </c>
      <c r="D47003" t="s">
        <v>9155</v>
      </c>
      <c r="E47003" t="s">
        <v>9</v>
      </c>
      <c r="F47003" s="1">
        <v>45794.407743055555</v>
      </c>
    </row>
    <row r="47004" spans="1:6" x14ac:dyDescent="0.3">
      <c r="A47004" t="s">
        <v>11</v>
      </c>
      <c r="B47004">
        <v>4427477794</v>
      </c>
      <c r="C47004" t="s">
        <v>9154</v>
      </c>
      <c r="D47004" t="s">
        <v>9155</v>
      </c>
      <c r="E47004" t="s">
        <v>9</v>
      </c>
      <c r="F47004" s="1">
        <v>45794.407743055555</v>
      </c>
    </row>
    <row r="47005" spans="1:6" x14ac:dyDescent="0.3">
      <c r="A47005" t="s">
        <v>12</v>
      </c>
      <c r="B47005">
        <v>4427477794</v>
      </c>
      <c r="C47005" t="s">
        <v>9154</v>
      </c>
      <c r="D47005" t="s">
        <v>9155</v>
      </c>
      <c r="E47005" t="s">
        <v>9</v>
      </c>
      <c r="F47005" s="1">
        <v>45794.407743055555</v>
      </c>
    </row>
    <row r="47006" spans="1:6" x14ac:dyDescent="0.3">
      <c r="A47006" t="s">
        <v>13</v>
      </c>
      <c r="B47006">
        <v>4427477794</v>
      </c>
      <c r="C47006" t="s">
        <v>9154</v>
      </c>
      <c r="D47006" t="s">
        <v>9155</v>
      </c>
      <c r="E47006" t="s">
        <v>9</v>
      </c>
      <c r="F47006" s="1">
        <v>45794.407743055555</v>
      </c>
    </row>
    <row r="47007" spans="1:6" x14ac:dyDescent="0.3">
      <c r="A47007" t="s">
        <v>14</v>
      </c>
      <c r="B47007">
        <v>4427477794</v>
      </c>
      <c r="C47007" t="s">
        <v>9154</v>
      </c>
      <c r="D47007" t="s">
        <v>9155</v>
      </c>
      <c r="E47007" t="s">
        <v>9</v>
      </c>
      <c r="F47007" s="1">
        <v>45794.407743055555</v>
      </c>
    </row>
    <row r="47008" spans="1:6" x14ac:dyDescent="0.3">
      <c r="A47008" t="s">
        <v>15</v>
      </c>
      <c r="B47008">
        <v>4427477794</v>
      </c>
      <c r="C47008" t="s">
        <v>9154</v>
      </c>
      <c r="D47008" t="s">
        <v>9155</v>
      </c>
      <c r="E47008" t="s">
        <v>9</v>
      </c>
      <c r="F47008" s="1">
        <v>45794.407743055555</v>
      </c>
    </row>
    <row r="47009" spans="1:6" x14ac:dyDescent="0.3">
      <c r="A47009" t="s">
        <v>16</v>
      </c>
      <c r="B47009">
        <v>4427477794</v>
      </c>
      <c r="C47009" t="s">
        <v>9154</v>
      </c>
      <c r="D47009" t="s">
        <v>9155</v>
      </c>
      <c r="E47009" t="s">
        <v>9</v>
      </c>
      <c r="F47009" s="1">
        <v>45794.407743055555</v>
      </c>
    </row>
    <row r="47010" spans="1:6" x14ac:dyDescent="0.3">
      <c r="A47010" t="s">
        <v>17</v>
      </c>
      <c r="B47010">
        <v>4427477794</v>
      </c>
      <c r="C47010" t="s">
        <v>9154</v>
      </c>
      <c r="D47010" t="s">
        <v>9155</v>
      </c>
      <c r="E47010" t="s">
        <v>9</v>
      </c>
      <c r="F47010" s="1">
        <v>45794.407743055555</v>
      </c>
    </row>
    <row r="47011" spans="1:6" x14ac:dyDescent="0.3">
      <c r="A47011" t="s">
        <v>18</v>
      </c>
      <c r="B47011">
        <v>4427477794</v>
      </c>
      <c r="C47011" t="s">
        <v>9154</v>
      </c>
      <c r="D47011" t="s">
        <v>9155</v>
      </c>
      <c r="E47011" t="s">
        <v>22</v>
      </c>
      <c r="F47011" s="1">
        <v>45794.407743055555</v>
      </c>
    </row>
    <row r="47012" spans="1:6" x14ac:dyDescent="0.3">
      <c r="A47012" t="s">
        <v>6</v>
      </c>
      <c r="B47012">
        <v>4422730326</v>
      </c>
      <c r="C47012" t="s">
        <v>9156</v>
      </c>
      <c r="D47012" t="s">
        <v>9157</v>
      </c>
      <c r="E47012" t="s">
        <v>22</v>
      </c>
      <c r="F47012" s="1">
        <v>45794.407870370371</v>
      </c>
    </row>
    <row r="47013" spans="1:6" x14ac:dyDescent="0.3">
      <c r="A47013" t="s">
        <v>10</v>
      </c>
      <c r="B47013">
        <v>4422730326</v>
      </c>
      <c r="C47013" t="s">
        <v>9156</v>
      </c>
      <c r="D47013" t="s">
        <v>9157</v>
      </c>
      <c r="E47013" t="s">
        <v>9</v>
      </c>
      <c r="F47013" s="1">
        <v>45794.407870370371</v>
      </c>
    </row>
    <row r="47014" spans="1:6" x14ac:dyDescent="0.3">
      <c r="A47014" t="s">
        <v>11</v>
      </c>
      <c r="B47014">
        <v>4422730326</v>
      </c>
      <c r="C47014" t="s">
        <v>9156</v>
      </c>
      <c r="D47014" t="s">
        <v>9157</v>
      </c>
      <c r="E47014" t="s">
        <v>9</v>
      </c>
      <c r="F47014" s="1">
        <v>45794.407870370371</v>
      </c>
    </row>
    <row r="47015" spans="1:6" x14ac:dyDescent="0.3">
      <c r="A47015" t="s">
        <v>12</v>
      </c>
      <c r="B47015">
        <v>4422730326</v>
      </c>
      <c r="C47015" t="s">
        <v>9156</v>
      </c>
      <c r="D47015" t="s">
        <v>9157</v>
      </c>
      <c r="E47015" t="s">
        <v>9</v>
      </c>
      <c r="F47015" s="1">
        <v>45794.407870370371</v>
      </c>
    </row>
    <row r="47016" spans="1:6" x14ac:dyDescent="0.3">
      <c r="A47016" t="s">
        <v>13</v>
      </c>
      <c r="B47016">
        <v>4422730326</v>
      </c>
      <c r="C47016" t="s">
        <v>9156</v>
      </c>
      <c r="D47016" t="s">
        <v>9157</v>
      </c>
      <c r="E47016" t="s">
        <v>9</v>
      </c>
      <c r="F47016" s="1">
        <v>45794.407870370371</v>
      </c>
    </row>
    <row r="47017" spans="1:6" x14ac:dyDescent="0.3">
      <c r="A47017" t="s">
        <v>14</v>
      </c>
      <c r="B47017">
        <v>4422730326</v>
      </c>
      <c r="C47017" t="s">
        <v>9156</v>
      </c>
      <c r="D47017" t="s">
        <v>9157</v>
      </c>
      <c r="E47017" t="s">
        <v>9</v>
      </c>
      <c r="F47017" s="1">
        <v>45794.407870370371</v>
      </c>
    </row>
    <row r="47018" spans="1:6" x14ac:dyDescent="0.3">
      <c r="A47018" t="s">
        <v>15</v>
      </c>
      <c r="B47018">
        <v>4422730326</v>
      </c>
      <c r="C47018" t="s">
        <v>9156</v>
      </c>
      <c r="D47018" t="s">
        <v>9157</v>
      </c>
      <c r="E47018" t="s">
        <v>9</v>
      </c>
      <c r="F47018" s="1">
        <v>45794.407870370371</v>
      </c>
    </row>
    <row r="47019" spans="1:6" x14ac:dyDescent="0.3">
      <c r="A47019" t="s">
        <v>16</v>
      </c>
      <c r="B47019">
        <v>4422730326</v>
      </c>
      <c r="C47019" t="s">
        <v>9156</v>
      </c>
      <c r="D47019" t="s">
        <v>9157</v>
      </c>
      <c r="E47019" t="s">
        <v>9</v>
      </c>
      <c r="F47019" s="1">
        <v>45794.407870370371</v>
      </c>
    </row>
    <row r="47020" spans="1:6" x14ac:dyDescent="0.3">
      <c r="A47020" t="s">
        <v>17</v>
      </c>
      <c r="B47020">
        <v>4422730326</v>
      </c>
      <c r="C47020" t="s">
        <v>9156</v>
      </c>
      <c r="D47020" t="s">
        <v>9157</v>
      </c>
      <c r="E47020" t="s">
        <v>9</v>
      </c>
      <c r="F47020" s="1">
        <v>45794.407870370371</v>
      </c>
    </row>
    <row r="47021" spans="1:6" x14ac:dyDescent="0.3">
      <c r="A47021" t="s">
        <v>18</v>
      </c>
      <c r="B47021">
        <v>4422730326</v>
      </c>
      <c r="C47021" t="s">
        <v>9156</v>
      </c>
      <c r="D47021" t="s">
        <v>9157</v>
      </c>
      <c r="E47021" t="s">
        <v>22</v>
      </c>
      <c r="F47021" s="1">
        <v>45794.407870370371</v>
      </c>
    </row>
    <row r="47022" spans="1:6" x14ac:dyDescent="0.3">
      <c r="A47022" t="s">
        <v>6</v>
      </c>
      <c r="B47022">
        <v>4412472006</v>
      </c>
      <c r="C47022" t="s">
        <v>9158</v>
      </c>
      <c r="D47022" t="s">
        <v>9159</v>
      </c>
      <c r="E47022" t="s">
        <v>22</v>
      </c>
      <c r="F47022" s="1">
        <v>45794.407881944448</v>
      </c>
    </row>
    <row r="47023" spans="1:6" x14ac:dyDescent="0.3">
      <c r="A47023" t="s">
        <v>10</v>
      </c>
      <c r="B47023">
        <v>4412472006</v>
      </c>
      <c r="C47023" t="s">
        <v>9158</v>
      </c>
      <c r="D47023" t="s">
        <v>9159</v>
      </c>
      <c r="E47023" t="s">
        <v>9</v>
      </c>
      <c r="F47023" s="1">
        <v>45794.407881944448</v>
      </c>
    </row>
    <row r="47024" spans="1:6" x14ac:dyDescent="0.3">
      <c r="A47024" t="s">
        <v>11</v>
      </c>
      <c r="B47024">
        <v>4412472006</v>
      </c>
      <c r="C47024" t="s">
        <v>9158</v>
      </c>
      <c r="D47024" t="s">
        <v>9159</v>
      </c>
      <c r="E47024" t="s">
        <v>22</v>
      </c>
      <c r="F47024" s="1">
        <v>45794.407881944448</v>
      </c>
    </row>
    <row r="47025" spans="1:6" x14ac:dyDescent="0.3">
      <c r="A47025" t="s">
        <v>12</v>
      </c>
      <c r="B47025">
        <v>4412472006</v>
      </c>
      <c r="C47025" t="s">
        <v>9158</v>
      </c>
      <c r="D47025" t="s">
        <v>9159</v>
      </c>
      <c r="E47025" t="s">
        <v>9</v>
      </c>
      <c r="F47025" s="1">
        <v>45794.407881944448</v>
      </c>
    </row>
    <row r="47026" spans="1:6" x14ac:dyDescent="0.3">
      <c r="A47026" t="s">
        <v>13</v>
      </c>
      <c r="B47026">
        <v>4412472006</v>
      </c>
      <c r="C47026" t="s">
        <v>9158</v>
      </c>
      <c r="D47026" t="s">
        <v>9159</v>
      </c>
      <c r="E47026" t="s">
        <v>9</v>
      </c>
      <c r="F47026" s="1">
        <v>45794.407881944448</v>
      </c>
    </row>
    <row r="47027" spans="1:6" x14ac:dyDescent="0.3">
      <c r="A47027" t="s">
        <v>14</v>
      </c>
      <c r="B47027">
        <v>4412472006</v>
      </c>
      <c r="C47027" t="s">
        <v>9158</v>
      </c>
      <c r="D47027" t="s">
        <v>9159</v>
      </c>
      <c r="E47027" t="s">
        <v>9</v>
      </c>
      <c r="F47027" s="1">
        <v>45794.407881944448</v>
      </c>
    </row>
    <row r="47028" spans="1:6" x14ac:dyDescent="0.3">
      <c r="A47028" t="s">
        <v>15</v>
      </c>
      <c r="B47028">
        <v>4412472006</v>
      </c>
      <c r="C47028" t="s">
        <v>9158</v>
      </c>
      <c r="D47028" t="s">
        <v>9159</v>
      </c>
      <c r="E47028" t="s">
        <v>9</v>
      </c>
      <c r="F47028" s="1">
        <v>45794.407881944448</v>
      </c>
    </row>
    <row r="47029" spans="1:6" x14ac:dyDescent="0.3">
      <c r="A47029" t="s">
        <v>16</v>
      </c>
      <c r="B47029">
        <v>4412472006</v>
      </c>
      <c r="C47029" t="s">
        <v>9158</v>
      </c>
      <c r="D47029" t="s">
        <v>9159</v>
      </c>
      <c r="E47029" t="s">
        <v>9</v>
      </c>
      <c r="F47029" s="1">
        <v>45794.407881944448</v>
      </c>
    </row>
    <row r="47030" spans="1:6" x14ac:dyDescent="0.3">
      <c r="A47030" t="s">
        <v>17</v>
      </c>
      <c r="B47030">
        <v>4412472006</v>
      </c>
      <c r="C47030" t="s">
        <v>9158</v>
      </c>
      <c r="D47030" t="s">
        <v>9159</v>
      </c>
      <c r="E47030" t="s">
        <v>9</v>
      </c>
      <c r="F47030" s="1">
        <v>45794.407881944448</v>
      </c>
    </row>
    <row r="47031" spans="1:6" x14ac:dyDescent="0.3">
      <c r="A47031" t="s">
        <v>18</v>
      </c>
      <c r="B47031">
        <v>4412472006</v>
      </c>
      <c r="C47031" t="s">
        <v>9158</v>
      </c>
      <c r="D47031" t="s">
        <v>9159</v>
      </c>
      <c r="E47031" t="s">
        <v>22</v>
      </c>
      <c r="F47031" s="1">
        <v>45794.407881944448</v>
      </c>
    </row>
    <row r="47032" spans="1:6" x14ac:dyDescent="0.3">
      <c r="A47032" t="s">
        <v>6</v>
      </c>
      <c r="B47032">
        <v>4411175712</v>
      </c>
      <c r="C47032" t="s">
        <v>9160</v>
      </c>
      <c r="D47032" t="s">
        <v>9161</v>
      </c>
      <c r="E47032" t="s">
        <v>9</v>
      </c>
      <c r="F47032" s="1">
        <v>45794.407986111109</v>
      </c>
    </row>
    <row r="47033" spans="1:6" x14ac:dyDescent="0.3">
      <c r="A47033" t="s">
        <v>10</v>
      </c>
      <c r="B47033">
        <v>4411175712</v>
      </c>
      <c r="C47033" t="s">
        <v>9160</v>
      </c>
      <c r="D47033" t="s">
        <v>9161</v>
      </c>
      <c r="E47033" t="s">
        <v>9</v>
      </c>
      <c r="F47033" s="1">
        <v>45794.407986111109</v>
      </c>
    </row>
    <row r="47034" spans="1:6" x14ac:dyDescent="0.3">
      <c r="A47034" t="s">
        <v>11</v>
      </c>
      <c r="B47034">
        <v>4411175712</v>
      </c>
      <c r="C47034" t="s">
        <v>9160</v>
      </c>
      <c r="D47034" t="s">
        <v>9161</v>
      </c>
      <c r="E47034" t="s">
        <v>9</v>
      </c>
      <c r="F47034" s="1">
        <v>45794.407986111109</v>
      </c>
    </row>
    <row r="47035" spans="1:6" x14ac:dyDescent="0.3">
      <c r="A47035" t="s">
        <v>12</v>
      </c>
      <c r="B47035">
        <v>4411175712</v>
      </c>
      <c r="C47035" t="s">
        <v>9160</v>
      </c>
      <c r="D47035" t="s">
        <v>9161</v>
      </c>
      <c r="E47035" t="s">
        <v>9</v>
      </c>
      <c r="F47035" s="1">
        <v>45794.407986111109</v>
      </c>
    </row>
    <row r="47036" spans="1:6" x14ac:dyDescent="0.3">
      <c r="A47036" t="s">
        <v>13</v>
      </c>
      <c r="B47036">
        <v>4411175712</v>
      </c>
      <c r="C47036" t="s">
        <v>9160</v>
      </c>
      <c r="D47036" t="s">
        <v>9161</v>
      </c>
      <c r="E47036" t="s">
        <v>9</v>
      </c>
      <c r="F47036" s="1">
        <v>45794.407986111109</v>
      </c>
    </row>
    <row r="47037" spans="1:6" x14ac:dyDescent="0.3">
      <c r="A47037" t="s">
        <v>14</v>
      </c>
      <c r="B47037">
        <v>4411175712</v>
      </c>
      <c r="C47037" t="s">
        <v>9160</v>
      </c>
      <c r="D47037" t="s">
        <v>9161</v>
      </c>
      <c r="E47037" t="s">
        <v>9</v>
      </c>
      <c r="F47037" s="1">
        <v>45794.407986111109</v>
      </c>
    </row>
    <row r="47038" spans="1:6" x14ac:dyDescent="0.3">
      <c r="A47038" t="s">
        <v>15</v>
      </c>
      <c r="B47038">
        <v>4411175712</v>
      </c>
      <c r="C47038" t="s">
        <v>9160</v>
      </c>
      <c r="D47038" t="s">
        <v>9161</v>
      </c>
      <c r="E47038" t="s">
        <v>9</v>
      </c>
      <c r="F47038" s="1">
        <v>45794.407986111109</v>
      </c>
    </row>
    <row r="47039" spans="1:6" x14ac:dyDescent="0.3">
      <c r="A47039" t="s">
        <v>16</v>
      </c>
      <c r="B47039">
        <v>4411175712</v>
      </c>
      <c r="C47039" t="s">
        <v>9160</v>
      </c>
      <c r="D47039" t="s">
        <v>9161</v>
      </c>
      <c r="E47039" t="s">
        <v>9</v>
      </c>
      <c r="F47039" s="1">
        <v>45794.407986111109</v>
      </c>
    </row>
    <row r="47040" spans="1:6" x14ac:dyDescent="0.3">
      <c r="A47040" t="s">
        <v>17</v>
      </c>
      <c r="B47040">
        <v>4411175712</v>
      </c>
      <c r="C47040" t="s">
        <v>9160</v>
      </c>
      <c r="D47040" t="s">
        <v>9161</v>
      </c>
      <c r="E47040" t="s">
        <v>9</v>
      </c>
      <c r="F47040" s="1">
        <v>45794.407986111109</v>
      </c>
    </row>
    <row r="47041" spans="1:6" x14ac:dyDescent="0.3">
      <c r="A47041" t="s">
        <v>18</v>
      </c>
      <c r="B47041">
        <v>4411175712</v>
      </c>
      <c r="C47041" t="s">
        <v>9160</v>
      </c>
      <c r="D47041" t="s">
        <v>9161</v>
      </c>
      <c r="E47041" t="s">
        <v>22</v>
      </c>
      <c r="F47041" s="1">
        <v>45794.407986111109</v>
      </c>
    </row>
    <row r="47042" spans="1:6" x14ac:dyDescent="0.3">
      <c r="A47042" t="s">
        <v>6</v>
      </c>
      <c r="B47042">
        <v>4425519966</v>
      </c>
      <c r="C47042" t="s">
        <v>9162</v>
      </c>
      <c r="D47042" t="s">
        <v>9163</v>
      </c>
      <c r="E47042" t="s">
        <v>9</v>
      </c>
      <c r="F47042" s="1">
        <v>45794.408078703702</v>
      </c>
    </row>
    <row r="47043" spans="1:6" x14ac:dyDescent="0.3">
      <c r="A47043" t="s">
        <v>10</v>
      </c>
      <c r="B47043">
        <v>4425519966</v>
      </c>
      <c r="C47043" t="s">
        <v>9162</v>
      </c>
      <c r="D47043" t="s">
        <v>9163</v>
      </c>
      <c r="E47043" t="s">
        <v>9</v>
      </c>
      <c r="F47043" s="1">
        <v>45794.408078703702</v>
      </c>
    </row>
    <row r="47044" spans="1:6" x14ac:dyDescent="0.3">
      <c r="A47044" t="s">
        <v>11</v>
      </c>
      <c r="B47044">
        <v>4425519966</v>
      </c>
      <c r="C47044" t="s">
        <v>9162</v>
      </c>
      <c r="D47044" t="s">
        <v>9163</v>
      </c>
      <c r="E47044" t="s">
        <v>9</v>
      </c>
      <c r="F47044" s="1">
        <v>45794.408078703702</v>
      </c>
    </row>
    <row r="47045" spans="1:6" x14ac:dyDescent="0.3">
      <c r="A47045" t="s">
        <v>12</v>
      </c>
      <c r="B47045">
        <v>4425519966</v>
      </c>
      <c r="C47045" t="s">
        <v>9162</v>
      </c>
      <c r="D47045" t="s">
        <v>9163</v>
      </c>
      <c r="E47045" t="s">
        <v>9</v>
      </c>
      <c r="F47045" s="1">
        <v>45794.408078703702</v>
      </c>
    </row>
    <row r="47046" spans="1:6" x14ac:dyDescent="0.3">
      <c r="A47046" t="s">
        <v>13</v>
      </c>
      <c r="B47046">
        <v>4425519966</v>
      </c>
      <c r="C47046" t="s">
        <v>9162</v>
      </c>
      <c r="D47046" t="s">
        <v>9163</v>
      </c>
      <c r="E47046" t="s">
        <v>9</v>
      </c>
      <c r="F47046" s="1">
        <v>45794.408078703702</v>
      </c>
    </row>
    <row r="47047" spans="1:6" x14ac:dyDescent="0.3">
      <c r="A47047" t="s">
        <v>14</v>
      </c>
      <c r="B47047">
        <v>4425519966</v>
      </c>
      <c r="C47047" t="s">
        <v>9162</v>
      </c>
      <c r="D47047" t="s">
        <v>9163</v>
      </c>
      <c r="E47047" t="s">
        <v>9</v>
      </c>
      <c r="F47047" s="1">
        <v>45794.408078703702</v>
      </c>
    </row>
    <row r="47048" spans="1:6" x14ac:dyDescent="0.3">
      <c r="A47048" t="s">
        <v>15</v>
      </c>
      <c r="B47048">
        <v>4425519966</v>
      </c>
      <c r="C47048" t="s">
        <v>9162</v>
      </c>
      <c r="D47048" t="s">
        <v>9163</v>
      </c>
      <c r="E47048" t="s">
        <v>9</v>
      </c>
      <c r="F47048" s="1">
        <v>45794.408078703702</v>
      </c>
    </row>
    <row r="47049" spans="1:6" x14ac:dyDescent="0.3">
      <c r="A47049" t="s">
        <v>16</v>
      </c>
      <c r="B47049">
        <v>4425519966</v>
      </c>
      <c r="C47049" t="s">
        <v>9162</v>
      </c>
      <c r="D47049" t="s">
        <v>9163</v>
      </c>
      <c r="E47049" t="s">
        <v>9</v>
      </c>
      <c r="F47049" s="1">
        <v>45794.408078703702</v>
      </c>
    </row>
    <row r="47050" spans="1:6" x14ac:dyDescent="0.3">
      <c r="A47050" t="s">
        <v>17</v>
      </c>
      <c r="B47050">
        <v>4425519966</v>
      </c>
      <c r="C47050" t="s">
        <v>9162</v>
      </c>
      <c r="D47050" t="s">
        <v>9163</v>
      </c>
      <c r="E47050" t="s">
        <v>9</v>
      </c>
      <c r="F47050" s="1">
        <v>45794.408078703702</v>
      </c>
    </row>
    <row r="47051" spans="1:6" x14ac:dyDescent="0.3">
      <c r="A47051" t="s">
        <v>18</v>
      </c>
      <c r="B47051">
        <v>4425519966</v>
      </c>
      <c r="C47051" t="s">
        <v>9162</v>
      </c>
      <c r="D47051" t="s">
        <v>9163</v>
      </c>
      <c r="E47051" t="s">
        <v>22</v>
      </c>
      <c r="F47051" s="1">
        <v>45794.408078703702</v>
      </c>
    </row>
    <row r="47052" spans="1:6" x14ac:dyDescent="0.3">
      <c r="A47052" t="s">
        <v>6</v>
      </c>
      <c r="B47052">
        <v>4427798775</v>
      </c>
      <c r="C47052" t="s">
        <v>9164</v>
      </c>
      <c r="D47052" t="s">
        <v>9165</v>
      </c>
      <c r="E47052" t="s">
        <v>9</v>
      </c>
      <c r="F47052" s="1">
        <v>45794.408784722225</v>
      </c>
    </row>
    <row r="47053" spans="1:6" x14ac:dyDescent="0.3">
      <c r="A47053" t="s">
        <v>10</v>
      </c>
      <c r="B47053">
        <v>4427798775</v>
      </c>
      <c r="C47053" t="s">
        <v>9164</v>
      </c>
      <c r="D47053" t="s">
        <v>9165</v>
      </c>
      <c r="E47053" t="s">
        <v>9</v>
      </c>
      <c r="F47053" s="1">
        <v>45794.408784722225</v>
      </c>
    </row>
    <row r="47054" spans="1:6" x14ac:dyDescent="0.3">
      <c r="A47054" t="s">
        <v>11</v>
      </c>
      <c r="B47054">
        <v>4427798775</v>
      </c>
      <c r="C47054" t="s">
        <v>9164</v>
      </c>
      <c r="D47054" t="s">
        <v>9165</v>
      </c>
      <c r="E47054" t="s">
        <v>9</v>
      </c>
      <c r="F47054" s="1">
        <v>45794.408784722225</v>
      </c>
    </row>
    <row r="47055" spans="1:6" x14ac:dyDescent="0.3">
      <c r="A47055" t="s">
        <v>12</v>
      </c>
      <c r="B47055">
        <v>4427798775</v>
      </c>
      <c r="C47055" t="s">
        <v>9164</v>
      </c>
      <c r="D47055" t="s">
        <v>9165</v>
      </c>
      <c r="E47055" t="s">
        <v>22</v>
      </c>
      <c r="F47055" s="1">
        <v>45794.408784722225</v>
      </c>
    </row>
    <row r="47056" spans="1:6" x14ac:dyDescent="0.3">
      <c r="A47056" t="s">
        <v>13</v>
      </c>
      <c r="B47056">
        <v>4427798775</v>
      </c>
      <c r="C47056" t="s">
        <v>9164</v>
      </c>
      <c r="D47056" t="s">
        <v>9165</v>
      </c>
      <c r="E47056" t="s">
        <v>9</v>
      </c>
      <c r="F47056" s="1">
        <v>45794.408784722225</v>
      </c>
    </row>
    <row r="47057" spans="1:6" x14ac:dyDescent="0.3">
      <c r="A47057" t="s">
        <v>14</v>
      </c>
      <c r="B47057">
        <v>4427798775</v>
      </c>
      <c r="C47057" t="s">
        <v>9164</v>
      </c>
      <c r="D47057" t="s">
        <v>9165</v>
      </c>
      <c r="E47057" t="s">
        <v>9</v>
      </c>
      <c r="F47057" s="1">
        <v>45794.408784722225</v>
      </c>
    </row>
    <row r="47058" spans="1:6" x14ac:dyDescent="0.3">
      <c r="A47058" t="s">
        <v>15</v>
      </c>
      <c r="B47058">
        <v>4427798775</v>
      </c>
      <c r="C47058" t="s">
        <v>9164</v>
      </c>
      <c r="D47058" t="s">
        <v>9165</v>
      </c>
      <c r="E47058" t="s">
        <v>9</v>
      </c>
      <c r="F47058" s="1">
        <v>45794.408784722225</v>
      </c>
    </row>
    <row r="47059" spans="1:6" x14ac:dyDescent="0.3">
      <c r="A47059" t="s">
        <v>16</v>
      </c>
      <c r="B47059">
        <v>4427798775</v>
      </c>
      <c r="C47059" t="s">
        <v>9164</v>
      </c>
      <c r="D47059" t="s">
        <v>9165</v>
      </c>
      <c r="E47059" t="s">
        <v>9</v>
      </c>
      <c r="F47059" s="1">
        <v>45794.408784722225</v>
      </c>
    </row>
    <row r="47060" spans="1:6" x14ac:dyDescent="0.3">
      <c r="A47060" t="s">
        <v>17</v>
      </c>
      <c r="B47060">
        <v>4427798775</v>
      </c>
      <c r="C47060" t="s">
        <v>9164</v>
      </c>
      <c r="D47060" t="s">
        <v>9165</v>
      </c>
      <c r="E47060" t="s">
        <v>9</v>
      </c>
      <c r="F47060" s="1">
        <v>45794.408784722225</v>
      </c>
    </row>
    <row r="47061" spans="1:6" x14ac:dyDescent="0.3">
      <c r="A47061" t="s">
        <v>18</v>
      </c>
      <c r="B47061">
        <v>4427798775</v>
      </c>
      <c r="C47061" t="s">
        <v>9164</v>
      </c>
      <c r="D47061" t="s">
        <v>9165</v>
      </c>
      <c r="E47061" t="s">
        <v>22</v>
      </c>
      <c r="F47061" s="1">
        <v>45794.408784722225</v>
      </c>
    </row>
    <row r="47062" spans="1:6" x14ac:dyDescent="0.3">
      <c r="A47062" t="s">
        <v>6</v>
      </c>
      <c r="B47062">
        <v>4428150604</v>
      </c>
      <c r="C47062" t="s">
        <v>9166</v>
      </c>
      <c r="D47062" t="s">
        <v>9167</v>
      </c>
      <c r="E47062" t="s">
        <v>9</v>
      </c>
      <c r="F47062" s="1">
        <v>45794.409537037034</v>
      </c>
    </row>
    <row r="47063" spans="1:6" x14ac:dyDescent="0.3">
      <c r="A47063" t="s">
        <v>10</v>
      </c>
      <c r="B47063">
        <v>4428150604</v>
      </c>
      <c r="C47063" t="s">
        <v>9166</v>
      </c>
      <c r="D47063" t="s">
        <v>9167</v>
      </c>
      <c r="E47063" t="s">
        <v>9</v>
      </c>
      <c r="F47063" s="1">
        <v>45794.409537037034</v>
      </c>
    </row>
    <row r="47064" spans="1:6" x14ac:dyDescent="0.3">
      <c r="A47064" t="s">
        <v>11</v>
      </c>
      <c r="B47064">
        <v>4428150604</v>
      </c>
      <c r="C47064" t="s">
        <v>9166</v>
      </c>
      <c r="D47064" t="s">
        <v>9167</v>
      </c>
      <c r="E47064" t="s">
        <v>9</v>
      </c>
      <c r="F47064" s="1">
        <v>45794.409537037034</v>
      </c>
    </row>
    <row r="47065" spans="1:6" x14ac:dyDescent="0.3">
      <c r="A47065" t="s">
        <v>12</v>
      </c>
      <c r="B47065">
        <v>4428150604</v>
      </c>
      <c r="C47065" t="s">
        <v>9166</v>
      </c>
      <c r="D47065" t="s">
        <v>9167</v>
      </c>
      <c r="E47065" t="s">
        <v>9</v>
      </c>
      <c r="F47065" s="1">
        <v>45794.409537037034</v>
      </c>
    </row>
    <row r="47066" spans="1:6" x14ac:dyDescent="0.3">
      <c r="A47066" t="s">
        <v>13</v>
      </c>
      <c r="B47066">
        <v>4428150604</v>
      </c>
      <c r="C47066" t="s">
        <v>9166</v>
      </c>
      <c r="D47066" t="s">
        <v>9167</v>
      </c>
      <c r="E47066" t="s">
        <v>9</v>
      </c>
      <c r="F47066" s="1">
        <v>45794.409537037034</v>
      </c>
    </row>
    <row r="47067" spans="1:6" x14ac:dyDescent="0.3">
      <c r="A47067" t="s">
        <v>14</v>
      </c>
      <c r="B47067">
        <v>4428150604</v>
      </c>
      <c r="C47067" t="s">
        <v>9166</v>
      </c>
      <c r="D47067" t="s">
        <v>9167</v>
      </c>
      <c r="E47067" t="s">
        <v>9</v>
      </c>
      <c r="F47067" s="1">
        <v>45794.409537037034</v>
      </c>
    </row>
    <row r="47068" spans="1:6" x14ac:dyDescent="0.3">
      <c r="A47068" t="s">
        <v>15</v>
      </c>
      <c r="B47068">
        <v>4428150604</v>
      </c>
      <c r="C47068" t="s">
        <v>9166</v>
      </c>
      <c r="D47068" t="s">
        <v>9167</v>
      </c>
      <c r="E47068" t="s">
        <v>9</v>
      </c>
      <c r="F47068" s="1">
        <v>45794.409537037034</v>
      </c>
    </row>
    <row r="47069" spans="1:6" x14ac:dyDescent="0.3">
      <c r="A47069" t="s">
        <v>16</v>
      </c>
      <c r="B47069">
        <v>4428150604</v>
      </c>
      <c r="C47069" t="s">
        <v>9166</v>
      </c>
      <c r="D47069" t="s">
        <v>9167</v>
      </c>
      <c r="E47069" t="s">
        <v>9</v>
      </c>
      <c r="F47069" s="1">
        <v>45794.409537037034</v>
      </c>
    </row>
    <row r="47070" spans="1:6" x14ac:dyDescent="0.3">
      <c r="A47070" t="s">
        <v>17</v>
      </c>
      <c r="B47070">
        <v>4428150604</v>
      </c>
      <c r="C47070" t="s">
        <v>9166</v>
      </c>
      <c r="D47070" t="s">
        <v>9167</v>
      </c>
      <c r="E47070" t="s">
        <v>9</v>
      </c>
      <c r="F47070" s="1">
        <v>45794.409537037034</v>
      </c>
    </row>
    <row r="47071" spans="1:6" x14ac:dyDescent="0.3">
      <c r="A47071" t="s">
        <v>18</v>
      </c>
      <c r="B47071">
        <v>4428150604</v>
      </c>
      <c r="C47071" t="s">
        <v>9166</v>
      </c>
      <c r="D47071" t="s">
        <v>9167</v>
      </c>
      <c r="E47071" t="s">
        <v>19</v>
      </c>
      <c r="F47071" s="1">
        <v>45794.409537037034</v>
      </c>
    </row>
    <row r="47072" spans="1:6" x14ac:dyDescent="0.3">
      <c r="A47072" t="s">
        <v>6</v>
      </c>
      <c r="B47072">
        <v>4423377522</v>
      </c>
      <c r="C47072" t="s">
        <v>9168</v>
      </c>
      <c r="D47072" t="s">
        <v>9169</v>
      </c>
      <c r="E47072" t="s">
        <v>9</v>
      </c>
      <c r="F47072" s="1">
        <v>45794.409629629627</v>
      </c>
    </row>
    <row r="47073" spans="1:6" x14ac:dyDescent="0.3">
      <c r="A47073" t="s">
        <v>10</v>
      </c>
      <c r="B47073">
        <v>4423377522</v>
      </c>
      <c r="C47073" t="s">
        <v>9168</v>
      </c>
      <c r="D47073" t="s">
        <v>9169</v>
      </c>
      <c r="E47073" t="s">
        <v>9</v>
      </c>
      <c r="F47073" s="1">
        <v>45794.409629629627</v>
      </c>
    </row>
    <row r="47074" spans="1:6" x14ac:dyDescent="0.3">
      <c r="A47074" t="s">
        <v>11</v>
      </c>
      <c r="B47074">
        <v>4423377522</v>
      </c>
      <c r="C47074" t="s">
        <v>9168</v>
      </c>
      <c r="D47074" t="s">
        <v>9169</v>
      </c>
      <c r="E47074" t="s">
        <v>9</v>
      </c>
      <c r="F47074" s="1">
        <v>45794.409629629627</v>
      </c>
    </row>
    <row r="47075" spans="1:6" x14ac:dyDescent="0.3">
      <c r="A47075" t="s">
        <v>12</v>
      </c>
      <c r="B47075">
        <v>4423377522</v>
      </c>
      <c r="C47075" t="s">
        <v>9168</v>
      </c>
      <c r="D47075" t="s">
        <v>9169</v>
      </c>
      <c r="E47075" t="s">
        <v>9</v>
      </c>
      <c r="F47075" s="1">
        <v>45794.409629629627</v>
      </c>
    </row>
    <row r="47076" spans="1:6" x14ac:dyDescent="0.3">
      <c r="A47076" t="s">
        <v>13</v>
      </c>
      <c r="B47076">
        <v>4423377522</v>
      </c>
      <c r="C47076" t="s">
        <v>9168</v>
      </c>
      <c r="D47076" t="s">
        <v>9169</v>
      </c>
      <c r="E47076" t="s">
        <v>9</v>
      </c>
      <c r="F47076" s="1">
        <v>45794.409629629627</v>
      </c>
    </row>
    <row r="47077" spans="1:6" x14ac:dyDescent="0.3">
      <c r="A47077" t="s">
        <v>14</v>
      </c>
      <c r="B47077">
        <v>4423377522</v>
      </c>
      <c r="C47077" t="s">
        <v>9168</v>
      </c>
      <c r="D47077" t="s">
        <v>9169</v>
      </c>
      <c r="E47077" t="s">
        <v>9</v>
      </c>
      <c r="F47077" s="1">
        <v>45794.409629629627</v>
      </c>
    </row>
    <row r="47078" spans="1:6" x14ac:dyDescent="0.3">
      <c r="A47078" t="s">
        <v>15</v>
      </c>
      <c r="B47078">
        <v>4423377522</v>
      </c>
      <c r="C47078" t="s">
        <v>9168</v>
      </c>
      <c r="D47078" t="s">
        <v>9169</v>
      </c>
      <c r="E47078" t="s">
        <v>9</v>
      </c>
      <c r="F47078" s="1">
        <v>45794.409629629627</v>
      </c>
    </row>
    <row r="47079" spans="1:6" x14ac:dyDescent="0.3">
      <c r="A47079" t="s">
        <v>16</v>
      </c>
      <c r="B47079">
        <v>4423377522</v>
      </c>
      <c r="C47079" t="s">
        <v>9168</v>
      </c>
      <c r="D47079" t="s">
        <v>9169</v>
      </c>
      <c r="E47079" t="s">
        <v>9</v>
      </c>
      <c r="F47079" s="1">
        <v>45794.409629629627</v>
      </c>
    </row>
    <row r="47080" spans="1:6" x14ac:dyDescent="0.3">
      <c r="A47080" t="s">
        <v>17</v>
      </c>
      <c r="B47080">
        <v>4423377522</v>
      </c>
      <c r="C47080" t="s">
        <v>9168</v>
      </c>
      <c r="D47080" t="s">
        <v>9169</v>
      </c>
      <c r="E47080" t="s">
        <v>9</v>
      </c>
      <c r="F47080" s="1">
        <v>45794.409629629627</v>
      </c>
    </row>
    <row r="47081" spans="1:6" x14ac:dyDescent="0.3">
      <c r="A47081" t="s">
        <v>18</v>
      </c>
      <c r="B47081">
        <v>4423377522</v>
      </c>
      <c r="C47081" t="s">
        <v>9168</v>
      </c>
      <c r="D47081" t="s">
        <v>9169</v>
      </c>
      <c r="E47081" t="s">
        <v>22</v>
      </c>
      <c r="F47081" s="1">
        <v>45794.409629629627</v>
      </c>
    </row>
    <row r="47082" spans="1:6" x14ac:dyDescent="0.3">
      <c r="A47082" t="s">
        <v>6</v>
      </c>
      <c r="B47082">
        <v>4423377000</v>
      </c>
      <c r="C47082" t="s">
        <v>9170</v>
      </c>
      <c r="D47082" t="s">
        <v>9171</v>
      </c>
      <c r="E47082" t="s">
        <v>22</v>
      </c>
      <c r="F47082" s="1">
        <v>45794.411099537036</v>
      </c>
    </row>
    <row r="47083" spans="1:6" x14ac:dyDescent="0.3">
      <c r="A47083" t="s">
        <v>10</v>
      </c>
      <c r="B47083">
        <v>4423377000</v>
      </c>
      <c r="C47083" t="s">
        <v>9170</v>
      </c>
      <c r="D47083" t="s">
        <v>9171</v>
      </c>
      <c r="E47083" t="s">
        <v>22</v>
      </c>
      <c r="F47083" s="1">
        <v>45794.411099537036</v>
      </c>
    </row>
    <row r="47084" spans="1:6" x14ac:dyDescent="0.3">
      <c r="A47084" t="s">
        <v>11</v>
      </c>
      <c r="B47084">
        <v>4423377000</v>
      </c>
      <c r="C47084" t="s">
        <v>9170</v>
      </c>
      <c r="D47084" t="s">
        <v>9171</v>
      </c>
      <c r="E47084" t="s">
        <v>9</v>
      </c>
      <c r="F47084" s="1">
        <v>45794.411099537036</v>
      </c>
    </row>
    <row r="47085" spans="1:6" x14ac:dyDescent="0.3">
      <c r="A47085" t="s">
        <v>12</v>
      </c>
      <c r="B47085">
        <v>4423377000</v>
      </c>
      <c r="C47085" t="s">
        <v>9170</v>
      </c>
      <c r="D47085" t="s">
        <v>9171</v>
      </c>
      <c r="E47085" t="s">
        <v>9</v>
      </c>
      <c r="F47085" s="1">
        <v>45794.411099537036</v>
      </c>
    </row>
    <row r="47086" spans="1:6" x14ac:dyDescent="0.3">
      <c r="A47086" t="s">
        <v>13</v>
      </c>
      <c r="B47086">
        <v>4423377000</v>
      </c>
      <c r="C47086" t="s">
        <v>9170</v>
      </c>
      <c r="D47086" t="s">
        <v>9171</v>
      </c>
      <c r="E47086" t="s">
        <v>9</v>
      </c>
      <c r="F47086" s="1">
        <v>45794.411099537036</v>
      </c>
    </row>
    <row r="47087" spans="1:6" x14ac:dyDescent="0.3">
      <c r="A47087" t="s">
        <v>14</v>
      </c>
      <c r="B47087">
        <v>4423377000</v>
      </c>
      <c r="C47087" t="s">
        <v>9170</v>
      </c>
      <c r="D47087" t="s">
        <v>9171</v>
      </c>
      <c r="E47087" t="s">
        <v>9</v>
      </c>
      <c r="F47087" s="1">
        <v>45794.411099537036</v>
      </c>
    </row>
    <row r="47088" spans="1:6" x14ac:dyDescent="0.3">
      <c r="A47088" t="s">
        <v>15</v>
      </c>
      <c r="B47088">
        <v>4423377000</v>
      </c>
      <c r="C47088" t="s">
        <v>9170</v>
      </c>
      <c r="D47088" t="s">
        <v>9171</v>
      </c>
      <c r="E47088" t="s">
        <v>9</v>
      </c>
      <c r="F47088" s="1">
        <v>45794.411099537036</v>
      </c>
    </row>
    <row r="47089" spans="1:6" x14ac:dyDescent="0.3">
      <c r="A47089" t="s">
        <v>16</v>
      </c>
      <c r="B47089">
        <v>4423377000</v>
      </c>
      <c r="C47089" t="s">
        <v>9170</v>
      </c>
      <c r="D47089" t="s">
        <v>9171</v>
      </c>
      <c r="E47089" t="s">
        <v>9</v>
      </c>
      <c r="F47089" s="1">
        <v>45794.411099537036</v>
      </c>
    </row>
    <row r="47090" spans="1:6" x14ac:dyDescent="0.3">
      <c r="A47090" t="s">
        <v>17</v>
      </c>
      <c r="B47090">
        <v>4423377000</v>
      </c>
      <c r="C47090" t="s">
        <v>9170</v>
      </c>
      <c r="D47090" t="s">
        <v>9171</v>
      </c>
      <c r="E47090" t="s">
        <v>22</v>
      </c>
      <c r="F47090" s="1">
        <v>45794.411099537036</v>
      </c>
    </row>
    <row r="47091" spans="1:6" x14ac:dyDescent="0.3">
      <c r="A47091" t="s">
        <v>18</v>
      </c>
      <c r="B47091">
        <v>4423377000</v>
      </c>
      <c r="C47091" t="s">
        <v>9170</v>
      </c>
      <c r="D47091" t="s">
        <v>9171</v>
      </c>
      <c r="E47091" t="s">
        <v>22</v>
      </c>
      <c r="F47091" s="1">
        <v>45794.411099537036</v>
      </c>
    </row>
    <row r="47092" spans="1:6" x14ac:dyDescent="0.3">
      <c r="A47092" t="s">
        <v>6</v>
      </c>
      <c r="B47092">
        <v>4272987423</v>
      </c>
      <c r="C47092" t="s">
        <v>9172</v>
      </c>
      <c r="D47092" t="s">
        <v>448</v>
      </c>
      <c r="E47092" t="s">
        <v>9</v>
      </c>
      <c r="F47092" s="1">
        <v>45794.411273148151</v>
      </c>
    </row>
    <row r="47093" spans="1:6" x14ac:dyDescent="0.3">
      <c r="A47093" t="s">
        <v>10</v>
      </c>
      <c r="B47093">
        <v>4272987423</v>
      </c>
      <c r="C47093" t="s">
        <v>9172</v>
      </c>
      <c r="D47093" t="s">
        <v>448</v>
      </c>
      <c r="E47093" t="s">
        <v>9</v>
      </c>
      <c r="F47093" s="1">
        <v>45794.411273148151</v>
      </c>
    </row>
    <row r="47094" spans="1:6" x14ac:dyDescent="0.3">
      <c r="A47094" t="s">
        <v>11</v>
      </c>
      <c r="B47094">
        <v>4272987423</v>
      </c>
      <c r="C47094" t="s">
        <v>9172</v>
      </c>
      <c r="D47094" t="s">
        <v>448</v>
      </c>
      <c r="E47094" t="s">
        <v>9</v>
      </c>
      <c r="F47094" s="1">
        <v>45794.411273148151</v>
      </c>
    </row>
    <row r="47095" spans="1:6" x14ac:dyDescent="0.3">
      <c r="A47095" t="s">
        <v>12</v>
      </c>
      <c r="B47095">
        <v>4272987423</v>
      </c>
      <c r="C47095" t="s">
        <v>9172</v>
      </c>
      <c r="D47095" t="s">
        <v>448</v>
      </c>
      <c r="E47095" t="s">
        <v>9</v>
      </c>
      <c r="F47095" s="1">
        <v>45794.411273148151</v>
      </c>
    </row>
    <row r="47096" spans="1:6" x14ac:dyDescent="0.3">
      <c r="A47096" t="s">
        <v>13</v>
      </c>
      <c r="B47096">
        <v>4272987423</v>
      </c>
      <c r="C47096" t="s">
        <v>9172</v>
      </c>
      <c r="D47096" t="s">
        <v>448</v>
      </c>
      <c r="E47096" t="s">
        <v>9</v>
      </c>
      <c r="F47096" s="1">
        <v>45794.411273148151</v>
      </c>
    </row>
    <row r="47097" spans="1:6" x14ac:dyDescent="0.3">
      <c r="A47097" t="s">
        <v>14</v>
      </c>
      <c r="B47097">
        <v>4272987423</v>
      </c>
      <c r="C47097" t="s">
        <v>9172</v>
      </c>
      <c r="D47097" t="s">
        <v>448</v>
      </c>
      <c r="E47097" t="s">
        <v>9</v>
      </c>
      <c r="F47097" s="1">
        <v>45794.411273148151</v>
      </c>
    </row>
    <row r="47098" spans="1:6" x14ac:dyDescent="0.3">
      <c r="A47098" t="s">
        <v>15</v>
      </c>
      <c r="B47098">
        <v>4272987423</v>
      </c>
      <c r="C47098" t="s">
        <v>9172</v>
      </c>
      <c r="D47098" t="s">
        <v>448</v>
      </c>
      <c r="E47098" t="s">
        <v>9</v>
      </c>
      <c r="F47098" s="1">
        <v>45794.411273148151</v>
      </c>
    </row>
    <row r="47099" spans="1:6" x14ac:dyDescent="0.3">
      <c r="A47099" t="s">
        <v>16</v>
      </c>
      <c r="B47099">
        <v>4272987423</v>
      </c>
      <c r="C47099" t="s">
        <v>9172</v>
      </c>
      <c r="D47099" t="s">
        <v>448</v>
      </c>
      <c r="E47099" t="s">
        <v>9</v>
      </c>
      <c r="F47099" s="1">
        <v>45794.411273148151</v>
      </c>
    </row>
    <row r="47100" spans="1:6" x14ac:dyDescent="0.3">
      <c r="A47100" t="s">
        <v>17</v>
      </c>
      <c r="B47100">
        <v>4272987423</v>
      </c>
      <c r="C47100" t="s">
        <v>9172</v>
      </c>
      <c r="D47100" t="s">
        <v>448</v>
      </c>
      <c r="E47100" t="s">
        <v>9</v>
      </c>
      <c r="F47100" s="1">
        <v>45794.411273148151</v>
      </c>
    </row>
    <row r="47101" spans="1:6" x14ac:dyDescent="0.3">
      <c r="A47101" t="s">
        <v>18</v>
      </c>
      <c r="B47101">
        <v>4272987423</v>
      </c>
      <c r="C47101" t="s">
        <v>9172</v>
      </c>
      <c r="D47101" t="s">
        <v>448</v>
      </c>
      <c r="E47101" t="s">
        <v>22</v>
      </c>
      <c r="F47101" s="1">
        <v>45794.411273148151</v>
      </c>
    </row>
    <row r="47102" spans="1:6" x14ac:dyDescent="0.3">
      <c r="A47102" t="s">
        <v>6</v>
      </c>
      <c r="B47102">
        <v>4428243121</v>
      </c>
      <c r="C47102" t="s">
        <v>9173</v>
      </c>
      <c r="D47102" t="s">
        <v>9174</v>
      </c>
      <c r="E47102" t="s">
        <v>9</v>
      </c>
      <c r="F47102" s="1">
        <v>45794.411365740743</v>
      </c>
    </row>
    <row r="47103" spans="1:6" x14ac:dyDescent="0.3">
      <c r="A47103" t="s">
        <v>10</v>
      </c>
      <c r="B47103">
        <v>4428243121</v>
      </c>
      <c r="C47103" t="s">
        <v>9173</v>
      </c>
      <c r="D47103" t="s">
        <v>9174</v>
      </c>
      <c r="E47103" t="s">
        <v>9</v>
      </c>
      <c r="F47103" s="1">
        <v>45794.411365740743</v>
      </c>
    </row>
    <row r="47104" spans="1:6" x14ac:dyDescent="0.3">
      <c r="A47104" t="s">
        <v>11</v>
      </c>
      <c r="B47104">
        <v>4428243121</v>
      </c>
      <c r="C47104" t="s">
        <v>9173</v>
      </c>
      <c r="D47104" t="s">
        <v>9174</v>
      </c>
      <c r="E47104" t="s">
        <v>9</v>
      </c>
      <c r="F47104" s="1">
        <v>45794.411365740743</v>
      </c>
    </row>
    <row r="47105" spans="1:6" x14ac:dyDescent="0.3">
      <c r="A47105" t="s">
        <v>12</v>
      </c>
      <c r="B47105">
        <v>4428243121</v>
      </c>
      <c r="C47105" t="s">
        <v>9173</v>
      </c>
      <c r="D47105" t="s">
        <v>9174</v>
      </c>
      <c r="E47105" t="s">
        <v>9</v>
      </c>
      <c r="F47105" s="1">
        <v>45794.411365740743</v>
      </c>
    </row>
    <row r="47106" spans="1:6" x14ac:dyDescent="0.3">
      <c r="A47106" t="s">
        <v>13</v>
      </c>
      <c r="B47106">
        <v>4428243121</v>
      </c>
      <c r="C47106" t="s">
        <v>9173</v>
      </c>
      <c r="D47106" t="s">
        <v>9174</v>
      </c>
      <c r="E47106" t="s">
        <v>9</v>
      </c>
      <c r="F47106" s="1">
        <v>45794.411365740743</v>
      </c>
    </row>
    <row r="47107" spans="1:6" x14ac:dyDescent="0.3">
      <c r="A47107" t="s">
        <v>14</v>
      </c>
      <c r="B47107">
        <v>4428243121</v>
      </c>
      <c r="C47107" t="s">
        <v>9173</v>
      </c>
      <c r="D47107" t="s">
        <v>9174</v>
      </c>
      <c r="E47107" t="s">
        <v>9</v>
      </c>
      <c r="F47107" s="1">
        <v>45794.411365740743</v>
      </c>
    </row>
    <row r="47108" spans="1:6" x14ac:dyDescent="0.3">
      <c r="A47108" t="s">
        <v>15</v>
      </c>
      <c r="B47108">
        <v>4428243121</v>
      </c>
      <c r="C47108" t="s">
        <v>9173</v>
      </c>
      <c r="D47108" t="s">
        <v>9174</v>
      </c>
      <c r="E47108" t="s">
        <v>9</v>
      </c>
      <c r="F47108" s="1">
        <v>45794.411365740743</v>
      </c>
    </row>
    <row r="47109" spans="1:6" x14ac:dyDescent="0.3">
      <c r="A47109" t="s">
        <v>16</v>
      </c>
      <c r="B47109">
        <v>4428243121</v>
      </c>
      <c r="C47109" t="s">
        <v>9173</v>
      </c>
      <c r="D47109" t="s">
        <v>9174</v>
      </c>
      <c r="E47109" t="s">
        <v>9</v>
      </c>
      <c r="F47109" s="1">
        <v>45794.411365740743</v>
      </c>
    </row>
    <row r="47110" spans="1:6" x14ac:dyDescent="0.3">
      <c r="A47110" t="s">
        <v>17</v>
      </c>
      <c r="B47110">
        <v>4428243121</v>
      </c>
      <c r="C47110" t="s">
        <v>9173</v>
      </c>
      <c r="D47110" t="s">
        <v>9174</v>
      </c>
      <c r="E47110" t="s">
        <v>22</v>
      </c>
      <c r="F47110" s="1">
        <v>45794.411365740743</v>
      </c>
    </row>
    <row r="47111" spans="1:6" x14ac:dyDescent="0.3">
      <c r="A47111" t="s">
        <v>18</v>
      </c>
      <c r="B47111">
        <v>4428243121</v>
      </c>
      <c r="C47111" t="s">
        <v>9173</v>
      </c>
      <c r="D47111" t="s">
        <v>9174</v>
      </c>
      <c r="E47111" t="s">
        <v>22</v>
      </c>
      <c r="F47111" s="1">
        <v>45794.411365740743</v>
      </c>
    </row>
    <row r="47112" spans="1:6" x14ac:dyDescent="0.3">
      <c r="A47112" t="s">
        <v>6</v>
      </c>
      <c r="B47112">
        <v>4424385269</v>
      </c>
      <c r="C47112" t="s">
        <v>9175</v>
      </c>
      <c r="D47112" t="s">
        <v>9176</v>
      </c>
      <c r="E47112" t="s">
        <v>9</v>
      </c>
      <c r="F47112" s="1">
        <v>45794.411574074074</v>
      </c>
    </row>
    <row r="47113" spans="1:6" x14ac:dyDescent="0.3">
      <c r="A47113" t="s">
        <v>10</v>
      </c>
      <c r="B47113">
        <v>4424385269</v>
      </c>
      <c r="C47113" t="s">
        <v>9175</v>
      </c>
      <c r="D47113" t="s">
        <v>9176</v>
      </c>
      <c r="E47113" t="s">
        <v>9</v>
      </c>
      <c r="F47113" s="1">
        <v>45794.411574074074</v>
      </c>
    </row>
    <row r="47114" spans="1:6" x14ac:dyDescent="0.3">
      <c r="A47114" t="s">
        <v>11</v>
      </c>
      <c r="B47114">
        <v>4424385269</v>
      </c>
      <c r="C47114" t="s">
        <v>9175</v>
      </c>
      <c r="D47114" t="s">
        <v>9176</v>
      </c>
      <c r="E47114" t="s">
        <v>9</v>
      </c>
      <c r="F47114" s="1">
        <v>45794.411574074074</v>
      </c>
    </row>
    <row r="47115" spans="1:6" x14ac:dyDescent="0.3">
      <c r="A47115" t="s">
        <v>12</v>
      </c>
      <c r="B47115">
        <v>4424385269</v>
      </c>
      <c r="C47115" t="s">
        <v>9175</v>
      </c>
      <c r="D47115" t="s">
        <v>9176</v>
      </c>
      <c r="E47115" t="s">
        <v>22</v>
      </c>
      <c r="F47115" s="1">
        <v>45794.411574074074</v>
      </c>
    </row>
    <row r="47116" spans="1:6" x14ac:dyDescent="0.3">
      <c r="A47116" t="s">
        <v>13</v>
      </c>
      <c r="B47116">
        <v>4424385269</v>
      </c>
      <c r="C47116" t="s">
        <v>9175</v>
      </c>
      <c r="D47116" t="s">
        <v>9176</v>
      </c>
      <c r="E47116" t="s">
        <v>9</v>
      </c>
      <c r="F47116" s="1">
        <v>45794.411574074074</v>
      </c>
    </row>
    <row r="47117" spans="1:6" x14ac:dyDescent="0.3">
      <c r="A47117" t="s">
        <v>14</v>
      </c>
      <c r="B47117">
        <v>4424385269</v>
      </c>
      <c r="C47117" t="s">
        <v>9175</v>
      </c>
      <c r="D47117" t="s">
        <v>9176</v>
      </c>
      <c r="E47117" t="s">
        <v>9</v>
      </c>
      <c r="F47117" s="1">
        <v>45794.411574074074</v>
      </c>
    </row>
    <row r="47118" spans="1:6" x14ac:dyDescent="0.3">
      <c r="A47118" t="s">
        <v>15</v>
      </c>
      <c r="B47118">
        <v>4424385269</v>
      </c>
      <c r="C47118" t="s">
        <v>9175</v>
      </c>
      <c r="D47118" t="s">
        <v>9176</v>
      </c>
      <c r="E47118" t="s">
        <v>9</v>
      </c>
      <c r="F47118" s="1">
        <v>45794.411574074074</v>
      </c>
    </row>
    <row r="47119" spans="1:6" x14ac:dyDescent="0.3">
      <c r="A47119" t="s">
        <v>16</v>
      </c>
      <c r="B47119">
        <v>4424385269</v>
      </c>
      <c r="C47119" t="s">
        <v>9175</v>
      </c>
      <c r="D47119" t="s">
        <v>9176</v>
      </c>
      <c r="E47119" t="s">
        <v>9</v>
      </c>
      <c r="F47119" s="1">
        <v>45794.411574074074</v>
      </c>
    </row>
    <row r="47120" spans="1:6" x14ac:dyDescent="0.3">
      <c r="A47120" t="s">
        <v>17</v>
      </c>
      <c r="B47120">
        <v>4424385269</v>
      </c>
      <c r="C47120" t="s">
        <v>9175</v>
      </c>
      <c r="D47120" t="s">
        <v>9176</v>
      </c>
      <c r="E47120" t="s">
        <v>9</v>
      </c>
      <c r="F47120" s="1">
        <v>45794.411585648151</v>
      </c>
    </row>
    <row r="47121" spans="1:6" x14ac:dyDescent="0.3">
      <c r="A47121" t="s">
        <v>18</v>
      </c>
      <c r="B47121">
        <v>4424385269</v>
      </c>
      <c r="C47121" t="s">
        <v>9175</v>
      </c>
      <c r="D47121" t="s">
        <v>9176</v>
      </c>
      <c r="E47121" t="s">
        <v>19</v>
      </c>
      <c r="F47121" s="1">
        <v>45794.411585648151</v>
      </c>
    </row>
    <row r="47122" spans="1:6" x14ac:dyDescent="0.3">
      <c r="A47122" t="s">
        <v>6</v>
      </c>
      <c r="B47122">
        <v>4424933739</v>
      </c>
      <c r="C47122" t="s">
        <v>9177</v>
      </c>
      <c r="D47122" t="s">
        <v>9178</v>
      </c>
      <c r="E47122" t="s">
        <v>9</v>
      </c>
      <c r="F47122" s="1">
        <v>45794.411620370367</v>
      </c>
    </row>
    <row r="47123" spans="1:6" x14ac:dyDescent="0.3">
      <c r="A47123" t="s">
        <v>10</v>
      </c>
      <c r="B47123">
        <v>4424933739</v>
      </c>
      <c r="C47123" t="s">
        <v>9177</v>
      </c>
      <c r="D47123" t="s">
        <v>9178</v>
      </c>
      <c r="E47123" t="s">
        <v>9</v>
      </c>
      <c r="F47123" s="1">
        <v>45794.411620370367</v>
      </c>
    </row>
    <row r="47124" spans="1:6" x14ac:dyDescent="0.3">
      <c r="A47124" t="s">
        <v>11</v>
      </c>
      <c r="B47124">
        <v>4424933739</v>
      </c>
      <c r="C47124" t="s">
        <v>9177</v>
      </c>
      <c r="D47124" t="s">
        <v>9178</v>
      </c>
      <c r="E47124" t="s">
        <v>9</v>
      </c>
      <c r="F47124" s="1">
        <v>45794.411620370367</v>
      </c>
    </row>
    <row r="47125" spans="1:6" x14ac:dyDescent="0.3">
      <c r="A47125" t="s">
        <v>12</v>
      </c>
      <c r="B47125">
        <v>4424933739</v>
      </c>
      <c r="C47125" t="s">
        <v>9177</v>
      </c>
      <c r="D47125" t="s">
        <v>9178</v>
      </c>
      <c r="E47125" t="s">
        <v>9</v>
      </c>
      <c r="F47125" s="1">
        <v>45794.411620370367</v>
      </c>
    </row>
    <row r="47126" spans="1:6" x14ac:dyDescent="0.3">
      <c r="A47126" t="s">
        <v>13</v>
      </c>
      <c r="B47126">
        <v>4424933739</v>
      </c>
      <c r="C47126" t="s">
        <v>9177</v>
      </c>
      <c r="D47126" t="s">
        <v>9178</v>
      </c>
      <c r="E47126" t="s">
        <v>9</v>
      </c>
      <c r="F47126" s="1">
        <v>45794.411620370367</v>
      </c>
    </row>
    <row r="47127" spans="1:6" x14ac:dyDescent="0.3">
      <c r="A47127" t="s">
        <v>14</v>
      </c>
      <c r="B47127">
        <v>4424933739</v>
      </c>
      <c r="C47127" t="s">
        <v>9177</v>
      </c>
      <c r="D47127" t="s">
        <v>9178</v>
      </c>
      <c r="E47127" t="s">
        <v>9</v>
      </c>
      <c r="F47127" s="1">
        <v>45794.411620370367</v>
      </c>
    </row>
    <row r="47128" spans="1:6" x14ac:dyDescent="0.3">
      <c r="A47128" t="s">
        <v>15</v>
      </c>
      <c r="B47128">
        <v>4424933739</v>
      </c>
      <c r="C47128" t="s">
        <v>9177</v>
      </c>
      <c r="D47128" t="s">
        <v>9178</v>
      </c>
      <c r="E47128" t="s">
        <v>9</v>
      </c>
      <c r="F47128" s="1">
        <v>45794.411620370367</v>
      </c>
    </row>
    <row r="47129" spans="1:6" x14ac:dyDescent="0.3">
      <c r="A47129" t="s">
        <v>16</v>
      </c>
      <c r="B47129">
        <v>4424933739</v>
      </c>
      <c r="C47129" t="s">
        <v>9177</v>
      </c>
      <c r="D47129" t="s">
        <v>9178</v>
      </c>
      <c r="E47129" t="s">
        <v>9</v>
      </c>
      <c r="F47129" s="1">
        <v>45794.411631944444</v>
      </c>
    </row>
    <row r="47130" spans="1:6" x14ac:dyDescent="0.3">
      <c r="A47130" t="s">
        <v>17</v>
      </c>
      <c r="B47130">
        <v>4424933739</v>
      </c>
      <c r="C47130" t="s">
        <v>9177</v>
      </c>
      <c r="D47130" t="s">
        <v>9178</v>
      </c>
      <c r="E47130" t="s">
        <v>9</v>
      </c>
      <c r="F47130" s="1">
        <v>45794.411631944444</v>
      </c>
    </row>
    <row r="47131" spans="1:6" x14ac:dyDescent="0.3">
      <c r="A47131" t="s">
        <v>18</v>
      </c>
      <c r="B47131">
        <v>4424933739</v>
      </c>
      <c r="C47131" t="s">
        <v>9177</v>
      </c>
      <c r="D47131" t="s">
        <v>9178</v>
      </c>
      <c r="E47131" t="s">
        <v>19</v>
      </c>
      <c r="F47131" s="1">
        <v>45794.411631944444</v>
      </c>
    </row>
    <row r="47132" spans="1:6" x14ac:dyDescent="0.3">
      <c r="A47132" t="s">
        <v>6</v>
      </c>
      <c r="B47132">
        <v>4424985500</v>
      </c>
      <c r="C47132" t="s">
        <v>9179</v>
      </c>
      <c r="D47132" t="s">
        <v>9180</v>
      </c>
      <c r="E47132" t="s">
        <v>9</v>
      </c>
      <c r="F47132" s="1">
        <v>45794.411666666667</v>
      </c>
    </row>
    <row r="47133" spans="1:6" x14ac:dyDescent="0.3">
      <c r="A47133" t="s">
        <v>10</v>
      </c>
      <c r="B47133">
        <v>4424985500</v>
      </c>
      <c r="C47133" t="s">
        <v>9179</v>
      </c>
      <c r="D47133" t="s">
        <v>9180</v>
      </c>
      <c r="E47133" t="s">
        <v>9</v>
      </c>
      <c r="F47133" s="1">
        <v>45794.411666666667</v>
      </c>
    </row>
    <row r="47134" spans="1:6" x14ac:dyDescent="0.3">
      <c r="A47134" t="s">
        <v>11</v>
      </c>
      <c r="B47134">
        <v>4424985500</v>
      </c>
      <c r="C47134" t="s">
        <v>9179</v>
      </c>
      <c r="D47134" t="s">
        <v>9180</v>
      </c>
      <c r="E47134" t="s">
        <v>9</v>
      </c>
      <c r="F47134" s="1">
        <v>45794.411666666667</v>
      </c>
    </row>
    <row r="47135" spans="1:6" x14ac:dyDescent="0.3">
      <c r="A47135" t="s">
        <v>12</v>
      </c>
      <c r="B47135">
        <v>4424985500</v>
      </c>
      <c r="C47135" t="s">
        <v>9179</v>
      </c>
      <c r="D47135" t="s">
        <v>9180</v>
      </c>
      <c r="E47135" t="s">
        <v>22</v>
      </c>
      <c r="F47135" s="1">
        <v>45794.411666666667</v>
      </c>
    </row>
    <row r="47136" spans="1:6" x14ac:dyDescent="0.3">
      <c r="A47136" t="s">
        <v>13</v>
      </c>
      <c r="B47136">
        <v>4424985500</v>
      </c>
      <c r="C47136" t="s">
        <v>9179</v>
      </c>
      <c r="D47136" t="s">
        <v>9180</v>
      </c>
      <c r="E47136" t="s">
        <v>22</v>
      </c>
      <c r="F47136" s="1">
        <v>45794.411666666667</v>
      </c>
    </row>
    <row r="47137" spans="1:6" x14ac:dyDescent="0.3">
      <c r="A47137" t="s">
        <v>14</v>
      </c>
      <c r="B47137">
        <v>4424985500</v>
      </c>
      <c r="C47137" t="s">
        <v>9179</v>
      </c>
      <c r="D47137" t="s">
        <v>9180</v>
      </c>
      <c r="E47137" t="s">
        <v>9</v>
      </c>
      <c r="F47137" s="1">
        <v>45794.411666666667</v>
      </c>
    </row>
    <row r="47138" spans="1:6" x14ac:dyDescent="0.3">
      <c r="A47138" t="s">
        <v>15</v>
      </c>
      <c r="B47138">
        <v>4424985500</v>
      </c>
      <c r="C47138" t="s">
        <v>9179</v>
      </c>
      <c r="D47138" t="s">
        <v>9180</v>
      </c>
      <c r="E47138" t="s">
        <v>22</v>
      </c>
      <c r="F47138" s="1">
        <v>45794.411666666667</v>
      </c>
    </row>
    <row r="47139" spans="1:6" x14ac:dyDescent="0.3">
      <c r="A47139" t="s">
        <v>16</v>
      </c>
      <c r="B47139">
        <v>4424985500</v>
      </c>
      <c r="C47139" t="s">
        <v>9179</v>
      </c>
      <c r="D47139" t="s">
        <v>9180</v>
      </c>
      <c r="E47139" t="s">
        <v>9</v>
      </c>
      <c r="F47139" s="1">
        <v>45794.411666666667</v>
      </c>
    </row>
    <row r="47140" spans="1:6" x14ac:dyDescent="0.3">
      <c r="A47140" t="s">
        <v>17</v>
      </c>
      <c r="B47140">
        <v>4424985500</v>
      </c>
      <c r="C47140" t="s">
        <v>9179</v>
      </c>
      <c r="D47140" t="s">
        <v>9180</v>
      </c>
      <c r="E47140" t="s">
        <v>9</v>
      </c>
      <c r="F47140" s="1">
        <v>45794.411666666667</v>
      </c>
    </row>
    <row r="47141" spans="1:6" x14ac:dyDescent="0.3">
      <c r="A47141" t="s">
        <v>18</v>
      </c>
      <c r="B47141">
        <v>4424985500</v>
      </c>
      <c r="C47141" t="s">
        <v>9179</v>
      </c>
      <c r="D47141" t="s">
        <v>9180</v>
      </c>
      <c r="E47141" t="s">
        <v>22</v>
      </c>
      <c r="F47141" s="1">
        <v>45794.411666666667</v>
      </c>
    </row>
    <row r="47142" spans="1:6" x14ac:dyDescent="0.3">
      <c r="A47142" t="s">
        <v>6</v>
      </c>
      <c r="B47142">
        <v>4421127999</v>
      </c>
      <c r="C47142" t="s">
        <v>9181</v>
      </c>
      <c r="D47142" t="s">
        <v>1659</v>
      </c>
      <c r="E47142" t="s">
        <v>9</v>
      </c>
      <c r="F47142" s="1">
        <v>45794.412152777775</v>
      </c>
    </row>
    <row r="47143" spans="1:6" x14ac:dyDescent="0.3">
      <c r="A47143" t="s">
        <v>10</v>
      </c>
      <c r="B47143">
        <v>4421127999</v>
      </c>
      <c r="C47143" t="s">
        <v>9181</v>
      </c>
      <c r="D47143" t="s">
        <v>1659</v>
      </c>
      <c r="E47143" t="s">
        <v>9</v>
      </c>
      <c r="F47143" s="1">
        <v>45794.412152777775</v>
      </c>
    </row>
    <row r="47144" spans="1:6" x14ac:dyDescent="0.3">
      <c r="A47144" t="s">
        <v>11</v>
      </c>
      <c r="B47144">
        <v>4421127999</v>
      </c>
      <c r="C47144" t="s">
        <v>9181</v>
      </c>
      <c r="D47144" t="s">
        <v>1659</v>
      </c>
      <c r="E47144" t="s">
        <v>9</v>
      </c>
      <c r="F47144" s="1">
        <v>45794.412152777775</v>
      </c>
    </row>
    <row r="47145" spans="1:6" x14ac:dyDescent="0.3">
      <c r="A47145" t="s">
        <v>12</v>
      </c>
      <c r="B47145">
        <v>4421127999</v>
      </c>
      <c r="C47145" t="s">
        <v>9181</v>
      </c>
      <c r="D47145" t="s">
        <v>1659</v>
      </c>
      <c r="E47145" t="s">
        <v>9</v>
      </c>
      <c r="F47145" s="1">
        <v>45794.412152777775</v>
      </c>
    </row>
    <row r="47146" spans="1:6" x14ac:dyDescent="0.3">
      <c r="A47146" t="s">
        <v>13</v>
      </c>
      <c r="B47146">
        <v>4421127999</v>
      </c>
      <c r="C47146" t="s">
        <v>9181</v>
      </c>
      <c r="D47146" t="s">
        <v>1659</v>
      </c>
      <c r="E47146" t="s">
        <v>9</v>
      </c>
      <c r="F47146" s="1">
        <v>45794.412152777775</v>
      </c>
    </row>
    <row r="47147" spans="1:6" x14ac:dyDescent="0.3">
      <c r="A47147" t="s">
        <v>14</v>
      </c>
      <c r="B47147">
        <v>4421127999</v>
      </c>
      <c r="C47147" t="s">
        <v>9181</v>
      </c>
      <c r="D47147" t="s">
        <v>1659</v>
      </c>
      <c r="E47147" t="s">
        <v>9</v>
      </c>
      <c r="F47147" s="1">
        <v>45794.412152777775</v>
      </c>
    </row>
    <row r="47148" spans="1:6" x14ac:dyDescent="0.3">
      <c r="A47148" t="s">
        <v>15</v>
      </c>
      <c r="B47148">
        <v>4421127999</v>
      </c>
      <c r="C47148" t="s">
        <v>9181</v>
      </c>
      <c r="D47148" t="s">
        <v>1659</v>
      </c>
      <c r="E47148" t="s">
        <v>9</v>
      </c>
      <c r="F47148" s="1">
        <v>45794.412152777775</v>
      </c>
    </row>
    <row r="47149" spans="1:6" x14ac:dyDescent="0.3">
      <c r="A47149" t="s">
        <v>16</v>
      </c>
      <c r="B47149">
        <v>4421127999</v>
      </c>
      <c r="C47149" t="s">
        <v>9181</v>
      </c>
      <c r="D47149" t="s">
        <v>1659</v>
      </c>
      <c r="E47149" t="s">
        <v>9</v>
      </c>
      <c r="F47149" s="1">
        <v>45794.412152777775</v>
      </c>
    </row>
    <row r="47150" spans="1:6" x14ac:dyDescent="0.3">
      <c r="A47150" t="s">
        <v>17</v>
      </c>
      <c r="B47150">
        <v>4421127999</v>
      </c>
      <c r="C47150" t="s">
        <v>9181</v>
      </c>
      <c r="D47150" t="s">
        <v>1659</v>
      </c>
      <c r="E47150" t="s">
        <v>9</v>
      </c>
      <c r="F47150" s="1">
        <v>45794.412152777775</v>
      </c>
    </row>
    <row r="47151" spans="1:6" x14ac:dyDescent="0.3">
      <c r="A47151" t="s">
        <v>18</v>
      </c>
      <c r="B47151">
        <v>4421127999</v>
      </c>
      <c r="C47151" t="s">
        <v>9181</v>
      </c>
      <c r="D47151" t="s">
        <v>1659</v>
      </c>
      <c r="E47151" t="s">
        <v>22</v>
      </c>
      <c r="F47151" s="1">
        <v>45794.412152777775</v>
      </c>
    </row>
    <row r="47152" spans="1:6" x14ac:dyDescent="0.3">
      <c r="A47152" t="s">
        <v>6</v>
      </c>
      <c r="B47152">
        <v>4424494963</v>
      </c>
      <c r="C47152" t="s">
        <v>9182</v>
      </c>
      <c r="D47152" t="s">
        <v>9183</v>
      </c>
      <c r="E47152" t="s">
        <v>9</v>
      </c>
      <c r="F47152" s="1">
        <v>45794.412245370368</v>
      </c>
    </row>
    <row r="47153" spans="1:6" x14ac:dyDescent="0.3">
      <c r="A47153" t="s">
        <v>10</v>
      </c>
      <c r="B47153">
        <v>4424494963</v>
      </c>
      <c r="C47153" t="s">
        <v>9182</v>
      </c>
      <c r="D47153" t="s">
        <v>9183</v>
      </c>
      <c r="E47153" t="s">
        <v>22</v>
      </c>
      <c r="F47153" s="1">
        <v>45794.412245370368</v>
      </c>
    </row>
    <row r="47154" spans="1:6" x14ac:dyDescent="0.3">
      <c r="A47154" t="s">
        <v>11</v>
      </c>
      <c r="B47154">
        <v>4424494963</v>
      </c>
      <c r="C47154" t="s">
        <v>9182</v>
      </c>
      <c r="D47154" t="s">
        <v>9183</v>
      </c>
      <c r="E47154" t="s">
        <v>9</v>
      </c>
      <c r="F47154" s="1">
        <v>45794.412245370368</v>
      </c>
    </row>
    <row r="47155" spans="1:6" x14ac:dyDescent="0.3">
      <c r="A47155" t="s">
        <v>12</v>
      </c>
      <c r="B47155">
        <v>4424494963</v>
      </c>
      <c r="C47155" t="s">
        <v>9182</v>
      </c>
      <c r="D47155" t="s">
        <v>9183</v>
      </c>
      <c r="E47155" t="s">
        <v>9</v>
      </c>
      <c r="F47155" s="1">
        <v>45794.412245370368</v>
      </c>
    </row>
    <row r="47156" spans="1:6" x14ac:dyDescent="0.3">
      <c r="A47156" t="s">
        <v>13</v>
      </c>
      <c r="B47156">
        <v>4424494963</v>
      </c>
      <c r="C47156" t="s">
        <v>9182</v>
      </c>
      <c r="D47156" t="s">
        <v>9183</v>
      </c>
      <c r="E47156" t="s">
        <v>9</v>
      </c>
      <c r="F47156" s="1">
        <v>45794.412245370368</v>
      </c>
    </row>
    <row r="47157" spans="1:6" x14ac:dyDescent="0.3">
      <c r="A47157" t="s">
        <v>14</v>
      </c>
      <c r="B47157">
        <v>4424494963</v>
      </c>
      <c r="C47157" t="s">
        <v>9182</v>
      </c>
      <c r="D47157" t="s">
        <v>9183</v>
      </c>
      <c r="E47157" t="s">
        <v>22</v>
      </c>
      <c r="F47157" s="1">
        <v>45794.412245370368</v>
      </c>
    </row>
    <row r="47158" spans="1:6" x14ac:dyDescent="0.3">
      <c r="A47158" t="s">
        <v>15</v>
      </c>
      <c r="B47158">
        <v>4424494963</v>
      </c>
      <c r="C47158" t="s">
        <v>9182</v>
      </c>
      <c r="D47158" t="s">
        <v>9183</v>
      </c>
      <c r="E47158" t="s">
        <v>9</v>
      </c>
      <c r="F47158" s="1">
        <v>45794.412245370368</v>
      </c>
    </row>
    <row r="47159" spans="1:6" x14ac:dyDescent="0.3">
      <c r="A47159" t="s">
        <v>16</v>
      </c>
      <c r="B47159">
        <v>4424494963</v>
      </c>
      <c r="C47159" t="s">
        <v>9182</v>
      </c>
      <c r="D47159" t="s">
        <v>9183</v>
      </c>
      <c r="E47159" t="s">
        <v>9</v>
      </c>
      <c r="F47159" s="1">
        <v>45794.412245370368</v>
      </c>
    </row>
    <row r="47160" spans="1:6" x14ac:dyDescent="0.3">
      <c r="A47160" t="s">
        <v>17</v>
      </c>
      <c r="B47160">
        <v>4424494963</v>
      </c>
      <c r="C47160" t="s">
        <v>9182</v>
      </c>
      <c r="D47160" t="s">
        <v>9183</v>
      </c>
      <c r="E47160" t="s">
        <v>9</v>
      </c>
      <c r="F47160" s="1">
        <v>45794.412245370368</v>
      </c>
    </row>
    <row r="47161" spans="1:6" x14ac:dyDescent="0.3">
      <c r="A47161" t="s">
        <v>18</v>
      </c>
      <c r="B47161">
        <v>4424494963</v>
      </c>
      <c r="C47161" t="s">
        <v>9182</v>
      </c>
      <c r="D47161" t="s">
        <v>9183</v>
      </c>
      <c r="E47161" t="s">
        <v>19</v>
      </c>
      <c r="F47161" s="1">
        <v>45794.412245370368</v>
      </c>
    </row>
    <row r="47162" spans="1:6" x14ac:dyDescent="0.3">
      <c r="A47162" t="s">
        <v>6</v>
      </c>
      <c r="B47162">
        <v>4423519463</v>
      </c>
      <c r="C47162" t="s">
        <v>9184</v>
      </c>
      <c r="D47162" t="s">
        <v>2553</v>
      </c>
      <c r="E47162" t="s">
        <v>22</v>
      </c>
      <c r="F47162" s="1">
        <v>45794.412708333337</v>
      </c>
    </row>
    <row r="47163" spans="1:6" x14ac:dyDescent="0.3">
      <c r="A47163" t="s">
        <v>10</v>
      </c>
      <c r="B47163">
        <v>4423519463</v>
      </c>
      <c r="C47163" t="s">
        <v>9184</v>
      </c>
      <c r="D47163" t="s">
        <v>2553</v>
      </c>
      <c r="E47163" t="s">
        <v>9</v>
      </c>
      <c r="F47163" s="1">
        <v>45794.412708333337</v>
      </c>
    </row>
    <row r="47164" spans="1:6" x14ac:dyDescent="0.3">
      <c r="A47164" t="s">
        <v>11</v>
      </c>
      <c r="B47164">
        <v>4423519463</v>
      </c>
      <c r="C47164" t="s">
        <v>9184</v>
      </c>
      <c r="D47164" t="s">
        <v>2553</v>
      </c>
      <c r="E47164" t="s">
        <v>9</v>
      </c>
      <c r="F47164" s="1">
        <v>45794.412708333337</v>
      </c>
    </row>
    <row r="47165" spans="1:6" x14ac:dyDescent="0.3">
      <c r="A47165" t="s">
        <v>12</v>
      </c>
      <c r="B47165">
        <v>4423519463</v>
      </c>
      <c r="C47165" t="s">
        <v>9184</v>
      </c>
      <c r="D47165" t="s">
        <v>2553</v>
      </c>
      <c r="E47165" t="s">
        <v>9</v>
      </c>
      <c r="F47165" s="1">
        <v>45794.412708333337</v>
      </c>
    </row>
    <row r="47166" spans="1:6" x14ac:dyDescent="0.3">
      <c r="A47166" t="s">
        <v>13</v>
      </c>
      <c r="B47166">
        <v>4423519463</v>
      </c>
      <c r="C47166" t="s">
        <v>9184</v>
      </c>
      <c r="D47166" t="s">
        <v>2553</v>
      </c>
      <c r="E47166" t="s">
        <v>9</v>
      </c>
      <c r="F47166" s="1">
        <v>45794.412708333337</v>
      </c>
    </row>
    <row r="47167" spans="1:6" x14ac:dyDescent="0.3">
      <c r="A47167" t="s">
        <v>14</v>
      </c>
      <c r="B47167">
        <v>4423519463</v>
      </c>
      <c r="C47167" t="s">
        <v>9184</v>
      </c>
      <c r="D47167" t="s">
        <v>2553</v>
      </c>
      <c r="E47167" t="s">
        <v>9</v>
      </c>
      <c r="F47167" s="1">
        <v>45794.412708333337</v>
      </c>
    </row>
    <row r="47168" spans="1:6" x14ac:dyDescent="0.3">
      <c r="A47168" t="s">
        <v>15</v>
      </c>
      <c r="B47168">
        <v>4423519463</v>
      </c>
      <c r="C47168" t="s">
        <v>9184</v>
      </c>
      <c r="D47168" t="s">
        <v>2553</v>
      </c>
      <c r="E47168" t="s">
        <v>22</v>
      </c>
      <c r="F47168" s="1">
        <v>45794.412708333337</v>
      </c>
    </row>
    <row r="47169" spans="1:6" x14ac:dyDescent="0.3">
      <c r="A47169" t="s">
        <v>16</v>
      </c>
      <c r="B47169">
        <v>4423519463</v>
      </c>
      <c r="C47169" t="s">
        <v>9184</v>
      </c>
      <c r="D47169" t="s">
        <v>2553</v>
      </c>
      <c r="E47169" t="s">
        <v>22</v>
      </c>
      <c r="F47169" s="1">
        <v>45794.412708333337</v>
      </c>
    </row>
    <row r="47170" spans="1:6" x14ac:dyDescent="0.3">
      <c r="A47170" t="s">
        <v>17</v>
      </c>
      <c r="B47170">
        <v>4423519463</v>
      </c>
      <c r="C47170" t="s">
        <v>9184</v>
      </c>
      <c r="D47170" t="s">
        <v>2553</v>
      </c>
      <c r="E47170" t="s">
        <v>9</v>
      </c>
      <c r="F47170" s="1">
        <v>45794.412708333337</v>
      </c>
    </row>
    <row r="47171" spans="1:6" x14ac:dyDescent="0.3">
      <c r="A47171" t="s">
        <v>18</v>
      </c>
      <c r="B47171">
        <v>4423519463</v>
      </c>
      <c r="C47171" t="s">
        <v>9184</v>
      </c>
      <c r="D47171" t="s">
        <v>2553</v>
      </c>
      <c r="E47171" t="s">
        <v>19</v>
      </c>
      <c r="F47171" s="1">
        <v>45794.412708333337</v>
      </c>
    </row>
    <row r="47172" spans="1:6" x14ac:dyDescent="0.3">
      <c r="A47172" t="s">
        <v>6</v>
      </c>
      <c r="B47172">
        <v>4341355754</v>
      </c>
      <c r="C47172" t="s">
        <v>9185</v>
      </c>
      <c r="D47172" t="s">
        <v>9186</v>
      </c>
      <c r="E47172" t="s">
        <v>22</v>
      </c>
      <c r="F47172" s="1">
        <v>45794.413865740738</v>
      </c>
    </row>
    <row r="47173" spans="1:6" x14ac:dyDescent="0.3">
      <c r="A47173" t="s">
        <v>10</v>
      </c>
      <c r="B47173">
        <v>4341355754</v>
      </c>
      <c r="C47173" t="s">
        <v>9185</v>
      </c>
      <c r="D47173" t="s">
        <v>9186</v>
      </c>
      <c r="E47173" t="s">
        <v>9</v>
      </c>
      <c r="F47173" s="1">
        <v>45794.413865740738</v>
      </c>
    </row>
    <row r="47174" spans="1:6" x14ac:dyDescent="0.3">
      <c r="A47174" t="s">
        <v>11</v>
      </c>
      <c r="B47174">
        <v>4341355754</v>
      </c>
      <c r="C47174" t="s">
        <v>9185</v>
      </c>
      <c r="D47174" t="s">
        <v>9186</v>
      </c>
      <c r="E47174" t="s">
        <v>9</v>
      </c>
      <c r="F47174" s="1">
        <v>45794.413865740738</v>
      </c>
    </row>
    <row r="47175" spans="1:6" x14ac:dyDescent="0.3">
      <c r="A47175" t="s">
        <v>12</v>
      </c>
      <c r="B47175">
        <v>4341355754</v>
      </c>
      <c r="C47175" t="s">
        <v>9185</v>
      </c>
      <c r="D47175" t="s">
        <v>9186</v>
      </c>
      <c r="E47175" t="s">
        <v>9</v>
      </c>
      <c r="F47175" s="1">
        <v>45794.413865740738</v>
      </c>
    </row>
    <row r="47176" spans="1:6" x14ac:dyDescent="0.3">
      <c r="A47176" t="s">
        <v>13</v>
      </c>
      <c r="B47176">
        <v>4341355754</v>
      </c>
      <c r="C47176" t="s">
        <v>9185</v>
      </c>
      <c r="D47176" t="s">
        <v>9186</v>
      </c>
      <c r="E47176" t="s">
        <v>9</v>
      </c>
      <c r="F47176" s="1">
        <v>45794.413865740738</v>
      </c>
    </row>
    <row r="47177" spans="1:6" x14ac:dyDescent="0.3">
      <c r="A47177" t="s">
        <v>14</v>
      </c>
      <c r="B47177">
        <v>4341355754</v>
      </c>
      <c r="C47177" t="s">
        <v>9185</v>
      </c>
      <c r="D47177" t="s">
        <v>9186</v>
      </c>
      <c r="E47177" t="s">
        <v>9</v>
      </c>
      <c r="F47177" s="1">
        <v>45794.413865740738</v>
      </c>
    </row>
    <row r="47178" spans="1:6" x14ac:dyDescent="0.3">
      <c r="A47178" t="s">
        <v>15</v>
      </c>
      <c r="B47178">
        <v>4341355754</v>
      </c>
      <c r="C47178" t="s">
        <v>9185</v>
      </c>
      <c r="D47178" t="s">
        <v>9186</v>
      </c>
      <c r="E47178" t="s">
        <v>9</v>
      </c>
      <c r="F47178" s="1">
        <v>45794.413865740738</v>
      </c>
    </row>
    <row r="47179" spans="1:6" x14ac:dyDescent="0.3">
      <c r="A47179" t="s">
        <v>16</v>
      </c>
      <c r="B47179">
        <v>4341355754</v>
      </c>
      <c r="C47179" t="s">
        <v>9185</v>
      </c>
      <c r="D47179" t="s">
        <v>9186</v>
      </c>
      <c r="E47179" t="s">
        <v>9</v>
      </c>
      <c r="F47179" s="1">
        <v>45794.413877314815</v>
      </c>
    </row>
    <row r="47180" spans="1:6" x14ac:dyDescent="0.3">
      <c r="A47180" t="s">
        <v>17</v>
      </c>
      <c r="B47180">
        <v>4341355754</v>
      </c>
      <c r="C47180" t="s">
        <v>9185</v>
      </c>
      <c r="D47180" t="s">
        <v>9186</v>
      </c>
      <c r="E47180" t="s">
        <v>9</v>
      </c>
      <c r="F47180" s="1">
        <v>45794.413877314815</v>
      </c>
    </row>
    <row r="47181" spans="1:6" x14ac:dyDescent="0.3">
      <c r="A47181" t="s">
        <v>18</v>
      </c>
      <c r="B47181">
        <v>4341355754</v>
      </c>
      <c r="C47181" t="s">
        <v>9185</v>
      </c>
      <c r="D47181" t="s">
        <v>9186</v>
      </c>
      <c r="E47181" t="s">
        <v>19</v>
      </c>
      <c r="F47181" s="1">
        <v>45794.413877314815</v>
      </c>
    </row>
    <row r="47182" spans="1:6" x14ac:dyDescent="0.3">
      <c r="A47182" t="s">
        <v>6</v>
      </c>
      <c r="B47182">
        <v>4423612084</v>
      </c>
      <c r="C47182" t="s">
        <v>9187</v>
      </c>
      <c r="D47182" t="s">
        <v>9188</v>
      </c>
      <c r="E47182" t="s">
        <v>9</v>
      </c>
      <c r="F47182" s="1">
        <v>45794.4141087963</v>
      </c>
    </row>
    <row r="47183" spans="1:6" x14ac:dyDescent="0.3">
      <c r="A47183" t="s">
        <v>10</v>
      </c>
      <c r="B47183">
        <v>4423612084</v>
      </c>
      <c r="C47183" t="s">
        <v>9187</v>
      </c>
      <c r="D47183" t="s">
        <v>9188</v>
      </c>
      <c r="E47183" t="s">
        <v>9</v>
      </c>
      <c r="F47183" s="1">
        <v>45794.4141087963</v>
      </c>
    </row>
    <row r="47184" spans="1:6" x14ac:dyDescent="0.3">
      <c r="A47184" t="s">
        <v>11</v>
      </c>
      <c r="B47184">
        <v>4423612084</v>
      </c>
      <c r="C47184" t="s">
        <v>9187</v>
      </c>
      <c r="D47184" t="s">
        <v>9188</v>
      </c>
      <c r="E47184" t="s">
        <v>9</v>
      </c>
      <c r="F47184" s="1">
        <v>45794.4141087963</v>
      </c>
    </row>
    <row r="47185" spans="1:6" x14ac:dyDescent="0.3">
      <c r="A47185" t="s">
        <v>12</v>
      </c>
      <c r="B47185">
        <v>4423612084</v>
      </c>
      <c r="C47185" t="s">
        <v>9187</v>
      </c>
      <c r="D47185" t="s">
        <v>9188</v>
      </c>
      <c r="E47185" t="s">
        <v>9</v>
      </c>
      <c r="F47185" s="1">
        <v>45794.4141087963</v>
      </c>
    </row>
    <row r="47186" spans="1:6" x14ac:dyDescent="0.3">
      <c r="A47186" t="s">
        <v>13</v>
      </c>
      <c r="B47186">
        <v>4423612084</v>
      </c>
      <c r="C47186" t="s">
        <v>9187</v>
      </c>
      <c r="D47186" t="s">
        <v>9188</v>
      </c>
      <c r="E47186" t="s">
        <v>9</v>
      </c>
      <c r="F47186" s="1">
        <v>45794.4141087963</v>
      </c>
    </row>
    <row r="47187" spans="1:6" x14ac:dyDescent="0.3">
      <c r="A47187" t="s">
        <v>14</v>
      </c>
      <c r="B47187">
        <v>4423612084</v>
      </c>
      <c r="C47187" t="s">
        <v>9187</v>
      </c>
      <c r="D47187" t="s">
        <v>9188</v>
      </c>
      <c r="E47187" t="s">
        <v>9</v>
      </c>
      <c r="F47187" s="1">
        <v>45794.4141087963</v>
      </c>
    </row>
    <row r="47188" spans="1:6" x14ac:dyDescent="0.3">
      <c r="A47188" t="s">
        <v>15</v>
      </c>
      <c r="B47188">
        <v>4423612084</v>
      </c>
      <c r="C47188" t="s">
        <v>9187</v>
      </c>
      <c r="D47188" t="s">
        <v>9188</v>
      </c>
      <c r="E47188" t="s">
        <v>9</v>
      </c>
      <c r="F47188" s="1">
        <v>45794.4141087963</v>
      </c>
    </row>
    <row r="47189" spans="1:6" x14ac:dyDescent="0.3">
      <c r="A47189" t="s">
        <v>16</v>
      </c>
      <c r="B47189">
        <v>4423612084</v>
      </c>
      <c r="C47189" t="s">
        <v>9187</v>
      </c>
      <c r="D47189" t="s">
        <v>9188</v>
      </c>
      <c r="E47189" t="s">
        <v>9</v>
      </c>
      <c r="F47189" s="1">
        <v>45794.4141087963</v>
      </c>
    </row>
    <row r="47190" spans="1:6" x14ac:dyDescent="0.3">
      <c r="A47190" t="s">
        <v>17</v>
      </c>
      <c r="B47190">
        <v>4423612084</v>
      </c>
      <c r="C47190" t="s">
        <v>9187</v>
      </c>
      <c r="D47190" t="s">
        <v>9188</v>
      </c>
      <c r="E47190" t="s">
        <v>9</v>
      </c>
      <c r="F47190" s="1">
        <v>45794.4141087963</v>
      </c>
    </row>
    <row r="47191" spans="1:6" x14ac:dyDescent="0.3">
      <c r="A47191" t="s">
        <v>18</v>
      </c>
      <c r="B47191">
        <v>4423612084</v>
      </c>
      <c r="C47191" t="s">
        <v>9187</v>
      </c>
      <c r="D47191" t="s">
        <v>9188</v>
      </c>
      <c r="E47191" t="s">
        <v>22</v>
      </c>
      <c r="F47191" s="1">
        <v>45794.4141087963</v>
      </c>
    </row>
    <row r="47192" spans="1:6" x14ac:dyDescent="0.3">
      <c r="A47192" t="s">
        <v>6</v>
      </c>
      <c r="B47192">
        <v>5514801612</v>
      </c>
      <c r="C47192" t="s">
        <v>9189</v>
      </c>
      <c r="D47192" t="s">
        <v>9190</v>
      </c>
      <c r="E47192" t="s">
        <v>22</v>
      </c>
      <c r="F47192" s="1">
        <v>45794.414247685185</v>
      </c>
    </row>
    <row r="47193" spans="1:6" x14ac:dyDescent="0.3">
      <c r="A47193" t="s">
        <v>10</v>
      </c>
      <c r="B47193">
        <v>5514801612</v>
      </c>
      <c r="C47193" t="s">
        <v>9189</v>
      </c>
      <c r="D47193" t="s">
        <v>9190</v>
      </c>
      <c r="E47193" t="s">
        <v>9</v>
      </c>
      <c r="F47193" s="1">
        <v>45794.414247685185</v>
      </c>
    </row>
    <row r="47194" spans="1:6" x14ac:dyDescent="0.3">
      <c r="A47194" t="s">
        <v>11</v>
      </c>
      <c r="B47194">
        <v>5514801612</v>
      </c>
      <c r="C47194" t="s">
        <v>9189</v>
      </c>
      <c r="D47194" t="s">
        <v>9190</v>
      </c>
      <c r="E47194" t="s">
        <v>9</v>
      </c>
      <c r="F47194" s="1">
        <v>45794.414247685185</v>
      </c>
    </row>
    <row r="47195" spans="1:6" x14ac:dyDescent="0.3">
      <c r="A47195" t="s">
        <v>12</v>
      </c>
      <c r="B47195">
        <v>5514801612</v>
      </c>
      <c r="C47195" t="s">
        <v>9189</v>
      </c>
      <c r="D47195" t="s">
        <v>9190</v>
      </c>
      <c r="E47195" t="s">
        <v>9</v>
      </c>
      <c r="F47195" s="1">
        <v>45794.414247685185</v>
      </c>
    </row>
    <row r="47196" spans="1:6" x14ac:dyDescent="0.3">
      <c r="A47196" t="s">
        <v>13</v>
      </c>
      <c r="B47196">
        <v>5514801612</v>
      </c>
      <c r="C47196" t="s">
        <v>9189</v>
      </c>
      <c r="D47196" t="s">
        <v>9190</v>
      </c>
      <c r="E47196" t="s">
        <v>9</v>
      </c>
      <c r="F47196" s="1">
        <v>45794.414247685185</v>
      </c>
    </row>
    <row r="47197" spans="1:6" x14ac:dyDescent="0.3">
      <c r="A47197" t="s">
        <v>14</v>
      </c>
      <c r="B47197">
        <v>5514801612</v>
      </c>
      <c r="C47197" t="s">
        <v>9189</v>
      </c>
      <c r="D47197" t="s">
        <v>9190</v>
      </c>
      <c r="E47197" t="s">
        <v>9</v>
      </c>
      <c r="F47197" s="1">
        <v>45794.414247685185</v>
      </c>
    </row>
    <row r="47198" spans="1:6" x14ac:dyDescent="0.3">
      <c r="A47198" t="s">
        <v>15</v>
      </c>
      <c r="B47198">
        <v>5514801612</v>
      </c>
      <c r="C47198" t="s">
        <v>9189</v>
      </c>
      <c r="D47198" t="s">
        <v>9190</v>
      </c>
      <c r="E47198" t="s">
        <v>9</v>
      </c>
      <c r="F47198" s="1">
        <v>45794.414247685185</v>
      </c>
    </row>
    <row r="47199" spans="1:6" x14ac:dyDescent="0.3">
      <c r="A47199" t="s">
        <v>16</v>
      </c>
      <c r="B47199">
        <v>5514801612</v>
      </c>
      <c r="C47199" t="s">
        <v>9189</v>
      </c>
      <c r="D47199" t="s">
        <v>9190</v>
      </c>
      <c r="E47199" t="s">
        <v>9</v>
      </c>
      <c r="F47199" s="1">
        <v>45794.414247685185</v>
      </c>
    </row>
    <row r="47200" spans="1:6" x14ac:dyDescent="0.3">
      <c r="A47200" t="s">
        <v>17</v>
      </c>
      <c r="B47200">
        <v>5514801612</v>
      </c>
      <c r="C47200" t="s">
        <v>9189</v>
      </c>
      <c r="D47200" t="s">
        <v>9190</v>
      </c>
      <c r="E47200" t="s">
        <v>22</v>
      </c>
      <c r="F47200" s="1">
        <v>45794.414247685185</v>
      </c>
    </row>
    <row r="47201" spans="1:6" x14ac:dyDescent="0.3">
      <c r="A47201" t="s">
        <v>18</v>
      </c>
      <c r="B47201">
        <v>5514801612</v>
      </c>
      <c r="C47201" t="s">
        <v>9189</v>
      </c>
      <c r="D47201" t="s">
        <v>9190</v>
      </c>
      <c r="E47201" t="s">
        <v>22</v>
      </c>
      <c r="F47201" s="1">
        <v>45794.414247685185</v>
      </c>
    </row>
    <row r="47202" spans="1:6" x14ac:dyDescent="0.3">
      <c r="A47202" t="s">
        <v>6</v>
      </c>
      <c r="B47202">
        <v>4426080445</v>
      </c>
      <c r="C47202" t="s">
        <v>9191</v>
      </c>
      <c r="D47202" t="s">
        <v>9192</v>
      </c>
      <c r="E47202" t="s">
        <v>9</v>
      </c>
      <c r="F47202" s="1">
        <v>45794.414386574077</v>
      </c>
    </row>
    <row r="47203" spans="1:6" x14ac:dyDescent="0.3">
      <c r="A47203" t="s">
        <v>10</v>
      </c>
      <c r="B47203">
        <v>4426080445</v>
      </c>
      <c r="C47203" t="s">
        <v>9191</v>
      </c>
      <c r="D47203" t="s">
        <v>9192</v>
      </c>
      <c r="E47203" t="s">
        <v>9</v>
      </c>
      <c r="F47203" s="1">
        <v>45794.414386574077</v>
      </c>
    </row>
    <row r="47204" spans="1:6" x14ac:dyDescent="0.3">
      <c r="A47204" t="s">
        <v>11</v>
      </c>
      <c r="B47204">
        <v>4426080445</v>
      </c>
      <c r="C47204" t="s">
        <v>9191</v>
      </c>
      <c r="D47204" t="s">
        <v>9192</v>
      </c>
      <c r="E47204" t="s">
        <v>9</v>
      </c>
      <c r="F47204" s="1">
        <v>45794.414386574077</v>
      </c>
    </row>
    <row r="47205" spans="1:6" x14ac:dyDescent="0.3">
      <c r="A47205" t="s">
        <v>12</v>
      </c>
      <c r="B47205">
        <v>4426080445</v>
      </c>
      <c r="C47205" t="s">
        <v>9191</v>
      </c>
      <c r="D47205" t="s">
        <v>9192</v>
      </c>
      <c r="E47205" t="s">
        <v>9</v>
      </c>
      <c r="F47205" s="1">
        <v>45794.414386574077</v>
      </c>
    </row>
    <row r="47206" spans="1:6" x14ac:dyDescent="0.3">
      <c r="A47206" t="s">
        <v>13</v>
      </c>
      <c r="B47206">
        <v>4426080445</v>
      </c>
      <c r="C47206" t="s">
        <v>9191</v>
      </c>
      <c r="D47206" t="s">
        <v>9192</v>
      </c>
      <c r="E47206" t="s">
        <v>9</v>
      </c>
      <c r="F47206" s="1">
        <v>45794.414386574077</v>
      </c>
    </row>
    <row r="47207" spans="1:6" x14ac:dyDescent="0.3">
      <c r="A47207" t="s">
        <v>14</v>
      </c>
      <c r="B47207">
        <v>4426080445</v>
      </c>
      <c r="C47207" t="s">
        <v>9191</v>
      </c>
      <c r="D47207" t="s">
        <v>9192</v>
      </c>
      <c r="E47207" t="s">
        <v>9</v>
      </c>
      <c r="F47207" s="1">
        <v>45794.414386574077</v>
      </c>
    </row>
    <row r="47208" spans="1:6" x14ac:dyDescent="0.3">
      <c r="A47208" t="s">
        <v>15</v>
      </c>
      <c r="B47208">
        <v>4426080445</v>
      </c>
      <c r="C47208" t="s">
        <v>9191</v>
      </c>
      <c r="D47208" t="s">
        <v>9192</v>
      </c>
      <c r="E47208" t="s">
        <v>9</v>
      </c>
      <c r="F47208" s="1">
        <v>45794.414386574077</v>
      </c>
    </row>
    <row r="47209" spans="1:6" x14ac:dyDescent="0.3">
      <c r="A47209" t="s">
        <v>16</v>
      </c>
      <c r="B47209">
        <v>4426080445</v>
      </c>
      <c r="C47209" t="s">
        <v>9191</v>
      </c>
      <c r="D47209" t="s">
        <v>9192</v>
      </c>
      <c r="E47209" t="s">
        <v>9</v>
      </c>
      <c r="F47209" s="1">
        <v>45794.414386574077</v>
      </c>
    </row>
    <row r="47210" spans="1:6" x14ac:dyDescent="0.3">
      <c r="A47210" t="s">
        <v>17</v>
      </c>
      <c r="B47210">
        <v>4426080445</v>
      </c>
      <c r="C47210" t="s">
        <v>9191</v>
      </c>
      <c r="D47210" t="s">
        <v>9192</v>
      </c>
      <c r="E47210" t="s">
        <v>9</v>
      </c>
      <c r="F47210" s="1">
        <v>45794.414386574077</v>
      </c>
    </row>
    <row r="47211" spans="1:6" x14ac:dyDescent="0.3">
      <c r="A47211" t="s">
        <v>18</v>
      </c>
      <c r="B47211">
        <v>4426080445</v>
      </c>
      <c r="C47211" t="s">
        <v>9191</v>
      </c>
      <c r="D47211" t="s">
        <v>9192</v>
      </c>
      <c r="E47211" t="s">
        <v>19</v>
      </c>
      <c r="F47211" s="1">
        <v>45794.414386574077</v>
      </c>
    </row>
    <row r="47212" spans="1:6" x14ac:dyDescent="0.3">
      <c r="A47212" t="s">
        <v>6</v>
      </c>
      <c r="B47212">
        <v>4423832162</v>
      </c>
      <c r="C47212" t="s">
        <v>9193</v>
      </c>
      <c r="D47212" t="s">
        <v>9194</v>
      </c>
      <c r="E47212" t="s">
        <v>9</v>
      </c>
      <c r="F47212" s="1">
        <v>45794.41443287037</v>
      </c>
    </row>
    <row r="47213" spans="1:6" x14ac:dyDescent="0.3">
      <c r="A47213" t="s">
        <v>10</v>
      </c>
      <c r="B47213">
        <v>4423832162</v>
      </c>
      <c r="C47213" t="s">
        <v>9193</v>
      </c>
      <c r="D47213" t="s">
        <v>9194</v>
      </c>
      <c r="E47213" t="s">
        <v>22</v>
      </c>
      <c r="F47213" s="1">
        <v>45794.41443287037</v>
      </c>
    </row>
    <row r="47214" spans="1:6" x14ac:dyDescent="0.3">
      <c r="A47214" t="s">
        <v>11</v>
      </c>
      <c r="B47214">
        <v>4423832162</v>
      </c>
      <c r="C47214" t="s">
        <v>9193</v>
      </c>
      <c r="D47214" t="s">
        <v>9194</v>
      </c>
      <c r="E47214" t="s">
        <v>9</v>
      </c>
      <c r="F47214" s="1">
        <v>45794.41443287037</v>
      </c>
    </row>
    <row r="47215" spans="1:6" x14ac:dyDescent="0.3">
      <c r="A47215" t="s">
        <v>12</v>
      </c>
      <c r="B47215">
        <v>4423832162</v>
      </c>
      <c r="C47215" t="s">
        <v>9193</v>
      </c>
      <c r="D47215" t="s">
        <v>9194</v>
      </c>
      <c r="E47215" t="s">
        <v>9</v>
      </c>
      <c r="F47215" s="1">
        <v>45794.41443287037</v>
      </c>
    </row>
    <row r="47216" spans="1:6" x14ac:dyDescent="0.3">
      <c r="A47216" t="s">
        <v>13</v>
      </c>
      <c r="B47216">
        <v>4423832162</v>
      </c>
      <c r="C47216" t="s">
        <v>9193</v>
      </c>
      <c r="D47216" t="s">
        <v>9194</v>
      </c>
      <c r="E47216" t="s">
        <v>9</v>
      </c>
      <c r="F47216" s="1">
        <v>45794.41443287037</v>
      </c>
    </row>
    <row r="47217" spans="1:6" x14ac:dyDescent="0.3">
      <c r="A47217" t="s">
        <v>14</v>
      </c>
      <c r="B47217">
        <v>4423832162</v>
      </c>
      <c r="C47217" t="s">
        <v>9193</v>
      </c>
      <c r="D47217" t="s">
        <v>9194</v>
      </c>
      <c r="E47217" t="s">
        <v>9</v>
      </c>
      <c r="F47217" s="1">
        <v>45794.41443287037</v>
      </c>
    </row>
    <row r="47218" spans="1:6" x14ac:dyDescent="0.3">
      <c r="A47218" t="s">
        <v>15</v>
      </c>
      <c r="B47218">
        <v>4423832162</v>
      </c>
      <c r="C47218" t="s">
        <v>9193</v>
      </c>
      <c r="D47218" t="s">
        <v>9194</v>
      </c>
      <c r="E47218" t="s">
        <v>9</v>
      </c>
      <c r="F47218" s="1">
        <v>45794.41443287037</v>
      </c>
    </row>
    <row r="47219" spans="1:6" x14ac:dyDescent="0.3">
      <c r="A47219" t="s">
        <v>16</v>
      </c>
      <c r="B47219">
        <v>4423832162</v>
      </c>
      <c r="C47219" t="s">
        <v>9193</v>
      </c>
      <c r="D47219" t="s">
        <v>9194</v>
      </c>
      <c r="E47219" t="s">
        <v>9</v>
      </c>
      <c r="F47219" s="1">
        <v>45794.41443287037</v>
      </c>
    </row>
    <row r="47220" spans="1:6" x14ac:dyDescent="0.3">
      <c r="A47220" t="s">
        <v>17</v>
      </c>
      <c r="B47220">
        <v>4423832162</v>
      </c>
      <c r="C47220" t="s">
        <v>9193</v>
      </c>
      <c r="D47220" t="s">
        <v>9194</v>
      </c>
      <c r="E47220" t="s">
        <v>9</v>
      </c>
      <c r="F47220" s="1">
        <v>45794.41443287037</v>
      </c>
    </row>
    <row r="47221" spans="1:6" x14ac:dyDescent="0.3">
      <c r="A47221" t="s">
        <v>18</v>
      </c>
      <c r="B47221">
        <v>4423832162</v>
      </c>
      <c r="C47221" t="s">
        <v>9193</v>
      </c>
      <c r="D47221" t="s">
        <v>9194</v>
      </c>
      <c r="E47221" t="s">
        <v>22</v>
      </c>
      <c r="F47221" s="1">
        <v>45794.41443287037</v>
      </c>
    </row>
    <row r="47222" spans="1:6" x14ac:dyDescent="0.3">
      <c r="A47222" t="s">
        <v>6</v>
      </c>
      <c r="B47222">
        <v>4251044566</v>
      </c>
      <c r="C47222" t="s">
        <v>9195</v>
      </c>
      <c r="D47222" t="s">
        <v>9196</v>
      </c>
      <c r="E47222" t="s">
        <v>22</v>
      </c>
      <c r="F47222" s="1">
        <v>45794.414525462962</v>
      </c>
    </row>
    <row r="47223" spans="1:6" x14ac:dyDescent="0.3">
      <c r="A47223" t="s">
        <v>10</v>
      </c>
      <c r="B47223">
        <v>4251044566</v>
      </c>
      <c r="C47223" t="s">
        <v>9195</v>
      </c>
      <c r="D47223" t="s">
        <v>9196</v>
      </c>
      <c r="E47223" t="s">
        <v>9</v>
      </c>
      <c r="F47223" s="1">
        <v>45794.414525462962</v>
      </c>
    </row>
    <row r="47224" spans="1:6" x14ac:dyDescent="0.3">
      <c r="A47224" t="s">
        <v>11</v>
      </c>
      <c r="B47224">
        <v>4251044566</v>
      </c>
      <c r="C47224" t="s">
        <v>9195</v>
      </c>
      <c r="D47224" t="s">
        <v>9196</v>
      </c>
      <c r="E47224" t="s">
        <v>9</v>
      </c>
      <c r="F47224" s="1">
        <v>45794.414525462962</v>
      </c>
    </row>
    <row r="47225" spans="1:6" x14ac:dyDescent="0.3">
      <c r="A47225" t="s">
        <v>12</v>
      </c>
      <c r="B47225">
        <v>4251044566</v>
      </c>
      <c r="C47225" t="s">
        <v>9195</v>
      </c>
      <c r="D47225" t="s">
        <v>9196</v>
      </c>
      <c r="E47225" t="s">
        <v>9</v>
      </c>
      <c r="F47225" s="1">
        <v>45794.414525462962</v>
      </c>
    </row>
    <row r="47226" spans="1:6" x14ac:dyDescent="0.3">
      <c r="A47226" t="s">
        <v>13</v>
      </c>
      <c r="B47226">
        <v>4251044566</v>
      </c>
      <c r="C47226" t="s">
        <v>9195</v>
      </c>
      <c r="D47226" t="s">
        <v>9196</v>
      </c>
      <c r="E47226" t="s">
        <v>9</v>
      </c>
      <c r="F47226" s="1">
        <v>45794.414525462962</v>
      </c>
    </row>
    <row r="47227" spans="1:6" x14ac:dyDescent="0.3">
      <c r="A47227" t="s">
        <v>14</v>
      </c>
      <c r="B47227">
        <v>4251044566</v>
      </c>
      <c r="C47227" t="s">
        <v>9195</v>
      </c>
      <c r="D47227" t="s">
        <v>9196</v>
      </c>
      <c r="E47227" t="s">
        <v>9</v>
      </c>
      <c r="F47227" s="1">
        <v>45794.414525462962</v>
      </c>
    </row>
    <row r="47228" spans="1:6" x14ac:dyDescent="0.3">
      <c r="A47228" t="s">
        <v>15</v>
      </c>
      <c r="B47228">
        <v>4251044566</v>
      </c>
      <c r="C47228" t="s">
        <v>9195</v>
      </c>
      <c r="D47228" t="s">
        <v>9196</v>
      </c>
      <c r="E47228" t="s">
        <v>9</v>
      </c>
      <c r="F47228" s="1">
        <v>45794.414525462962</v>
      </c>
    </row>
    <row r="47229" spans="1:6" x14ac:dyDescent="0.3">
      <c r="A47229" t="s">
        <v>16</v>
      </c>
      <c r="B47229">
        <v>4251044566</v>
      </c>
      <c r="C47229" t="s">
        <v>9195</v>
      </c>
      <c r="D47229" t="s">
        <v>9196</v>
      </c>
      <c r="E47229" t="s">
        <v>9</v>
      </c>
      <c r="F47229" s="1">
        <v>45794.414525462962</v>
      </c>
    </row>
    <row r="47230" spans="1:6" x14ac:dyDescent="0.3">
      <c r="A47230" t="s">
        <v>17</v>
      </c>
      <c r="B47230">
        <v>4251044566</v>
      </c>
      <c r="C47230" t="s">
        <v>9195</v>
      </c>
      <c r="D47230" t="s">
        <v>9196</v>
      </c>
      <c r="E47230" t="s">
        <v>9</v>
      </c>
      <c r="F47230" s="1">
        <v>45794.414525462962</v>
      </c>
    </row>
    <row r="47231" spans="1:6" x14ac:dyDescent="0.3">
      <c r="A47231" t="s">
        <v>18</v>
      </c>
      <c r="B47231">
        <v>4251044566</v>
      </c>
      <c r="C47231" t="s">
        <v>9195</v>
      </c>
      <c r="D47231" t="s">
        <v>9196</v>
      </c>
      <c r="E47231" t="s">
        <v>22</v>
      </c>
      <c r="F47231" s="1">
        <v>45794.414525462962</v>
      </c>
    </row>
    <row r="47232" spans="1:6" x14ac:dyDescent="0.3">
      <c r="A47232" t="s">
        <v>6</v>
      </c>
      <c r="B47232">
        <v>7292767643</v>
      </c>
      <c r="C47232" t="s">
        <v>9197</v>
      </c>
      <c r="D47232" t="s">
        <v>9198</v>
      </c>
      <c r="E47232" t="s">
        <v>9</v>
      </c>
      <c r="F47232" s="1">
        <v>45794.414872685185</v>
      </c>
    </row>
    <row r="47233" spans="1:6" x14ac:dyDescent="0.3">
      <c r="A47233" t="s">
        <v>10</v>
      </c>
      <c r="B47233">
        <v>7292767643</v>
      </c>
      <c r="C47233" t="s">
        <v>9197</v>
      </c>
      <c r="D47233" t="s">
        <v>9198</v>
      </c>
      <c r="E47233" t="s">
        <v>9</v>
      </c>
      <c r="F47233" s="1">
        <v>45794.414884259262</v>
      </c>
    </row>
    <row r="47234" spans="1:6" x14ac:dyDescent="0.3">
      <c r="A47234" t="s">
        <v>11</v>
      </c>
      <c r="B47234">
        <v>7292767643</v>
      </c>
      <c r="C47234" t="s">
        <v>9197</v>
      </c>
      <c r="D47234" t="s">
        <v>9198</v>
      </c>
      <c r="E47234" t="s">
        <v>9</v>
      </c>
      <c r="F47234" s="1">
        <v>45794.414884259262</v>
      </c>
    </row>
    <row r="47235" spans="1:6" x14ac:dyDescent="0.3">
      <c r="A47235" t="s">
        <v>12</v>
      </c>
      <c r="B47235">
        <v>7292767643</v>
      </c>
      <c r="C47235" t="s">
        <v>9197</v>
      </c>
      <c r="D47235" t="s">
        <v>9198</v>
      </c>
      <c r="E47235" t="s">
        <v>9</v>
      </c>
      <c r="F47235" s="1">
        <v>45794.414884259262</v>
      </c>
    </row>
    <row r="47236" spans="1:6" x14ac:dyDescent="0.3">
      <c r="A47236" t="s">
        <v>13</v>
      </c>
      <c r="B47236">
        <v>7292767643</v>
      </c>
      <c r="C47236" t="s">
        <v>9197</v>
      </c>
      <c r="D47236" t="s">
        <v>9198</v>
      </c>
      <c r="E47236" t="s">
        <v>9</v>
      </c>
      <c r="F47236" s="1">
        <v>45794.414884259262</v>
      </c>
    </row>
    <row r="47237" spans="1:6" x14ac:dyDescent="0.3">
      <c r="A47237" t="s">
        <v>14</v>
      </c>
      <c r="B47237">
        <v>7292767643</v>
      </c>
      <c r="C47237" t="s">
        <v>9197</v>
      </c>
      <c r="D47237" t="s">
        <v>9198</v>
      </c>
      <c r="E47237" t="s">
        <v>9</v>
      </c>
      <c r="F47237" s="1">
        <v>45794.414884259262</v>
      </c>
    </row>
    <row r="47238" spans="1:6" x14ac:dyDescent="0.3">
      <c r="A47238" t="s">
        <v>15</v>
      </c>
      <c r="B47238">
        <v>7292767643</v>
      </c>
      <c r="C47238" t="s">
        <v>9197</v>
      </c>
      <c r="D47238" t="s">
        <v>9198</v>
      </c>
      <c r="E47238" t="s">
        <v>9</v>
      </c>
      <c r="F47238" s="1">
        <v>45794.414884259262</v>
      </c>
    </row>
    <row r="47239" spans="1:6" x14ac:dyDescent="0.3">
      <c r="A47239" t="s">
        <v>16</v>
      </c>
      <c r="B47239">
        <v>7292767643</v>
      </c>
      <c r="C47239" t="s">
        <v>9197</v>
      </c>
      <c r="D47239" t="s">
        <v>9198</v>
      </c>
      <c r="E47239" t="s">
        <v>9</v>
      </c>
      <c r="F47239" s="1">
        <v>45794.414884259262</v>
      </c>
    </row>
    <row r="47240" spans="1:6" x14ac:dyDescent="0.3">
      <c r="A47240" t="s">
        <v>17</v>
      </c>
      <c r="B47240">
        <v>7292767643</v>
      </c>
      <c r="C47240" t="s">
        <v>9197</v>
      </c>
      <c r="D47240" t="s">
        <v>9198</v>
      </c>
      <c r="E47240" t="s">
        <v>9</v>
      </c>
      <c r="F47240" s="1">
        <v>45794.414884259262</v>
      </c>
    </row>
    <row r="47241" spans="1:6" x14ac:dyDescent="0.3">
      <c r="A47241" t="s">
        <v>18</v>
      </c>
      <c r="B47241">
        <v>7292767643</v>
      </c>
      <c r="C47241" t="s">
        <v>9197</v>
      </c>
      <c r="D47241" t="s">
        <v>9198</v>
      </c>
      <c r="E47241" t="s">
        <v>22</v>
      </c>
      <c r="F47241" s="1">
        <v>45794.414884259262</v>
      </c>
    </row>
    <row r="47242" spans="1:6" x14ac:dyDescent="0.3">
      <c r="A47242" t="s">
        <v>6</v>
      </c>
      <c r="B47242">
        <v>4411060276</v>
      </c>
      <c r="C47242" t="s">
        <v>9199</v>
      </c>
      <c r="D47242" t="s">
        <v>9200</v>
      </c>
      <c r="E47242" t="s">
        <v>9</v>
      </c>
      <c r="F47242" s="1">
        <v>45794.415902777779</v>
      </c>
    </row>
    <row r="47243" spans="1:6" x14ac:dyDescent="0.3">
      <c r="A47243" t="s">
        <v>10</v>
      </c>
      <c r="B47243">
        <v>4411060276</v>
      </c>
      <c r="C47243" t="s">
        <v>9199</v>
      </c>
      <c r="D47243" t="s">
        <v>9200</v>
      </c>
      <c r="E47243" t="s">
        <v>9</v>
      </c>
      <c r="F47243" s="1">
        <v>45794.415902777779</v>
      </c>
    </row>
    <row r="47244" spans="1:6" x14ac:dyDescent="0.3">
      <c r="A47244" t="s">
        <v>11</v>
      </c>
      <c r="B47244">
        <v>4411060276</v>
      </c>
      <c r="C47244" t="s">
        <v>9199</v>
      </c>
      <c r="D47244" t="s">
        <v>9200</v>
      </c>
      <c r="E47244" t="s">
        <v>9</v>
      </c>
      <c r="F47244" s="1">
        <v>45794.415902777779</v>
      </c>
    </row>
    <row r="47245" spans="1:6" x14ac:dyDescent="0.3">
      <c r="A47245" t="s">
        <v>12</v>
      </c>
      <c r="B47245">
        <v>4411060276</v>
      </c>
      <c r="C47245" t="s">
        <v>9199</v>
      </c>
      <c r="D47245" t="s">
        <v>9200</v>
      </c>
      <c r="E47245" t="s">
        <v>9</v>
      </c>
      <c r="F47245" s="1">
        <v>45794.415902777779</v>
      </c>
    </row>
    <row r="47246" spans="1:6" x14ac:dyDescent="0.3">
      <c r="A47246" t="s">
        <v>13</v>
      </c>
      <c r="B47246">
        <v>4411060276</v>
      </c>
      <c r="C47246" t="s">
        <v>9199</v>
      </c>
      <c r="D47246" t="s">
        <v>9200</v>
      </c>
      <c r="E47246" t="s">
        <v>9</v>
      </c>
      <c r="F47246" s="1">
        <v>45794.415902777779</v>
      </c>
    </row>
    <row r="47247" spans="1:6" x14ac:dyDescent="0.3">
      <c r="A47247" t="s">
        <v>14</v>
      </c>
      <c r="B47247">
        <v>4411060276</v>
      </c>
      <c r="C47247" t="s">
        <v>9199</v>
      </c>
      <c r="D47247" t="s">
        <v>9200</v>
      </c>
      <c r="E47247" t="s">
        <v>9</v>
      </c>
      <c r="F47247" s="1">
        <v>45794.415902777779</v>
      </c>
    </row>
    <row r="47248" spans="1:6" x14ac:dyDescent="0.3">
      <c r="A47248" t="s">
        <v>15</v>
      </c>
      <c r="B47248">
        <v>4411060276</v>
      </c>
      <c r="C47248" t="s">
        <v>9199</v>
      </c>
      <c r="D47248" t="s">
        <v>9200</v>
      </c>
      <c r="E47248" t="s">
        <v>9</v>
      </c>
      <c r="F47248" s="1">
        <v>45794.415902777779</v>
      </c>
    </row>
    <row r="47249" spans="1:6" x14ac:dyDescent="0.3">
      <c r="A47249" t="s">
        <v>16</v>
      </c>
      <c r="B47249">
        <v>4411060276</v>
      </c>
      <c r="C47249" t="s">
        <v>9199</v>
      </c>
      <c r="D47249" t="s">
        <v>9200</v>
      </c>
      <c r="E47249" t="s">
        <v>9</v>
      </c>
      <c r="F47249" s="1">
        <v>45794.415902777779</v>
      </c>
    </row>
    <row r="47250" spans="1:6" x14ac:dyDescent="0.3">
      <c r="A47250" t="s">
        <v>17</v>
      </c>
      <c r="B47250">
        <v>4411060276</v>
      </c>
      <c r="C47250" t="s">
        <v>9199</v>
      </c>
      <c r="D47250" t="s">
        <v>9200</v>
      </c>
      <c r="E47250" t="s">
        <v>9</v>
      </c>
      <c r="F47250" s="1">
        <v>45794.415902777779</v>
      </c>
    </row>
    <row r="47251" spans="1:6" x14ac:dyDescent="0.3">
      <c r="A47251" t="s">
        <v>18</v>
      </c>
      <c r="B47251">
        <v>4411060276</v>
      </c>
      <c r="C47251" t="s">
        <v>9199</v>
      </c>
      <c r="D47251" t="s">
        <v>9200</v>
      </c>
      <c r="E47251" t="s">
        <v>22</v>
      </c>
      <c r="F47251" s="1">
        <v>45794.415902777779</v>
      </c>
    </row>
    <row r="47252" spans="1:6" x14ac:dyDescent="0.3">
      <c r="A47252" t="s">
        <v>6</v>
      </c>
      <c r="B47252">
        <v>4421312687</v>
      </c>
      <c r="C47252" t="s">
        <v>9201</v>
      </c>
      <c r="D47252" t="s">
        <v>9202</v>
      </c>
      <c r="E47252" t="s">
        <v>9</v>
      </c>
      <c r="F47252" s="1">
        <v>45794.416250000002</v>
      </c>
    </row>
    <row r="47253" spans="1:6" x14ac:dyDescent="0.3">
      <c r="A47253" t="s">
        <v>10</v>
      </c>
      <c r="B47253">
        <v>4421312687</v>
      </c>
      <c r="C47253" t="s">
        <v>9201</v>
      </c>
      <c r="D47253" t="s">
        <v>9202</v>
      </c>
      <c r="E47253" t="s">
        <v>9</v>
      </c>
      <c r="F47253" s="1">
        <v>45794.416250000002</v>
      </c>
    </row>
    <row r="47254" spans="1:6" x14ac:dyDescent="0.3">
      <c r="A47254" t="s">
        <v>11</v>
      </c>
      <c r="B47254">
        <v>4421312687</v>
      </c>
      <c r="C47254" t="s">
        <v>9201</v>
      </c>
      <c r="D47254" t="s">
        <v>9202</v>
      </c>
      <c r="E47254" t="s">
        <v>9</v>
      </c>
      <c r="F47254" s="1">
        <v>45794.416250000002</v>
      </c>
    </row>
    <row r="47255" spans="1:6" x14ac:dyDescent="0.3">
      <c r="A47255" t="s">
        <v>12</v>
      </c>
      <c r="B47255">
        <v>4421312687</v>
      </c>
      <c r="C47255" t="s">
        <v>9201</v>
      </c>
      <c r="D47255" t="s">
        <v>9202</v>
      </c>
      <c r="E47255" t="s">
        <v>9</v>
      </c>
      <c r="F47255" s="1">
        <v>45794.416250000002</v>
      </c>
    </row>
    <row r="47256" spans="1:6" x14ac:dyDescent="0.3">
      <c r="A47256" t="s">
        <v>13</v>
      </c>
      <c r="B47256">
        <v>4421312687</v>
      </c>
      <c r="C47256" t="s">
        <v>9201</v>
      </c>
      <c r="D47256" t="s">
        <v>9202</v>
      </c>
      <c r="E47256" t="s">
        <v>9</v>
      </c>
      <c r="F47256" s="1">
        <v>45794.416250000002</v>
      </c>
    </row>
    <row r="47257" spans="1:6" x14ac:dyDescent="0.3">
      <c r="A47257" t="s">
        <v>14</v>
      </c>
      <c r="B47257">
        <v>4421312687</v>
      </c>
      <c r="C47257" t="s">
        <v>9201</v>
      </c>
      <c r="D47257" t="s">
        <v>9202</v>
      </c>
      <c r="E47257" t="s">
        <v>9</v>
      </c>
      <c r="F47257" s="1">
        <v>45794.416250000002</v>
      </c>
    </row>
    <row r="47258" spans="1:6" x14ac:dyDescent="0.3">
      <c r="A47258" t="s">
        <v>15</v>
      </c>
      <c r="B47258">
        <v>4421312687</v>
      </c>
      <c r="C47258" t="s">
        <v>9201</v>
      </c>
      <c r="D47258" t="s">
        <v>9202</v>
      </c>
      <c r="E47258" t="s">
        <v>9</v>
      </c>
      <c r="F47258" s="1">
        <v>45794.416250000002</v>
      </c>
    </row>
    <row r="47259" spans="1:6" x14ac:dyDescent="0.3">
      <c r="A47259" t="s">
        <v>16</v>
      </c>
      <c r="B47259">
        <v>4421312687</v>
      </c>
      <c r="C47259" t="s">
        <v>9201</v>
      </c>
      <c r="D47259" t="s">
        <v>9202</v>
      </c>
      <c r="E47259" t="s">
        <v>9</v>
      </c>
      <c r="F47259" s="1">
        <v>45794.416250000002</v>
      </c>
    </row>
    <row r="47260" spans="1:6" x14ac:dyDescent="0.3">
      <c r="A47260" t="s">
        <v>17</v>
      </c>
      <c r="B47260">
        <v>4421312687</v>
      </c>
      <c r="C47260" t="s">
        <v>9201</v>
      </c>
      <c r="D47260" t="s">
        <v>9202</v>
      </c>
      <c r="E47260" t="s">
        <v>22</v>
      </c>
      <c r="F47260" s="1">
        <v>45794.416250000002</v>
      </c>
    </row>
    <row r="47261" spans="1:6" x14ac:dyDescent="0.3">
      <c r="A47261" t="s">
        <v>18</v>
      </c>
      <c r="B47261">
        <v>4421312687</v>
      </c>
      <c r="C47261" t="s">
        <v>9201</v>
      </c>
      <c r="D47261" t="s">
        <v>9202</v>
      </c>
      <c r="E47261" t="s">
        <v>22</v>
      </c>
      <c r="F47261" s="1">
        <v>45794.416250000002</v>
      </c>
    </row>
    <row r="47262" spans="1:6" x14ac:dyDescent="0.3">
      <c r="A47262" t="s">
        <v>6</v>
      </c>
      <c r="B47262">
        <v>4422264147</v>
      </c>
      <c r="C47262" t="s">
        <v>9203</v>
      </c>
      <c r="D47262" t="s">
        <v>9204</v>
      </c>
      <c r="E47262" t="s">
        <v>9</v>
      </c>
      <c r="F47262" s="1">
        <v>45794.416655092595</v>
      </c>
    </row>
    <row r="47263" spans="1:6" x14ac:dyDescent="0.3">
      <c r="A47263" t="s">
        <v>10</v>
      </c>
      <c r="B47263">
        <v>4422264147</v>
      </c>
      <c r="C47263" t="s">
        <v>9203</v>
      </c>
      <c r="D47263" t="s">
        <v>9204</v>
      </c>
      <c r="E47263" t="s">
        <v>9</v>
      </c>
      <c r="F47263" s="1">
        <v>45794.416655092595</v>
      </c>
    </row>
    <row r="47264" spans="1:6" x14ac:dyDescent="0.3">
      <c r="A47264" t="s">
        <v>11</v>
      </c>
      <c r="B47264">
        <v>4422264147</v>
      </c>
      <c r="C47264" t="s">
        <v>9203</v>
      </c>
      <c r="D47264" t="s">
        <v>9204</v>
      </c>
      <c r="E47264" t="s">
        <v>9</v>
      </c>
      <c r="F47264" s="1">
        <v>45794.416666666664</v>
      </c>
    </row>
    <row r="47265" spans="1:6" x14ac:dyDescent="0.3">
      <c r="A47265" t="s">
        <v>12</v>
      </c>
      <c r="B47265">
        <v>4422264147</v>
      </c>
      <c r="C47265" t="s">
        <v>9203</v>
      </c>
      <c r="D47265" t="s">
        <v>9204</v>
      </c>
      <c r="E47265" t="s">
        <v>9</v>
      </c>
      <c r="F47265" s="1">
        <v>45794.416666666664</v>
      </c>
    </row>
    <row r="47266" spans="1:6" x14ac:dyDescent="0.3">
      <c r="A47266" t="s">
        <v>13</v>
      </c>
      <c r="B47266">
        <v>4422264147</v>
      </c>
      <c r="C47266" t="s">
        <v>9203</v>
      </c>
      <c r="D47266" t="s">
        <v>9204</v>
      </c>
      <c r="E47266" t="s">
        <v>9</v>
      </c>
      <c r="F47266" s="1">
        <v>45794.416666666664</v>
      </c>
    </row>
    <row r="47267" spans="1:6" x14ac:dyDescent="0.3">
      <c r="A47267" t="s">
        <v>14</v>
      </c>
      <c r="B47267">
        <v>4422264147</v>
      </c>
      <c r="C47267" t="s">
        <v>9203</v>
      </c>
      <c r="D47267" t="s">
        <v>9204</v>
      </c>
      <c r="E47267" t="s">
        <v>9</v>
      </c>
      <c r="F47267" s="1">
        <v>45794.416666666664</v>
      </c>
    </row>
    <row r="47268" spans="1:6" x14ac:dyDescent="0.3">
      <c r="A47268" t="s">
        <v>15</v>
      </c>
      <c r="B47268">
        <v>4422264147</v>
      </c>
      <c r="C47268" t="s">
        <v>9203</v>
      </c>
      <c r="D47268" t="s">
        <v>9204</v>
      </c>
      <c r="E47268" t="s">
        <v>9</v>
      </c>
      <c r="F47268" s="1">
        <v>45794.416666666664</v>
      </c>
    </row>
    <row r="47269" spans="1:6" x14ac:dyDescent="0.3">
      <c r="A47269" t="s">
        <v>16</v>
      </c>
      <c r="B47269">
        <v>4422264147</v>
      </c>
      <c r="C47269" t="s">
        <v>9203</v>
      </c>
      <c r="D47269" t="s">
        <v>9204</v>
      </c>
      <c r="E47269" t="s">
        <v>9</v>
      </c>
      <c r="F47269" s="1">
        <v>45794.416666666664</v>
      </c>
    </row>
    <row r="47270" spans="1:6" x14ac:dyDescent="0.3">
      <c r="A47270" t="s">
        <v>17</v>
      </c>
      <c r="B47270">
        <v>4422264147</v>
      </c>
      <c r="C47270" t="s">
        <v>9203</v>
      </c>
      <c r="D47270" t="s">
        <v>9204</v>
      </c>
      <c r="E47270" t="s">
        <v>9</v>
      </c>
      <c r="F47270" s="1">
        <v>45794.416666666664</v>
      </c>
    </row>
    <row r="47271" spans="1:6" x14ac:dyDescent="0.3">
      <c r="A47271" t="s">
        <v>18</v>
      </c>
      <c r="B47271">
        <v>4422264147</v>
      </c>
      <c r="C47271" t="s">
        <v>9203</v>
      </c>
      <c r="D47271" t="s">
        <v>9204</v>
      </c>
      <c r="E47271" t="s">
        <v>22</v>
      </c>
      <c r="F47271" s="1">
        <v>45794.416666666664</v>
      </c>
    </row>
    <row r="47272" spans="1:6" x14ac:dyDescent="0.3">
      <c r="A47272" t="s">
        <v>6</v>
      </c>
      <c r="B47272">
        <v>4426138449</v>
      </c>
      <c r="C47272" t="s">
        <v>9205</v>
      </c>
      <c r="D47272" t="s">
        <v>9206</v>
      </c>
      <c r="E47272" t="s">
        <v>9</v>
      </c>
      <c r="F47272" s="1">
        <v>45794.41673611111</v>
      </c>
    </row>
    <row r="47273" spans="1:6" x14ac:dyDescent="0.3">
      <c r="A47273" t="s">
        <v>10</v>
      </c>
      <c r="B47273">
        <v>4426138449</v>
      </c>
      <c r="C47273" t="s">
        <v>9205</v>
      </c>
      <c r="D47273" t="s">
        <v>9206</v>
      </c>
      <c r="E47273" t="s">
        <v>9</v>
      </c>
      <c r="F47273" s="1">
        <v>45794.41673611111</v>
      </c>
    </row>
    <row r="47274" spans="1:6" x14ac:dyDescent="0.3">
      <c r="A47274" t="s">
        <v>11</v>
      </c>
      <c r="B47274">
        <v>4426138449</v>
      </c>
      <c r="C47274" t="s">
        <v>9205</v>
      </c>
      <c r="D47274" t="s">
        <v>9206</v>
      </c>
      <c r="E47274" t="s">
        <v>9</v>
      </c>
      <c r="F47274" s="1">
        <v>45794.41673611111</v>
      </c>
    </row>
    <row r="47275" spans="1:6" x14ac:dyDescent="0.3">
      <c r="A47275" t="s">
        <v>12</v>
      </c>
      <c r="B47275">
        <v>4426138449</v>
      </c>
      <c r="C47275" t="s">
        <v>9205</v>
      </c>
      <c r="D47275" t="s">
        <v>9206</v>
      </c>
      <c r="E47275" t="s">
        <v>9</v>
      </c>
      <c r="F47275" s="1">
        <v>45794.41673611111</v>
      </c>
    </row>
    <row r="47276" spans="1:6" x14ac:dyDescent="0.3">
      <c r="A47276" t="s">
        <v>13</v>
      </c>
      <c r="B47276">
        <v>4426138449</v>
      </c>
      <c r="C47276" t="s">
        <v>9205</v>
      </c>
      <c r="D47276" t="s">
        <v>9206</v>
      </c>
      <c r="E47276" t="s">
        <v>9</v>
      </c>
      <c r="F47276" s="1">
        <v>45794.41673611111</v>
      </c>
    </row>
    <row r="47277" spans="1:6" x14ac:dyDescent="0.3">
      <c r="A47277" t="s">
        <v>14</v>
      </c>
      <c r="B47277">
        <v>4426138449</v>
      </c>
      <c r="C47277" t="s">
        <v>9205</v>
      </c>
      <c r="D47277" t="s">
        <v>9206</v>
      </c>
      <c r="E47277" t="s">
        <v>9</v>
      </c>
      <c r="F47277" s="1">
        <v>45794.41673611111</v>
      </c>
    </row>
    <row r="47278" spans="1:6" x14ac:dyDescent="0.3">
      <c r="A47278" t="s">
        <v>15</v>
      </c>
      <c r="B47278">
        <v>4426138449</v>
      </c>
      <c r="C47278" t="s">
        <v>9205</v>
      </c>
      <c r="D47278" t="s">
        <v>9206</v>
      </c>
      <c r="E47278" t="s">
        <v>9</v>
      </c>
      <c r="F47278" s="1">
        <v>45794.41673611111</v>
      </c>
    </row>
    <row r="47279" spans="1:6" x14ac:dyDescent="0.3">
      <c r="A47279" t="s">
        <v>16</v>
      </c>
      <c r="B47279">
        <v>4426138449</v>
      </c>
      <c r="C47279" t="s">
        <v>9205</v>
      </c>
      <c r="D47279" t="s">
        <v>9206</v>
      </c>
      <c r="E47279" t="s">
        <v>9</v>
      </c>
      <c r="F47279" s="1">
        <v>45794.41673611111</v>
      </c>
    </row>
    <row r="47280" spans="1:6" x14ac:dyDescent="0.3">
      <c r="A47280" t="s">
        <v>17</v>
      </c>
      <c r="B47280">
        <v>4426138449</v>
      </c>
      <c r="C47280" t="s">
        <v>9205</v>
      </c>
      <c r="D47280" t="s">
        <v>9206</v>
      </c>
      <c r="E47280" t="s">
        <v>9</v>
      </c>
      <c r="F47280" s="1">
        <v>45794.41673611111</v>
      </c>
    </row>
    <row r="47281" spans="1:6" x14ac:dyDescent="0.3">
      <c r="A47281" t="s">
        <v>18</v>
      </c>
      <c r="B47281">
        <v>4426138449</v>
      </c>
      <c r="C47281" t="s">
        <v>9205</v>
      </c>
      <c r="D47281" t="s">
        <v>9206</v>
      </c>
      <c r="E47281" t="s">
        <v>22</v>
      </c>
      <c r="F47281" s="1">
        <v>45794.41673611111</v>
      </c>
    </row>
    <row r="47282" spans="1:6" x14ac:dyDescent="0.3">
      <c r="A47282" t="s">
        <v>6</v>
      </c>
      <c r="B47282">
        <v>4272885650</v>
      </c>
      <c r="C47282" t="s">
        <v>9207</v>
      </c>
      <c r="D47282" t="s">
        <v>9208</v>
      </c>
      <c r="E47282" t="s">
        <v>9</v>
      </c>
      <c r="F47282" s="1">
        <v>45794.417199074072</v>
      </c>
    </row>
    <row r="47283" spans="1:6" x14ac:dyDescent="0.3">
      <c r="A47283" t="s">
        <v>10</v>
      </c>
      <c r="B47283">
        <v>4272885650</v>
      </c>
      <c r="C47283" t="s">
        <v>9207</v>
      </c>
      <c r="D47283" t="s">
        <v>9208</v>
      </c>
      <c r="E47283" t="s">
        <v>22</v>
      </c>
      <c r="F47283" s="1">
        <v>45794.417199074072</v>
      </c>
    </row>
    <row r="47284" spans="1:6" x14ac:dyDescent="0.3">
      <c r="A47284" t="s">
        <v>11</v>
      </c>
      <c r="B47284">
        <v>4272885650</v>
      </c>
      <c r="C47284" t="s">
        <v>9207</v>
      </c>
      <c r="D47284" t="s">
        <v>9208</v>
      </c>
      <c r="E47284" t="s">
        <v>22</v>
      </c>
      <c r="F47284" s="1">
        <v>45794.417199074072</v>
      </c>
    </row>
    <row r="47285" spans="1:6" x14ac:dyDescent="0.3">
      <c r="A47285" t="s">
        <v>12</v>
      </c>
      <c r="B47285">
        <v>4272885650</v>
      </c>
      <c r="C47285" t="s">
        <v>9207</v>
      </c>
      <c r="D47285" t="s">
        <v>9208</v>
      </c>
      <c r="E47285" t="s">
        <v>9</v>
      </c>
      <c r="F47285" s="1">
        <v>45794.417199074072</v>
      </c>
    </row>
    <row r="47286" spans="1:6" x14ac:dyDescent="0.3">
      <c r="A47286" t="s">
        <v>13</v>
      </c>
      <c r="B47286">
        <v>4272885650</v>
      </c>
      <c r="C47286" t="s">
        <v>9207</v>
      </c>
      <c r="D47286" t="s">
        <v>9208</v>
      </c>
      <c r="E47286" t="s">
        <v>9</v>
      </c>
      <c r="F47286" s="1">
        <v>45794.417199074072</v>
      </c>
    </row>
    <row r="47287" spans="1:6" x14ac:dyDescent="0.3">
      <c r="A47287" t="s">
        <v>14</v>
      </c>
      <c r="B47287">
        <v>4272885650</v>
      </c>
      <c r="C47287" t="s">
        <v>9207</v>
      </c>
      <c r="D47287" t="s">
        <v>9208</v>
      </c>
      <c r="E47287" t="s">
        <v>9</v>
      </c>
      <c r="F47287" s="1">
        <v>45794.417199074072</v>
      </c>
    </row>
    <row r="47288" spans="1:6" x14ac:dyDescent="0.3">
      <c r="A47288" t="s">
        <v>15</v>
      </c>
      <c r="B47288">
        <v>4272885650</v>
      </c>
      <c r="C47288" t="s">
        <v>9207</v>
      </c>
      <c r="D47288" t="s">
        <v>9208</v>
      </c>
      <c r="E47288" t="s">
        <v>9</v>
      </c>
      <c r="F47288" s="1">
        <v>45794.417199074072</v>
      </c>
    </row>
    <row r="47289" spans="1:6" x14ac:dyDescent="0.3">
      <c r="A47289" t="s">
        <v>16</v>
      </c>
      <c r="B47289">
        <v>4272885650</v>
      </c>
      <c r="C47289" t="s">
        <v>9207</v>
      </c>
      <c r="D47289" t="s">
        <v>9208</v>
      </c>
      <c r="E47289" t="s">
        <v>9</v>
      </c>
      <c r="F47289" s="1">
        <v>45794.417199074072</v>
      </c>
    </row>
    <row r="47290" spans="1:6" x14ac:dyDescent="0.3">
      <c r="A47290" t="s">
        <v>17</v>
      </c>
      <c r="B47290">
        <v>4272885650</v>
      </c>
      <c r="C47290" t="s">
        <v>9207</v>
      </c>
      <c r="D47290" t="s">
        <v>9208</v>
      </c>
      <c r="E47290" t="s">
        <v>9</v>
      </c>
      <c r="F47290" s="1">
        <v>45794.417199074072</v>
      </c>
    </row>
    <row r="47291" spans="1:6" x14ac:dyDescent="0.3">
      <c r="A47291" t="s">
        <v>18</v>
      </c>
      <c r="B47291">
        <v>4272885650</v>
      </c>
      <c r="C47291" t="s">
        <v>9207</v>
      </c>
      <c r="D47291" t="s">
        <v>9208</v>
      </c>
      <c r="E47291" t="s">
        <v>22</v>
      </c>
      <c r="F47291" s="1">
        <v>45794.417199074072</v>
      </c>
    </row>
    <row r="47292" spans="1:6" x14ac:dyDescent="0.3">
      <c r="A47292" t="s">
        <v>6</v>
      </c>
      <c r="B47292">
        <v>4271525199</v>
      </c>
      <c r="C47292" t="s">
        <v>9209</v>
      </c>
      <c r="D47292" t="s">
        <v>9210</v>
      </c>
      <c r="E47292" t="s">
        <v>9</v>
      </c>
      <c r="F47292" s="1">
        <v>45794.417546296296</v>
      </c>
    </row>
    <row r="47293" spans="1:6" x14ac:dyDescent="0.3">
      <c r="A47293" t="s">
        <v>10</v>
      </c>
      <c r="B47293">
        <v>4271525199</v>
      </c>
      <c r="C47293" t="s">
        <v>9209</v>
      </c>
      <c r="D47293" t="s">
        <v>9210</v>
      </c>
      <c r="E47293" t="s">
        <v>9</v>
      </c>
      <c r="F47293" s="1">
        <v>45794.417546296296</v>
      </c>
    </row>
    <row r="47294" spans="1:6" x14ac:dyDescent="0.3">
      <c r="A47294" t="s">
        <v>11</v>
      </c>
      <c r="B47294">
        <v>4271525199</v>
      </c>
      <c r="C47294" t="s">
        <v>9209</v>
      </c>
      <c r="D47294" t="s">
        <v>9210</v>
      </c>
      <c r="E47294" t="s">
        <v>9</v>
      </c>
      <c r="F47294" s="1">
        <v>45794.417546296296</v>
      </c>
    </row>
    <row r="47295" spans="1:6" x14ac:dyDescent="0.3">
      <c r="A47295" t="s">
        <v>12</v>
      </c>
      <c r="B47295">
        <v>4271525199</v>
      </c>
      <c r="C47295" t="s">
        <v>9209</v>
      </c>
      <c r="D47295" t="s">
        <v>9210</v>
      </c>
      <c r="E47295" t="s">
        <v>9</v>
      </c>
      <c r="F47295" s="1">
        <v>45794.417546296296</v>
      </c>
    </row>
    <row r="47296" spans="1:6" x14ac:dyDescent="0.3">
      <c r="A47296" t="s">
        <v>13</v>
      </c>
      <c r="B47296">
        <v>4271525199</v>
      </c>
      <c r="C47296" t="s">
        <v>9209</v>
      </c>
      <c r="D47296" t="s">
        <v>9210</v>
      </c>
      <c r="E47296" t="s">
        <v>9</v>
      </c>
      <c r="F47296" s="1">
        <v>45794.417546296296</v>
      </c>
    </row>
    <row r="47297" spans="1:6" x14ac:dyDescent="0.3">
      <c r="A47297" t="s">
        <v>14</v>
      </c>
      <c r="B47297">
        <v>4271525199</v>
      </c>
      <c r="C47297" t="s">
        <v>9209</v>
      </c>
      <c r="D47297" t="s">
        <v>9210</v>
      </c>
      <c r="E47297" t="s">
        <v>9</v>
      </c>
      <c r="F47297" s="1">
        <v>45794.417546296296</v>
      </c>
    </row>
    <row r="47298" spans="1:6" x14ac:dyDescent="0.3">
      <c r="A47298" t="s">
        <v>15</v>
      </c>
      <c r="B47298">
        <v>4271525199</v>
      </c>
      <c r="C47298" t="s">
        <v>9209</v>
      </c>
      <c r="D47298" t="s">
        <v>9210</v>
      </c>
      <c r="E47298" t="s">
        <v>9</v>
      </c>
      <c r="F47298" s="1">
        <v>45794.417546296296</v>
      </c>
    </row>
    <row r="47299" spans="1:6" x14ac:dyDescent="0.3">
      <c r="A47299" t="s">
        <v>16</v>
      </c>
      <c r="B47299">
        <v>4271525199</v>
      </c>
      <c r="C47299" t="s">
        <v>9209</v>
      </c>
      <c r="D47299" t="s">
        <v>9210</v>
      </c>
      <c r="E47299" t="s">
        <v>9</v>
      </c>
      <c r="F47299" s="1">
        <v>45794.417546296296</v>
      </c>
    </row>
    <row r="47300" spans="1:6" x14ac:dyDescent="0.3">
      <c r="A47300" t="s">
        <v>17</v>
      </c>
      <c r="B47300">
        <v>4271525199</v>
      </c>
      <c r="C47300" t="s">
        <v>9209</v>
      </c>
      <c r="D47300" t="s">
        <v>9210</v>
      </c>
      <c r="E47300" t="s">
        <v>9</v>
      </c>
      <c r="F47300" s="1">
        <v>45794.417546296296</v>
      </c>
    </row>
    <row r="47301" spans="1:6" x14ac:dyDescent="0.3">
      <c r="A47301" t="s">
        <v>18</v>
      </c>
      <c r="B47301">
        <v>4271525199</v>
      </c>
      <c r="C47301" t="s">
        <v>9209</v>
      </c>
      <c r="D47301" t="s">
        <v>9210</v>
      </c>
      <c r="E47301" t="s">
        <v>19</v>
      </c>
      <c r="F47301" s="1">
        <v>45794.417546296296</v>
      </c>
    </row>
    <row r="47302" spans="1:6" x14ac:dyDescent="0.3">
      <c r="A47302" t="s">
        <v>6</v>
      </c>
      <c r="B47302">
        <v>4424664134</v>
      </c>
      <c r="C47302" t="s">
        <v>9211</v>
      </c>
      <c r="D47302" t="s">
        <v>9212</v>
      </c>
      <c r="E47302" t="s">
        <v>9</v>
      </c>
      <c r="F47302" s="1">
        <v>45794.417592592596</v>
      </c>
    </row>
    <row r="47303" spans="1:6" x14ac:dyDescent="0.3">
      <c r="A47303" t="s">
        <v>10</v>
      </c>
      <c r="B47303">
        <v>4424664134</v>
      </c>
      <c r="C47303" t="s">
        <v>9211</v>
      </c>
      <c r="D47303" t="s">
        <v>9212</v>
      </c>
      <c r="E47303" t="s">
        <v>9</v>
      </c>
      <c r="F47303" s="1">
        <v>45794.417592592596</v>
      </c>
    </row>
    <row r="47304" spans="1:6" x14ac:dyDescent="0.3">
      <c r="A47304" t="s">
        <v>11</v>
      </c>
      <c r="B47304">
        <v>4424664134</v>
      </c>
      <c r="C47304" t="s">
        <v>9211</v>
      </c>
      <c r="D47304" t="s">
        <v>9212</v>
      </c>
      <c r="E47304" t="s">
        <v>9</v>
      </c>
      <c r="F47304" s="1">
        <v>45794.417592592596</v>
      </c>
    </row>
    <row r="47305" spans="1:6" x14ac:dyDescent="0.3">
      <c r="A47305" t="s">
        <v>12</v>
      </c>
      <c r="B47305">
        <v>4424664134</v>
      </c>
      <c r="C47305" t="s">
        <v>9211</v>
      </c>
      <c r="D47305" t="s">
        <v>9212</v>
      </c>
      <c r="E47305" t="s">
        <v>9</v>
      </c>
      <c r="F47305" s="1">
        <v>45794.417592592596</v>
      </c>
    </row>
    <row r="47306" spans="1:6" x14ac:dyDescent="0.3">
      <c r="A47306" t="s">
        <v>13</v>
      </c>
      <c r="B47306">
        <v>4424664134</v>
      </c>
      <c r="C47306" t="s">
        <v>9211</v>
      </c>
      <c r="D47306" t="s">
        <v>9212</v>
      </c>
      <c r="E47306" t="s">
        <v>9</v>
      </c>
      <c r="F47306" s="1">
        <v>45794.417592592596</v>
      </c>
    </row>
    <row r="47307" spans="1:6" x14ac:dyDescent="0.3">
      <c r="A47307" t="s">
        <v>14</v>
      </c>
      <c r="B47307">
        <v>4424664134</v>
      </c>
      <c r="C47307" t="s">
        <v>9211</v>
      </c>
      <c r="D47307" t="s">
        <v>9212</v>
      </c>
      <c r="E47307" t="s">
        <v>9</v>
      </c>
      <c r="F47307" s="1">
        <v>45794.417592592596</v>
      </c>
    </row>
    <row r="47308" spans="1:6" x14ac:dyDescent="0.3">
      <c r="A47308" t="s">
        <v>15</v>
      </c>
      <c r="B47308">
        <v>4424664134</v>
      </c>
      <c r="C47308" t="s">
        <v>9211</v>
      </c>
      <c r="D47308" t="s">
        <v>9212</v>
      </c>
      <c r="E47308" t="s">
        <v>9</v>
      </c>
      <c r="F47308" s="1">
        <v>45794.417592592596</v>
      </c>
    </row>
    <row r="47309" spans="1:6" x14ac:dyDescent="0.3">
      <c r="A47309" t="s">
        <v>16</v>
      </c>
      <c r="B47309">
        <v>4424664134</v>
      </c>
      <c r="C47309" t="s">
        <v>9211</v>
      </c>
      <c r="D47309" t="s">
        <v>9212</v>
      </c>
      <c r="E47309" t="s">
        <v>9</v>
      </c>
      <c r="F47309" s="1">
        <v>45794.417592592596</v>
      </c>
    </row>
    <row r="47310" spans="1:6" x14ac:dyDescent="0.3">
      <c r="A47310" t="s">
        <v>17</v>
      </c>
      <c r="B47310">
        <v>4424664134</v>
      </c>
      <c r="C47310" t="s">
        <v>9211</v>
      </c>
      <c r="D47310" t="s">
        <v>9212</v>
      </c>
      <c r="E47310" t="s">
        <v>9</v>
      </c>
      <c r="F47310" s="1">
        <v>45794.417592592596</v>
      </c>
    </row>
    <row r="47311" spans="1:6" x14ac:dyDescent="0.3">
      <c r="A47311" t="s">
        <v>18</v>
      </c>
      <c r="B47311">
        <v>4424664134</v>
      </c>
      <c r="C47311" t="s">
        <v>9211</v>
      </c>
      <c r="D47311" t="s">
        <v>9212</v>
      </c>
      <c r="E47311" t="s">
        <v>22</v>
      </c>
      <c r="F47311" s="1">
        <v>45794.417592592596</v>
      </c>
    </row>
    <row r="47312" spans="1:6" x14ac:dyDescent="0.3">
      <c r="A47312" t="s">
        <v>6</v>
      </c>
      <c r="B47312">
        <v>4421245294</v>
      </c>
      <c r="C47312" t="s">
        <v>9213</v>
      </c>
      <c r="D47312" t="s">
        <v>9214</v>
      </c>
      <c r="E47312" t="s">
        <v>22</v>
      </c>
      <c r="F47312" s="1">
        <v>45794.417627314811</v>
      </c>
    </row>
    <row r="47313" spans="1:6" x14ac:dyDescent="0.3">
      <c r="A47313" t="s">
        <v>10</v>
      </c>
      <c r="B47313">
        <v>4421245294</v>
      </c>
      <c r="C47313" t="s">
        <v>9213</v>
      </c>
      <c r="D47313" t="s">
        <v>9214</v>
      </c>
      <c r="E47313" t="s">
        <v>9</v>
      </c>
      <c r="F47313" s="1">
        <v>45794.417627314811</v>
      </c>
    </row>
    <row r="47314" spans="1:6" x14ac:dyDescent="0.3">
      <c r="A47314" t="s">
        <v>11</v>
      </c>
      <c r="B47314">
        <v>4421245294</v>
      </c>
      <c r="C47314" t="s">
        <v>9213</v>
      </c>
      <c r="D47314" t="s">
        <v>9214</v>
      </c>
      <c r="E47314" t="s">
        <v>9</v>
      </c>
      <c r="F47314" s="1">
        <v>45794.417627314811</v>
      </c>
    </row>
    <row r="47315" spans="1:6" x14ac:dyDescent="0.3">
      <c r="A47315" t="s">
        <v>12</v>
      </c>
      <c r="B47315">
        <v>4421245294</v>
      </c>
      <c r="C47315" t="s">
        <v>9213</v>
      </c>
      <c r="D47315" t="s">
        <v>9214</v>
      </c>
      <c r="E47315" t="s">
        <v>9</v>
      </c>
      <c r="F47315" s="1">
        <v>45794.417627314811</v>
      </c>
    </row>
    <row r="47316" spans="1:6" x14ac:dyDescent="0.3">
      <c r="A47316" t="s">
        <v>13</v>
      </c>
      <c r="B47316">
        <v>4421245294</v>
      </c>
      <c r="C47316" t="s">
        <v>9213</v>
      </c>
      <c r="D47316" t="s">
        <v>9214</v>
      </c>
      <c r="E47316" t="s">
        <v>9</v>
      </c>
      <c r="F47316" s="1">
        <v>45794.417627314811</v>
      </c>
    </row>
    <row r="47317" spans="1:6" x14ac:dyDescent="0.3">
      <c r="A47317" t="s">
        <v>14</v>
      </c>
      <c r="B47317">
        <v>4421245294</v>
      </c>
      <c r="C47317" t="s">
        <v>9213</v>
      </c>
      <c r="D47317" t="s">
        <v>9214</v>
      </c>
      <c r="E47317" t="s">
        <v>9</v>
      </c>
      <c r="F47317" s="1">
        <v>45794.417627314811</v>
      </c>
    </row>
    <row r="47318" spans="1:6" x14ac:dyDescent="0.3">
      <c r="A47318" t="s">
        <v>15</v>
      </c>
      <c r="B47318">
        <v>4421245294</v>
      </c>
      <c r="C47318" t="s">
        <v>9213</v>
      </c>
      <c r="D47318" t="s">
        <v>9214</v>
      </c>
      <c r="E47318" t="s">
        <v>9</v>
      </c>
      <c r="F47318" s="1">
        <v>45794.417627314811</v>
      </c>
    </row>
    <row r="47319" spans="1:6" x14ac:dyDescent="0.3">
      <c r="A47319" t="s">
        <v>16</v>
      </c>
      <c r="B47319">
        <v>4421245294</v>
      </c>
      <c r="C47319" t="s">
        <v>9213</v>
      </c>
      <c r="D47319" t="s">
        <v>9214</v>
      </c>
      <c r="E47319" t="s">
        <v>9</v>
      </c>
      <c r="F47319" s="1">
        <v>45794.417627314811</v>
      </c>
    </row>
    <row r="47320" spans="1:6" x14ac:dyDescent="0.3">
      <c r="A47320" t="s">
        <v>17</v>
      </c>
      <c r="B47320">
        <v>4421245294</v>
      </c>
      <c r="C47320" t="s">
        <v>9213</v>
      </c>
      <c r="D47320" t="s">
        <v>9214</v>
      </c>
      <c r="E47320" t="s">
        <v>22</v>
      </c>
      <c r="F47320" s="1">
        <v>45794.417627314811</v>
      </c>
    </row>
    <row r="47321" spans="1:6" x14ac:dyDescent="0.3">
      <c r="A47321" t="s">
        <v>18</v>
      </c>
      <c r="B47321">
        <v>4421245294</v>
      </c>
      <c r="C47321" t="s">
        <v>9213</v>
      </c>
      <c r="D47321" t="s">
        <v>9214</v>
      </c>
      <c r="E47321" t="s">
        <v>22</v>
      </c>
      <c r="F47321" s="1">
        <v>45794.417627314811</v>
      </c>
    </row>
    <row r="47322" spans="1:6" x14ac:dyDescent="0.3">
      <c r="A47322" t="s">
        <v>6</v>
      </c>
      <c r="B47322">
        <v>4422264685</v>
      </c>
      <c r="C47322" t="s">
        <v>9215</v>
      </c>
      <c r="D47322" t="s">
        <v>9216</v>
      </c>
      <c r="E47322" t="s">
        <v>9</v>
      </c>
      <c r="F47322" s="1">
        <v>45794.417696759258</v>
      </c>
    </row>
    <row r="47323" spans="1:6" x14ac:dyDescent="0.3">
      <c r="A47323" t="s">
        <v>10</v>
      </c>
      <c r="B47323">
        <v>4422264685</v>
      </c>
      <c r="C47323" t="s">
        <v>9215</v>
      </c>
      <c r="D47323" t="s">
        <v>9216</v>
      </c>
      <c r="E47323" t="s">
        <v>9</v>
      </c>
      <c r="F47323" s="1">
        <v>45794.417696759258</v>
      </c>
    </row>
    <row r="47324" spans="1:6" x14ac:dyDescent="0.3">
      <c r="A47324" t="s">
        <v>11</v>
      </c>
      <c r="B47324">
        <v>4422264685</v>
      </c>
      <c r="C47324" t="s">
        <v>9215</v>
      </c>
      <c r="D47324" t="s">
        <v>9216</v>
      </c>
      <c r="E47324" t="s">
        <v>9</v>
      </c>
      <c r="F47324" s="1">
        <v>45794.417696759258</v>
      </c>
    </row>
    <row r="47325" spans="1:6" x14ac:dyDescent="0.3">
      <c r="A47325" t="s">
        <v>12</v>
      </c>
      <c r="B47325">
        <v>4422264685</v>
      </c>
      <c r="C47325" t="s">
        <v>9215</v>
      </c>
      <c r="D47325" t="s">
        <v>9216</v>
      </c>
      <c r="E47325" t="s">
        <v>9</v>
      </c>
      <c r="F47325" s="1">
        <v>45794.417696759258</v>
      </c>
    </row>
    <row r="47326" spans="1:6" x14ac:dyDescent="0.3">
      <c r="A47326" t="s">
        <v>13</v>
      </c>
      <c r="B47326">
        <v>4422264685</v>
      </c>
      <c r="C47326" t="s">
        <v>9215</v>
      </c>
      <c r="D47326" t="s">
        <v>9216</v>
      </c>
      <c r="E47326" t="s">
        <v>9</v>
      </c>
      <c r="F47326" s="1">
        <v>45794.417696759258</v>
      </c>
    </row>
    <row r="47327" spans="1:6" x14ac:dyDescent="0.3">
      <c r="A47327" t="s">
        <v>14</v>
      </c>
      <c r="B47327">
        <v>4422264685</v>
      </c>
      <c r="C47327" t="s">
        <v>9215</v>
      </c>
      <c r="D47327" t="s">
        <v>9216</v>
      </c>
      <c r="E47327" t="s">
        <v>9</v>
      </c>
      <c r="F47327" s="1">
        <v>45794.417696759258</v>
      </c>
    </row>
    <row r="47328" spans="1:6" x14ac:dyDescent="0.3">
      <c r="A47328" t="s">
        <v>15</v>
      </c>
      <c r="B47328">
        <v>4422264685</v>
      </c>
      <c r="C47328" t="s">
        <v>9215</v>
      </c>
      <c r="D47328" t="s">
        <v>9216</v>
      </c>
      <c r="E47328" t="s">
        <v>9</v>
      </c>
      <c r="F47328" s="1">
        <v>45794.417696759258</v>
      </c>
    </row>
    <row r="47329" spans="1:6" x14ac:dyDescent="0.3">
      <c r="A47329" t="s">
        <v>16</v>
      </c>
      <c r="B47329">
        <v>4422264685</v>
      </c>
      <c r="C47329" t="s">
        <v>9215</v>
      </c>
      <c r="D47329" t="s">
        <v>9216</v>
      </c>
      <c r="E47329" t="s">
        <v>9</v>
      </c>
      <c r="F47329" s="1">
        <v>45794.417696759258</v>
      </c>
    </row>
    <row r="47330" spans="1:6" x14ac:dyDescent="0.3">
      <c r="A47330" t="s">
        <v>17</v>
      </c>
      <c r="B47330">
        <v>4422264685</v>
      </c>
      <c r="C47330" t="s">
        <v>9215</v>
      </c>
      <c r="D47330" t="s">
        <v>9216</v>
      </c>
      <c r="E47330" t="s">
        <v>9</v>
      </c>
      <c r="F47330" s="1">
        <v>45794.417696759258</v>
      </c>
    </row>
    <row r="47331" spans="1:6" x14ac:dyDescent="0.3">
      <c r="A47331" t="s">
        <v>18</v>
      </c>
      <c r="B47331">
        <v>4422264685</v>
      </c>
      <c r="C47331" t="s">
        <v>9215</v>
      </c>
      <c r="D47331" t="s">
        <v>9216</v>
      </c>
      <c r="E47331" t="s">
        <v>22</v>
      </c>
      <c r="F47331" s="1">
        <v>45794.417696759258</v>
      </c>
    </row>
    <row r="47332" spans="1:6" x14ac:dyDescent="0.3">
      <c r="A47332" t="s">
        <v>6</v>
      </c>
      <c r="B47332">
        <v>4421523841</v>
      </c>
      <c r="C47332" t="s">
        <v>9217</v>
      </c>
      <c r="D47332" t="s">
        <v>9218</v>
      </c>
      <c r="E47332" t="s">
        <v>22</v>
      </c>
      <c r="F47332" s="1">
        <v>45794.417754629627</v>
      </c>
    </row>
    <row r="47333" spans="1:6" x14ac:dyDescent="0.3">
      <c r="A47333" t="s">
        <v>10</v>
      </c>
      <c r="B47333">
        <v>4421523841</v>
      </c>
      <c r="C47333" t="s">
        <v>9217</v>
      </c>
      <c r="D47333" t="s">
        <v>9218</v>
      </c>
      <c r="E47333" t="s">
        <v>22</v>
      </c>
      <c r="F47333" s="1">
        <v>45794.417754629627</v>
      </c>
    </row>
    <row r="47334" spans="1:6" x14ac:dyDescent="0.3">
      <c r="A47334" t="s">
        <v>11</v>
      </c>
      <c r="B47334">
        <v>4421523841</v>
      </c>
      <c r="C47334" t="s">
        <v>9217</v>
      </c>
      <c r="D47334" t="s">
        <v>9218</v>
      </c>
      <c r="E47334" t="s">
        <v>9</v>
      </c>
      <c r="F47334" s="1">
        <v>45794.417754629627</v>
      </c>
    </row>
    <row r="47335" spans="1:6" x14ac:dyDescent="0.3">
      <c r="A47335" t="s">
        <v>12</v>
      </c>
      <c r="B47335">
        <v>4421523841</v>
      </c>
      <c r="C47335" t="s">
        <v>9217</v>
      </c>
      <c r="D47335" t="s">
        <v>9218</v>
      </c>
      <c r="E47335" t="s">
        <v>9</v>
      </c>
      <c r="F47335" s="1">
        <v>45794.417754629627</v>
      </c>
    </row>
    <row r="47336" spans="1:6" x14ac:dyDescent="0.3">
      <c r="A47336" t="s">
        <v>13</v>
      </c>
      <c r="B47336">
        <v>4421523841</v>
      </c>
      <c r="C47336" t="s">
        <v>9217</v>
      </c>
      <c r="D47336" t="s">
        <v>9218</v>
      </c>
      <c r="E47336" t="s">
        <v>9</v>
      </c>
      <c r="F47336" s="1">
        <v>45794.417754629627</v>
      </c>
    </row>
    <row r="47337" spans="1:6" x14ac:dyDescent="0.3">
      <c r="A47337" t="s">
        <v>14</v>
      </c>
      <c r="B47337">
        <v>4421523841</v>
      </c>
      <c r="C47337" t="s">
        <v>9217</v>
      </c>
      <c r="D47337" t="s">
        <v>9218</v>
      </c>
      <c r="E47337" t="s">
        <v>9</v>
      </c>
      <c r="F47337" s="1">
        <v>45794.417754629627</v>
      </c>
    </row>
    <row r="47338" spans="1:6" x14ac:dyDescent="0.3">
      <c r="A47338" t="s">
        <v>15</v>
      </c>
      <c r="B47338">
        <v>4421523841</v>
      </c>
      <c r="C47338" t="s">
        <v>9217</v>
      </c>
      <c r="D47338" t="s">
        <v>9218</v>
      </c>
      <c r="E47338" t="s">
        <v>9</v>
      </c>
      <c r="F47338" s="1">
        <v>45794.417754629627</v>
      </c>
    </row>
    <row r="47339" spans="1:6" x14ac:dyDescent="0.3">
      <c r="A47339" t="s">
        <v>16</v>
      </c>
      <c r="B47339">
        <v>4421523841</v>
      </c>
      <c r="C47339" t="s">
        <v>9217</v>
      </c>
      <c r="D47339" t="s">
        <v>9218</v>
      </c>
      <c r="E47339" t="s">
        <v>9</v>
      </c>
      <c r="F47339" s="1">
        <v>45794.417754629627</v>
      </c>
    </row>
    <row r="47340" spans="1:6" x14ac:dyDescent="0.3">
      <c r="A47340" t="s">
        <v>17</v>
      </c>
      <c r="B47340">
        <v>4421523841</v>
      </c>
      <c r="C47340" t="s">
        <v>9217</v>
      </c>
      <c r="D47340" t="s">
        <v>9218</v>
      </c>
      <c r="E47340" t="s">
        <v>9</v>
      </c>
      <c r="F47340" s="1">
        <v>45794.417754629627</v>
      </c>
    </row>
    <row r="47341" spans="1:6" x14ac:dyDescent="0.3">
      <c r="A47341" t="s">
        <v>18</v>
      </c>
      <c r="B47341">
        <v>4421523841</v>
      </c>
      <c r="C47341" t="s">
        <v>9217</v>
      </c>
      <c r="D47341" t="s">
        <v>9218</v>
      </c>
      <c r="E47341" t="s">
        <v>22</v>
      </c>
      <c r="F47341" s="1">
        <v>45794.417754629627</v>
      </c>
    </row>
    <row r="47342" spans="1:6" x14ac:dyDescent="0.3">
      <c r="A47342" t="s">
        <v>6</v>
      </c>
      <c r="B47342">
        <v>4424387233</v>
      </c>
      <c r="C47342" t="s">
        <v>9219</v>
      </c>
      <c r="D47342" t="s">
        <v>9220</v>
      </c>
      <c r="E47342" t="s">
        <v>9</v>
      </c>
      <c r="F47342" s="1">
        <v>45794.41778935185</v>
      </c>
    </row>
    <row r="47343" spans="1:6" x14ac:dyDescent="0.3">
      <c r="A47343" t="s">
        <v>10</v>
      </c>
      <c r="B47343">
        <v>4424387233</v>
      </c>
      <c r="C47343" t="s">
        <v>9219</v>
      </c>
      <c r="D47343" t="s">
        <v>9220</v>
      </c>
      <c r="E47343" t="s">
        <v>9</v>
      </c>
      <c r="F47343" s="1">
        <v>45794.41778935185</v>
      </c>
    </row>
    <row r="47344" spans="1:6" x14ac:dyDescent="0.3">
      <c r="A47344" t="s">
        <v>11</v>
      </c>
      <c r="B47344">
        <v>4424387233</v>
      </c>
      <c r="C47344" t="s">
        <v>9219</v>
      </c>
      <c r="D47344" t="s">
        <v>9220</v>
      </c>
      <c r="E47344" t="s">
        <v>9</v>
      </c>
      <c r="F47344" s="1">
        <v>45794.41778935185</v>
      </c>
    </row>
    <row r="47345" spans="1:6" x14ac:dyDescent="0.3">
      <c r="A47345" t="s">
        <v>12</v>
      </c>
      <c r="B47345">
        <v>4424387233</v>
      </c>
      <c r="C47345" t="s">
        <v>9219</v>
      </c>
      <c r="D47345" t="s">
        <v>9220</v>
      </c>
      <c r="E47345" t="s">
        <v>9</v>
      </c>
      <c r="F47345" s="1">
        <v>45794.41778935185</v>
      </c>
    </row>
    <row r="47346" spans="1:6" x14ac:dyDescent="0.3">
      <c r="A47346" t="s">
        <v>13</v>
      </c>
      <c r="B47346">
        <v>4424387233</v>
      </c>
      <c r="C47346" t="s">
        <v>9219</v>
      </c>
      <c r="D47346" t="s">
        <v>9220</v>
      </c>
      <c r="E47346" t="s">
        <v>9</v>
      </c>
      <c r="F47346" s="1">
        <v>45794.41778935185</v>
      </c>
    </row>
    <row r="47347" spans="1:6" x14ac:dyDescent="0.3">
      <c r="A47347" t="s">
        <v>14</v>
      </c>
      <c r="B47347">
        <v>4424387233</v>
      </c>
      <c r="C47347" t="s">
        <v>9219</v>
      </c>
      <c r="D47347" t="s">
        <v>9220</v>
      </c>
      <c r="E47347" t="s">
        <v>9</v>
      </c>
      <c r="F47347" s="1">
        <v>45794.41778935185</v>
      </c>
    </row>
    <row r="47348" spans="1:6" x14ac:dyDescent="0.3">
      <c r="A47348" t="s">
        <v>15</v>
      </c>
      <c r="B47348">
        <v>4424387233</v>
      </c>
      <c r="C47348" t="s">
        <v>9219</v>
      </c>
      <c r="D47348" t="s">
        <v>9220</v>
      </c>
      <c r="E47348" t="s">
        <v>9</v>
      </c>
      <c r="F47348" s="1">
        <v>45794.41778935185</v>
      </c>
    </row>
    <row r="47349" spans="1:6" x14ac:dyDescent="0.3">
      <c r="A47349" t="s">
        <v>16</v>
      </c>
      <c r="B47349">
        <v>4424387233</v>
      </c>
      <c r="C47349" t="s">
        <v>9219</v>
      </c>
      <c r="D47349" t="s">
        <v>9220</v>
      </c>
      <c r="E47349" t="s">
        <v>9</v>
      </c>
      <c r="F47349" s="1">
        <v>45794.41778935185</v>
      </c>
    </row>
    <row r="47350" spans="1:6" x14ac:dyDescent="0.3">
      <c r="A47350" t="s">
        <v>17</v>
      </c>
      <c r="B47350">
        <v>4424387233</v>
      </c>
      <c r="C47350" t="s">
        <v>9219</v>
      </c>
      <c r="D47350" t="s">
        <v>9220</v>
      </c>
      <c r="E47350" t="s">
        <v>9</v>
      </c>
      <c r="F47350" s="1">
        <v>45794.41778935185</v>
      </c>
    </row>
    <row r="47351" spans="1:6" x14ac:dyDescent="0.3">
      <c r="A47351" t="s">
        <v>18</v>
      </c>
      <c r="B47351">
        <v>4424387233</v>
      </c>
      <c r="C47351" t="s">
        <v>9219</v>
      </c>
      <c r="D47351" t="s">
        <v>9220</v>
      </c>
      <c r="E47351" t="s">
        <v>22</v>
      </c>
      <c r="F47351" s="1">
        <v>45794.41778935185</v>
      </c>
    </row>
    <row r="47352" spans="1:6" x14ac:dyDescent="0.3">
      <c r="A47352" t="s">
        <v>6</v>
      </c>
      <c r="B47352">
        <v>6611138884</v>
      </c>
      <c r="C47352" t="s">
        <v>9221</v>
      </c>
      <c r="D47352" t="s">
        <v>9222</v>
      </c>
      <c r="E47352" t="s">
        <v>22</v>
      </c>
      <c r="F47352" s="1">
        <v>45794.417928240742</v>
      </c>
    </row>
    <row r="47353" spans="1:6" x14ac:dyDescent="0.3">
      <c r="A47353" t="s">
        <v>10</v>
      </c>
      <c r="B47353">
        <v>6611138884</v>
      </c>
      <c r="C47353" t="s">
        <v>9221</v>
      </c>
      <c r="D47353" t="s">
        <v>9222</v>
      </c>
      <c r="E47353" t="s">
        <v>9</v>
      </c>
      <c r="F47353" s="1">
        <v>45794.417928240742</v>
      </c>
    </row>
    <row r="47354" spans="1:6" x14ac:dyDescent="0.3">
      <c r="A47354" t="s">
        <v>11</v>
      </c>
      <c r="B47354">
        <v>6611138884</v>
      </c>
      <c r="C47354" t="s">
        <v>9221</v>
      </c>
      <c r="D47354" t="s">
        <v>9222</v>
      </c>
      <c r="E47354" t="s">
        <v>9</v>
      </c>
      <c r="F47354" s="1">
        <v>45794.417928240742</v>
      </c>
    </row>
    <row r="47355" spans="1:6" x14ac:dyDescent="0.3">
      <c r="A47355" t="s">
        <v>12</v>
      </c>
      <c r="B47355">
        <v>6611138884</v>
      </c>
      <c r="C47355" t="s">
        <v>9221</v>
      </c>
      <c r="D47355" t="s">
        <v>9222</v>
      </c>
      <c r="E47355" t="s">
        <v>9</v>
      </c>
      <c r="F47355" s="1">
        <v>45794.417928240742</v>
      </c>
    </row>
    <row r="47356" spans="1:6" x14ac:dyDescent="0.3">
      <c r="A47356" t="s">
        <v>13</v>
      </c>
      <c r="B47356">
        <v>6611138884</v>
      </c>
      <c r="C47356" t="s">
        <v>9221</v>
      </c>
      <c r="D47356" t="s">
        <v>9222</v>
      </c>
      <c r="E47356" t="s">
        <v>9</v>
      </c>
      <c r="F47356" s="1">
        <v>45794.417928240742</v>
      </c>
    </row>
    <row r="47357" spans="1:6" x14ac:dyDescent="0.3">
      <c r="A47357" t="s">
        <v>14</v>
      </c>
      <c r="B47357">
        <v>6611138884</v>
      </c>
      <c r="C47357" t="s">
        <v>9221</v>
      </c>
      <c r="D47357" t="s">
        <v>9222</v>
      </c>
      <c r="E47357" t="s">
        <v>9</v>
      </c>
      <c r="F47357" s="1">
        <v>45794.417928240742</v>
      </c>
    </row>
    <row r="47358" spans="1:6" x14ac:dyDescent="0.3">
      <c r="A47358" t="s">
        <v>15</v>
      </c>
      <c r="B47358">
        <v>6611138884</v>
      </c>
      <c r="C47358" t="s">
        <v>9221</v>
      </c>
      <c r="D47358" t="s">
        <v>9222</v>
      </c>
      <c r="E47358" t="s">
        <v>9</v>
      </c>
      <c r="F47358" s="1">
        <v>45794.417928240742</v>
      </c>
    </row>
    <row r="47359" spans="1:6" x14ac:dyDescent="0.3">
      <c r="A47359" t="s">
        <v>16</v>
      </c>
      <c r="B47359">
        <v>6611138884</v>
      </c>
      <c r="C47359" t="s">
        <v>9221</v>
      </c>
      <c r="D47359" t="s">
        <v>9222</v>
      </c>
      <c r="E47359" t="s">
        <v>9</v>
      </c>
      <c r="F47359" s="1">
        <v>45794.417928240742</v>
      </c>
    </row>
    <row r="47360" spans="1:6" x14ac:dyDescent="0.3">
      <c r="A47360" t="s">
        <v>17</v>
      </c>
      <c r="B47360">
        <v>6611138884</v>
      </c>
      <c r="C47360" t="s">
        <v>9221</v>
      </c>
      <c r="D47360" t="s">
        <v>9222</v>
      </c>
      <c r="E47360" t="s">
        <v>9</v>
      </c>
      <c r="F47360" s="1">
        <v>45794.417928240742</v>
      </c>
    </row>
    <row r="47361" spans="1:6" x14ac:dyDescent="0.3">
      <c r="A47361" t="s">
        <v>18</v>
      </c>
      <c r="B47361">
        <v>6611138884</v>
      </c>
      <c r="C47361" t="s">
        <v>9221</v>
      </c>
      <c r="D47361" t="s">
        <v>9222</v>
      </c>
      <c r="E47361" t="s">
        <v>22</v>
      </c>
      <c r="F47361" s="1">
        <v>45794.417928240742</v>
      </c>
    </row>
    <row r="47362" spans="1:6" x14ac:dyDescent="0.3">
      <c r="A47362" t="s">
        <v>6</v>
      </c>
      <c r="B47362">
        <v>4272067762</v>
      </c>
      <c r="C47362" t="s">
        <v>9223</v>
      </c>
      <c r="D47362" t="s">
        <v>9224</v>
      </c>
      <c r="E47362" t="s">
        <v>9</v>
      </c>
      <c r="F47362" s="1">
        <v>45794.418078703704</v>
      </c>
    </row>
    <row r="47363" spans="1:6" x14ac:dyDescent="0.3">
      <c r="A47363" t="s">
        <v>10</v>
      </c>
      <c r="B47363">
        <v>4272067762</v>
      </c>
      <c r="C47363" t="s">
        <v>9223</v>
      </c>
      <c r="D47363" t="s">
        <v>9224</v>
      </c>
      <c r="E47363" t="s">
        <v>9</v>
      </c>
      <c r="F47363" s="1">
        <v>45794.418078703704</v>
      </c>
    </row>
    <row r="47364" spans="1:6" x14ac:dyDescent="0.3">
      <c r="A47364" t="s">
        <v>11</v>
      </c>
      <c r="B47364">
        <v>4272067762</v>
      </c>
      <c r="C47364" t="s">
        <v>9223</v>
      </c>
      <c r="D47364" t="s">
        <v>9224</v>
      </c>
      <c r="E47364" t="s">
        <v>9</v>
      </c>
      <c r="F47364" s="1">
        <v>45794.418078703704</v>
      </c>
    </row>
    <row r="47365" spans="1:6" x14ac:dyDescent="0.3">
      <c r="A47365" t="s">
        <v>12</v>
      </c>
      <c r="B47365">
        <v>4272067762</v>
      </c>
      <c r="C47365" t="s">
        <v>9223</v>
      </c>
      <c r="D47365" t="s">
        <v>9224</v>
      </c>
      <c r="E47365" t="s">
        <v>9</v>
      </c>
      <c r="F47365" s="1">
        <v>45794.418078703704</v>
      </c>
    </row>
    <row r="47366" spans="1:6" x14ac:dyDescent="0.3">
      <c r="A47366" t="s">
        <v>13</v>
      </c>
      <c r="B47366">
        <v>4272067762</v>
      </c>
      <c r="C47366" t="s">
        <v>9223</v>
      </c>
      <c r="D47366" t="s">
        <v>9224</v>
      </c>
      <c r="E47366" t="s">
        <v>9</v>
      </c>
      <c r="F47366" s="1">
        <v>45794.418078703704</v>
      </c>
    </row>
    <row r="47367" spans="1:6" x14ac:dyDescent="0.3">
      <c r="A47367" t="s">
        <v>14</v>
      </c>
      <c r="B47367">
        <v>4272067762</v>
      </c>
      <c r="C47367" t="s">
        <v>9223</v>
      </c>
      <c r="D47367" t="s">
        <v>9224</v>
      </c>
      <c r="E47367" t="s">
        <v>9</v>
      </c>
      <c r="F47367" s="1">
        <v>45794.418078703704</v>
      </c>
    </row>
    <row r="47368" spans="1:6" x14ac:dyDescent="0.3">
      <c r="A47368" t="s">
        <v>15</v>
      </c>
      <c r="B47368">
        <v>4272067762</v>
      </c>
      <c r="C47368" t="s">
        <v>9223</v>
      </c>
      <c r="D47368" t="s">
        <v>9224</v>
      </c>
      <c r="E47368" t="s">
        <v>9</v>
      </c>
      <c r="F47368" s="1">
        <v>45794.418078703704</v>
      </c>
    </row>
    <row r="47369" spans="1:6" x14ac:dyDescent="0.3">
      <c r="A47369" t="s">
        <v>16</v>
      </c>
      <c r="B47369">
        <v>4272067762</v>
      </c>
      <c r="C47369" t="s">
        <v>9223</v>
      </c>
      <c r="D47369" t="s">
        <v>9224</v>
      </c>
      <c r="E47369" t="s">
        <v>9</v>
      </c>
      <c r="F47369" s="1">
        <v>45794.418078703704</v>
      </c>
    </row>
    <row r="47370" spans="1:6" x14ac:dyDescent="0.3">
      <c r="A47370" t="s">
        <v>17</v>
      </c>
      <c r="B47370">
        <v>4272067762</v>
      </c>
      <c r="C47370" t="s">
        <v>9223</v>
      </c>
      <c r="D47370" t="s">
        <v>9224</v>
      </c>
      <c r="E47370" t="s">
        <v>9</v>
      </c>
      <c r="F47370" s="1">
        <v>45794.418078703704</v>
      </c>
    </row>
    <row r="47371" spans="1:6" x14ac:dyDescent="0.3">
      <c r="A47371" t="s">
        <v>18</v>
      </c>
      <c r="B47371">
        <v>4272067762</v>
      </c>
      <c r="C47371" t="s">
        <v>9223</v>
      </c>
      <c r="D47371" t="s">
        <v>9224</v>
      </c>
      <c r="E47371" t="s">
        <v>22</v>
      </c>
      <c r="F47371" s="1">
        <v>45794.418078703704</v>
      </c>
    </row>
    <row r="47372" spans="1:6" x14ac:dyDescent="0.3">
      <c r="A47372" t="s">
        <v>6</v>
      </c>
      <c r="B47372">
        <v>4271007344</v>
      </c>
      <c r="C47372" t="s">
        <v>9225</v>
      </c>
      <c r="D47372" t="s">
        <v>9226</v>
      </c>
      <c r="E47372" t="s">
        <v>9</v>
      </c>
      <c r="F47372" s="1">
        <v>45794.41851851852</v>
      </c>
    </row>
    <row r="47373" spans="1:6" x14ac:dyDescent="0.3">
      <c r="A47373" t="s">
        <v>10</v>
      </c>
      <c r="B47373">
        <v>4271007344</v>
      </c>
      <c r="C47373" t="s">
        <v>9225</v>
      </c>
      <c r="D47373" t="s">
        <v>9226</v>
      </c>
      <c r="E47373" t="s">
        <v>9</v>
      </c>
      <c r="F47373" s="1">
        <v>45794.41851851852</v>
      </c>
    </row>
    <row r="47374" spans="1:6" x14ac:dyDescent="0.3">
      <c r="A47374" t="s">
        <v>11</v>
      </c>
      <c r="B47374">
        <v>4271007344</v>
      </c>
      <c r="C47374" t="s">
        <v>9225</v>
      </c>
      <c r="D47374" t="s">
        <v>9226</v>
      </c>
      <c r="E47374" t="s">
        <v>9</v>
      </c>
      <c r="F47374" s="1">
        <v>45794.41851851852</v>
      </c>
    </row>
    <row r="47375" spans="1:6" x14ac:dyDescent="0.3">
      <c r="A47375" t="s">
        <v>12</v>
      </c>
      <c r="B47375">
        <v>4271007344</v>
      </c>
      <c r="C47375" t="s">
        <v>9225</v>
      </c>
      <c r="D47375" t="s">
        <v>9226</v>
      </c>
      <c r="E47375" t="s">
        <v>9</v>
      </c>
      <c r="F47375" s="1">
        <v>45794.41851851852</v>
      </c>
    </row>
    <row r="47376" spans="1:6" x14ac:dyDescent="0.3">
      <c r="A47376" t="s">
        <v>13</v>
      </c>
      <c r="B47376">
        <v>4271007344</v>
      </c>
      <c r="C47376" t="s">
        <v>9225</v>
      </c>
      <c r="D47376" t="s">
        <v>9226</v>
      </c>
      <c r="E47376" t="s">
        <v>9</v>
      </c>
      <c r="F47376" s="1">
        <v>45794.41851851852</v>
      </c>
    </row>
    <row r="47377" spans="1:6" x14ac:dyDescent="0.3">
      <c r="A47377" t="s">
        <v>14</v>
      </c>
      <c r="B47377">
        <v>4271007344</v>
      </c>
      <c r="C47377" t="s">
        <v>9225</v>
      </c>
      <c r="D47377" t="s">
        <v>9226</v>
      </c>
      <c r="E47377" t="s">
        <v>9</v>
      </c>
      <c r="F47377" s="1">
        <v>45794.41851851852</v>
      </c>
    </row>
    <row r="47378" spans="1:6" x14ac:dyDescent="0.3">
      <c r="A47378" t="s">
        <v>15</v>
      </c>
      <c r="B47378">
        <v>4271007344</v>
      </c>
      <c r="C47378" t="s">
        <v>9225</v>
      </c>
      <c r="D47378" t="s">
        <v>9226</v>
      </c>
      <c r="E47378" t="s">
        <v>9</v>
      </c>
      <c r="F47378" s="1">
        <v>45794.41851851852</v>
      </c>
    </row>
    <row r="47379" spans="1:6" x14ac:dyDescent="0.3">
      <c r="A47379" t="s">
        <v>16</v>
      </c>
      <c r="B47379">
        <v>4271007344</v>
      </c>
      <c r="C47379" t="s">
        <v>9225</v>
      </c>
      <c r="D47379" t="s">
        <v>9226</v>
      </c>
      <c r="E47379" t="s">
        <v>9</v>
      </c>
      <c r="F47379" s="1">
        <v>45794.41851851852</v>
      </c>
    </row>
    <row r="47380" spans="1:6" x14ac:dyDescent="0.3">
      <c r="A47380" t="s">
        <v>17</v>
      </c>
      <c r="B47380">
        <v>4271007344</v>
      </c>
      <c r="C47380" t="s">
        <v>9225</v>
      </c>
      <c r="D47380" t="s">
        <v>9226</v>
      </c>
      <c r="E47380" t="s">
        <v>9</v>
      </c>
      <c r="F47380" s="1">
        <v>45794.41851851852</v>
      </c>
    </row>
    <row r="47381" spans="1:6" x14ac:dyDescent="0.3">
      <c r="A47381" t="s">
        <v>18</v>
      </c>
      <c r="B47381">
        <v>4271007344</v>
      </c>
      <c r="C47381" t="s">
        <v>9225</v>
      </c>
      <c r="D47381" t="s">
        <v>9226</v>
      </c>
      <c r="E47381" t="s">
        <v>22</v>
      </c>
      <c r="F47381" s="1">
        <v>45794.41851851852</v>
      </c>
    </row>
    <row r="47382" spans="1:6" x14ac:dyDescent="0.3">
      <c r="A47382" t="s">
        <v>6</v>
      </c>
      <c r="B47382">
        <v>3411378809</v>
      </c>
      <c r="C47382" t="s">
        <v>9227</v>
      </c>
      <c r="D47382" t="s">
        <v>9228</v>
      </c>
      <c r="E47382" t="s">
        <v>9</v>
      </c>
      <c r="F47382" s="1">
        <v>45794.418715277781</v>
      </c>
    </row>
    <row r="47383" spans="1:6" x14ac:dyDescent="0.3">
      <c r="A47383" t="s">
        <v>10</v>
      </c>
      <c r="B47383">
        <v>3411378809</v>
      </c>
      <c r="C47383" t="s">
        <v>9227</v>
      </c>
      <c r="D47383" t="s">
        <v>9228</v>
      </c>
      <c r="E47383" t="s">
        <v>9</v>
      </c>
      <c r="F47383" s="1">
        <v>45794.418715277781</v>
      </c>
    </row>
    <row r="47384" spans="1:6" x14ac:dyDescent="0.3">
      <c r="A47384" t="s">
        <v>11</v>
      </c>
      <c r="B47384">
        <v>3411378809</v>
      </c>
      <c r="C47384" t="s">
        <v>9227</v>
      </c>
      <c r="D47384" t="s">
        <v>9228</v>
      </c>
      <c r="E47384" t="s">
        <v>9</v>
      </c>
      <c r="F47384" s="1">
        <v>45794.418715277781</v>
      </c>
    </row>
    <row r="47385" spans="1:6" x14ac:dyDescent="0.3">
      <c r="A47385" t="s">
        <v>12</v>
      </c>
      <c r="B47385">
        <v>3411378809</v>
      </c>
      <c r="C47385" t="s">
        <v>9227</v>
      </c>
      <c r="D47385" t="s">
        <v>9228</v>
      </c>
      <c r="E47385" t="s">
        <v>9</v>
      </c>
      <c r="F47385" s="1">
        <v>45794.418715277781</v>
      </c>
    </row>
    <row r="47386" spans="1:6" x14ac:dyDescent="0.3">
      <c r="A47386" t="s">
        <v>13</v>
      </c>
      <c r="B47386">
        <v>3411378809</v>
      </c>
      <c r="C47386" t="s">
        <v>9227</v>
      </c>
      <c r="D47386" t="s">
        <v>9228</v>
      </c>
      <c r="E47386" t="s">
        <v>9</v>
      </c>
      <c r="F47386" s="1">
        <v>45794.418715277781</v>
      </c>
    </row>
    <row r="47387" spans="1:6" x14ac:dyDescent="0.3">
      <c r="A47387" t="s">
        <v>14</v>
      </c>
      <c r="B47387">
        <v>3411378809</v>
      </c>
      <c r="C47387" t="s">
        <v>9227</v>
      </c>
      <c r="D47387" t="s">
        <v>9228</v>
      </c>
      <c r="E47387" t="s">
        <v>9</v>
      </c>
      <c r="F47387" s="1">
        <v>45794.418715277781</v>
      </c>
    </row>
    <row r="47388" spans="1:6" x14ac:dyDescent="0.3">
      <c r="A47388" t="s">
        <v>15</v>
      </c>
      <c r="B47388">
        <v>3411378809</v>
      </c>
      <c r="C47388" t="s">
        <v>9227</v>
      </c>
      <c r="D47388" t="s">
        <v>9228</v>
      </c>
      <c r="E47388" t="s">
        <v>9</v>
      </c>
      <c r="F47388" s="1">
        <v>45794.418715277781</v>
      </c>
    </row>
    <row r="47389" spans="1:6" x14ac:dyDescent="0.3">
      <c r="A47389" t="s">
        <v>16</v>
      </c>
      <c r="B47389">
        <v>3411378809</v>
      </c>
      <c r="C47389" t="s">
        <v>9227</v>
      </c>
      <c r="D47389" t="s">
        <v>9228</v>
      </c>
      <c r="E47389" t="s">
        <v>9</v>
      </c>
      <c r="F47389" s="1">
        <v>45794.418715277781</v>
      </c>
    </row>
    <row r="47390" spans="1:6" x14ac:dyDescent="0.3">
      <c r="A47390" t="s">
        <v>17</v>
      </c>
      <c r="B47390">
        <v>3411378809</v>
      </c>
      <c r="C47390" t="s">
        <v>9227</v>
      </c>
      <c r="D47390" t="s">
        <v>9228</v>
      </c>
      <c r="E47390" t="s">
        <v>9</v>
      </c>
      <c r="F47390" s="1">
        <v>45794.418715277781</v>
      </c>
    </row>
    <row r="47391" spans="1:6" x14ac:dyDescent="0.3">
      <c r="A47391" t="s">
        <v>18</v>
      </c>
      <c r="B47391">
        <v>3411378809</v>
      </c>
      <c r="C47391" t="s">
        <v>9227</v>
      </c>
      <c r="D47391" t="s">
        <v>9228</v>
      </c>
      <c r="E47391" t="s">
        <v>22</v>
      </c>
      <c r="F47391" s="1">
        <v>45794.418715277781</v>
      </c>
    </row>
    <row r="47392" spans="1:6" x14ac:dyDescent="0.3">
      <c r="A47392" t="s">
        <v>6</v>
      </c>
      <c r="B47392">
        <v>4421945934</v>
      </c>
      <c r="C47392" t="s">
        <v>9229</v>
      </c>
      <c r="D47392" t="s">
        <v>9230</v>
      </c>
      <c r="E47392" t="s">
        <v>9</v>
      </c>
      <c r="F47392" s="1">
        <v>45794.419224537036</v>
      </c>
    </row>
    <row r="47393" spans="1:6" x14ac:dyDescent="0.3">
      <c r="A47393" t="s">
        <v>10</v>
      </c>
      <c r="B47393">
        <v>4421945934</v>
      </c>
      <c r="C47393" t="s">
        <v>9229</v>
      </c>
      <c r="D47393" t="s">
        <v>9230</v>
      </c>
      <c r="E47393" t="s">
        <v>9</v>
      </c>
      <c r="F47393" s="1">
        <v>45794.419224537036</v>
      </c>
    </row>
    <row r="47394" spans="1:6" x14ac:dyDescent="0.3">
      <c r="A47394" t="s">
        <v>11</v>
      </c>
      <c r="B47394">
        <v>4421945934</v>
      </c>
      <c r="C47394" t="s">
        <v>9229</v>
      </c>
      <c r="D47394" t="s">
        <v>9230</v>
      </c>
      <c r="E47394" t="s">
        <v>9</v>
      </c>
      <c r="F47394" s="1">
        <v>45794.419224537036</v>
      </c>
    </row>
    <row r="47395" spans="1:6" x14ac:dyDescent="0.3">
      <c r="A47395" t="s">
        <v>12</v>
      </c>
      <c r="B47395">
        <v>4421945934</v>
      </c>
      <c r="C47395" t="s">
        <v>9229</v>
      </c>
      <c r="D47395" t="s">
        <v>9230</v>
      </c>
      <c r="E47395" t="s">
        <v>9</v>
      </c>
      <c r="F47395" s="1">
        <v>45794.419224537036</v>
      </c>
    </row>
    <row r="47396" spans="1:6" x14ac:dyDescent="0.3">
      <c r="A47396" t="s">
        <v>13</v>
      </c>
      <c r="B47396">
        <v>4421945934</v>
      </c>
      <c r="C47396" t="s">
        <v>9229</v>
      </c>
      <c r="D47396" t="s">
        <v>9230</v>
      </c>
      <c r="E47396" t="s">
        <v>9</v>
      </c>
      <c r="F47396" s="1">
        <v>45794.419224537036</v>
      </c>
    </row>
    <row r="47397" spans="1:6" x14ac:dyDescent="0.3">
      <c r="A47397" t="s">
        <v>14</v>
      </c>
      <c r="B47397">
        <v>4421945934</v>
      </c>
      <c r="C47397" t="s">
        <v>9229</v>
      </c>
      <c r="D47397" t="s">
        <v>9230</v>
      </c>
      <c r="E47397" t="s">
        <v>9</v>
      </c>
      <c r="F47397" s="1">
        <v>45794.419224537036</v>
      </c>
    </row>
    <row r="47398" spans="1:6" x14ac:dyDescent="0.3">
      <c r="A47398" t="s">
        <v>15</v>
      </c>
      <c r="B47398">
        <v>4421945934</v>
      </c>
      <c r="C47398" t="s">
        <v>9229</v>
      </c>
      <c r="D47398" t="s">
        <v>9230</v>
      </c>
      <c r="E47398" t="s">
        <v>9</v>
      </c>
      <c r="F47398" s="1">
        <v>45794.419224537036</v>
      </c>
    </row>
    <row r="47399" spans="1:6" x14ac:dyDescent="0.3">
      <c r="A47399" t="s">
        <v>16</v>
      </c>
      <c r="B47399">
        <v>4421945934</v>
      </c>
      <c r="C47399" t="s">
        <v>9229</v>
      </c>
      <c r="D47399" t="s">
        <v>9230</v>
      </c>
      <c r="E47399" t="s">
        <v>9</v>
      </c>
      <c r="F47399" s="1">
        <v>45794.419224537036</v>
      </c>
    </row>
    <row r="47400" spans="1:6" x14ac:dyDescent="0.3">
      <c r="A47400" t="s">
        <v>17</v>
      </c>
      <c r="B47400">
        <v>4421945934</v>
      </c>
      <c r="C47400" t="s">
        <v>9229</v>
      </c>
      <c r="D47400" t="s">
        <v>9230</v>
      </c>
      <c r="E47400" t="s">
        <v>9</v>
      </c>
      <c r="F47400" s="1">
        <v>45794.419224537036</v>
      </c>
    </row>
    <row r="47401" spans="1:6" x14ac:dyDescent="0.3">
      <c r="A47401" t="s">
        <v>18</v>
      </c>
      <c r="B47401">
        <v>4421945934</v>
      </c>
      <c r="C47401" t="s">
        <v>9229</v>
      </c>
      <c r="D47401" t="s">
        <v>9230</v>
      </c>
      <c r="E47401" t="s">
        <v>22</v>
      </c>
      <c r="F47401" s="1">
        <v>45794.419224537036</v>
      </c>
    </row>
    <row r="47402" spans="1:6" x14ac:dyDescent="0.3">
      <c r="A47402" t="s">
        <v>6</v>
      </c>
      <c r="B47402">
        <v>4464207716</v>
      </c>
      <c r="C47402" t="s">
        <v>9231</v>
      </c>
      <c r="D47402" t="s">
        <v>9232</v>
      </c>
      <c r="E47402" t="s">
        <v>9</v>
      </c>
      <c r="F47402" s="1">
        <v>45794.419687499998</v>
      </c>
    </row>
    <row r="47403" spans="1:6" x14ac:dyDescent="0.3">
      <c r="A47403" t="s">
        <v>10</v>
      </c>
      <c r="B47403">
        <v>4464207716</v>
      </c>
      <c r="C47403" t="s">
        <v>9231</v>
      </c>
      <c r="D47403" t="s">
        <v>9232</v>
      </c>
      <c r="E47403" t="s">
        <v>9</v>
      </c>
      <c r="F47403" s="1">
        <v>45794.419687499998</v>
      </c>
    </row>
    <row r="47404" spans="1:6" x14ac:dyDescent="0.3">
      <c r="A47404" t="s">
        <v>11</v>
      </c>
      <c r="B47404">
        <v>4464207716</v>
      </c>
      <c r="C47404" t="s">
        <v>9231</v>
      </c>
      <c r="D47404" t="s">
        <v>9232</v>
      </c>
      <c r="E47404" t="s">
        <v>9</v>
      </c>
      <c r="F47404" s="1">
        <v>45794.419687499998</v>
      </c>
    </row>
    <row r="47405" spans="1:6" x14ac:dyDescent="0.3">
      <c r="A47405" t="s">
        <v>12</v>
      </c>
      <c r="B47405">
        <v>4464207716</v>
      </c>
      <c r="C47405" t="s">
        <v>9231</v>
      </c>
      <c r="D47405" t="s">
        <v>9232</v>
      </c>
      <c r="E47405" t="s">
        <v>9</v>
      </c>
      <c r="F47405" s="1">
        <v>45794.419687499998</v>
      </c>
    </row>
    <row r="47406" spans="1:6" x14ac:dyDescent="0.3">
      <c r="A47406" t="s">
        <v>13</v>
      </c>
      <c r="B47406">
        <v>4464207716</v>
      </c>
      <c r="C47406" t="s">
        <v>9231</v>
      </c>
      <c r="D47406" t="s">
        <v>9232</v>
      </c>
      <c r="E47406" t="s">
        <v>9</v>
      </c>
      <c r="F47406" s="1">
        <v>45794.419687499998</v>
      </c>
    </row>
    <row r="47407" spans="1:6" x14ac:dyDescent="0.3">
      <c r="A47407" t="s">
        <v>14</v>
      </c>
      <c r="B47407">
        <v>4464207716</v>
      </c>
      <c r="C47407" t="s">
        <v>9231</v>
      </c>
      <c r="D47407" t="s">
        <v>9232</v>
      </c>
      <c r="E47407" t="s">
        <v>9</v>
      </c>
      <c r="F47407" s="1">
        <v>45794.419687499998</v>
      </c>
    </row>
    <row r="47408" spans="1:6" x14ac:dyDescent="0.3">
      <c r="A47408" t="s">
        <v>15</v>
      </c>
      <c r="B47408">
        <v>4464207716</v>
      </c>
      <c r="C47408" t="s">
        <v>9231</v>
      </c>
      <c r="D47408" t="s">
        <v>9232</v>
      </c>
      <c r="E47408" t="s">
        <v>9</v>
      </c>
      <c r="F47408" s="1">
        <v>45794.419687499998</v>
      </c>
    </row>
    <row r="47409" spans="1:6" x14ac:dyDescent="0.3">
      <c r="A47409" t="s">
        <v>16</v>
      </c>
      <c r="B47409">
        <v>4464207716</v>
      </c>
      <c r="C47409" t="s">
        <v>9231</v>
      </c>
      <c r="D47409" t="s">
        <v>9232</v>
      </c>
      <c r="E47409" t="s">
        <v>9</v>
      </c>
      <c r="F47409" s="1">
        <v>45794.419687499998</v>
      </c>
    </row>
    <row r="47410" spans="1:6" x14ac:dyDescent="0.3">
      <c r="A47410" t="s">
        <v>17</v>
      </c>
      <c r="B47410">
        <v>4464207716</v>
      </c>
      <c r="C47410" t="s">
        <v>9231</v>
      </c>
      <c r="D47410" t="s">
        <v>9232</v>
      </c>
      <c r="E47410" t="s">
        <v>9</v>
      </c>
      <c r="F47410" s="1">
        <v>45794.419687499998</v>
      </c>
    </row>
    <row r="47411" spans="1:6" x14ac:dyDescent="0.3">
      <c r="A47411" t="s">
        <v>18</v>
      </c>
      <c r="B47411">
        <v>4464207716</v>
      </c>
      <c r="C47411" t="s">
        <v>9231</v>
      </c>
      <c r="D47411" t="s">
        <v>9232</v>
      </c>
      <c r="E47411" t="s">
        <v>22</v>
      </c>
      <c r="F47411" s="1">
        <v>45794.419687499998</v>
      </c>
    </row>
    <row r="47412" spans="1:6" x14ac:dyDescent="0.3">
      <c r="A47412" t="s">
        <v>6</v>
      </c>
      <c r="B47412">
        <v>4424368523</v>
      </c>
      <c r="C47412" t="s">
        <v>9233</v>
      </c>
      <c r="D47412" t="s">
        <v>9234</v>
      </c>
      <c r="E47412" t="s">
        <v>9</v>
      </c>
      <c r="F47412" s="1">
        <v>45794.420381944445</v>
      </c>
    </row>
    <row r="47413" spans="1:6" x14ac:dyDescent="0.3">
      <c r="A47413" t="s">
        <v>10</v>
      </c>
      <c r="B47413">
        <v>4424368523</v>
      </c>
      <c r="C47413" t="s">
        <v>9233</v>
      </c>
      <c r="D47413" t="s">
        <v>9234</v>
      </c>
      <c r="E47413" t="s">
        <v>9</v>
      </c>
      <c r="F47413" s="1">
        <v>45794.420381944445</v>
      </c>
    </row>
    <row r="47414" spans="1:6" x14ac:dyDescent="0.3">
      <c r="A47414" t="s">
        <v>11</v>
      </c>
      <c r="B47414">
        <v>4424368523</v>
      </c>
      <c r="C47414" t="s">
        <v>9233</v>
      </c>
      <c r="D47414" t="s">
        <v>9234</v>
      </c>
      <c r="E47414" t="s">
        <v>9</v>
      </c>
      <c r="F47414" s="1">
        <v>45794.420381944445</v>
      </c>
    </row>
    <row r="47415" spans="1:6" x14ac:dyDescent="0.3">
      <c r="A47415" t="s">
        <v>12</v>
      </c>
      <c r="B47415">
        <v>4424368523</v>
      </c>
      <c r="C47415" t="s">
        <v>9233</v>
      </c>
      <c r="D47415" t="s">
        <v>9234</v>
      </c>
      <c r="E47415" t="s">
        <v>9</v>
      </c>
      <c r="F47415" s="1">
        <v>45794.420381944445</v>
      </c>
    </row>
    <row r="47416" spans="1:6" x14ac:dyDescent="0.3">
      <c r="A47416" t="s">
        <v>13</v>
      </c>
      <c r="B47416">
        <v>4424368523</v>
      </c>
      <c r="C47416" t="s">
        <v>9233</v>
      </c>
      <c r="D47416" t="s">
        <v>9234</v>
      </c>
      <c r="E47416" t="s">
        <v>9</v>
      </c>
      <c r="F47416" s="1">
        <v>45794.420381944445</v>
      </c>
    </row>
    <row r="47417" spans="1:6" x14ac:dyDescent="0.3">
      <c r="A47417" t="s">
        <v>14</v>
      </c>
      <c r="B47417">
        <v>4424368523</v>
      </c>
      <c r="C47417" t="s">
        <v>9233</v>
      </c>
      <c r="D47417" t="s">
        <v>9234</v>
      </c>
      <c r="E47417" t="s">
        <v>9</v>
      </c>
      <c r="F47417" s="1">
        <v>45794.420381944445</v>
      </c>
    </row>
    <row r="47418" spans="1:6" x14ac:dyDescent="0.3">
      <c r="A47418" t="s">
        <v>15</v>
      </c>
      <c r="B47418">
        <v>4424368523</v>
      </c>
      <c r="C47418" t="s">
        <v>9233</v>
      </c>
      <c r="D47418" t="s">
        <v>9234</v>
      </c>
      <c r="E47418" t="s">
        <v>22</v>
      </c>
      <c r="F47418" s="1">
        <v>45794.420381944445</v>
      </c>
    </row>
    <row r="47419" spans="1:6" x14ac:dyDescent="0.3">
      <c r="A47419" t="s">
        <v>16</v>
      </c>
      <c r="B47419">
        <v>4424368523</v>
      </c>
      <c r="C47419" t="s">
        <v>9233</v>
      </c>
      <c r="D47419" t="s">
        <v>9234</v>
      </c>
      <c r="E47419" t="s">
        <v>9</v>
      </c>
      <c r="F47419" s="1">
        <v>45794.420381944445</v>
      </c>
    </row>
    <row r="47420" spans="1:6" x14ac:dyDescent="0.3">
      <c r="A47420" t="s">
        <v>17</v>
      </c>
      <c r="B47420">
        <v>4424368523</v>
      </c>
      <c r="C47420" t="s">
        <v>9233</v>
      </c>
      <c r="D47420" t="s">
        <v>9234</v>
      </c>
      <c r="E47420" t="s">
        <v>9</v>
      </c>
      <c r="F47420" s="1">
        <v>45794.420381944445</v>
      </c>
    </row>
    <row r="47421" spans="1:6" x14ac:dyDescent="0.3">
      <c r="A47421" t="s">
        <v>18</v>
      </c>
      <c r="B47421">
        <v>4424368523</v>
      </c>
      <c r="C47421" t="s">
        <v>9233</v>
      </c>
      <c r="D47421" t="s">
        <v>9234</v>
      </c>
      <c r="E47421" t="s">
        <v>22</v>
      </c>
      <c r="F47421" s="1">
        <v>45794.420381944445</v>
      </c>
    </row>
    <row r="47422" spans="1:6" x14ac:dyDescent="0.3">
      <c r="A47422" t="s">
        <v>6</v>
      </c>
      <c r="B47422">
        <v>4271623945</v>
      </c>
      <c r="C47422" t="s">
        <v>9235</v>
      </c>
      <c r="D47422" t="s">
        <v>9236</v>
      </c>
      <c r="E47422" t="s">
        <v>9</v>
      </c>
      <c r="F47422" s="1">
        <v>45794.420497685183</v>
      </c>
    </row>
    <row r="47423" spans="1:6" x14ac:dyDescent="0.3">
      <c r="A47423" t="s">
        <v>10</v>
      </c>
      <c r="B47423">
        <v>4271623945</v>
      </c>
      <c r="C47423" t="s">
        <v>9235</v>
      </c>
      <c r="D47423" t="s">
        <v>9236</v>
      </c>
      <c r="E47423" t="s">
        <v>9</v>
      </c>
      <c r="F47423" s="1">
        <v>45794.420497685183</v>
      </c>
    </row>
    <row r="47424" spans="1:6" x14ac:dyDescent="0.3">
      <c r="A47424" t="s">
        <v>11</v>
      </c>
      <c r="B47424">
        <v>4271623945</v>
      </c>
      <c r="C47424" t="s">
        <v>9235</v>
      </c>
      <c r="D47424" t="s">
        <v>9236</v>
      </c>
      <c r="E47424" t="s">
        <v>9</v>
      </c>
      <c r="F47424" s="1">
        <v>45794.420497685183</v>
      </c>
    </row>
    <row r="47425" spans="1:6" x14ac:dyDescent="0.3">
      <c r="A47425" t="s">
        <v>12</v>
      </c>
      <c r="B47425">
        <v>4271623945</v>
      </c>
      <c r="C47425" t="s">
        <v>9235</v>
      </c>
      <c r="D47425" t="s">
        <v>9236</v>
      </c>
      <c r="E47425" t="s">
        <v>9</v>
      </c>
      <c r="F47425" s="1">
        <v>45794.420497685183</v>
      </c>
    </row>
    <row r="47426" spans="1:6" x14ac:dyDescent="0.3">
      <c r="A47426" t="s">
        <v>13</v>
      </c>
      <c r="B47426">
        <v>4271623945</v>
      </c>
      <c r="C47426" t="s">
        <v>9235</v>
      </c>
      <c r="D47426" t="s">
        <v>9236</v>
      </c>
      <c r="E47426" t="s">
        <v>9</v>
      </c>
      <c r="F47426" s="1">
        <v>45794.420497685183</v>
      </c>
    </row>
    <row r="47427" spans="1:6" x14ac:dyDescent="0.3">
      <c r="A47427" t="s">
        <v>14</v>
      </c>
      <c r="B47427">
        <v>4271623945</v>
      </c>
      <c r="C47427" t="s">
        <v>9235</v>
      </c>
      <c r="D47427" t="s">
        <v>9236</v>
      </c>
      <c r="E47427" t="s">
        <v>9</v>
      </c>
      <c r="F47427" s="1">
        <v>45794.420497685183</v>
      </c>
    </row>
    <row r="47428" spans="1:6" x14ac:dyDescent="0.3">
      <c r="A47428" t="s">
        <v>15</v>
      </c>
      <c r="B47428">
        <v>4271623945</v>
      </c>
      <c r="C47428" t="s">
        <v>9235</v>
      </c>
      <c r="D47428" t="s">
        <v>9236</v>
      </c>
      <c r="E47428" t="s">
        <v>9</v>
      </c>
      <c r="F47428" s="1">
        <v>45794.420497685183</v>
      </c>
    </row>
    <row r="47429" spans="1:6" x14ac:dyDescent="0.3">
      <c r="A47429" t="s">
        <v>16</v>
      </c>
      <c r="B47429">
        <v>4271623945</v>
      </c>
      <c r="C47429" t="s">
        <v>9235</v>
      </c>
      <c r="D47429" t="s">
        <v>9236</v>
      </c>
      <c r="E47429" t="s">
        <v>9</v>
      </c>
      <c r="F47429" s="1">
        <v>45794.420497685183</v>
      </c>
    </row>
    <row r="47430" spans="1:6" x14ac:dyDescent="0.3">
      <c r="A47430" t="s">
        <v>17</v>
      </c>
      <c r="B47430">
        <v>4271623945</v>
      </c>
      <c r="C47430" t="s">
        <v>9235</v>
      </c>
      <c r="D47430" t="s">
        <v>9236</v>
      </c>
      <c r="E47430" t="s">
        <v>9</v>
      </c>
      <c r="F47430" s="1">
        <v>45794.420497685183</v>
      </c>
    </row>
    <row r="47431" spans="1:6" x14ac:dyDescent="0.3">
      <c r="A47431" t="s">
        <v>18</v>
      </c>
      <c r="B47431">
        <v>4271623945</v>
      </c>
      <c r="C47431" t="s">
        <v>9235</v>
      </c>
      <c r="D47431" t="s">
        <v>9236</v>
      </c>
      <c r="E47431" t="s">
        <v>22</v>
      </c>
      <c r="F47431" s="1">
        <v>45794.420497685183</v>
      </c>
    </row>
    <row r="47432" spans="1:6" x14ac:dyDescent="0.3">
      <c r="A47432" t="s">
        <v>6</v>
      </c>
      <c r="B47432">
        <v>4423464383</v>
      </c>
      <c r="C47432" t="s">
        <v>9237</v>
      </c>
      <c r="D47432" t="s">
        <v>9238</v>
      </c>
      <c r="E47432" t="s">
        <v>9</v>
      </c>
      <c r="F47432" s="1">
        <v>45794.421006944445</v>
      </c>
    </row>
    <row r="47433" spans="1:6" x14ac:dyDescent="0.3">
      <c r="A47433" t="s">
        <v>10</v>
      </c>
      <c r="B47433">
        <v>4423464383</v>
      </c>
      <c r="C47433" t="s">
        <v>9237</v>
      </c>
      <c r="D47433" t="s">
        <v>9238</v>
      </c>
      <c r="E47433" t="s">
        <v>9</v>
      </c>
      <c r="F47433" s="1">
        <v>45794.421006944445</v>
      </c>
    </row>
    <row r="47434" spans="1:6" x14ac:dyDescent="0.3">
      <c r="A47434" t="s">
        <v>11</v>
      </c>
      <c r="B47434">
        <v>4423464383</v>
      </c>
      <c r="C47434" t="s">
        <v>9237</v>
      </c>
      <c r="D47434" t="s">
        <v>9238</v>
      </c>
      <c r="E47434" t="s">
        <v>9</v>
      </c>
      <c r="F47434" s="1">
        <v>45794.421006944445</v>
      </c>
    </row>
    <row r="47435" spans="1:6" x14ac:dyDescent="0.3">
      <c r="A47435" t="s">
        <v>12</v>
      </c>
      <c r="B47435">
        <v>4423464383</v>
      </c>
      <c r="C47435" t="s">
        <v>9237</v>
      </c>
      <c r="D47435" t="s">
        <v>9238</v>
      </c>
      <c r="E47435" t="s">
        <v>9</v>
      </c>
      <c r="F47435" s="1">
        <v>45794.421006944445</v>
      </c>
    </row>
    <row r="47436" spans="1:6" x14ac:dyDescent="0.3">
      <c r="A47436" t="s">
        <v>13</v>
      </c>
      <c r="B47436">
        <v>4423464383</v>
      </c>
      <c r="C47436" t="s">
        <v>9237</v>
      </c>
      <c r="D47436" t="s">
        <v>9238</v>
      </c>
      <c r="E47436" t="s">
        <v>9</v>
      </c>
      <c r="F47436" s="1">
        <v>45794.421006944445</v>
      </c>
    </row>
    <row r="47437" spans="1:6" x14ac:dyDescent="0.3">
      <c r="A47437" t="s">
        <v>14</v>
      </c>
      <c r="B47437">
        <v>4423464383</v>
      </c>
      <c r="C47437" t="s">
        <v>9237</v>
      </c>
      <c r="D47437" t="s">
        <v>9238</v>
      </c>
      <c r="E47437" t="s">
        <v>9</v>
      </c>
      <c r="F47437" s="1">
        <v>45794.421006944445</v>
      </c>
    </row>
    <row r="47438" spans="1:6" x14ac:dyDescent="0.3">
      <c r="A47438" t="s">
        <v>15</v>
      </c>
      <c r="B47438">
        <v>4423464383</v>
      </c>
      <c r="C47438" t="s">
        <v>9237</v>
      </c>
      <c r="D47438" t="s">
        <v>9238</v>
      </c>
      <c r="E47438" t="s">
        <v>9</v>
      </c>
      <c r="F47438" s="1">
        <v>45794.421006944445</v>
      </c>
    </row>
    <row r="47439" spans="1:6" x14ac:dyDescent="0.3">
      <c r="A47439" t="s">
        <v>16</v>
      </c>
      <c r="B47439">
        <v>4423464383</v>
      </c>
      <c r="C47439" t="s">
        <v>9237</v>
      </c>
      <c r="D47439" t="s">
        <v>9238</v>
      </c>
      <c r="E47439" t="s">
        <v>9</v>
      </c>
      <c r="F47439" s="1">
        <v>45794.421006944445</v>
      </c>
    </row>
    <row r="47440" spans="1:6" x14ac:dyDescent="0.3">
      <c r="A47440" t="s">
        <v>17</v>
      </c>
      <c r="B47440">
        <v>4423464383</v>
      </c>
      <c r="C47440" t="s">
        <v>9237</v>
      </c>
      <c r="D47440" t="s">
        <v>9238</v>
      </c>
      <c r="E47440" t="s">
        <v>9</v>
      </c>
      <c r="F47440" s="1">
        <v>45794.421006944445</v>
      </c>
    </row>
    <row r="47441" spans="1:6" x14ac:dyDescent="0.3">
      <c r="A47441" t="s">
        <v>18</v>
      </c>
      <c r="B47441">
        <v>4423464383</v>
      </c>
      <c r="C47441" t="s">
        <v>9237</v>
      </c>
      <c r="D47441" t="s">
        <v>9238</v>
      </c>
      <c r="E47441" t="s">
        <v>19</v>
      </c>
      <c r="F47441" s="1">
        <v>45794.421006944445</v>
      </c>
    </row>
    <row r="47442" spans="1:6" x14ac:dyDescent="0.3">
      <c r="A47442" t="s">
        <v>6</v>
      </c>
      <c r="B47442">
        <v>4271241656</v>
      </c>
      <c r="C47442" t="s">
        <v>9239</v>
      </c>
      <c r="D47442" t="s">
        <v>3747</v>
      </c>
      <c r="E47442" t="s">
        <v>22</v>
      </c>
      <c r="F47442" s="1">
        <v>45794.421388888892</v>
      </c>
    </row>
    <row r="47443" spans="1:6" x14ac:dyDescent="0.3">
      <c r="A47443" t="s">
        <v>10</v>
      </c>
      <c r="B47443">
        <v>4271241656</v>
      </c>
      <c r="C47443" t="s">
        <v>9239</v>
      </c>
      <c r="D47443" t="s">
        <v>3747</v>
      </c>
      <c r="E47443" t="s">
        <v>9</v>
      </c>
      <c r="F47443" s="1">
        <v>45794.421388888892</v>
      </c>
    </row>
    <row r="47444" spans="1:6" x14ac:dyDescent="0.3">
      <c r="A47444" t="s">
        <v>11</v>
      </c>
      <c r="B47444">
        <v>4271241656</v>
      </c>
      <c r="C47444" t="s">
        <v>9239</v>
      </c>
      <c r="D47444" t="s">
        <v>3747</v>
      </c>
      <c r="E47444" t="s">
        <v>9</v>
      </c>
      <c r="F47444" s="1">
        <v>45794.421388888892</v>
      </c>
    </row>
    <row r="47445" spans="1:6" x14ac:dyDescent="0.3">
      <c r="A47445" t="s">
        <v>12</v>
      </c>
      <c r="B47445">
        <v>4271241656</v>
      </c>
      <c r="C47445" t="s">
        <v>9239</v>
      </c>
      <c r="D47445" t="s">
        <v>3747</v>
      </c>
      <c r="E47445" t="s">
        <v>9</v>
      </c>
      <c r="F47445" s="1">
        <v>45794.421388888892</v>
      </c>
    </row>
    <row r="47446" spans="1:6" x14ac:dyDescent="0.3">
      <c r="A47446" t="s">
        <v>13</v>
      </c>
      <c r="B47446">
        <v>4271241656</v>
      </c>
      <c r="C47446" t="s">
        <v>9239</v>
      </c>
      <c r="D47446" t="s">
        <v>3747</v>
      </c>
      <c r="E47446" t="s">
        <v>9</v>
      </c>
      <c r="F47446" s="1">
        <v>45794.421388888892</v>
      </c>
    </row>
    <row r="47447" spans="1:6" x14ac:dyDescent="0.3">
      <c r="A47447" t="s">
        <v>14</v>
      </c>
      <c r="B47447">
        <v>4271241656</v>
      </c>
      <c r="C47447" t="s">
        <v>9239</v>
      </c>
      <c r="D47447" t="s">
        <v>3747</v>
      </c>
      <c r="E47447" t="s">
        <v>9</v>
      </c>
      <c r="F47447" s="1">
        <v>45794.421388888892</v>
      </c>
    </row>
    <row r="47448" spans="1:6" x14ac:dyDescent="0.3">
      <c r="A47448" t="s">
        <v>15</v>
      </c>
      <c r="B47448">
        <v>4271241656</v>
      </c>
      <c r="C47448" t="s">
        <v>9239</v>
      </c>
      <c r="D47448" t="s">
        <v>3747</v>
      </c>
      <c r="E47448" t="s">
        <v>9</v>
      </c>
      <c r="F47448" s="1">
        <v>45794.421388888892</v>
      </c>
    </row>
    <row r="47449" spans="1:6" x14ac:dyDescent="0.3">
      <c r="A47449" t="s">
        <v>16</v>
      </c>
      <c r="B47449">
        <v>4271241656</v>
      </c>
      <c r="C47449" t="s">
        <v>9239</v>
      </c>
      <c r="D47449" t="s">
        <v>3747</v>
      </c>
      <c r="E47449" t="s">
        <v>9</v>
      </c>
      <c r="F47449" s="1">
        <v>45794.421388888892</v>
      </c>
    </row>
    <row r="47450" spans="1:6" x14ac:dyDescent="0.3">
      <c r="A47450" t="s">
        <v>17</v>
      </c>
      <c r="B47450">
        <v>4271241656</v>
      </c>
      <c r="C47450" t="s">
        <v>9239</v>
      </c>
      <c r="D47450" t="s">
        <v>3747</v>
      </c>
      <c r="E47450" t="s">
        <v>9</v>
      </c>
      <c r="F47450" s="1">
        <v>45794.421388888892</v>
      </c>
    </row>
    <row r="47451" spans="1:6" x14ac:dyDescent="0.3">
      <c r="A47451" t="s">
        <v>18</v>
      </c>
      <c r="B47451">
        <v>4271241656</v>
      </c>
      <c r="C47451" t="s">
        <v>9239</v>
      </c>
      <c r="D47451" t="s">
        <v>3747</v>
      </c>
      <c r="E47451" t="s">
        <v>22</v>
      </c>
      <c r="F47451" s="1">
        <v>45794.421388888892</v>
      </c>
    </row>
    <row r="47452" spans="1:6" x14ac:dyDescent="0.3">
      <c r="A47452" t="s">
        <v>6</v>
      </c>
      <c r="B47452">
        <v>4461159705</v>
      </c>
      <c r="C47452" t="s">
        <v>9240</v>
      </c>
      <c r="D47452" t="s">
        <v>9241</v>
      </c>
      <c r="E47452" t="s">
        <v>9</v>
      </c>
      <c r="F47452" s="1">
        <v>45794.421435185184</v>
      </c>
    </row>
    <row r="47453" spans="1:6" x14ac:dyDescent="0.3">
      <c r="A47453" t="s">
        <v>10</v>
      </c>
      <c r="B47453">
        <v>4461159705</v>
      </c>
      <c r="C47453" t="s">
        <v>9240</v>
      </c>
      <c r="D47453" t="s">
        <v>9241</v>
      </c>
      <c r="E47453" t="s">
        <v>9</v>
      </c>
      <c r="F47453" s="1">
        <v>45794.421435185184</v>
      </c>
    </row>
    <row r="47454" spans="1:6" x14ac:dyDescent="0.3">
      <c r="A47454" t="s">
        <v>11</v>
      </c>
      <c r="B47454">
        <v>4461159705</v>
      </c>
      <c r="C47454" t="s">
        <v>9240</v>
      </c>
      <c r="D47454" t="s">
        <v>9241</v>
      </c>
      <c r="E47454" t="s">
        <v>9</v>
      </c>
      <c r="F47454" s="1">
        <v>45794.421435185184</v>
      </c>
    </row>
    <row r="47455" spans="1:6" x14ac:dyDescent="0.3">
      <c r="A47455" t="s">
        <v>12</v>
      </c>
      <c r="B47455">
        <v>4461159705</v>
      </c>
      <c r="C47455" t="s">
        <v>9240</v>
      </c>
      <c r="D47455" t="s">
        <v>9241</v>
      </c>
      <c r="E47455" t="s">
        <v>9</v>
      </c>
      <c r="F47455" s="1">
        <v>45794.421435185184</v>
      </c>
    </row>
    <row r="47456" spans="1:6" x14ac:dyDescent="0.3">
      <c r="A47456" t="s">
        <v>13</v>
      </c>
      <c r="B47456">
        <v>4461159705</v>
      </c>
      <c r="C47456" t="s">
        <v>9240</v>
      </c>
      <c r="D47456" t="s">
        <v>9241</v>
      </c>
      <c r="E47456" t="s">
        <v>9</v>
      </c>
      <c r="F47456" s="1">
        <v>45794.421435185184</v>
      </c>
    </row>
    <row r="47457" spans="1:6" x14ac:dyDescent="0.3">
      <c r="A47457" t="s">
        <v>14</v>
      </c>
      <c r="B47457">
        <v>4461159705</v>
      </c>
      <c r="C47457" t="s">
        <v>9240</v>
      </c>
      <c r="D47457" t="s">
        <v>9241</v>
      </c>
      <c r="E47457" t="s">
        <v>9</v>
      </c>
      <c r="F47457" s="1">
        <v>45794.421435185184</v>
      </c>
    </row>
    <row r="47458" spans="1:6" x14ac:dyDescent="0.3">
      <c r="A47458" t="s">
        <v>15</v>
      </c>
      <c r="B47458">
        <v>4461159705</v>
      </c>
      <c r="C47458" t="s">
        <v>9240</v>
      </c>
      <c r="D47458" t="s">
        <v>9241</v>
      </c>
      <c r="E47458" t="s">
        <v>9</v>
      </c>
      <c r="F47458" s="1">
        <v>45794.421435185184</v>
      </c>
    </row>
    <row r="47459" spans="1:6" x14ac:dyDescent="0.3">
      <c r="A47459" t="s">
        <v>16</v>
      </c>
      <c r="B47459">
        <v>4461159705</v>
      </c>
      <c r="C47459" t="s">
        <v>9240</v>
      </c>
      <c r="D47459" t="s">
        <v>9241</v>
      </c>
      <c r="E47459" t="s">
        <v>9</v>
      </c>
      <c r="F47459" s="1">
        <v>45794.421435185184</v>
      </c>
    </row>
    <row r="47460" spans="1:6" x14ac:dyDescent="0.3">
      <c r="A47460" t="s">
        <v>17</v>
      </c>
      <c r="B47460">
        <v>4461159705</v>
      </c>
      <c r="C47460" t="s">
        <v>9240</v>
      </c>
      <c r="D47460" t="s">
        <v>9241</v>
      </c>
      <c r="E47460" t="s">
        <v>9</v>
      </c>
      <c r="F47460" s="1">
        <v>45794.421435185184</v>
      </c>
    </row>
    <row r="47461" spans="1:6" x14ac:dyDescent="0.3">
      <c r="A47461" t="s">
        <v>18</v>
      </c>
      <c r="B47461">
        <v>4461159705</v>
      </c>
      <c r="C47461" t="s">
        <v>9240</v>
      </c>
      <c r="D47461" t="s">
        <v>9241</v>
      </c>
      <c r="E47461" t="s">
        <v>22</v>
      </c>
      <c r="F47461" s="1">
        <v>45794.421435185184</v>
      </c>
    </row>
    <row r="47462" spans="1:6" x14ac:dyDescent="0.3">
      <c r="A47462" t="s">
        <v>6</v>
      </c>
      <c r="B47462">
        <v>4422318818</v>
      </c>
      <c r="C47462" t="s">
        <v>9242</v>
      </c>
      <c r="D47462" t="s">
        <v>9243</v>
      </c>
      <c r="E47462" t="s">
        <v>22</v>
      </c>
      <c r="F47462" s="1">
        <v>45794.421944444446</v>
      </c>
    </row>
    <row r="47463" spans="1:6" x14ac:dyDescent="0.3">
      <c r="A47463" t="s">
        <v>10</v>
      </c>
      <c r="B47463">
        <v>4422318818</v>
      </c>
      <c r="C47463" t="s">
        <v>9242</v>
      </c>
      <c r="D47463" t="s">
        <v>9243</v>
      </c>
      <c r="E47463" t="s">
        <v>9</v>
      </c>
      <c r="F47463" s="1">
        <v>45794.421944444446</v>
      </c>
    </row>
    <row r="47464" spans="1:6" x14ac:dyDescent="0.3">
      <c r="A47464" t="s">
        <v>11</v>
      </c>
      <c r="B47464">
        <v>4422318818</v>
      </c>
      <c r="C47464" t="s">
        <v>9242</v>
      </c>
      <c r="D47464" t="s">
        <v>9243</v>
      </c>
      <c r="E47464" t="s">
        <v>9</v>
      </c>
      <c r="F47464" s="1">
        <v>45794.421944444446</v>
      </c>
    </row>
    <row r="47465" spans="1:6" x14ac:dyDescent="0.3">
      <c r="A47465" t="s">
        <v>12</v>
      </c>
      <c r="B47465">
        <v>4422318818</v>
      </c>
      <c r="C47465" t="s">
        <v>9242</v>
      </c>
      <c r="D47465" t="s">
        <v>9243</v>
      </c>
      <c r="E47465" t="s">
        <v>9</v>
      </c>
      <c r="F47465" s="1">
        <v>45794.421944444446</v>
      </c>
    </row>
    <row r="47466" spans="1:6" x14ac:dyDescent="0.3">
      <c r="A47466" t="s">
        <v>13</v>
      </c>
      <c r="B47466">
        <v>4422318818</v>
      </c>
      <c r="C47466" t="s">
        <v>9242</v>
      </c>
      <c r="D47466" t="s">
        <v>9243</v>
      </c>
      <c r="E47466" t="s">
        <v>9</v>
      </c>
      <c r="F47466" s="1">
        <v>45794.421944444446</v>
      </c>
    </row>
    <row r="47467" spans="1:6" x14ac:dyDescent="0.3">
      <c r="A47467" t="s">
        <v>14</v>
      </c>
      <c r="B47467">
        <v>4422318818</v>
      </c>
      <c r="C47467" t="s">
        <v>9242</v>
      </c>
      <c r="D47467" t="s">
        <v>9243</v>
      </c>
      <c r="E47467" t="s">
        <v>9</v>
      </c>
      <c r="F47467" s="1">
        <v>45794.421944444446</v>
      </c>
    </row>
    <row r="47468" spans="1:6" x14ac:dyDescent="0.3">
      <c r="A47468" t="s">
        <v>15</v>
      </c>
      <c r="B47468">
        <v>4422318818</v>
      </c>
      <c r="C47468" t="s">
        <v>9242</v>
      </c>
      <c r="D47468" t="s">
        <v>9243</v>
      </c>
      <c r="E47468" t="s">
        <v>9</v>
      </c>
      <c r="F47468" s="1">
        <v>45794.421944444446</v>
      </c>
    </row>
    <row r="47469" spans="1:6" x14ac:dyDescent="0.3">
      <c r="A47469" t="s">
        <v>16</v>
      </c>
      <c r="B47469">
        <v>4422318818</v>
      </c>
      <c r="C47469" t="s">
        <v>9242</v>
      </c>
      <c r="D47469" t="s">
        <v>9243</v>
      </c>
      <c r="E47469" t="s">
        <v>22</v>
      </c>
      <c r="F47469" s="1">
        <v>45794.421944444446</v>
      </c>
    </row>
    <row r="47470" spans="1:6" x14ac:dyDescent="0.3">
      <c r="A47470" t="s">
        <v>17</v>
      </c>
      <c r="B47470">
        <v>4422318818</v>
      </c>
      <c r="C47470" t="s">
        <v>9242</v>
      </c>
      <c r="D47470" t="s">
        <v>9243</v>
      </c>
      <c r="E47470" t="s">
        <v>22</v>
      </c>
      <c r="F47470" s="1">
        <v>45794.421944444446</v>
      </c>
    </row>
    <row r="47471" spans="1:6" x14ac:dyDescent="0.3">
      <c r="A47471" t="s">
        <v>18</v>
      </c>
      <c r="B47471">
        <v>4422318818</v>
      </c>
      <c r="C47471" t="s">
        <v>9242</v>
      </c>
      <c r="D47471" t="s">
        <v>9243</v>
      </c>
      <c r="E47471" t="s">
        <v>22</v>
      </c>
      <c r="F47471" s="1">
        <v>45794.421944444446</v>
      </c>
    </row>
    <row r="47472" spans="1:6" x14ac:dyDescent="0.3">
      <c r="A47472" t="s">
        <v>6</v>
      </c>
      <c r="B47472">
        <v>7295441892</v>
      </c>
      <c r="C47472" t="s">
        <v>9244</v>
      </c>
      <c r="D47472" t="s">
        <v>9245</v>
      </c>
      <c r="E47472" t="s">
        <v>9</v>
      </c>
      <c r="F47472" s="1">
        <v>45794.422662037039</v>
      </c>
    </row>
    <row r="47473" spans="1:6" x14ac:dyDescent="0.3">
      <c r="A47473" t="s">
        <v>10</v>
      </c>
      <c r="B47473">
        <v>7295441892</v>
      </c>
      <c r="C47473" t="s">
        <v>9244</v>
      </c>
      <c r="D47473" t="s">
        <v>9245</v>
      </c>
      <c r="E47473" t="s">
        <v>22</v>
      </c>
      <c r="F47473" s="1">
        <v>45794.422662037039</v>
      </c>
    </row>
    <row r="47474" spans="1:6" x14ac:dyDescent="0.3">
      <c r="A47474" t="s">
        <v>11</v>
      </c>
      <c r="B47474">
        <v>7295441892</v>
      </c>
      <c r="C47474" t="s">
        <v>9244</v>
      </c>
      <c r="D47474" t="s">
        <v>9245</v>
      </c>
      <c r="E47474" t="s">
        <v>9</v>
      </c>
      <c r="F47474" s="1">
        <v>45794.422662037039</v>
      </c>
    </row>
    <row r="47475" spans="1:6" x14ac:dyDescent="0.3">
      <c r="A47475" t="s">
        <v>12</v>
      </c>
      <c r="B47475">
        <v>7295441892</v>
      </c>
      <c r="C47475" t="s">
        <v>9244</v>
      </c>
      <c r="D47475" t="s">
        <v>9245</v>
      </c>
      <c r="E47475" t="s">
        <v>9</v>
      </c>
      <c r="F47475" s="1">
        <v>45794.422662037039</v>
      </c>
    </row>
    <row r="47476" spans="1:6" x14ac:dyDescent="0.3">
      <c r="A47476" t="s">
        <v>13</v>
      </c>
      <c r="B47476">
        <v>7295441892</v>
      </c>
      <c r="C47476" t="s">
        <v>9244</v>
      </c>
      <c r="D47476" t="s">
        <v>9245</v>
      </c>
      <c r="E47476" t="s">
        <v>9</v>
      </c>
      <c r="F47476" s="1">
        <v>45794.422662037039</v>
      </c>
    </row>
    <row r="47477" spans="1:6" x14ac:dyDescent="0.3">
      <c r="A47477" t="s">
        <v>14</v>
      </c>
      <c r="B47477">
        <v>7295441892</v>
      </c>
      <c r="C47477" t="s">
        <v>9244</v>
      </c>
      <c r="D47477" t="s">
        <v>9245</v>
      </c>
      <c r="E47477" t="s">
        <v>9</v>
      </c>
      <c r="F47477" s="1">
        <v>45794.422662037039</v>
      </c>
    </row>
    <row r="47478" spans="1:6" x14ac:dyDescent="0.3">
      <c r="A47478" t="s">
        <v>15</v>
      </c>
      <c r="B47478">
        <v>7295441892</v>
      </c>
      <c r="C47478" t="s">
        <v>9244</v>
      </c>
      <c r="D47478" t="s">
        <v>9245</v>
      </c>
      <c r="E47478" t="s">
        <v>9</v>
      </c>
      <c r="F47478" s="1">
        <v>45794.422662037039</v>
      </c>
    </row>
    <row r="47479" spans="1:6" x14ac:dyDescent="0.3">
      <c r="A47479" t="s">
        <v>16</v>
      </c>
      <c r="B47479">
        <v>7295441892</v>
      </c>
      <c r="C47479" t="s">
        <v>9244</v>
      </c>
      <c r="D47479" t="s">
        <v>9245</v>
      </c>
      <c r="E47479" t="s">
        <v>9</v>
      </c>
      <c r="F47479" s="1">
        <v>45794.422662037039</v>
      </c>
    </row>
    <row r="47480" spans="1:6" x14ac:dyDescent="0.3">
      <c r="A47480" t="s">
        <v>17</v>
      </c>
      <c r="B47480">
        <v>7295441892</v>
      </c>
      <c r="C47480" t="s">
        <v>9244</v>
      </c>
      <c r="D47480" t="s">
        <v>9245</v>
      </c>
      <c r="E47480" t="s">
        <v>9</v>
      </c>
      <c r="F47480" s="1">
        <v>45794.422662037039</v>
      </c>
    </row>
    <row r="47481" spans="1:6" x14ac:dyDescent="0.3">
      <c r="A47481" t="s">
        <v>18</v>
      </c>
      <c r="B47481">
        <v>7295441892</v>
      </c>
      <c r="C47481" t="s">
        <v>9244</v>
      </c>
      <c r="D47481" t="s">
        <v>9245</v>
      </c>
      <c r="E47481" t="s">
        <v>22</v>
      </c>
      <c r="F47481" s="1">
        <v>45794.422662037039</v>
      </c>
    </row>
    <row r="47482" spans="1:6" x14ac:dyDescent="0.3">
      <c r="A47482" t="s">
        <v>6</v>
      </c>
      <c r="B47482">
        <v>4411239101</v>
      </c>
      <c r="C47482" t="s">
        <v>9246</v>
      </c>
      <c r="D47482" t="s">
        <v>9247</v>
      </c>
      <c r="E47482" t="s">
        <v>9</v>
      </c>
      <c r="F47482" s="1">
        <v>45794.422743055555</v>
      </c>
    </row>
    <row r="47483" spans="1:6" x14ac:dyDescent="0.3">
      <c r="A47483" t="s">
        <v>10</v>
      </c>
      <c r="B47483">
        <v>4411239101</v>
      </c>
      <c r="C47483" t="s">
        <v>9246</v>
      </c>
      <c r="D47483" t="s">
        <v>9247</v>
      </c>
      <c r="E47483" t="s">
        <v>22</v>
      </c>
      <c r="F47483" s="1">
        <v>45794.422743055555</v>
      </c>
    </row>
    <row r="47484" spans="1:6" x14ac:dyDescent="0.3">
      <c r="A47484" t="s">
        <v>11</v>
      </c>
      <c r="B47484">
        <v>4411239101</v>
      </c>
      <c r="C47484" t="s">
        <v>9246</v>
      </c>
      <c r="D47484" t="s">
        <v>9247</v>
      </c>
      <c r="E47484" t="s">
        <v>9</v>
      </c>
      <c r="F47484" s="1">
        <v>45794.422743055555</v>
      </c>
    </row>
    <row r="47485" spans="1:6" x14ac:dyDescent="0.3">
      <c r="A47485" t="s">
        <v>12</v>
      </c>
      <c r="B47485">
        <v>4411239101</v>
      </c>
      <c r="C47485" t="s">
        <v>9246</v>
      </c>
      <c r="D47485" t="s">
        <v>9247</v>
      </c>
      <c r="E47485" t="s">
        <v>9</v>
      </c>
      <c r="F47485" s="1">
        <v>45794.422743055555</v>
      </c>
    </row>
    <row r="47486" spans="1:6" x14ac:dyDescent="0.3">
      <c r="A47486" t="s">
        <v>13</v>
      </c>
      <c r="B47486">
        <v>4411239101</v>
      </c>
      <c r="C47486" t="s">
        <v>9246</v>
      </c>
      <c r="D47486" t="s">
        <v>9247</v>
      </c>
      <c r="E47486" t="s">
        <v>9</v>
      </c>
      <c r="F47486" s="1">
        <v>45794.422743055555</v>
      </c>
    </row>
    <row r="47487" spans="1:6" x14ac:dyDescent="0.3">
      <c r="A47487" t="s">
        <v>14</v>
      </c>
      <c r="B47487">
        <v>4411239101</v>
      </c>
      <c r="C47487" t="s">
        <v>9246</v>
      </c>
      <c r="D47487" t="s">
        <v>9247</v>
      </c>
      <c r="E47487" t="s">
        <v>9</v>
      </c>
      <c r="F47487" s="1">
        <v>45794.422743055555</v>
      </c>
    </row>
    <row r="47488" spans="1:6" x14ac:dyDescent="0.3">
      <c r="A47488" t="s">
        <v>15</v>
      </c>
      <c r="B47488">
        <v>4411239101</v>
      </c>
      <c r="C47488" t="s">
        <v>9246</v>
      </c>
      <c r="D47488" t="s">
        <v>9247</v>
      </c>
      <c r="E47488" t="s">
        <v>9</v>
      </c>
      <c r="F47488" s="1">
        <v>45794.422743055555</v>
      </c>
    </row>
    <row r="47489" spans="1:6" x14ac:dyDescent="0.3">
      <c r="A47489" t="s">
        <v>16</v>
      </c>
      <c r="B47489">
        <v>4411239101</v>
      </c>
      <c r="C47489" t="s">
        <v>9246</v>
      </c>
      <c r="D47489" t="s">
        <v>9247</v>
      </c>
      <c r="E47489" t="s">
        <v>9</v>
      </c>
      <c r="F47489" s="1">
        <v>45794.422743055555</v>
      </c>
    </row>
    <row r="47490" spans="1:6" x14ac:dyDescent="0.3">
      <c r="A47490" t="s">
        <v>17</v>
      </c>
      <c r="B47490">
        <v>4411239101</v>
      </c>
      <c r="C47490" t="s">
        <v>9246</v>
      </c>
      <c r="D47490" t="s">
        <v>9247</v>
      </c>
      <c r="E47490" t="s">
        <v>9</v>
      </c>
      <c r="F47490" s="1">
        <v>45794.422743055555</v>
      </c>
    </row>
    <row r="47491" spans="1:6" x14ac:dyDescent="0.3">
      <c r="A47491" t="s">
        <v>18</v>
      </c>
      <c r="B47491">
        <v>4411239101</v>
      </c>
      <c r="C47491" t="s">
        <v>9246</v>
      </c>
      <c r="D47491" t="s">
        <v>9247</v>
      </c>
      <c r="E47491" t="s">
        <v>22</v>
      </c>
      <c r="F47491" s="1">
        <v>45794.422743055555</v>
      </c>
    </row>
    <row r="47492" spans="1:6" x14ac:dyDescent="0.3">
      <c r="A47492" t="s">
        <v>6</v>
      </c>
      <c r="B47492">
        <v>4424145282</v>
      </c>
      <c r="C47492" t="s">
        <v>9248</v>
      </c>
      <c r="D47492" t="s">
        <v>9249</v>
      </c>
      <c r="E47492" t="s">
        <v>9</v>
      </c>
      <c r="F47492" s="1">
        <v>45794.423356481479</v>
      </c>
    </row>
    <row r="47493" spans="1:6" x14ac:dyDescent="0.3">
      <c r="A47493" t="s">
        <v>10</v>
      </c>
      <c r="B47493">
        <v>4424145282</v>
      </c>
      <c r="C47493" t="s">
        <v>9248</v>
      </c>
      <c r="D47493" t="s">
        <v>9249</v>
      </c>
      <c r="E47493" t="s">
        <v>9</v>
      </c>
      <c r="F47493" s="1">
        <v>45794.423356481479</v>
      </c>
    </row>
    <row r="47494" spans="1:6" x14ac:dyDescent="0.3">
      <c r="A47494" t="s">
        <v>11</v>
      </c>
      <c r="B47494">
        <v>4424145282</v>
      </c>
      <c r="C47494" t="s">
        <v>9248</v>
      </c>
      <c r="D47494" t="s">
        <v>9249</v>
      </c>
      <c r="E47494" t="s">
        <v>9</v>
      </c>
      <c r="F47494" s="1">
        <v>45794.423356481479</v>
      </c>
    </row>
    <row r="47495" spans="1:6" x14ac:dyDescent="0.3">
      <c r="A47495" t="s">
        <v>12</v>
      </c>
      <c r="B47495">
        <v>4424145282</v>
      </c>
      <c r="C47495" t="s">
        <v>9248</v>
      </c>
      <c r="D47495" t="s">
        <v>9249</v>
      </c>
      <c r="E47495" t="s">
        <v>9</v>
      </c>
      <c r="F47495" s="1">
        <v>45794.423356481479</v>
      </c>
    </row>
    <row r="47496" spans="1:6" x14ac:dyDescent="0.3">
      <c r="A47496" t="s">
        <v>13</v>
      </c>
      <c r="B47496">
        <v>4424145282</v>
      </c>
      <c r="C47496" t="s">
        <v>9248</v>
      </c>
      <c r="D47496" t="s">
        <v>9249</v>
      </c>
      <c r="E47496" t="s">
        <v>9</v>
      </c>
      <c r="F47496" s="1">
        <v>45794.423356481479</v>
      </c>
    </row>
    <row r="47497" spans="1:6" x14ac:dyDescent="0.3">
      <c r="A47497" t="s">
        <v>14</v>
      </c>
      <c r="B47497">
        <v>4424145282</v>
      </c>
      <c r="C47497" t="s">
        <v>9248</v>
      </c>
      <c r="D47497" t="s">
        <v>9249</v>
      </c>
      <c r="E47497" t="s">
        <v>9</v>
      </c>
      <c r="F47497" s="1">
        <v>45794.423356481479</v>
      </c>
    </row>
    <row r="47498" spans="1:6" x14ac:dyDescent="0.3">
      <c r="A47498" t="s">
        <v>15</v>
      </c>
      <c r="B47498">
        <v>4424145282</v>
      </c>
      <c r="C47498" t="s">
        <v>9248</v>
      </c>
      <c r="D47498" t="s">
        <v>9249</v>
      </c>
      <c r="E47498" t="s">
        <v>9</v>
      </c>
      <c r="F47498" s="1">
        <v>45794.423356481479</v>
      </c>
    </row>
    <row r="47499" spans="1:6" x14ac:dyDescent="0.3">
      <c r="A47499" t="s">
        <v>16</v>
      </c>
      <c r="B47499">
        <v>4424145282</v>
      </c>
      <c r="C47499" t="s">
        <v>9248</v>
      </c>
      <c r="D47499" t="s">
        <v>9249</v>
      </c>
      <c r="E47499" t="s">
        <v>9</v>
      </c>
      <c r="F47499" s="1">
        <v>45794.423356481479</v>
      </c>
    </row>
    <row r="47500" spans="1:6" x14ac:dyDescent="0.3">
      <c r="A47500" t="s">
        <v>17</v>
      </c>
      <c r="B47500">
        <v>4424145282</v>
      </c>
      <c r="C47500" t="s">
        <v>9248</v>
      </c>
      <c r="D47500" t="s">
        <v>9249</v>
      </c>
      <c r="E47500" t="s">
        <v>9</v>
      </c>
      <c r="F47500" s="1">
        <v>45794.423356481479</v>
      </c>
    </row>
    <row r="47501" spans="1:6" x14ac:dyDescent="0.3">
      <c r="A47501" t="s">
        <v>18</v>
      </c>
      <c r="B47501">
        <v>4424145282</v>
      </c>
      <c r="C47501" t="s">
        <v>9248</v>
      </c>
      <c r="D47501" t="s">
        <v>9249</v>
      </c>
      <c r="E47501" t="s">
        <v>22</v>
      </c>
      <c r="F47501" s="1">
        <v>45794.423356481479</v>
      </c>
    </row>
    <row r="47502" spans="1:6" x14ac:dyDescent="0.3">
      <c r="A47502" t="s">
        <v>6</v>
      </c>
      <c r="B47502">
        <v>4423290689</v>
      </c>
      <c r="C47502" t="s">
        <v>9250</v>
      </c>
      <c r="D47502" t="s">
        <v>9251</v>
      </c>
      <c r="E47502" t="s">
        <v>22</v>
      </c>
      <c r="F47502" s="1">
        <v>45794.423437500001</v>
      </c>
    </row>
    <row r="47503" spans="1:6" x14ac:dyDescent="0.3">
      <c r="A47503" t="s">
        <v>10</v>
      </c>
      <c r="B47503">
        <v>4423290689</v>
      </c>
      <c r="C47503" t="s">
        <v>9250</v>
      </c>
      <c r="D47503" t="s">
        <v>9251</v>
      </c>
      <c r="E47503" t="s">
        <v>22</v>
      </c>
      <c r="F47503" s="1">
        <v>45794.423437500001</v>
      </c>
    </row>
    <row r="47504" spans="1:6" x14ac:dyDescent="0.3">
      <c r="A47504" t="s">
        <v>11</v>
      </c>
      <c r="B47504">
        <v>4423290689</v>
      </c>
      <c r="C47504" t="s">
        <v>9250</v>
      </c>
      <c r="D47504" t="s">
        <v>9251</v>
      </c>
      <c r="E47504" t="s">
        <v>9</v>
      </c>
      <c r="F47504" s="1">
        <v>45794.423437500001</v>
      </c>
    </row>
    <row r="47505" spans="1:6" x14ac:dyDescent="0.3">
      <c r="A47505" t="s">
        <v>12</v>
      </c>
      <c r="B47505">
        <v>4423290689</v>
      </c>
      <c r="C47505" t="s">
        <v>9250</v>
      </c>
      <c r="D47505" t="s">
        <v>9251</v>
      </c>
      <c r="E47505" t="s">
        <v>9</v>
      </c>
      <c r="F47505" s="1">
        <v>45794.423437500001</v>
      </c>
    </row>
    <row r="47506" spans="1:6" x14ac:dyDescent="0.3">
      <c r="A47506" t="s">
        <v>13</v>
      </c>
      <c r="B47506">
        <v>4423290689</v>
      </c>
      <c r="C47506" t="s">
        <v>9250</v>
      </c>
      <c r="D47506" t="s">
        <v>9251</v>
      </c>
      <c r="E47506" t="s">
        <v>9</v>
      </c>
      <c r="F47506" s="1">
        <v>45794.423437500001</v>
      </c>
    </row>
    <row r="47507" spans="1:6" x14ac:dyDescent="0.3">
      <c r="A47507" t="s">
        <v>14</v>
      </c>
      <c r="B47507">
        <v>4423290689</v>
      </c>
      <c r="C47507" t="s">
        <v>9250</v>
      </c>
      <c r="D47507" t="s">
        <v>9251</v>
      </c>
      <c r="E47507" t="s">
        <v>9</v>
      </c>
      <c r="F47507" s="1">
        <v>45794.423437500001</v>
      </c>
    </row>
    <row r="47508" spans="1:6" x14ac:dyDescent="0.3">
      <c r="A47508" t="s">
        <v>15</v>
      </c>
      <c r="B47508">
        <v>4423290689</v>
      </c>
      <c r="C47508" t="s">
        <v>9250</v>
      </c>
      <c r="D47508" t="s">
        <v>9251</v>
      </c>
      <c r="E47508" t="s">
        <v>9</v>
      </c>
      <c r="F47508" s="1">
        <v>45794.423437500001</v>
      </c>
    </row>
    <row r="47509" spans="1:6" x14ac:dyDescent="0.3">
      <c r="A47509" t="s">
        <v>16</v>
      </c>
      <c r="B47509">
        <v>4423290689</v>
      </c>
      <c r="C47509" t="s">
        <v>9250</v>
      </c>
      <c r="D47509" t="s">
        <v>9251</v>
      </c>
      <c r="E47509" t="s">
        <v>9</v>
      </c>
      <c r="F47509" s="1">
        <v>45794.423437500001</v>
      </c>
    </row>
    <row r="47510" spans="1:6" x14ac:dyDescent="0.3">
      <c r="A47510" t="s">
        <v>17</v>
      </c>
      <c r="B47510">
        <v>4423290689</v>
      </c>
      <c r="C47510" t="s">
        <v>9250</v>
      </c>
      <c r="D47510" t="s">
        <v>9251</v>
      </c>
      <c r="E47510" t="s">
        <v>9</v>
      </c>
      <c r="F47510" s="1">
        <v>45794.423437500001</v>
      </c>
    </row>
    <row r="47511" spans="1:6" x14ac:dyDescent="0.3">
      <c r="A47511" t="s">
        <v>18</v>
      </c>
      <c r="B47511">
        <v>4423290689</v>
      </c>
      <c r="C47511" t="s">
        <v>9250</v>
      </c>
      <c r="D47511" t="s">
        <v>9251</v>
      </c>
      <c r="E47511" t="s">
        <v>19</v>
      </c>
      <c r="F47511" s="1">
        <v>45794.423437500001</v>
      </c>
    </row>
    <row r="47512" spans="1:6" x14ac:dyDescent="0.3">
      <c r="A47512" t="s">
        <v>6</v>
      </c>
      <c r="B47512">
        <v>4421604959</v>
      </c>
      <c r="C47512" t="s">
        <v>9252</v>
      </c>
      <c r="D47512" t="s">
        <v>9253</v>
      </c>
      <c r="E47512" t="s">
        <v>9</v>
      </c>
      <c r="F47512" s="1">
        <v>45794.423576388886</v>
      </c>
    </row>
    <row r="47513" spans="1:6" x14ac:dyDescent="0.3">
      <c r="A47513" t="s">
        <v>10</v>
      </c>
      <c r="B47513">
        <v>4421604959</v>
      </c>
      <c r="C47513" t="s">
        <v>9252</v>
      </c>
      <c r="D47513" t="s">
        <v>9253</v>
      </c>
      <c r="E47513" t="s">
        <v>9</v>
      </c>
      <c r="F47513" s="1">
        <v>45794.423576388886</v>
      </c>
    </row>
    <row r="47514" spans="1:6" x14ac:dyDescent="0.3">
      <c r="A47514" t="s">
        <v>11</v>
      </c>
      <c r="B47514">
        <v>4421604959</v>
      </c>
      <c r="C47514" t="s">
        <v>9252</v>
      </c>
      <c r="D47514" t="s">
        <v>9253</v>
      </c>
      <c r="E47514" t="s">
        <v>9</v>
      </c>
      <c r="F47514" s="1">
        <v>45794.423576388886</v>
      </c>
    </row>
    <row r="47515" spans="1:6" x14ac:dyDescent="0.3">
      <c r="A47515" t="s">
        <v>12</v>
      </c>
      <c r="B47515">
        <v>4421604959</v>
      </c>
      <c r="C47515" t="s">
        <v>9252</v>
      </c>
      <c r="D47515" t="s">
        <v>9253</v>
      </c>
      <c r="E47515" t="s">
        <v>9</v>
      </c>
      <c r="F47515" s="1">
        <v>45794.423576388886</v>
      </c>
    </row>
    <row r="47516" spans="1:6" x14ac:dyDescent="0.3">
      <c r="A47516" t="s">
        <v>13</v>
      </c>
      <c r="B47516">
        <v>4421604959</v>
      </c>
      <c r="C47516" t="s">
        <v>9252</v>
      </c>
      <c r="D47516" t="s">
        <v>9253</v>
      </c>
      <c r="E47516" t="s">
        <v>9</v>
      </c>
      <c r="F47516" s="1">
        <v>45794.423576388886</v>
      </c>
    </row>
    <row r="47517" spans="1:6" x14ac:dyDescent="0.3">
      <c r="A47517" t="s">
        <v>14</v>
      </c>
      <c r="B47517">
        <v>4421604959</v>
      </c>
      <c r="C47517" t="s">
        <v>9252</v>
      </c>
      <c r="D47517" t="s">
        <v>9253</v>
      </c>
      <c r="E47517" t="s">
        <v>9</v>
      </c>
      <c r="F47517" s="1">
        <v>45794.423576388886</v>
      </c>
    </row>
    <row r="47518" spans="1:6" x14ac:dyDescent="0.3">
      <c r="A47518" t="s">
        <v>15</v>
      </c>
      <c r="B47518">
        <v>4421604959</v>
      </c>
      <c r="C47518" t="s">
        <v>9252</v>
      </c>
      <c r="D47518" t="s">
        <v>9253</v>
      </c>
      <c r="E47518" t="s">
        <v>9</v>
      </c>
      <c r="F47518" s="1">
        <v>45794.423576388886</v>
      </c>
    </row>
    <row r="47519" spans="1:6" x14ac:dyDescent="0.3">
      <c r="A47519" t="s">
        <v>16</v>
      </c>
      <c r="B47519">
        <v>4421604959</v>
      </c>
      <c r="C47519" t="s">
        <v>9252</v>
      </c>
      <c r="D47519" t="s">
        <v>9253</v>
      </c>
      <c r="E47519" t="s">
        <v>9</v>
      </c>
      <c r="F47519" s="1">
        <v>45794.423576388886</v>
      </c>
    </row>
    <row r="47520" spans="1:6" x14ac:dyDescent="0.3">
      <c r="A47520" t="s">
        <v>17</v>
      </c>
      <c r="B47520">
        <v>4421604959</v>
      </c>
      <c r="C47520" t="s">
        <v>9252</v>
      </c>
      <c r="D47520" t="s">
        <v>9253</v>
      </c>
      <c r="E47520" t="s">
        <v>9</v>
      </c>
      <c r="F47520" s="1">
        <v>45794.423576388886</v>
      </c>
    </row>
    <row r="47521" spans="1:6" x14ac:dyDescent="0.3">
      <c r="A47521" t="s">
        <v>18</v>
      </c>
      <c r="B47521">
        <v>4421604959</v>
      </c>
      <c r="C47521" t="s">
        <v>9252</v>
      </c>
      <c r="D47521" t="s">
        <v>9253</v>
      </c>
      <c r="E47521" t="s">
        <v>22</v>
      </c>
      <c r="F47521" s="1">
        <v>45794.423576388886</v>
      </c>
    </row>
    <row r="47522" spans="1:6" x14ac:dyDescent="0.3">
      <c r="A47522" t="s">
        <v>6</v>
      </c>
      <c r="B47522">
        <v>4423184380</v>
      </c>
      <c r="C47522" t="s">
        <v>9254</v>
      </c>
      <c r="D47522" t="s">
        <v>9255</v>
      </c>
      <c r="E47522" t="s">
        <v>9</v>
      </c>
      <c r="F47522" s="1">
        <v>45794.423807870371</v>
      </c>
    </row>
    <row r="47523" spans="1:6" x14ac:dyDescent="0.3">
      <c r="A47523" t="s">
        <v>10</v>
      </c>
      <c r="B47523">
        <v>4423184380</v>
      </c>
      <c r="C47523" t="s">
        <v>9254</v>
      </c>
      <c r="D47523" t="s">
        <v>9255</v>
      </c>
      <c r="E47523" t="s">
        <v>9</v>
      </c>
      <c r="F47523" s="1">
        <v>45794.423807870371</v>
      </c>
    </row>
    <row r="47524" spans="1:6" x14ac:dyDescent="0.3">
      <c r="A47524" t="s">
        <v>11</v>
      </c>
      <c r="B47524">
        <v>4423184380</v>
      </c>
      <c r="C47524" t="s">
        <v>9254</v>
      </c>
      <c r="D47524" t="s">
        <v>9255</v>
      </c>
      <c r="E47524" t="s">
        <v>9</v>
      </c>
      <c r="F47524" s="1">
        <v>45794.423807870371</v>
      </c>
    </row>
    <row r="47525" spans="1:6" x14ac:dyDescent="0.3">
      <c r="A47525" t="s">
        <v>12</v>
      </c>
      <c r="B47525">
        <v>4423184380</v>
      </c>
      <c r="C47525" t="s">
        <v>9254</v>
      </c>
      <c r="D47525" t="s">
        <v>9255</v>
      </c>
      <c r="E47525" t="s">
        <v>9</v>
      </c>
      <c r="F47525" s="1">
        <v>45794.423807870371</v>
      </c>
    </row>
    <row r="47526" spans="1:6" x14ac:dyDescent="0.3">
      <c r="A47526" t="s">
        <v>13</v>
      </c>
      <c r="B47526">
        <v>4423184380</v>
      </c>
      <c r="C47526" t="s">
        <v>9254</v>
      </c>
      <c r="D47526" t="s">
        <v>9255</v>
      </c>
      <c r="E47526" t="s">
        <v>9</v>
      </c>
      <c r="F47526" s="1">
        <v>45794.423807870371</v>
      </c>
    </row>
    <row r="47527" spans="1:6" x14ac:dyDescent="0.3">
      <c r="A47527" t="s">
        <v>14</v>
      </c>
      <c r="B47527">
        <v>4423184380</v>
      </c>
      <c r="C47527" t="s">
        <v>9254</v>
      </c>
      <c r="D47527" t="s">
        <v>9255</v>
      </c>
      <c r="E47527" t="s">
        <v>9</v>
      </c>
      <c r="F47527" s="1">
        <v>45794.423807870371</v>
      </c>
    </row>
    <row r="47528" spans="1:6" x14ac:dyDescent="0.3">
      <c r="A47528" t="s">
        <v>15</v>
      </c>
      <c r="B47528">
        <v>4423184380</v>
      </c>
      <c r="C47528" t="s">
        <v>9254</v>
      </c>
      <c r="D47528" t="s">
        <v>9255</v>
      </c>
      <c r="E47528" t="s">
        <v>9</v>
      </c>
      <c r="F47528" s="1">
        <v>45794.423807870371</v>
      </c>
    </row>
    <row r="47529" spans="1:6" x14ac:dyDescent="0.3">
      <c r="A47529" t="s">
        <v>16</v>
      </c>
      <c r="B47529">
        <v>4423184380</v>
      </c>
      <c r="C47529" t="s">
        <v>9254</v>
      </c>
      <c r="D47529" t="s">
        <v>9255</v>
      </c>
      <c r="E47529" t="s">
        <v>9</v>
      </c>
      <c r="F47529" s="1">
        <v>45794.423807870371</v>
      </c>
    </row>
    <row r="47530" spans="1:6" x14ac:dyDescent="0.3">
      <c r="A47530" t="s">
        <v>17</v>
      </c>
      <c r="B47530">
        <v>4423184380</v>
      </c>
      <c r="C47530" t="s">
        <v>9254</v>
      </c>
      <c r="D47530" t="s">
        <v>9255</v>
      </c>
      <c r="E47530" t="s">
        <v>9</v>
      </c>
      <c r="F47530" s="1">
        <v>45794.423807870371</v>
      </c>
    </row>
    <row r="47531" spans="1:6" x14ac:dyDescent="0.3">
      <c r="A47531" t="s">
        <v>18</v>
      </c>
      <c r="B47531">
        <v>4423184380</v>
      </c>
      <c r="C47531" t="s">
        <v>9254</v>
      </c>
      <c r="D47531" t="s">
        <v>9255</v>
      </c>
      <c r="E47531" t="s">
        <v>22</v>
      </c>
      <c r="F47531" s="1">
        <v>45794.423807870371</v>
      </c>
    </row>
    <row r="47532" spans="1:6" x14ac:dyDescent="0.3">
      <c r="A47532" t="s">
        <v>6</v>
      </c>
      <c r="B47532">
        <v>4428144798</v>
      </c>
      <c r="C47532" t="s">
        <v>9256</v>
      </c>
      <c r="D47532" t="s">
        <v>9257</v>
      </c>
      <c r="E47532" t="s">
        <v>22</v>
      </c>
      <c r="F47532" s="1">
        <v>45794.423981481479</v>
      </c>
    </row>
    <row r="47533" spans="1:6" x14ac:dyDescent="0.3">
      <c r="A47533" t="s">
        <v>10</v>
      </c>
      <c r="B47533">
        <v>4428144798</v>
      </c>
      <c r="C47533" t="s">
        <v>9256</v>
      </c>
      <c r="D47533" t="s">
        <v>9257</v>
      </c>
      <c r="E47533" t="s">
        <v>9</v>
      </c>
      <c r="F47533" s="1">
        <v>45794.423981481479</v>
      </c>
    </row>
    <row r="47534" spans="1:6" x14ac:dyDescent="0.3">
      <c r="A47534" t="s">
        <v>11</v>
      </c>
      <c r="B47534">
        <v>4428144798</v>
      </c>
      <c r="C47534" t="s">
        <v>9256</v>
      </c>
      <c r="D47534" t="s">
        <v>9257</v>
      </c>
      <c r="E47534" t="s">
        <v>9</v>
      </c>
      <c r="F47534" s="1">
        <v>45794.423981481479</v>
      </c>
    </row>
    <row r="47535" spans="1:6" x14ac:dyDescent="0.3">
      <c r="A47535" t="s">
        <v>12</v>
      </c>
      <c r="B47535">
        <v>4428144798</v>
      </c>
      <c r="C47535" t="s">
        <v>9256</v>
      </c>
      <c r="D47535" t="s">
        <v>9257</v>
      </c>
      <c r="E47535" t="s">
        <v>9</v>
      </c>
      <c r="F47535" s="1">
        <v>45794.423981481479</v>
      </c>
    </row>
    <row r="47536" spans="1:6" x14ac:dyDescent="0.3">
      <c r="A47536" t="s">
        <v>13</v>
      </c>
      <c r="B47536">
        <v>4428144798</v>
      </c>
      <c r="C47536" t="s">
        <v>9256</v>
      </c>
      <c r="D47536" t="s">
        <v>9257</v>
      </c>
      <c r="E47536" t="s">
        <v>9</v>
      </c>
      <c r="F47536" s="1">
        <v>45794.423981481479</v>
      </c>
    </row>
    <row r="47537" spans="1:6" x14ac:dyDescent="0.3">
      <c r="A47537" t="s">
        <v>14</v>
      </c>
      <c r="B47537">
        <v>4428144798</v>
      </c>
      <c r="C47537" t="s">
        <v>9256</v>
      </c>
      <c r="D47537" t="s">
        <v>9257</v>
      </c>
      <c r="E47537" t="s">
        <v>9</v>
      </c>
      <c r="F47537" s="1">
        <v>45794.423981481479</v>
      </c>
    </row>
    <row r="47538" spans="1:6" x14ac:dyDescent="0.3">
      <c r="A47538" t="s">
        <v>15</v>
      </c>
      <c r="B47538">
        <v>4428144798</v>
      </c>
      <c r="C47538" t="s">
        <v>9256</v>
      </c>
      <c r="D47538" t="s">
        <v>9257</v>
      </c>
      <c r="E47538" t="s">
        <v>9</v>
      </c>
      <c r="F47538" s="1">
        <v>45794.423981481479</v>
      </c>
    </row>
    <row r="47539" spans="1:6" x14ac:dyDescent="0.3">
      <c r="A47539" t="s">
        <v>16</v>
      </c>
      <c r="B47539">
        <v>4428144798</v>
      </c>
      <c r="C47539" t="s">
        <v>9256</v>
      </c>
      <c r="D47539" t="s">
        <v>9257</v>
      </c>
      <c r="E47539" t="s">
        <v>9</v>
      </c>
      <c r="F47539" s="1">
        <v>45794.423981481479</v>
      </c>
    </row>
    <row r="47540" spans="1:6" x14ac:dyDescent="0.3">
      <c r="A47540" t="s">
        <v>17</v>
      </c>
      <c r="B47540">
        <v>4428144798</v>
      </c>
      <c r="C47540" t="s">
        <v>9256</v>
      </c>
      <c r="D47540" t="s">
        <v>9257</v>
      </c>
      <c r="E47540" t="s">
        <v>9</v>
      </c>
      <c r="F47540" s="1">
        <v>45794.423981481479</v>
      </c>
    </row>
    <row r="47541" spans="1:6" x14ac:dyDescent="0.3">
      <c r="A47541" t="s">
        <v>18</v>
      </c>
      <c r="B47541">
        <v>4428144798</v>
      </c>
      <c r="C47541" t="s">
        <v>9256</v>
      </c>
      <c r="D47541" t="s">
        <v>9257</v>
      </c>
      <c r="E47541" t="s">
        <v>22</v>
      </c>
      <c r="F47541" s="1">
        <v>45794.423993055556</v>
      </c>
    </row>
    <row r="47542" spans="1:6" x14ac:dyDescent="0.3">
      <c r="A47542" t="s">
        <v>6</v>
      </c>
      <c r="B47542">
        <v>4272190940</v>
      </c>
      <c r="C47542" t="s">
        <v>9258</v>
      </c>
      <c r="D47542" t="s">
        <v>9259</v>
      </c>
      <c r="E47542" t="s">
        <v>9</v>
      </c>
      <c r="F47542" s="1">
        <v>45794.424837962964</v>
      </c>
    </row>
    <row r="47543" spans="1:6" x14ac:dyDescent="0.3">
      <c r="A47543" t="s">
        <v>10</v>
      </c>
      <c r="B47543">
        <v>4272190940</v>
      </c>
      <c r="C47543" t="s">
        <v>9258</v>
      </c>
      <c r="D47543" t="s">
        <v>9259</v>
      </c>
      <c r="E47543" t="s">
        <v>9</v>
      </c>
      <c r="F47543" s="1">
        <v>45794.424837962964</v>
      </c>
    </row>
    <row r="47544" spans="1:6" x14ac:dyDescent="0.3">
      <c r="A47544" t="s">
        <v>11</v>
      </c>
      <c r="B47544">
        <v>4272190940</v>
      </c>
      <c r="C47544" t="s">
        <v>9258</v>
      </c>
      <c r="D47544" t="s">
        <v>9259</v>
      </c>
      <c r="E47544" t="s">
        <v>9</v>
      </c>
      <c r="F47544" s="1">
        <v>45794.424837962964</v>
      </c>
    </row>
    <row r="47545" spans="1:6" x14ac:dyDescent="0.3">
      <c r="A47545" t="s">
        <v>12</v>
      </c>
      <c r="B47545">
        <v>4272190940</v>
      </c>
      <c r="C47545" t="s">
        <v>9258</v>
      </c>
      <c r="D47545" t="s">
        <v>9259</v>
      </c>
      <c r="E47545" t="s">
        <v>9</v>
      </c>
      <c r="F47545" s="1">
        <v>45794.424837962964</v>
      </c>
    </row>
    <row r="47546" spans="1:6" x14ac:dyDescent="0.3">
      <c r="A47546" t="s">
        <v>13</v>
      </c>
      <c r="B47546">
        <v>4272190940</v>
      </c>
      <c r="C47546" t="s">
        <v>9258</v>
      </c>
      <c r="D47546" t="s">
        <v>9259</v>
      </c>
      <c r="E47546" t="s">
        <v>22</v>
      </c>
      <c r="F47546" s="1">
        <v>45794.424837962964</v>
      </c>
    </row>
    <row r="47547" spans="1:6" x14ac:dyDescent="0.3">
      <c r="A47547" t="s">
        <v>14</v>
      </c>
      <c r="B47547">
        <v>4272190940</v>
      </c>
      <c r="C47547" t="s">
        <v>9258</v>
      </c>
      <c r="D47547" t="s">
        <v>9259</v>
      </c>
      <c r="E47547" t="s">
        <v>22</v>
      </c>
      <c r="F47547" s="1">
        <v>45794.424837962964</v>
      </c>
    </row>
    <row r="47548" spans="1:6" x14ac:dyDescent="0.3">
      <c r="A47548" t="s">
        <v>15</v>
      </c>
      <c r="B47548">
        <v>4272190940</v>
      </c>
      <c r="C47548" t="s">
        <v>9258</v>
      </c>
      <c r="D47548" t="s">
        <v>9259</v>
      </c>
      <c r="E47548" t="s">
        <v>9</v>
      </c>
      <c r="F47548" s="1">
        <v>45794.424837962964</v>
      </c>
    </row>
    <row r="47549" spans="1:6" x14ac:dyDescent="0.3">
      <c r="A47549" t="s">
        <v>16</v>
      </c>
      <c r="B47549">
        <v>4272190940</v>
      </c>
      <c r="C47549" t="s">
        <v>9258</v>
      </c>
      <c r="D47549" t="s">
        <v>9259</v>
      </c>
      <c r="E47549" t="s">
        <v>9</v>
      </c>
      <c r="F47549" s="1">
        <v>45794.424837962964</v>
      </c>
    </row>
    <row r="47550" spans="1:6" x14ac:dyDescent="0.3">
      <c r="A47550" t="s">
        <v>17</v>
      </c>
      <c r="B47550">
        <v>4272190940</v>
      </c>
      <c r="C47550" t="s">
        <v>9258</v>
      </c>
      <c r="D47550" t="s">
        <v>9259</v>
      </c>
      <c r="E47550" t="s">
        <v>22</v>
      </c>
      <c r="F47550" s="1">
        <v>45794.424837962964</v>
      </c>
    </row>
    <row r="47551" spans="1:6" x14ac:dyDescent="0.3">
      <c r="A47551" t="s">
        <v>18</v>
      </c>
      <c r="B47551">
        <v>4272190940</v>
      </c>
      <c r="C47551" t="s">
        <v>9258</v>
      </c>
      <c r="D47551" t="s">
        <v>9259</v>
      </c>
      <c r="E47551" t="s">
        <v>22</v>
      </c>
      <c r="F47551" s="1">
        <v>45794.424837962964</v>
      </c>
    </row>
    <row r="47552" spans="1:6" x14ac:dyDescent="0.3">
      <c r="A47552" t="s">
        <v>6</v>
      </c>
      <c r="B47552">
        <v>4423705681</v>
      </c>
      <c r="C47552" t="s">
        <v>9260</v>
      </c>
      <c r="D47552" t="s">
        <v>9261</v>
      </c>
      <c r="E47552" t="s">
        <v>9</v>
      </c>
      <c r="F47552" s="1">
        <v>45794.425405092596</v>
      </c>
    </row>
    <row r="47553" spans="1:6" x14ac:dyDescent="0.3">
      <c r="A47553" t="s">
        <v>10</v>
      </c>
      <c r="B47553">
        <v>4423705681</v>
      </c>
      <c r="C47553" t="s">
        <v>9260</v>
      </c>
      <c r="D47553" t="s">
        <v>9261</v>
      </c>
      <c r="E47553" t="s">
        <v>22</v>
      </c>
      <c r="F47553" s="1">
        <v>45794.425405092596</v>
      </c>
    </row>
    <row r="47554" spans="1:6" x14ac:dyDescent="0.3">
      <c r="A47554" t="s">
        <v>11</v>
      </c>
      <c r="B47554">
        <v>4423705681</v>
      </c>
      <c r="C47554" t="s">
        <v>9260</v>
      </c>
      <c r="D47554" t="s">
        <v>9261</v>
      </c>
      <c r="E47554" t="s">
        <v>9</v>
      </c>
      <c r="F47554" s="1">
        <v>45794.425405092596</v>
      </c>
    </row>
    <row r="47555" spans="1:6" x14ac:dyDescent="0.3">
      <c r="A47555" t="s">
        <v>12</v>
      </c>
      <c r="B47555">
        <v>4423705681</v>
      </c>
      <c r="C47555" t="s">
        <v>9260</v>
      </c>
      <c r="D47555" t="s">
        <v>9261</v>
      </c>
      <c r="E47555" t="s">
        <v>9</v>
      </c>
      <c r="F47555" s="1">
        <v>45794.425405092596</v>
      </c>
    </row>
    <row r="47556" spans="1:6" x14ac:dyDescent="0.3">
      <c r="A47556" t="s">
        <v>13</v>
      </c>
      <c r="B47556">
        <v>4423705681</v>
      </c>
      <c r="C47556" t="s">
        <v>9260</v>
      </c>
      <c r="D47556" t="s">
        <v>9261</v>
      </c>
      <c r="E47556" t="s">
        <v>9</v>
      </c>
      <c r="F47556" s="1">
        <v>45794.425405092596</v>
      </c>
    </row>
    <row r="47557" spans="1:6" x14ac:dyDescent="0.3">
      <c r="A47557" t="s">
        <v>14</v>
      </c>
      <c r="B47557">
        <v>4423705681</v>
      </c>
      <c r="C47557" t="s">
        <v>9260</v>
      </c>
      <c r="D47557" t="s">
        <v>9261</v>
      </c>
      <c r="E47557" t="s">
        <v>9</v>
      </c>
      <c r="F47557" s="1">
        <v>45794.425405092596</v>
      </c>
    </row>
    <row r="47558" spans="1:6" x14ac:dyDescent="0.3">
      <c r="A47558" t="s">
        <v>15</v>
      </c>
      <c r="B47558">
        <v>4423705681</v>
      </c>
      <c r="C47558" t="s">
        <v>9260</v>
      </c>
      <c r="D47558" t="s">
        <v>9261</v>
      </c>
      <c r="E47558" t="s">
        <v>9</v>
      </c>
      <c r="F47558" s="1">
        <v>45794.425405092596</v>
      </c>
    </row>
    <row r="47559" spans="1:6" x14ac:dyDescent="0.3">
      <c r="A47559" t="s">
        <v>16</v>
      </c>
      <c r="B47559">
        <v>4423705681</v>
      </c>
      <c r="C47559" t="s">
        <v>9260</v>
      </c>
      <c r="D47559" t="s">
        <v>9261</v>
      </c>
      <c r="E47559" t="s">
        <v>9</v>
      </c>
      <c r="F47559" s="1">
        <v>45794.425405092596</v>
      </c>
    </row>
    <row r="47560" spans="1:6" x14ac:dyDescent="0.3">
      <c r="A47560" t="s">
        <v>17</v>
      </c>
      <c r="B47560">
        <v>4423705681</v>
      </c>
      <c r="C47560" t="s">
        <v>9260</v>
      </c>
      <c r="D47560" t="s">
        <v>9261</v>
      </c>
      <c r="E47560" t="s">
        <v>9</v>
      </c>
      <c r="F47560" s="1">
        <v>45794.425405092596</v>
      </c>
    </row>
    <row r="47561" spans="1:6" x14ac:dyDescent="0.3">
      <c r="A47561" t="s">
        <v>18</v>
      </c>
      <c r="B47561">
        <v>4423705681</v>
      </c>
      <c r="C47561" t="s">
        <v>9260</v>
      </c>
      <c r="D47561" t="s">
        <v>9261</v>
      </c>
      <c r="E47561" t="s">
        <v>22</v>
      </c>
      <c r="F47561" s="1">
        <v>45794.425405092596</v>
      </c>
    </row>
    <row r="47562" spans="1:6" x14ac:dyDescent="0.3">
      <c r="A47562" t="s">
        <v>6</v>
      </c>
      <c r="B47562">
        <v>4411179297</v>
      </c>
      <c r="C47562" t="s">
        <v>9262</v>
      </c>
      <c r="D47562" t="s">
        <v>9263</v>
      </c>
      <c r="E47562" t="s">
        <v>9</v>
      </c>
      <c r="F47562" s="1">
        <v>45794.425451388888</v>
      </c>
    </row>
    <row r="47563" spans="1:6" x14ac:dyDescent="0.3">
      <c r="A47563" t="s">
        <v>10</v>
      </c>
      <c r="B47563">
        <v>4411179297</v>
      </c>
      <c r="C47563" t="s">
        <v>9262</v>
      </c>
      <c r="D47563" t="s">
        <v>9263</v>
      </c>
      <c r="E47563" t="s">
        <v>9</v>
      </c>
      <c r="F47563" s="1">
        <v>45794.425451388888</v>
      </c>
    </row>
    <row r="47564" spans="1:6" x14ac:dyDescent="0.3">
      <c r="A47564" t="s">
        <v>11</v>
      </c>
      <c r="B47564">
        <v>4411179297</v>
      </c>
      <c r="C47564" t="s">
        <v>9262</v>
      </c>
      <c r="D47564" t="s">
        <v>9263</v>
      </c>
      <c r="E47564" t="s">
        <v>9</v>
      </c>
      <c r="F47564" s="1">
        <v>45794.425451388888</v>
      </c>
    </row>
    <row r="47565" spans="1:6" x14ac:dyDescent="0.3">
      <c r="A47565" t="s">
        <v>12</v>
      </c>
      <c r="B47565">
        <v>4411179297</v>
      </c>
      <c r="C47565" t="s">
        <v>9262</v>
      </c>
      <c r="D47565" t="s">
        <v>9263</v>
      </c>
      <c r="E47565" t="s">
        <v>9</v>
      </c>
      <c r="F47565" s="1">
        <v>45794.425451388888</v>
      </c>
    </row>
    <row r="47566" spans="1:6" x14ac:dyDescent="0.3">
      <c r="A47566" t="s">
        <v>13</v>
      </c>
      <c r="B47566">
        <v>4411179297</v>
      </c>
      <c r="C47566" t="s">
        <v>9262</v>
      </c>
      <c r="D47566" t="s">
        <v>9263</v>
      </c>
      <c r="E47566" t="s">
        <v>9</v>
      </c>
      <c r="F47566" s="1">
        <v>45794.425451388888</v>
      </c>
    </row>
    <row r="47567" spans="1:6" x14ac:dyDescent="0.3">
      <c r="A47567" t="s">
        <v>14</v>
      </c>
      <c r="B47567">
        <v>4411179297</v>
      </c>
      <c r="C47567" t="s">
        <v>9262</v>
      </c>
      <c r="D47567" t="s">
        <v>9263</v>
      </c>
      <c r="E47567" t="s">
        <v>9</v>
      </c>
      <c r="F47567" s="1">
        <v>45794.425451388888</v>
      </c>
    </row>
    <row r="47568" spans="1:6" x14ac:dyDescent="0.3">
      <c r="A47568" t="s">
        <v>15</v>
      </c>
      <c r="B47568">
        <v>4411179297</v>
      </c>
      <c r="C47568" t="s">
        <v>9262</v>
      </c>
      <c r="D47568" t="s">
        <v>9263</v>
      </c>
      <c r="E47568" t="s">
        <v>9</v>
      </c>
      <c r="F47568" s="1">
        <v>45794.425451388888</v>
      </c>
    </row>
    <row r="47569" spans="1:6" x14ac:dyDescent="0.3">
      <c r="A47569" t="s">
        <v>16</v>
      </c>
      <c r="B47569">
        <v>4411179297</v>
      </c>
      <c r="C47569" t="s">
        <v>9262</v>
      </c>
      <c r="D47569" t="s">
        <v>9263</v>
      </c>
      <c r="E47569" t="s">
        <v>9</v>
      </c>
      <c r="F47569" s="1">
        <v>45794.425451388888</v>
      </c>
    </row>
    <row r="47570" spans="1:6" x14ac:dyDescent="0.3">
      <c r="A47570" t="s">
        <v>17</v>
      </c>
      <c r="B47570">
        <v>4411179297</v>
      </c>
      <c r="C47570" t="s">
        <v>9262</v>
      </c>
      <c r="D47570" t="s">
        <v>9263</v>
      </c>
      <c r="E47570" t="s">
        <v>9</v>
      </c>
      <c r="F47570" s="1">
        <v>45794.425451388888</v>
      </c>
    </row>
    <row r="47571" spans="1:6" x14ac:dyDescent="0.3">
      <c r="A47571" t="s">
        <v>18</v>
      </c>
      <c r="B47571">
        <v>4411179297</v>
      </c>
      <c r="C47571" t="s">
        <v>9262</v>
      </c>
      <c r="D47571" t="s">
        <v>9263</v>
      </c>
      <c r="E47571" t="s">
        <v>22</v>
      </c>
      <c r="F47571" s="1">
        <v>45794.425451388888</v>
      </c>
    </row>
    <row r="47572" spans="1:6" x14ac:dyDescent="0.3">
      <c r="A47572" t="s">
        <v>6</v>
      </c>
      <c r="B47572">
        <v>4423645023</v>
      </c>
      <c r="C47572" t="s">
        <v>9264</v>
      </c>
      <c r="D47572" t="s">
        <v>9265</v>
      </c>
      <c r="E47572" t="s">
        <v>9</v>
      </c>
      <c r="F47572" s="1">
        <v>45794.425567129627</v>
      </c>
    </row>
    <row r="47573" spans="1:6" x14ac:dyDescent="0.3">
      <c r="A47573" t="s">
        <v>10</v>
      </c>
      <c r="B47573">
        <v>4423645023</v>
      </c>
      <c r="C47573" t="s">
        <v>9264</v>
      </c>
      <c r="D47573" t="s">
        <v>9265</v>
      </c>
      <c r="E47573" t="s">
        <v>22</v>
      </c>
      <c r="F47573" s="1">
        <v>45794.425567129627</v>
      </c>
    </row>
    <row r="47574" spans="1:6" x14ac:dyDescent="0.3">
      <c r="A47574" t="s">
        <v>11</v>
      </c>
      <c r="B47574">
        <v>4423645023</v>
      </c>
      <c r="C47574" t="s">
        <v>9264</v>
      </c>
      <c r="D47574" t="s">
        <v>9265</v>
      </c>
      <c r="E47574" t="s">
        <v>9</v>
      </c>
      <c r="F47574" s="1">
        <v>45794.425567129627</v>
      </c>
    </row>
    <row r="47575" spans="1:6" x14ac:dyDescent="0.3">
      <c r="A47575" t="s">
        <v>12</v>
      </c>
      <c r="B47575">
        <v>4423645023</v>
      </c>
      <c r="C47575" t="s">
        <v>9264</v>
      </c>
      <c r="D47575" t="s">
        <v>9265</v>
      </c>
      <c r="E47575" t="s">
        <v>9</v>
      </c>
      <c r="F47575" s="1">
        <v>45794.425567129627</v>
      </c>
    </row>
    <row r="47576" spans="1:6" x14ac:dyDescent="0.3">
      <c r="A47576" t="s">
        <v>13</v>
      </c>
      <c r="B47576">
        <v>4423645023</v>
      </c>
      <c r="C47576" t="s">
        <v>9264</v>
      </c>
      <c r="D47576" t="s">
        <v>9265</v>
      </c>
      <c r="E47576" t="s">
        <v>9</v>
      </c>
      <c r="F47576" s="1">
        <v>45794.425567129627</v>
      </c>
    </row>
    <row r="47577" spans="1:6" x14ac:dyDescent="0.3">
      <c r="A47577" t="s">
        <v>14</v>
      </c>
      <c r="B47577">
        <v>4423645023</v>
      </c>
      <c r="C47577" t="s">
        <v>9264</v>
      </c>
      <c r="D47577" t="s">
        <v>9265</v>
      </c>
      <c r="E47577" t="s">
        <v>9</v>
      </c>
      <c r="F47577" s="1">
        <v>45794.425567129627</v>
      </c>
    </row>
    <row r="47578" spans="1:6" x14ac:dyDescent="0.3">
      <c r="A47578" t="s">
        <v>15</v>
      </c>
      <c r="B47578">
        <v>4423645023</v>
      </c>
      <c r="C47578" t="s">
        <v>9264</v>
      </c>
      <c r="D47578" t="s">
        <v>9265</v>
      </c>
      <c r="E47578" t="s">
        <v>9</v>
      </c>
      <c r="F47578" s="1">
        <v>45794.425567129627</v>
      </c>
    </row>
    <row r="47579" spans="1:6" x14ac:dyDescent="0.3">
      <c r="A47579" t="s">
        <v>16</v>
      </c>
      <c r="B47579">
        <v>4423645023</v>
      </c>
      <c r="C47579" t="s">
        <v>9264</v>
      </c>
      <c r="D47579" t="s">
        <v>9265</v>
      </c>
      <c r="E47579" t="s">
        <v>9</v>
      </c>
      <c r="F47579" s="1">
        <v>45794.425567129627</v>
      </c>
    </row>
    <row r="47580" spans="1:6" x14ac:dyDescent="0.3">
      <c r="A47580" t="s">
        <v>17</v>
      </c>
      <c r="B47580">
        <v>4423645023</v>
      </c>
      <c r="C47580" t="s">
        <v>9264</v>
      </c>
      <c r="D47580" t="s">
        <v>9265</v>
      </c>
      <c r="E47580" t="s">
        <v>9</v>
      </c>
      <c r="F47580" s="1">
        <v>45794.425567129627</v>
      </c>
    </row>
    <row r="47581" spans="1:6" x14ac:dyDescent="0.3">
      <c r="A47581" t="s">
        <v>18</v>
      </c>
      <c r="B47581">
        <v>4423645023</v>
      </c>
      <c r="C47581" t="s">
        <v>9264</v>
      </c>
      <c r="D47581" t="s">
        <v>9265</v>
      </c>
      <c r="E47581" t="s">
        <v>22</v>
      </c>
      <c r="F47581" s="1">
        <v>45794.425567129627</v>
      </c>
    </row>
    <row r="47582" spans="1:6" x14ac:dyDescent="0.3">
      <c r="A47582" t="s">
        <v>6</v>
      </c>
      <c r="B47582">
        <v>4271837581</v>
      </c>
      <c r="C47582" t="s">
        <v>9266</v>
      </c>
      <c r="D47582" t="s">
        <v>9267</v>
      </c>
      <c r="E47582" t="s">
        <v>9</v>
      </c>
      <c r="F47582" s="1">
        <v>45794.426516203705</v>
      </c>
    </row>
    <row r="47583" spans="1:6" x14ac:dyDescent="0.3">
      <c r="A47583" t="s">
        <v>10</v>
      </c>
      <c r="B47583">
        <v>4271837581</v>
      </c>
      <c r="C47583" t="s">
        <v>9266</v>
      </c>
      <c r="D47583" t="s">
        <v>9267</v>
      </c>
      <c r="E47583" t="s">
        <v>22</v>
      </c>
      <c r="F47583" s="1">
        <v>45794.426516203705</v>
      </c>
    </row>
    <row r="47584" spans="1:6" x14ac:dyDescent="0.3">
      <c r="A47584" t="s">
        <v>11</v>
      </c>
      <c r="B47584">
        <v>4271837581</v>
      </c>
      <c r="C47584" t="s">
        <v>9266</v>
      </c>
      <c r="D47584" t="s">
        <v>9267</v>
      </c>
      <c r="E47584" t="s">
        <v>9</v>
      </c>
      <c r="F47584" s="1">
        <v>45794.426516203705</v>
      </c>
    </row>
    <row r="47585" spans="1:6" x14ac:dyDescent="0.3">
      <c r="A47585" t="s">
        <v>12</v>
      </c>
      <c r="B47585">
        <v>4271837581</v>
      </c>
      <c r="C47585" t="s">
        <v>9266</v>
      </c>
      <c r="D47585" t="s">
        <v>9267</v>
      </c>
      <c r="E47585" t="s">
        <v>22</v>
      </c>
      <c r="F47585" s="1">
        <v>45794.426516203705</v>
      </c>
    </row>
    <row r="47586" spans="1:6" x14ac:dyDescent="0.3">
      <c r="A47586" t="s">
        <v>13</v>
      </c>
      <c r="B47586">
        <v>4271837581</v>
      </c>
      <c r="C47586" t="s">
        <v>9266</v>
      </c>
      <c r="D47586" t="s">
        <v>9267</v>
      </c>
      <c r="E47586" t="s">
        <v>9</v>
      </c>
      <c r="F47586" s="1">
        <v>45794.426516203705</v>
      </c>
    </row>
    <row r="47587" spans="1:6" x14ac:dyDescent="0.3">
      <c r="A47587" t="s">
        <v>14</v>
      </c>
      <c r="B47587">
        <v>4271837581</v>
      </c>
      <c r="C47587" t="s">
        <v>9266</v>
      </c>
      <c r="D47587" t="s">
        <v>9267</v>
      </c>
      <c r="E47587" t="s">
        <v>9</v>
      </c>
      <c r="F47587" s="1">
        <v>45794.426516203705</v>
      </c>
    </row>
    <row r="47588" spans="1:6" x14ac:dyDescent="0.3">
      <c r="A47588" t="s">
        <v>15</v>
      </c>
      <c r="B47588">
        <v>4271837581</v>
      </c>
      <c r="C47588" t="s">
        <v>9266</v>
      </c>
      <c r="D47588" t="s">
        <v>9267</v>
      </c>
      <c r="E47588" t="s">
        <v>9</v>
      </c>
      <c r="F47588" s="1">
        <v>45794.426516203705</v>
      </c>
    </row>
    <row r="47589" spans="1:6" x14ac:dyDescent="0.3">
      <c r="A47589" t="s">
        <v>16</v>
      </c>
      <c r="B47589">
        <v>4271837581</v>
      </c>
      <c r="C47589" t="s">
        <v>9266</v>
      </c>
      <c r="D47589" t="s">
        <v>9267</v>
      </c>
      <c r="E47589" t="s">
        <v>9</v>
      </c>
      <c r="F47589" s="1">
        <v>45794.426516203705</v>
      </c>
    </row>
    <row r="47590" spans="1:6" x14ac:dyDescent="0.3">
      <c r="A47590" t="s">
        <v>17</v>
      </c>
      <c r="B47590">
        <v>4271837581</v>
      </c>
      <c r="C47590" t="s">
        <v>9266</v>
      </c>
      <c r="D47590" t="s">
        <v>9267</v>
      </c>
      <c r="E47590" t="s">
        <v>9</v>
      </c>
      <c r="F47590" s="1">
        <v>45794.426516203705</v>
      </c>
    </row>
    <row r="47591" spans="1:6" x14ac:dyDescent="0.3">
      <c r="A47591" t="s">
        <v>18</v>
      </c>
      <c r="B47591">
        <v>4271837581</v>
      </c>
      <c r="C47591" t="s">
        <v>9266</v>
      </c>
      <c r="D47591" t="s">
        <v>9267</v>
      </c>
      <c r="E47591" t="s">
        <v>22</v>
      </c>
      <c r="F47591" s="1">
        <v>45794.426516203705</v>
      </c>
    </row>
    <row r="47592" spans="1:6" x14ac:dyDescent="0.3">
      <c r="A47592" t="s">
        <v>6</v>
      </c>
      <c r="B47592">
        <v>2215788877</v>
      </c>
      <c r="C47592" t="s">
        <v>9268</v>
      </c>
      <c r="D47592" t="s">
        <v>9269</v>
      </c>
      <c r="E47592" t="s">
        <v>9</v>
      </c>
      <c r="F47592" s="1">
        <v>45794.426666666666</v>
      </c>
    </row>
    <row r="47593" spans="1:6" x14ac:dyDescent="0.3">
      <c r="A47593" t="s">
        <v>10</v>
      </c>
      <c r="B47593">
        <v>2215788877</v>
      </c>
      <c r="C47593" t="s">
        <v>9268</v>
      </c>
      <c r="D47593" t="s">
        <v>9269</v>
      </c>
      <c r="E47593" t="s">
        <v>22</v>
      </c>
      <c r="F47593" s="1">
        <v>45794.426666666666</v>
      </c>
    </row>
    <row r="47594" spans="1:6" x14ac:dyDescent="0.3">
      <c r="A47594" t="s">
        <v>11</v>
      </c>
      <c r="B47594">
        <v>2215788877</v>
      </c>
      <c r="C47594" t="s">
        <v>9268</v>
      </c>
      <c r="D47594" t="s">
        <v>9269</v>
      </c>
      <c r="E47594" t="s">
        <v>9</v>
      </c>
      <c r="F47594" s="1">
        <v>45794.426666666666</v>
      </c>
    </row>
    <row r="47595" spans="1:6" x14ac:dyDescent="0.3">
      <c r="A47595" t="s">
        <v>12</v>
      </c>
      <c r="B47595">
        <v>2215788877</v>
      </c>
      <c r="C47595" t="s">
        <v>9268</v>
      </c>
      <c r="D47595" t="s">
        <v>9269</v>
      </c>
      <c r="E47595" t="s">
        <v>9</v>
      </c>
      <c r="F47595" s="1">
        <v>45794.426666666666</v>
      </c>
    </row>
    <row r="47596" spans="1:6" x14ac:dyDescent="0.3">
      <c r="A47596" t="s">
        <v>13</v>
      </c>
      <c r="B47596">
        <v>2215788877</v>
      </c>
      <c r="C47596" t="s">
        <v>9268</v>
      </c>
      <c r="D47596" t="s">
        <v>9269</v>
      </c>
      <c r="E47596" t="s">
        <v>9</v>
      </c>
      <c r="F47596" s="1">
        <v>45794.426666666666</v>
      </c>
    </row>
    <row r="47597" spans="1:6" x14ac:dyDescent="0.3">
      <c r="A47597" t="s">
        <v>14</v>
      </c>
      <c r="B47597">
        <v>2215788877</v>
      </c>
      <c r="C47597" t="s">
        <v>9268</v>
      </c>
      <c r="D47597" t="s">
        <v>9269</v>
      </c>
      <c r="E47597" t="s">
        <v>9</v>
      </c>
      <c r="F47597" s="1">
        <v>45794.426666666666</v>
      </c>
    </row>
    <row r="47598" spans="1:6" x14ac:dyDescent="0.3">
      <c r="A47598" t="s">
        <v>15</v>
      </c>
      <c r="B47598">
        <v>2215788877</v>
      </c>
      <c r="C47598" t="s">
        <v>9268</v>
      </c>
      <c r="D47598" t="s">
        <v>9269</v>
      </c>
      <c r="E47598" t="s">
        <v>9</v>
      </c>
      <c r="F47598" s="1">
        <v>45794.426666666666</v>
      </c>
    </row>
    <row r="47599" spans="1:6" x14ac:dyDescent="0.3">
      <c r="A47599" t="s">
        <v>16</v>
      </c>
      <c r="B47599">
        <v>2215788877</v>
      </c>
      <c r="C47599" t="s">
        <v>9268</v>
      </c>
      <c r="D47599" t="s">
        <v>9269</v>
      </c>
      <c r="E47599" t="s">
        <v>9</v>
      </c>
      <c r="F47599" s="1">
        <v>45794.426666666666</v>
      </c>
    </row>
    <row r="47600" spans="1:6" x14ac:dyDescent="0.3">
      <c r="A47600" t="s">
        <v>17</v>
      </c>
      <c r="B47600">
        <v>2215788877</v>
      </c>
      <c r="C47600" t="s">
        <v>9268</v>
      </c>
      <c r="D47600" t="s">
        <v>9269</v>
      </c>
      <c r="E47600" t="s">
        <v>9</v>
      </c>
      <c r="F47600" s="1">
        <v>45794.426666666666</v>
      </c>
    </row>
    <row r="47601" spans="1:6" x14ac:dyDescent="0.3">
      <c r="A47601" t="s">
        <v>18</v>
      </c>
      <c r="B47601">
        <v>2215788877</v>
      </c>
      <c r="C47601" t="s">
        <v>9268</v>
      </c>
      <c r="D47601" t="s">
        <v>9269</v>
      </c>
      <c r="E47601" t="s">
        <v>22</v>
      </c>
      <c r="F47601" s="1">
        <v>45794.426666666666</v>
      </c>
    </row>
    <row r="47602" spans="1:6" x14ac:dyDescent="0.3">
      <c r="A47602" t="s">
        <v>6</v>
      </c>
      <c r="B47602">
        <v>4423794544</v>
      </c>
      <c r="C47602" t="s">
        <v>9270</v>
      </c>
      <c r="D47602" t="s">
        <v>9271</v>
      </c>
      <c r="E47602" t="s">
        <v>9</v>
      </c>
      <c r="F47602" s="1">
        <v>45794.427384259259</v>
      </c>
    </row>
    <row r="47603" spans="1:6" x14ac:dyDescent="0.3">
      <c r="A47603" t="s">
        <v>10</v>
      </c>
      <c r="B47603">
        <v>4423794544</v>
      </c>
      <c r="C47603" t="s">
        <v>9270</v>
      </c>
      <c r="D47603" t="s">
        <v>9271</v>
      </c>
      <c r="E47603" t="s">
        <v>9</v>
      </c>
      <c r="F47603" s="1">
        <v>45794.427384259259</v>
      </c>
    </row>
    <row r="47604" spans="1:6" x14ac:dyDescent="0.3">
      <c r="A47604" t="s">
        <v>11</v>
      </c>
      <c r="B47604">
        <v>4423794544</v>
      </c>
      <c r="C47604" t="s">
        <v>9270</v>
      </c>
      <c r="D47604" t="s">
        <v>9271</v>
      </c>
      <c r="E47604" t="s">
        <v>9</v>
      </c>
      <c r="F47604" s="1">
        <v>45794.427384259259</v>
      </c>
    </row>
    <row r="47605" spans="1:6" x14ac:dyDescent="0.3">
      <c r="A47605" t="s">
        <v>12</v>
      </c>
      <c r="B47605">
        <v>4423794544</v>
      </c>
      <c r="C47605" t="s">
        <v>9270</v>
      </c>
      <c r="D47605" t="s">
        <v>9271</v>
      </c>
      <c r="E47605" t="s">
        <v>9</v>
      </c>
      <c r="F47605" s="1">
        <v>45794.427384259259</v>
      </c>
    </row>
    <row r="47606" spans="1:6" x14ac:dyDescent="0.3">
      <c r="A47606" t="s">
        <v>13</v>
      </c>
      <c r="B47606">
        <v>4423794544</v>
      </c>
      <c r="C47606" t="s">
        <v>9270</v>
      </c>
      <c r="D47606" t="s">
        <v>9271</v>
      </c>
      <c r="E47606" t="s">
        <v>9</v>
      </c>
      <c r="F47606" s="1">
        <v>45794.427384259259</v>
      </c>
    </row>
    <row r="47607" spans="1:6" x14ac:dyDescent="0.3">
      <c r="A47607" t="s">
        <v>14</v>
      </c>
      <c r="B47607">
        <v>4423794544</v>
      </c>
      <c r="C47607" t="s">
        <v>9270</v>
      </c>
      <c r="D47607" t="s">
        <v>9271</v>
      </c>
      <c r="E47607" t="s">
        <v>9</v>
      </c>
      <c r="F47607" s="1">
        <v>45794.427384259259</v>
      </c>
    </row>
    <row r="47608" spans="1:6" x14ac:dyDescent="0.3">
      <c r="A47608" t="s">
        <v>15</v>
      </c>
      <c r="B47608">
        <v>4423794544</v>
      </c>
      <c r="C47608" t="s">
        <v>9270</v>
      </c>
      <c r="D47608" t="s">
        <v>9271</v>
      </c>
      <c r="E47608" t="s">
        <v>9</v>
      </c>
      <c r="F47608" s="1">
        <v>45794.427384259259</v>
      </c>
    </row>
    <row r="47609" spans="1:6" x14ac:dyDescent="0.3">
      <c r="A47609" t="s">
        <v>16</v>
      </c>
      <c r="B47609">
        <v>4423794544</v>
      </c>
      <c r="C47609" t="s">
        <v>9270</v>
      </c>
      <c r="D47609" t="s">
        <v>9271</v>
      </c>
      <c r="E47609" t="s">
        <v>9</v>
      </c>
      <c r="F47609" s="1">
        <v>45794.427384259259</v>
      </c>
    </row>
    <row r="47610" spans="1:6" x14ac:dyDescent="0.3">
      <c r="A47610" t="s">
        <v>17</v>
      </c>
      <c r="B47610">
        <v>4423794544</v>
      </c>
      <c r="C47610" t="s">
        <v>9270</v>
      </c>
      <c r="D47610" t="s">
        <v>9271</v>
      </c>
      <c r="E47610" t="s">
        <v>9</v>
      </c>
      <c r="F47610" s="1">
        <v>45794.427384259259</v>
      </c>
    </row>
    <row r="47611" spans="1:6" x14ac:dyDescent="0.3">
      <c r="A47611" t="s">
        <v>18</v>
      </c>
      <c r="B47611">
        <v>4423794544</v>
      </c>
      <c r="C47611" t="s">
        <v>9270</v>
      </c>
      <c r="D47611" t="s">
        <v>9271</v>
      </c>
      <c r="E47611" t="s">
        <v>22</v>
      </c>
      <c r="F47611" s="1">
        <v>45794.427384259259</v>
      </c>
    </row>
    <row r="47612" spans="1:6" x14ac:dyDescent="0.3">
      <c r="A47612" t="s">
        <v>6</v>
      </c>
      <c r="B47612">
        <v>4421468319</v>
      </c>
      <c r="C47612" t="s">
        <v>9272</v>
      </c>
      <c r="D47612" t="s">
        <v>9273</v>
      </c>
      <c r="E47612" t="s">
        <v>9</v>
      </c>
      <c r="F47612" s="1">
        <v>45794.42827546296</v>
      </c>
    </row>
    <row r="47613" spans="1:6" x14ac:dyDescent="0.3">
      <c r="A47613" t="s">
        <v>10</v>
      </c>
      <c r="B47613">
        <v>4421468319</v>
      </c>
      <c r="C47613" t="s">
        <v>9272</v>
      </c>
      <c r="D47613" t="s">
        <v>9273</v>
      </c>
      <c r="E47613" t="s">
        <v>9</v>
      </c>
      <c r="F47613" s="1">
        <v>45794.42827546296</v>
      </c>
    </row>
    <row r="47614" spans="1:6" x14ac:dyDescent="0.3">
      <c r="A47614" t="s">
        <v>11</v>
      </c>
      <c r="B47614">
        <v>4421468319</v>
      </c>
      <c r="C47614" t="s">
        <v>9272</v>
      </c>
      <c r="D47614" t="s">
        <v>9273</v>
      </c>
      <c r="E47614" t="s">
        <v>9</v>
      </c>
      <c r="F47614" s="1">
        <v>45794.42827546296</v>
      </c>
    </row>
    <row r="47615" spans="1:6" x14ac:dyDescent="0.3">
      <c r="A47615" t="s">
        <v>12</v>
      </c>
      <c r="B47615">
        <v>4421468319</v>
      </c>
      <c r="C47615" t="s">
        <v>9272</v>
      </c>
      <c r="D47615" t="s">
        <v>9273</v>
      </c>
      <c r="E47615" t="s">
        <v>9</v>
      </c>
      <c r="F47615" s="1">
        <v>45794.42827546296</v>
      </c>
    </row>
    <row r="47616" spans="1:6" x14ac:dyDescent="0.3">
      <c r="A47616" t="s">
        <v>13</v>
      </c>
      <c r="B47616">
        <v>4421468319</v>
      </c>
      <c r="C47616" t="s">
        <v>9272</v>
      </c>
      <c r="D47616" t="s">
        <v>9273</v>
      </c>
      <c r="E47616" t="s">
        <v>9</v>
      </c>
      <c r="F47616" s="1">
        <v>45794.42827546296</v>
      </c>
    </row>
    <row r="47617" spans="1:6" x14ac:dyDescent="0.3">
      <c r="A47617" t="s">
        <v>14</v>
      </c>
      <c r="B47617">
        <v>4421468319</v>
      </c>
      <c r="C47617" t="s">
        <v>9272</v>
      </c>
      <c r="D47617" t="s">
        <v>9273</v>
      </c>
      <c r="E47617" t="s">
        <v>9</v>
      </c>
      <c r="F47617" s="1">
        <v>45794.42827546296</v>
      </c>
    </row>
    <row r="47618" spans="1:6" x14ac:dyDescent="0.3">
      <c r="A47618" t="s">
        <v>15</v>
      </c>
      <c r="B47618">
        <v>4421468319</v>
      </c>
      <c r="C47618" t="s">
        <v>9272</v>
      </c>
      <c r="D47618" t="s">
        <v>9273</v>
      </c>
      <c r="E47618" t="s">
        <v>9</v>
      </c>
      <c r="F47618" s="1">
        <v>45794.42827546296</v>
      </c>
    </row>
    <row r="47619" spans="1:6" x14ac:dyDescent="0.3">
      <c r="A47619" t="s">
        <v>16</v>
      </c>
      <c r="B47619">
        <v>4421468319</v>
      </c>
      <c r="C47619" t="s">
        <v>9272</v>
      </c>
      <c r="D47619" t="s">
        <v>9273</v>
      </c>
      <c r="E47619" t="s">
        <v>9</v>
      </c>
      <c r="F47619" s="1">
        <v>45794.42827546296</v>
      </c>
    </row>
    <row r="47620" spans="1:6" x14ac:dyDescent="0.3">
      <c r="A47620" t="s">
        <v>17</v>
      </c>
      <c r="B47620">
        <v>4421468319</v>
      </c>
      <c r="C47620" t="s">
        <v>9272</v>
      </c>
      <c r="D47620" t="s">
        <v>9273</v>
      </c>
      <c r="E47620" t="s">
        <v>22</v>
      </c>
      <c r="F47620" s="1">
        <v>45794.42827546296</v>
      </c>
    </row>
    <row r="47621" spans="1:6" x14ac:dyDescent="0.3">
      <c r="A47621" t="s">
        <v>18</v>
      </c>
      <c r="B47621">
        <v>4421468319</v>
      </c>
      <c r="C47621" t="s">
        <v>9272</v>
      </c>
      <c r="D47621" t="s">
        <v>9273</v>
      </c>
      <c r="E47621" t="s">
        <v>22</v>
      </c>
      <c r="F47621" s="1">
        <v>45794.42827546296</v>
      </c>
    </row>
    <row r="47622" spans="1:6" x14ac:dyDescent="0.3">
      <c r="A47622" t="s">
        <v>6</v>
      </c>
      <c r="B47622">
        <v>4422395013</v>
      </c>
      <c r="C47622" t="s">
        <v>9274</v>
      </c>
      <c r="D47622" t="s">
        <v>9275</v>
      </c>
      <c r="E47622" t="s">
        <v>9</v>
      </c>
      <c r="F47622" s="1">
        <v>45794.428449074076</v>
      </c>
    </row>
    <row r="47623" spans="1:6" x14ac:dyDescent="0.3">
      <c r="A47623" t="s">
        <v>10</v>
      </c>
      <c r="B47623">
        <v>4422395013</v>
      </c>
      <c r="C47623" t="s">
        <v>9274</v>
      </c>
      <c r="D47623" t="s">
        <v>9275</v>
      </c>
      <c r="E47623" t="s">
        <v>9</v>
      </c>
      <c r="F47623" s="1">
        <v>45794.428449074076</v>
      </c>
    </row>
    <row r="47624" spans="1:6" x14ac:dyDescent="0.3">
      <c r="A47624" t="s">
        <v>11</v>
      </c>
      <c r="B47624">
        <v>4422395013</v>
      </c>
      <c r="C47624" t="s">
        <v>9274</v>
      </c>
      <c r="D47624" t="s">
        <v>9275</v>
      </c>
      <c r="E47624" t="s">
        <v>9</v>
      </c>
      <c r="F47624" s="1">
        <v>45794.428449074076</v>
      </c>
    </row>
    <row r="47625" spans="1:6" x14ac:dyDescent="0.3">
      <c r="A47625" t="s">
        <v>12</v>
      </c>
      <c r="B47625">
        <v>4422395013</v>
      </c>
      <c r="C47625" t="s">
        <v>9274</v>
      </c>
      <c r="D47625" t="s">
        <v>9275</v>
      </c>
      <c r="E47625" t="s">
        <v>9</v>
      </c>
      <c r="F47625" s="1">
        <v>45794.428449074076</v>
      </c>
    </row>
    <row r="47626" spans="1:6" x14ac:dyDescent="0.3">
      <c r="A47626" t="s">
        <v>13</v>
      </c>
      <c r="B47626">
        <v>4422395013</v>
      </c>
      <c r="C47626" t="s">
        <v>9274</v>
      </c>
      <c r="D47626" t="s">
        <v>9275</v>
      </c>
      <c r="E47626" t="s">
        <v>9</v>
      </c>
      <c r="F47626" s="1">
        <v>45794.428449074076</v>
      </c>
    </row>
    <row r="47627" spans="1:6" x14ac:dyDescent="0.3">
      <c r="A47627" t="s">
        <v>14</v>
      </c>
      <c r="B47627">
        <v>4422395013</v>
      </c>
      <c r="C47627" t="s">
        <v>9274</v>
      </c>
      <c r="D47627" t="s">
        <v>9275</v>
      </c>
      <c r="E47627" t="s">
        <v>9</v>
      </c>
      <c r="F47627" s="1">
        <v>45794.428449074076</v>
      </c>
    </row>
    <row r="47628" spans="1:6" x14ac:dyDescent="0.3">
      <c r="A47628" t="s">
        <v>15</v>
      </c>
      <c r="B47628">
        <v>4422395013</v>
      </c>
      <c r="C47628" t="s">
        <v>9274</v>
      </c>
      <c r="D47628" t="s">
        <v>9275</v>
      </c>
      <c r="E47628" t="s">
        <v>9</v>
      </c>
      <c r="F47628" s="1">
        <v>45794.428449074076</v>
      </c>
    </row>
    <row r="47629" spans="1:6" x14ac:dyDescent="0.3">
      <c r="A47629" t="s">
        <v>16</v>
      </c>
      <c r="B47629">
        <v>4422395013</v>
      </c>
      <c r="C47629" t="s">
        <v>9274</v>
      </c>
      <c r="D47629" t="s">
        <v>9275</v>
      </c>
      <c r="E47629" t="s">
        <v>9</v>
      </c>
      <c r="F47629" s="1">
        <v>45794.428449074076</v>
      </c>
    </row>
    <row r="47630" spans="1:6" x14ac:dyDescent="0.3">
      <c r="A47630" t="s">
        <v>17</v>
      </c>
      <c r="B47630">
        <v>4422395013</v>
      </c>
      <c r="C47630" t="s">
        <v>9274</v>
      </c>
      <c r="D47630" t="s">
        <v>9275</v>
      </c>
      <c r="E47630" t="s">
        <v>9</v>
      </c>
      <c r="F47630" s="1">
        <v>45794.428449074076</v>
      </c>
    </row>
    <row r="47631" spans="1:6" x14ac:dyDescent="0.3">
      <c r="A47631" t="s">
        <v>18</v>
      </c>
      <c r="B47631">
        <v>4422395013</v>
      </c>
      <c r="C47631" t="s">
        <v>9274</v>
      </c>
      <c r="D47631" t="s">
        <v>9275</v>
      </c>
      <c r="E47631" t="s">
        <v>19</v>
      </c>
      <c r="F47631" s="1">
        <v>45794.428449074076</v>
      </c>
    </row>
    <row r="47632" spans="1:6" x14ac:dyDescent="0.3">
      <c r="A47632" t="s">
        <v>6</v>
      </c>
      <c r="B47632">
        <v>4411000769</v>
      </c>
      <c r="C47632" t="s">
        <v>9276</v>
      </c>
      <c r="D47632" t="s">
        <v>9277</v>
      </c>
      <c r="E47632" t="s">
        <v>9</v>
      </c>
      <c r="F47632" s="1">
        <v>45794.428946759261</v>
      </c>
    </row>
    <row r="47633" spans="1:6" x14ac:dyDescent="0.3">
      <c r="A47633" t="s">
        <v>10</v>
      </c>
      <c r="B47633">
        <v>4411000769</v>
      </c>
      <c r="C47633" t="s">
        <v>9276</v>
      </c>
      <c r="D47633" t="s">
        <v>9277</v>
      </c>
      <c r="E47633" t="s">
        <v>9</v>
      </c>
      <c r="F47633" s="1">
        <v>45794.428946759261</v>
      </c>
    </row>
    <row r="47634" spans="1:6" x14ac:dyDescent="0.3">
      <c r="A47634" t="s">
        <v>11</v>
      </c>
      <c r="B47634">
        <v>4411000769</v>
      </c>
      <c r="C47634" t="s">
        <v>9276</v>
      </c>
      <c r="D47634" t="s">
        <v>9277</v>
      </c>
      <c r="E47634" t="s">
        <v>9</v>
      </c>
      <c r="F47634" s="1">
        <v>45794.428946759261</v>
      </c>
    </row>
    <row r="47635" spans="1:6" x14ac:dyDescent="0.3">
      <c r="A47635" t="s">
        <v>12</v>
      </c>
      <c r="B47635">
        <v>4411000769</v>
      </c>
      <c r="C47635" t="s">
        <v>9276</v>
      </c>
      <c r="D47635" t="s">
        <v>9277</v>
      </c>
      <c r="E47635" t="s">
        <v>9</v>
      </c>
      <c r="F47635" s="1">
        <v>45794.428946759261</v>
      </c>
    </row>
    <row r="47636" spans="1:6" x14ac:dyDescent="0.3">
      <c r="A47636" t="s">
        <v>13</v>
      </c>
      <c r="B47636">
        <v>4411000769</v>
      </c>
      <c r="C47636" t="s">
        <v>9276</v>
      </c>
      <c r="D47636" t="s">
        <v>9277</v>
      </c>
      <c r="E47636" t="s">
        <v>22</v>
      </c>
      <c r="F47636" s="1">
        <v>45794.428946759261</v>
      </c>
    </row>
    <row r="47637" spans="1:6" x14ac:dyDescent="0.3">
      <c r="A47637" t="s">
        <v>14</v>
      </c>
      <c r="B47637">
        <v>4411000769</v>
      </c>
      <c r="C47637" t="s">
        <v>9276</v>
      </c>
      <c r="D47637" t="s">
        <v>9277</v>
      </c>
      <c r="E47637" t="s">
        <v>9</v>
      </c>
      <c r="F47637" s="1">
        <v>45794.428946759261</v>
      </c>
    </row>
    <row r="47638" spans="1:6" x14ac:dyDescent="0.3">
      <c r="A47638" t="s">
        <v>15</v>
      </c>
      <c r="B47638">
        <v>4411000769</v>
      </c>
      <c r="C47638" t="s">
        <v>9276</v>
      </c>
      <c r="D47638" t="s">
        <v>9277</v>
      </c>
      <c r="E47638" t="s">
        <v>9</v>
      </c>
      <c r="F47638" s="1">
        <v>45794.428946759261</v>
      </c>
    </row>
    <row r="47639" spans="1:6" x14ac:dyDescent="0.3">
      <c r="A47639" t="s">
        <v>16</v>
      </c>
      <c r="B47639">
        <v>4411000769</v>
      </c>
      <c r="C47639" t="s">
        <v>9276</v>
      </c>
      <c r="D47639" t="s">
        <v>9277</v>
      </c>
      <c r="E47639" t="s">
        <v>9</v>
      </c>
      <c r="F47639" s="1">
        <v>45794.428946759261</v>
      </c>
    </row>
    <row r="47640" spans="1:6" x14ac:dyDescent="0.3">
      <c r="A47640" t="s">
        <v>17</v>
      </c>
      <c r="B47640">
        <v>4411000769</v>
      </c>
      <c r="C47640" t="s">
        <v>9276</v>
      </c>
      <c r="D47640" t="s">
        <v>9277</v>
      </c>
      <c r="E47640" t="s">
        <v>22</v>
      </c>
      <c r="F47640" s="1">
        <v>45794.428946759261</v>
      </c>
    </row>
    <row r="47641" spans="1:6" x14ac:dyDescent="0.3">
      <c r="A47641" t="s">
        <v>18</v>
      </c>
      <c r="B47641">
        <v>4411000769</v>
      </c>
      <c r="C47641" t="s">
        <v>9276</v>
      </c>
      <c r="D47641" t="s">
        <v>9277</v>
      </c>
      <c r="E47641" t="s">
        <v>22</v>
      </c>
      <c r="F47641" s="1">
        <v>45794.428946759261</v>
      </c>
    </row>
    <row r="47642" spans="1:6" x14ac:dyDescent="0.3">
      <c r="A47642" t="s">
        <v>6</v>
      </c>
      <c r="B47642">
        <v>4421687078</v>
      </c>
      <c r="C47642" t="s">
        <v>9278</v>
      </c>
      <c r="D47642" t="s">
        <v>9279</v>
      </c>
      <c r="E47642" t="s">
        <v>22</v>
      </c>
      <c r="F47642" s="1">
        <v>45794.42895833333</v>
      </c>
    </row>
    <row r="47643" spans="1:6" x14ac:dyDescent="0.3">
      <c r="A47643" t="s">
        <v>10</v>
      </c>
      <c r="B47643">
        <v>4421687078</v>
      </c>
      <c r="C47643" t="s">
        <v>9278</v>
      </c>
      <c r="D47643" t="s">
        <v>9279</v>
      </c>
      <c r="E47643" t="s">
        <v>9</v>
      </c>
      <c r="F47643" s="1">
        <v>45794.42895833333</v>
      </c>
    </row>
    <row r="47644" spans="1:6" x14ac:dyDescent="0.3">
      <c r="A47644" t="s">
        <v>11</v>
      </c>
      <c r="B47644">
        <v>4421687078</v>
      </c>
      <c r="C47644" t="s">
        <v>9278</v>
      </c>
      <c r="D47644" t="s">
        <v>9279</v>
      </c>
      <c r="E47644" t="s">
        <v>9</v>
      </c>
      <c r="F47644" s="1">
        <v>45794.42895833333</v>
      </c>
    </row>
    <row r="47645" spans="1:6" x14ac:dyDescent="0.3">
      <c r="A47645" t="s">
        <v>12</v>
      </c>
      <c r="B47645">
        <v>4421687078</v>
      </c>
      <c r="C47645" t="s">
        <v>9278</v>
      </c>
      <c r="D47645" t="s">
        <v>9279</v>
      </c>
      <c r="E47645" t="s">
        <v>22</v>
      </c>
      <c r="F47645" s="1">
        <v>45794.42895833333</v>
      </c>
    </row>
    <row r="47646" spans="1:6" x14ac:dyDescent="0.3">
      <c r="A47646" t="s">
        <v>13</v>
      </c>
      <c r="B47646">
        <v>4421687078</v>
      </c>
      <c r="C47646" t="s">
        <v>9278</v>
      </c>
      <c r="D47646" t="s">
        <v>9279</v>
      </c>
      <c r="E47646" t="s">
        <v>9</v>
      </c>
      <c r="F47646" s="1">
        <v>45794.42895833333</v>
      </c>
    </row>
    <row r="47647" spans="1:6" x14ac:dyDescent="0.3">
      <c r="A47647" t="s">
        <v>14</v>
      </c>
      <c r="B47647">
        <v>4421687078</v>
      </c>
      <c r="C47647" t="s">
        <v>9278</v>
      </c>
      <c r="D47647" t="s">
        <v>9279</v>
      </c>
      <c r="E47647" t="s">
        <v>9</v>
      </c>
      <c r="F47647" s="1">
        <v>45794.42895833333</v>
      </c>
    </row>
    <row r="47648" spans="1:6" x14ac:dyDescent="0.3">
      <c r="A47648" t="s">
        <v>15</v>
      </c>
      <c r="B47648">
        <v>4421687078</v>
      </c>
      <c r="C47648" t="s">
        <v>9278</v>
      </c>
      <c r="D47648" t="s">
        <v>9279</v>
      </c>
      <c r="E47648" t="s">
        <v>9</v>
      </c>
      <c r="F47648" s="1">
        <v>45794.42895833333</v>
      </c>
    </row>
    <row r="47649" spans="1:6" x14ac:dyDescent="0.3">
      <c r="A47649" t="s">
        <v>16</v>
      </c>
      <c r="B47649">
        <v>4421687078</v>
      </c>
      <c r="C47649" t="s">
        <v>9278</v>
      </c>
      <c r="D47649" t="s">
        <v>9279</v>
      </c>
      <c r="E47649" t="s">
        <v>9</v>
      </c>
      <c r="F47649" s="1">
        <v>45794.42895833333</v>
      </c>
    </row>
    <row r="47650" spans="1:6" x14ac:dyDescent="0.3">
      <c r="A47650" t="s">
        <v>17</v>
      </c>
      <c r="B47650">
        <v>4421687078</v>
      </c>
      <c r="C47650" t="s">
        <v>9278</v>
      </c>
      <c r="D47650" t="s">
        <v>9279</v>
      </c>
      <c r="E47650" t="s">
        <v>22</v>
      </c>
      <c r="F47650" s="1">
        <v>45794.42895833333</v>
      </c>
    </row>
    <row r="47651" spans="1:6" x14ac:dyDescent="0.3">
      <c r="A47651" t="s">
        <v>18</v>
      </c>
      <c r="B47651">
        <v>4421687078</v>
      </c>
      <c r="C47651" t="s">
        <v>9278</v>
      </c>
      <c r="D47651" t="s">
        <v>9279</v>
      </c>
      <c r="E47651" t="s">
        <v>19</v>
      </c>
      <c r="F47651" s="1">
        <v>45794.42895833333</v>
      </c>
    </row>
    <row r="47652" spans="1:6" x14ac:dyDescent="0.3">
      <c r="A47652" t="s">
        <v>6</v>
      </c>
      <c r="B47652">
        <v>5585519933</v>
      </c>
      <c r="C47652" t="s">
        <v>9280</v>
      </c>
      <c r="D47652" t="s">
        <v>9281</v>
      </c>
      <c r="E47652" t="s">
        <v>9</v>
      </c>
      <c r="F47652" s="1">
        <v>45794.429108796299</v>
      </c>
    </row>
    <row r="47653" spans="1:6" x14ac:dyDescent="0.3">
      <c r="A47653" t="s">
        <v>10</v>
      </c>
      <c r="B47653">
        <v>5585519933</v>
      </c>
      <c r="C47653" t="s">
        <v>9280</v>
      </c>
      <c r="D47653" t="s">
        <v>9281</v>
      </c>
      <c r="E47653" t="s">
        <v>9</v>
      </c>
      <c r="F47653" s="1">
        <v>45794.429108796299</v>
      </c>
    </row>
    <row r="47654" spans="1:6" x14ac:dyDescent="0.3">
      <c r="A47654" t="s">
        <v>11</v>
      </c>
      <c r="B47654">
        <v>5585519933</v>
      </c>
      <c r="C47654" t="s">
        <v>9280</v>
      </c>
      <c r="D47654" t="s">
        <v>9281</v>
      </c>
      <c r="E47654" t="s">
        <v>9</v>
      </c>
      <c r="F47654" s="1">
        <v>45794.429108796299</v>
      </c>
    </row>
    <row r="47655" spans="1:6" x14ac:dyDescent="0.3">
      <c r="A47655" t="s">
        <v>12</v>
      </c>
      <c r="B47655">
        <v>5585519933</v>
      </c>
      <c r="C47655" t="s">
        <v>9280</v>
      </c>
      <c r="D47655" t="s">
        <v>9281</v>
      </c>
      <c r="E47655" t="s">
        <v>9</v>
      </c>
      <c r="F47655" s="1">
        <v>45794.429108796299</v>
      </c>
    </row>
    <row r="47656" spans="1:6" x14ac:dyDescent="0.3">
      <c r="A47656" t="s">
        <v>13</v>
      </c>
      <c r="B47656">
        <v>5585519933</v>
      </c>
      <c r="C47656" t="s">
        <v>9280</v>
      </c>
      <c r="D47656" t="s">
        <v>9281</v>
      </c>
      <c r="E47656" t="s">
        <v>9</v>
      </c>
      <c r="F47656" s="1">
        <v>45794.429108796299</v>
      </c>
    </row>
    <row r="47657" spans="1:6" x14ac:dyDescent="0.3">
      <c r="A47657" t="s">
        <v>14</v>
      </c>
      <c r="B47657">
        <v>5585519933</v>
      </c>
      <c r="C47657" t="s">
        <v>9280</v>
      </c>
      <c r="D47657" t="s">
        <v>9281</v>
      </c>
      <c r="E47657" t="s">
        <v>9</v>
      </c>
      <c r="F47657" s="1">
        <v>45794.429108796299</v>
      </c>
    </row>
    <row r="47658" spans="1:6" x14ac:dyDescent="0.3">
      <c r="A47658" t="s">
        <v>15</v>
      </c>
      <c r="B47658">
        <v>5585519933</v>
      </c>
      <c r="C47658" t="s">
        <v>9280</v>
      </c>
      <c r="D47658" t="s">
        <v>9281</v>
      </c>
      <c r="E47658" t="s">
        <v>9</v>
      </c>
      <c r="F47658" s="1">
        <v>45794.429108796299</v>
      </c>
    </row>
    <row r="47659" spans="1:6" x14ac:dyDescent="0.3">
      <c r="A47659" t="s">
        <v>16</v>
      </c>
      <c r="B47659">
        <v>5585519933</v>
      </c>
      <c r="C47659" t="s">
        <v>9280</v>
      </c>
      <c r="D47659" t="s">
        <v>9281</v>
      </c>
      <c r="E47659" t="s">
        <v>9</v>
      </c>
      <c r="F47659" s="1">
        <v>45794.429108796299</v>
      </c>
    </row>
    <row r="47660" spans="1:6" x14ac:dyDescent="0.3">
      <c r="A47660" t="s">
        <v>17</v>
      </c>
      <c r="B47660">
        <v>5585519933</v>
      </c>
      <c r="C47660" t="s">
        <v>9280</v>
      </c>
      <c r="D47660" t="s">
        <v>9281</v>
      </c>
      <c r="E47660" t="s">
        <v>9</v>
      </c>
      <c r="F47660" s="1">
        <v>45794.429108796299</v>
      </c>
    </row>
    <row r="47661" spans="1:6" x14ac:dyDescent="0.3">
      <c r="A47661" t="s">
        <v>18</v>
      </c>
      <c r="B47661">
        <v>5585519933</v>
      </c>
      <c r="C47661" t="s">
        <v>9280</v>
      </c>
      <c r="D47661" t="s">
        <v>9281</v>
      </c>
      <c r="E47661" t="s">
        <v>22</v>
      </c>
      <c r="F47661" s="1">
        <v>45794.429108796299</v>
      </c>
    </row>
    <row r="47662" spans="1:6" x14ac:dyDescent="0.3">
      <c r="A47662" t="s">
        <v>6</v>
      </c>
      <c r="B47662">
        <v>4271090741</v>
      </c>
      <c r="C47662" t="s">
        <v>9282</v>
      </c>
      <c r="D47662" t="s">
        <v>9283</v>
      </c>
      <c r="E47662" t="s">
        <v>9</v>
      </c>
      <c r="F47662" s="1">
        <v>45794.429525462961</v>
      </c>
    </row>
    <row r="47663" spans="1:6" x14ac:dyDescent="0.3">
      <c r="A47663" t="s">
        <v>10</v>
      </c>
      <c r="B47663">
        <v>4271090741</v>
      </c>
      <c r="C47663" t="s">
        <v>9282</v>
      </c>
      <c r="D47663" t="s">
        <v>9283</v>
      </c>
      <c r="E47663" t="s">
        <v>9</v>
      </c>
      <c r="F47663" s="1">
        <v>45794.429525462961</v>
      </c>
    </row>
    <row r="47664" spans="1:6" x14ac:dyDescent="0.3">
      <c r="A47664" t="s">
        <v>11</v>
      </c>
      <c r="B47664">
        <v>4271090741</v>
      </c>
      <c r="C47664" t="s">
        <v>9282</v>
      </c>
      <c r="D47664" t="s">
        <v>9283</v>
      </c>
      <c r="E47664" t="s">
        <v>9</v>
      </c>
      <c r="F47664" s="1">
        <v>45794.429525462961</v>
      </c>
    </row>
    <row r="47665" spans="1:6" x14ac:dyDescent="0.3">
      <c r="A47665" t="s">
        <v>12</v>
      </c>
      <c r="B47665">
        <v>4271090741</v>
      </c>
      <c r="C47665" t="s">
        <v>9282</v>
      </c>
      <c r="D47665" t="s">
        <v>9283</v>
      </c>
      <c r="E47665" t="s">
        <v>9</v>
      </c>
      <c r="F47665" s="1">
        <v>45794.429525462961</v>
      </c>
    </row>
    <row r="47666" spans="1:6" x14ac:dyDescent="0.3">
      <c r="A47666" t="s">
        <v>13</v>
      </c>
      <c r="B47666">
        <v>4271090741</v>
      </c>
      <c r="C47666" t="s">
        <v>9282</v>
      </c>
      <c r="D47666" t="s">
        <v>9283</v>
      </c>
      <c r="E47666" t="s">
        <v>9</v>
      </c>
      <c r="F47666" s="1">
        <v>45794.429525462961</v>
      </c>
    </row>
    <row r="47667" spans="1:6" x14ac:dyDescent="0.3">
      <c r="A47667" t="s">
        <v>14</v>
      </c>
      <c r="B47667">
        <v>4271090741</v>
      </c>
      <c r="C47667" t="s">
        <v>9282</v>
      </c>
      <c r="D47667" t="s">
        <v>9283</v>
      </c>
      <c r="E47667" t="s">
        <v>9</v>
      </c>
      <c r="F47667" s="1">
        <v>45794.429525462961</v>
      </c>
    </row>
    <row r="47668" spans="1:6" x14ac:dyDescent="0.3">
      <c r="A47668" t="s">
        <v>15</v>
      </c>
      <c r="B47668">
        <v>4271090741</v>
      </c>
      <c r="C47668" t="s">
        <v>9282</v>
      </c>
      <c r="D47668" t="s">
        <v>9283</v>
      </c>
      <c r="E47668" t="s">
        <v>9</v>
      </c>
      <c r="F47668" s="1">
        <v>45794.429525462961</v>
      </c>
    </row>
    <row r="47669" spans="1:6" x14ac:dyDescent="0.3">
      <c r="A47669" t="s">
        <v>16</v>
      </c>
      <c r="B47669">
        <v>4271090741</v>
      </c>
      <c r="C47669" t="s">
        <v>9282</v>
      </c>
      <c r="D47669" t="s">
        <v>9283</v>
      </c>
      <c r="E47669" t="s">
        <v>9</v>
      </c>
      <c r="F47669" s="1">
        <v>45794.429525462961</v>
      </c>
    </row>
    <row r="47670" spans="1:6" x14ac:dyDescent="0.3">
      <c r="A47670" t="s">
        <v>17</v>
      </c>
      <c r="B47670">
        <v>4271090741</v>
      </c>
      <c r="C47670" t="s">
        <v>9282</v>
      </c>
      <c r="D47670" t="s">
        <v>9283</v>
      </c>
      <c r="E47670" t="s">
        <v>9</v>
      </c>
      <c r="F47670" s="1">
        <v>45794.429525462961</v>
      </c>
    </row>
    <row r="47671" spans="1:6" x14ac:dyDescent="0.3">
      <c r="A47671" t="s">
        <v>18</v>
      </c>
      <c r="B47671">
        <v>4271090741</v>
      </c>
      <c r="C47671" t="s">
        <v>9282</v>
      </c>
      <c r="D47671" t="s">
        <v>9283</v>
      </c>
      <c r="E47671" t="s">
        <v>22</v>
      </c>
      <c r="F47671" s="1">
        <v>45794.429525462961</v>
      </c>
    </row>
    <row r="47672" spans="1:6" x14ac:dyDescent="0.3">
      <c r="A47672" t="s">
        <v>6</v>
      </c>
      <c r="B47672">
        <v>4424765562</v>
      </c>
      <c r="C47672" t="s">
        <v>9284</v>
      </c>
      <c r="D47672" t="s">
        <v>9285</v>
      </c>
      <c r="E47672" t="s">
        <v>9</v>
      </c>
      <c r="F47672" s="1">
        <v>45794.430266203701</v>
      </c>
    </row>
    <row r="47673" spans="1:6" x14ac:dyDescent="0.3">
      <c r="A47673" t="s">
        <v>10</v>
      </c>
      <c r="B47673">
        <v>4424765562</v>
      </c>
      <c r="C47673" t="s">
        <v>9284</v>
      </c>
      <c r="D47673" t="s">
        <v>9285</v>
      </c>
      <c r="E47673" t="s">
        <v>22</v>
      </c>
      <c r="F47673" s="1">
        <v>45794.430266203701</v>
      </c>
    </row>
    <row r="47674" spans="1:6" x14ac:dyDescent="0.3">
      <c r="A47674" t="s">
        <v>11</v>
      </c>
      <c r="B47674">
        <v>4424765562</v>
      </c>
      <c r="C47674" t="s">
        <v>9284</v>
      </c>
      <c r="D47674" t="s">
        <v>9285</v>
      </c>
      <c r="E47674" t="s">
        <v>9</v>
      </c>
      <c r="F47674" s="1">
        <v>45794.430266203701</v>
      </c>
    </row>
    <row r="47675" spans="1:6" x14ac:dyDescent="0.3">
      <c r="A47675" t="s">
        <v>12</v>
      </c>
      <c r="B47675">
        <v>4424765562</v>
      </c>
      <c r="C47675" t="s">
        <v>9284</v>
      </c>
      <c r="D47675" t="s">
        <v>9285</v>
      </c>
      <c r="E47675" t="s">
        <v>9</v>
      </c>
      <c r="F47675" s="1">
        <v>45794.430266203701</v>
      </c>
    </row>
    <row r="47676" spans="1:6" x14ac:dyDescent="0.3">
      <c r="A47676" t="s">
        <v>13</v>
      </c>
      <c r="B47676">
        <v>4424765562</v>
      </c>
      <c r="C47676" t="s">
        <v>9284</v>
      </c>
      <c r="D47676" t="s">
        <v>9285</v>
      </c>
      <c r="E47676" t="s">
        <v>9</v>
      </c>
      <c r="F47676" s="1">
        <v>45794.430266203701</v>
      </c>
    </row>
    <row r="47677" spans="1:6" x14ac:dyDescent="0.3">
      <c r="A47677" t="s">
        <v>14</v>
      </c>
      <c r="B47677">
        <v>4424765562</v>
      </c>
      <c r="C47677" t="s">
        <v>9284</v>
      </c>
      <c r="D47677" t="s">
        <v>9285</v>
      </c>
      <c r="E47677" t="s">
        <v>9</v>
      </c>
      <c r="F47677" s="1">
        <v>45794.430266203701</v>
      </c>
    </row>
    <row r="47678" spans="1:6" x14ac:dyDescent="0.3">
      <c r="A47678" t="s">
        <v>15</v>
      </c>
      <c r="B47678">
        <v>4424765562</v>
      </c>
      <c r="C47678" t="s">
        <v>9284</v>
      </c>
      <c r="D47678" t="s">
        <v>9285</v>
      </c>
      <c r="E47678" t="s">
        <v>9</v>
      </c>
      <c r="F47678" s="1">
        <v>45794.430266203701</v>
      </c>
    </row>
    <row r="47679" spans="1:6" x14ac:dyDescent="0.3">
      <c r="A47679" t="s">
        <v>16</v>
      </c>
      <c r="B47679">
        <v>4424765562</v>
      </c>
      <c r="C47679" t="s">
        <v>9284</v>
      </c>
      <c r="D47679" t="s">
        <v>9285</v>
      </c>
      <c r="E47679" t="s">
        <v>9</v>
      </c>
      <c r="F47679" s="1">
        <v>45794.430266203701</v>
      </c>
    </row>
    <row r="47680" spans="1:6" x14ac:dyDescent="0.3">
      <c r="A47680" t="s">
        <v>17</v>
      </c>
      <c r="B47680">
        <v>4424765562</v>
      </c>
      <c r="C47680" t="s">
        <v>9284</v>
      </c>
      <c r="D47680" t="s">
        <v>9285</v>
      </c>
      <c r="E47680" t="s">
        <v>9</v>
      </c>
      <c r="F47680" s="1">
        <v>45794.430266203701</v>
      </c>
    </row>
    <row r="47681" spans="1:6" x14ac:dyDescent="0.3">
      <c r="A47681" t="s">
        <v>18</v>
      </c>
      <c r="B47681">
        <v>4424765562</v>
      </c>
      <c r="C47681" t="s">
        <v>9284</v>
      </c>
      <c r="D47681" t="s">
        <v>9285</v>
      </c>
      <c r="E47681" t="s">
        <v>22</v>
      </c>
      <c r="F47681" s="1">
        <v>45794.430266203701</v>
      </c>
    </row>
    <row r="47682" spans="1:6" x14ac:dyDescent="0.3">
      <c r="A47682" t="s">
        <v>6</v>
      </c>
      <c r="B47682">
        <v>4411016859</v>
      </c>
      <c r="C47682" t="s">
        <v>9286</v>
      </c>
      <c r="D47682" t="s">
        <v>9287</v>
      </c>
      <c r="E47682" t="s">
        <v>9</v>
      </c>
      <c r="F47682" s="1">
        <v>45794.430300925924</v>
      </c>
    </row>
    <row r="47683" spans="1:6" x14ac:dyDescent="0.3">
      <c r="A47683" t="s">
        <v>10</v>
      </c>
      <c r="B47683">
        <v>4411016859</v>
      </c>
      <c r="C47683" t="s">
        <v>9286</v>
      </c>
      <c r="D47683" t="s">
        <v>9287</v>
      </c>
      <c r="E47683" t="s">
        <v>9</v>
      </c>
      <c r="F47683" s="1">
        <v>45794.430300925924</v>
      </c>
    </row>
    <row r="47684" spans="1:6" x14ac:dyDescent="0.3">
      <c r="A47684" t="s">
        <v>11</v>
      </c>
      <c r="B47684">
        <v>4411016859</v>
      </c>
      <c r="C47684" t="s">
        <v>9286</v>
      </c>
      <c r="D47684" t="s">
        <v>9287</v>
      </c>
      <c r="E47684" t="s">
        <v>9</v>
      </c>
      <c r="F47684" s="1">
        <v>45794.430300925924</v>
      </c>
    </row>
    <row r="47685" spans="1:6" x14ac:dyDescent="0.3">
      <c r="A47685" t="s">
        <v>12</v>
      </c>
      <c r="B47685">
        <v>4411016859</v>
      </c>
      <c r="C47685" t="s">
        <v>9286</v>
      </c>
      <c r="D47685" t="s">
        <v>9287</v>
      </c>
      <c r="E47685" t="s">
        <v>9</v>
      </c>
      <c r="F47685" s="1">
        <v>45794.430300925924</v>
      </c>
    </row>
    <row r="47686" spans="1:6" x14ac:dyDescent="0.3">
      <c r="A47686" t="s">
        <v>13</v>
      </c>
      <c r="B47686">
        <v>4411016859</v>
      </c>
      <c r="C47686" t="s">
        <v>9286</v>
      </c>
      <c r="D47686" t="s">
        <v>9287</v>
      </c>
      <c r="E47686" t="s">
        <v>9</v>
      </c>
      <c r="F47686" s="1">
        <v>45794.430300925924</v>
      </c>
    </row>
    <row r="47687" spans="1:6" x14ac:dyDescent="0.3">
      <c r="A47687" t="s">
        <v>14</v>
      </c>
      <c r="B47687">
        <v>4411016859</v>
      </c>
      <c r="C47687" t="s">
        <v>9286</v>
      </c>
      <c r="D47687" t="s">
        <v>9287</v>
      </c>
      <c r="E47687" t="s">
        <v>9</v>
      </c>
      <c r="F47687" s="1">
        <v>45794.430300925924</v>
      </c>
    </row>
    <row r="47688" spans="1:6" x14ac:dyDescent="0.3">
      <c r="A47688" t="s">
        <v>15</v>
      </c>
      <c r="B47688">
        <v>4411016859</v>
      </c>
      <c r="C47688" t="s">
        <v>9286</v>
      </c>
      <c r="D47688" t="s">
        <v>9287</v>
      </c>
      <c r="E47688" t="s">
        <v>9</v>
      </c>
      <c r="F47688" s="1">
        <v>45794.430300925924</v>
      </c>
    </row>
    <row r="47689" spans="1:6" x14ac:dyDescent="0.3">
      <c r="A47689" t="s">
        <v>16</v>
      </c>
      <c r="B47689">
        <v>4411016859</v>
      </c>
      <c r="C47689" t="s">
        <v>9286</v>
      </c>
      <c r="D47689" t="s">
        <v>9287</v>
      </c>
      <c r="E47689" t="s">
        <v>9</v>
      </c>
      <c r="F47689" s="1">
        <v>45794.430300925924</v>
      </c>
    </row>
    <row r="47690" spans="1:6" x14ac:dyDescent="0.3">
      <c r="A47690" t="s">
        <v>17</v>
      </c>
      <c r="B47690">
        <v>4411016859</v>
      </c>
      <c r="C47690" t="s">
        <v>9286</v>
      </c>
      <c r="D47690" t="s">
        <v>9287</v>
      </c>
      <c r="E47690" t="s">
        <v>22</v>
      </c>
      <c r="F47690" s="1">
        <v>45794.430300925924</v>
      </c>
    </row>
    <row r="47691" spans="1:6" x14ac:dyDescent="0.3">
      <c r="A47691" t="s">
        <v>18</v>
      </c>
      <c r="B47691">
        <v>4411016859</v>
      </c>
      <c r="C47691" t="s">
        <v>9286</v>
      </c>
      <c r="D47691" t="s">
        <v>9287</v>
      </c>
      <c r="E47691" t="s">
        <v>22</v>
      </c>
      <c r="F47691" s="1">
        <v>45794.430300925924</v>
      </c>
    </row>
    <row r="47692" spans="1:6" x14ac:dyDescent="0.3">
      <c r="A47692" t="s">
        <v>6</v>
      </c>
      <c r="B47692">
        <v>6672245929</v>
      </c>
      <c r="C47692" t="s">
        <v>9288</v>
      </c>
      <c r="D47692" t="s">
        <v>9289</v>
      </c>
      <c r="E47692" t="s">
        <v>22</v>
      </c>
      <c r="F47692" s="1">
        <v>45794.430347222224</v>
      </c>
    </row>
    <row r="47693" spans="1:6" x14ac:dyDescent="0.3">
      <c r="A47693" t="s">
        <v>10</v>
      </c>
      <c r="B47693">
        <v>6672245929</v>
      </c>
      <c r="C47693" t="s">
        <v>9288</v>
      </c>
      <c r="D47693" t="s">
        <v>9289</v>
      </c>
      <c r="E47693" t="s">
        <v>9</v>
      </c>
      <c r="F47693" s="1">
        <v>45794.430347222224</v>
      </c>
    </row>
    <row r="47694" spans="1:6" x14ac:dyDescent="0.3">
      <c r="A47694" t="s">
        <v>11</v>
      </c>
      <c r="B47694">
        <v>6672245929</v>
      </c>
      <c r="C47694" t="s">
        <v>9288</v>
      </c>
      <c r="D47694" t="s">
        <v>9289</v>
      </c>
      <c r="E47694" t="s">
        <v>9</v>
      </c>
      <c r="F47694" s="1">
        <v>45794.430347222224</v>
      </c>
    </row>
    <row r="47695" spans="1:6" x14ac:dyDescent="0.3">
      <c r="A47695" t="s">
        <v>12</v>
      </c>
      <c r="B47695">
        <v>6672245929</v>
      </c>
      <c r="C47695" t="s">
        <v>9288</v>
      </c>
      <c r="D47695" t="s">
        <v>9289</v>
      </c>
      <c r="E47695" t="s">
        <v>9</v>
      </c>
      <c r="F47695" s="1">
        <v>45794.430347222224</v>
      </c>
    </row>
    <row r="47696" spans="1:6" x14ac:dyDescent="0.3">
      <c r="A47696" t="s">
        <v>13</v>
      </c>
      <c r="B47696">
        <v>6672245929</v>
      </c>
      <c r="C47696" t="s">
        <v>9288</v>
      </c>
      <c r="D47696" t="s">
        <v>9289</v>
      </c>
      <c r="E47696" t="s">
        <v>9</v>
      </c>
      <c r="F47696" s="1">
        <v>45794.430347222224</v>
      </c>
    </row>
    <row r="47697" spans="1:6" x14ac:dyDescent="0.3">
      <c r="A47697" t="s">
        <v>14</v>
      </c>
      <c r="B47697">
        <v>6672245929</v>
      </c>
      <c r="C47697" t="s">
        <v>9288</v>
      </c>
      <c r="D47697" t="s">
        <v>9289</v>
      </c>
      <c r="E47697" t="s">
        <v>9</v>
      </c>
      <c r="F47697" s="1">
        <v>45794.430347222224</v>
      </c>
    </row>
    <row r="47698" spans="1:6" x14ac:dyDescent="0.3">
      <c r="A47698" t="s">
        <v>15</v>
      </c>
      <c r="B47698">
        <v>6672245929</v>
      </c>
      <c r="C47698" t="s">
        <v>9288</v>
      </c>
      <c r="D47698" t="s">
        <v>9289</v>
      </c>
      <c r="E47698" t="s">
        <v>9</v>
      </c>
      <c r="F47698" s="1">
        <v>45794.430347222224</v>
      </c>
    </row>
    <row r="47699" spans="1:6" x14ac:dyDescent="0.3">
      <c r="A47699" t="s">
        <v>16</v>
      </c>
      <c r="B47699">
        <v>6672245929</v>
      </c>
      <c r="C47699" t="s">
        <v>9288</v>
      </c>
      <c r="D47699" t="s">
        <v>9289</v>
      </c>
      <c r="E47699" t="s">
        <v>9</v>
      </c>
      <c r="F47699" s="1">
        <v>45794.430347222224</v>
      </c>
    </row>
    <row r="47700" spans="1:6" x14ac:dyDescent="0.3">
      <c r="A47700" t="s">
        <v>17</v>
      </c>
      <c r="B47700">
        <v>6672245929</v>
      </c>
      <c r="C47700" t="s">
        <v>9288</v>
      </c>
      <c r="D47700" t="s">
        <v>9289</v>
      </c>
      <c r="E47700" t="s">
        <v>9</v>
      </c>
      <c r="F47700" s="1">
        <v>45794.430347222224</v>
      </c>
    </row>
    <row r="47701" spans="1:6" x14ac:dyDescent="0.3">
      <c r="A47701" t="s">
        <v>18</v>
      </c>
      <c r="B47701">
        <v>6672245929</v>
      </c>
      <c r="C47701" t="s">
        <v>9288</v>
      </c>
      <c r="D47701" t="s">
        <v>9289</v>
      </c>
      <c r="E47701" t="s">
        <v>22</v>
      </c>
      <c r="F47701" s="1">
        <v>45794.430347222224</v>
      </c>
    </row>
    <row r="47702" spans="1:6" x14ac:dyDescent="0.3">
      <c r="A47702" t="s">
        <v>6</v>
      </c>
      <c r="B47702">
        <v>4462654679</v>
      </c>
      <c r="C47702" t="s">
        <v>9290</v>
      </c>
      <c r="D47702" t="s">
        <v>9291</v>
      </c>
      <c r="E47702" t="s">
        <v>22</v>
      </c>
      <c r="F47702" s="1">
        <v>45794.430405092593</v>
      </c>
    </row>
    <row r="47703" spans="1:6" x14ac:dyDescent="0.3">
      <c r="A47703" t="s">
        <v>10</v>
      </c>
      <c r="B47703">
        <v>4462654679</v>
      </c>
      <c r="C47703" t="s">
        <v>9290</v>
      </c>
      <c r="D47703" t="s">
        <v>9291</v>
      </c>
      <c r="E47703" t="s">
        <v>9</v>
      </c>
      <c r="F47703" s="1">
        <v>45794.430405092593</v>
      </c>
    </row>
    <row r="47704" spans="1:6" x14ac:dyDescent="0.3">
      <c r="A47704" t="s">
        <v>11</v>
      </c>
      <c r="B47704">
        <v>4462654679</v>
      </c>
      <c r="C47704" t="s">
        <v>9290</v>
      </c>
      <c r="D47704" t="s">
        <v>9291</v>
      </c>
      <c r="E47704" t="s">
        <v>9</v>
      </c>
      <c r="F47704" s="1">
        <v>45794.430405092593</v>
      </c>
    </row>
    <row r="47705" spans="1:6" x14ac:dyDescent="0.3">
      <c r="A47705" t="s">
        <v>12</v>
      </c>
      <c r="B47705">
        <v>4462654679</v>
      </c>
      <c r="C47705" t="s">
        <v>9290</v>
      </c>
      <c r="D47705" t="s">
        <v>9291</v>
      </c>
      <c r="E47705" t="s">
        <v>9</v>
      </c>
      <c r="F47705" s="1">
        <v>45794.430405092593</v>
      </c>
    </row>
    <row r="47706" spans="1:6" x14ac:dyDescent="0.3">
      <c r="A47706" t="s">
        <v>13</v>
      </c>
      <c r="B47706">
        <v>4462654679</v>
      </c>
      <c r="C47706" t="s">
        <v>9290</v>
      </c>
      <c r="D47706" t="s">
        <v>9291</v>
      </c>
      <c r="E47706" t="s">
        <v>9</v>
      </c>
      <c r="F47706" s="1">
        <v>45794.430405092593</v>
      </c>
    </row>
    <row r="47707" spans="1:6" x14ac:dyDescent="0.3">
      <c r="A47707" t="s">
        <v>14</v>
      </c>
      <c r="B47707">
        <v>4462654679</v>
      </c>
      <c r="C47707" t="s">
        <v>9290</v>
      </c>
      <c r="D47707" t="s">
        <v>9291</v>
      </c>
      <c r="E47707" t="s">
        <v>9</v>
      </c>
      <c r="F47707" s="1">
        <v>45794.430405092593</v>
      </c>
    </row>
    <row r="47708" spans="1:6" x14ac:dyDescent="0.3">
      <c r="A47708" t="s">
        <v>15</v>
      </c>
      <c r="B47708">
        <v>4462654679</v>
      </c>
      <c r="C47708" t="s">
        <v>9290</v>
      </c>
      <c r="D47708" t="s">
        <v>9291</v>
      </c>
      <c r="E47708" t="s">
        <v>9</v>
      </c>
      <c r="F47708" s="1">
        <v>45794.430405092593</v>
      </c>
    </row>
    <row r="47709" spans="1:6" x14ac:dyDescent="0.3">
      <c r="A47709" t="s">
        <v>16</v>
      </c>
      <c r="B47709">
        <v>4462654679</v>
      </c>
      <c r="C47709" t="s">
        <v>9290</v>
      </c>
      <c r="D47709" t="s">
        <v>9291</v>
      </c>
      <c r="E47709" t="s">
        <v>9</v>
      </c>
      <c r="F47709" s="1">
        <v>45794.430405092593</v>
      </c>
    </row>
    <row r="47710" spans="1:6" x14ac:dyDescent="0.3">
      <c r="A47710" t="s">
        <v>17</v>
      </c>
      <c r="B47710">
        <v>4462654679</v>
      </c>
      <c r="C47710" t="s">
        <v>9290</v>
      </c>
      <c r="D47710" t="s">
        <v>9291</v>
      </c>
      <c r="E47710" t="s">
        <v>9</v>
      </c>
      <c r="F47710" s="1">
        <v>45794.430405092593</v>
      </c>
    </row>
    <row r="47711" spans="1:6" x14ac:dyDescent="0.3">
      <c r="A47711" t="s">
        <v>18</v>
      </c>
      <c r="B47711">
        <v>4462654679</v>
      </c>
      <c r="C47711" t="s">
        <v>9290</v>
      </c>
      <c r="D47711" t="s">
        <v>9291</v>
      </c>
      <c r="E47711" t="s">
        <v>22</v>
      </c>
      <c r="F47711" s="1">
        <v>45794.430405092593</v>
      </c>
    </row>
    <row r="47712" spans="1:6" x14ac:dyDescent="0.3">
      <c r="A47712" t="s">
        <v>6</v>
      </c>
      <c r="B47712">
        <v>4271662535</v>
      </c>
      <c r="C47712" t="s">
        <v>9292</v>
      </c>
      <c r="D47712" t="s">
        <v>9293</v>
      </c>
      <c r="E47712" t="s">
        <v>9</v>
      </c>
      <c r="F47712" s="1">
        <v>45794.430821759262</v>
      </c>
    </row>
    <row r="47713" spans="1:6" x14ac:dyDescent="0.3">
      <c r="A47713" t="s">
        <v>10</v>
      </c>
      <c r="B47713">
        <v>4271662535</v>
      </c>
      <c r="C47713" t="s">
        <v>9292</v>
      </c>
      <c r="D47713" t="s">
        <v>9293</v>
      </c>
      <c r="E47713" t="s">
        <v>9</v>
      </c>
      <c r="F47713" s="1">
        <v>45794.430821759262</v>
      </c>
    </row>
    <row r="47714" spans="1:6" x14ac:dyDescent="0.3">
      <c r="A47714" t="s">
        <v>11</v>
      </c>
      <c r="B47714">
        <v>4271662535</v>
      </c>
      <c r="C47714" t="s">
        <v>9292</v>
      </c>
      <c r="D47714" t="s">
        <v>9293</v>
      </c>
      <c r="E47714" t="s">
        <v>9</v>
      </c>
      <c r="F47714" s="1">
        <v>45794.430821759262</v>
      </c>
    </row>
    <row r="47715" spans="1:6" x14ac:dyDescent="0.3">
      <c r="A47715" t="s">
        <v>12</v>
      </c>
      <c r="B47715">
        <v>4271662535</v>
      </c>
      <c r="C47715" t="s">
        <v>9292</v>
      </c>
      <c r="D47715" t="s">
        <v>9293</v>
      </c>
      <c r="E47715" t="s">
        <v>9</v>
      </c>
      <c r="F47715" s="1">
        <v>45794.430821759262</v>
      </c>
    </row>
    <row r="47716" spans="1:6" x14ac:dyDescent="0.3">
      <c r="A47716" t="s">
        <v>13</v>
      </c>
      <c r="B47716">
        <v>4271662535</v>
      </c>
      <c r="C47716" t="s">
        <v>9292</v>
      </c>
      <c r="D47716" t="s">
        <v>9293</v>
      </c>
      <c r="E47716" t="s">
        <v>9</v>
      </c>
      <c r="F47716" s="1">
        <v>45794.430821759262</v>
      </c>
    </row>
    <row r="47717" spans="1:6" x14ac:dyDescent="0.3">
      <c r="A47717" t="s">
        <v>14</v>
      </c>
      <c r="B47717">
        <v>4271662535</v>
      </c>
      <c r="C47717" t="s">
        <v>9292</v>
      </c>
      <c r="D47717" t="s">
        <v>9293</v>
      </c>
      <c r="E47717" t="s">
        <v>9</v>
      </c>
      <c r="F47717" s="1">
        <v>45794.430821759262</v>
      </c>
    </row>
    <row r="47718" spans="1:6" x14ac:dyDescent="0.3">
      <c r="A47718" t="s">
        <v>15</v>
      </c>
      <c r="B47718">
        <v>4271662535</v>
      </c>
      <c r="C47718" t="s">
        <v>9292</v>
      </c>
      <c r="D47718" t="s">
        <v>9293</v>
      </c>
      <c r="E47718" t="s">
        <v>9</v>
      </c>
      <c r="F47718" s="1">
        <v>45794.430821759262</v>
      </c>
    </row>
    <row r="47719" spans="1:6" x14ac:dyDescent="0.3">
      <c r="A47719" t="s">
        <v>16</v>
      </c>
      <c r="B47719">
        <v>4271662535</v>
      </c>
      <c r="C47719" t="s">
        <v>9292</v>
      </c>
      <c r="D47719" t="s">
        <v>9293</v>
      </c>
      <c r="E47719" t="s">
        <v>9</v>
      </c>
      <c r="F47719" s="1">
        <v>45794.430821759262</v>
      </c>
    </row>
    <row r="47720" spans="1:6" x14ac:dyDescent="0.3">
      <c r="A47720" t="s">
        <v>17</v>
      </c>
      <c r="B47720">
        <v>4271662535</v>
      </c>
      <c r="C47720" t="s">
        <v>9292</v>
      </c>
      <c r="D47720" t="s">
        <v>9293</v>
      </c>
      <c r="E47720" t="s">
        <v>9</v>
      </c>
      <c r="F47720" s="1">
        <v>45794.430821759262</v>
      </c>
    </row>
    <row r="47721" spans="1:6" x14ac:dyDescent="0.3">
      <c r="A47721" t="s">
        <v>18</v>
      </c>
      <c r="B47721">
        <v>4271662535</v>
      </c>
      <c r="C47721" t="s">
        <v>9292</v>
      </c>
      <c r="D47721" t="s">
        <v>9293</v>
      </c>
      <c r="E47721" t="s">
        <v>19</v>
      </c>
      <c r="F47721" s="1">
        <v>45794.430821759262</v>
      </c>
    </row>
    <row r="47722" spans="1:6" x14ac:dyDescent="0.3">
      <c r="A47722" t="s">
        <v>6</v>
      </c>
      <c r="B47722">
        <v>4428081153</v>
      </c>
      <c r="C47722" t="s">
        <v>9294</v>
      </c>
      <c r="D47722" t="s">
        <v>9295</v>
      </c>
      <c r="E47722" t="s">
        <v>9</v>
      </c>
      <c r="F47722" s="1">
        <v>45794.431238425925</v>
      </c>
    </row>
    <row r="47723" spans="1:6" x14ac:dyDescent="0.3">
      <c r="A47723" t="s">
        <v>10</v>
      </c>
      <c r="B47723">
        <v>4428081153</v>
      </c>
      <c r="C47723" t="s">
        <v>9294</v>
      </c>
      <c r="D47723" t="s">
        <v>9295</v>
      </c>
      <c r="E47723" t="s">
        <v>9</v>
      </c>
      <c r="F47723" s="1">
        <v>45794.431238425925</v>
      </c>
    </row>
    <row r="47724" spans="1:6" x14ac:dyDescent="0.3">
      <c r="A47724" t="s">
        <v>11</v>
      </c>
      <c r="B47724">
        <v>4428081153</v>
      </c>
      <c r="C47724" t="s">
        <v>9294</v>
      </c>
      <c r="D47724" t="s">
        <v>9295</v>
      </c>
      <c r="E47724" t="s">
        <v>9</v>
      </c>
      <c r="F47724" s="1">
        <v>45794.431238425925</v>
      </c>
    </row>
    <row r="47725" spans="1:6" x14ac:dyDescent="0.3">
      <c r="A47725" t="s">
        <v>12</v>
      </c>
      <c r="B47725">
        <v>4428081153</v>
      </c>
      <c r="C47725" t="s">
        <v>9294</v>
      </c>
      <c r="D47725" t="s">
        <v>9295</v>
      </c>
      <c r="E47725" t="s">
        <v>9</v>
      </c>
      <c r="F47725" s="1">
        <v>45794.431238425925</v>
      </c>
    </row>
    <row r="47726" spans="1:6" x14ac:dyDescent="0.3">
      <c r="A47726" t="s">
        <v>13</v>
      </c>
      <c r="B47726">
        <v>4428081153</v>
      </c>
      <c r="C47726" t="s">
        <v>9294</v>
      </c>
      <c r="D47726" t="s">
        <v>9295</v>
      </c>
      <c r="E47726" t="s">
        <v>9</v>
      </c>
      <c r="F47726" s="1">
        <v>45794.431238425925</v>
      </c>
    </row>
    <row r="47727" spans="1:6" x14ac:dyDescent="0.3">
      <c r="A47727" t="s">
        <v>14</v>
      </c>
      <c r="B47727">
        <v>4428081153</v>
      </c>
      <c r="C47727" t="s">
        <v>9294</v>
      </c>
      <c r="D47727" t="s">
        <v>9295</v>
      </c>
      <c r="E47727" t="s">
        <v>9</v>
      </c>
      <c r="F47727" s="1">
        <v>45794.431238425925</v>
      </c>
    </row>
    <row r="47728" spans="1:6" x14ac:dyDescent="0.3">
      <c r="A47728" t="s">
        <v>15</v>
      </c>
      <c r="B47728">
        <v>4428081153</v>
      </c>
      <c r="C47728" t="s">
        <v>9294</v>
      </c>
      <c r="D47728" t="s">
        <v>9295</v>
      </c>
      <c r="E47728" t="s">
        <v>9</v>
      </c>
      <c r="F47728" s="1">
        <v>45794.431238425925</v>
      </c>
    </row>
    <row r="47729" spans="1:6" x14ac:dyDescent="0.3">
      <c r="A47729" t="s">
        <v>16</v>
      </c>
      <c r="B47729">
        <v>4428081153</v>
      </c>
      <c r="C47729" t="s">
        <v>9294</v>
      </c>
      <c r="D47729" t="s">
        <v>9295</v>
      </c>
      <c r="E47729" t="s">
        <v>9</v>
      </c>
      <c r="F47729" s="1">
        <v>45794.431238425925</v>
      </c>
    </row>
    <row r="47730" spans="1:6" x14ac:dyDescent="0.3">
      <c r="A47730" t="s">
        <v>17</v>
      </c>
      <c r="B47730">
        <v>4428081153</v>
      </c>
      <c r="C47730" t="s">
        <v>9294</v>
      </c>
      <c r="D47730" t="s">
        <v>9295</v>
      </c>
      <c r="E47730" t="s">
        <v>9</v>
      </c>
      <c r="F47730" s="1">
        <v>45794.431238425925</v>
      </c>
    </row>
    <row r="47731" spans="1:6" x14ac:dyDescent="0.3">
      <c r="A47731" t="s">
        <v>18</v>
      </c>
      <c r="B47731">
        <v>4428081153</v>
      </c>
      <c r="C47731" t="s">
        <v>9294</v>
      </c>
      <c r="D47731" t="s">
        <v>9295</v>
      </c>
      <c r="E47731" t="s">
        <v>19</v>
      </c>
      <c r="F47731" s="1">
        <v>45794.431238425925</v>
      </c>
    </row>
    <row r="47732" spans="1:6" x14ac:dyDescent="0.3">
      <c r="A47732" t="s">
        <v>6</v>
      </c>
      <c r="B47732">
        <v>4444925088</v>
      </c>
      <c r="C47732" t="s">
        <v>9296</v>
      </c>
      <c r="D47732" t="s">
        <v>9297</v>
      </c>
      <c r="E47732" t="s">
        <v>22</v>
      </c>
      <c r="F47732" s="1">
        <v>45794.431400462963</v>
      </c>
    </row>
    <row r="47733" spans="1:6" x14ac:dyDescent="0.3">
      <c r="A47733" t="s">
        <v>10</v>
      </c>
      <c r="B47733">
        <v>4444925088</v>
      </c>
      <c r="C47733" t="s">
        <v>9296</v>
      </c>
      <c r="D47733" t="s">
        <v>9297</v>
      </c>
      <c r="E47733" t="s">
        <v>9</v>
      </c>
      <c r="F47733" s="1">
        <v>45794.431400462963</v>
      </c>
    </row>
    <row r="47734" spans="1:6" x14ac:dyDescent="0.3">
      <c r="A47734" t="s">
        <v>11</v>
      </c>
      <c r="B47734">
        <v>4444925088</v>
      </c>
      <c r="C47734" t="s">
        <v>9296</v>
      </c>
      <c r="D47734" t="s">
        <v>9297</v>
      </c>
      <c r="E47734" t="s">
        <v>9</v>
      </c>
      <c r="F47734" s="1">
        <v>45794.431400462963</v>
      </c>
    </row>
    <row r="47735" spans="1:6" x14ac:dyDescent="0.3">
      <c r="A47735" t="s">
        <v>12</v>
      </c>
      <c r="B47735">
        <v>4444925088</v>
      </c>
      <c r="C47735" t="s">
        <v>9296</v>
      </c>
      <c r="D47735" t="s">
        <v>9297</v>
      </c>
      <c r="E47735" t="s">
        <v>9</v>
      </c>
      <c r="F47735" s="1">
        <v>45794.431400462963</v>
      </c>
    </row>
    <row r="47736" spans="1:6" x14ac:dyDescent="0.3">
      <c r="A47736" t="s">
        <v>13</v>
      </c>
      <c r="B47736">
        <v>4444925088</v>
      </c>
      <c r="C47736" t="s">
        <v>9296</v>
      </c>
      <c r="D47736" t="s">
        <v>9297</v>
      </c>
      <c r="E47736" t="s">
        <v>9</v>
      </c>
      <c r="F47736" s="1">
        <v>45794.431400462963</v>
      </c>
    </row>
    <row r="47737" spans="1:6" x14ac:dyDescent="0.3">
      <c r="A47737" t="s">
        <v>14</v>
      </c>
      <c r="B47737">
        <v>4444925088</v>
      </c>
      <c r="C47737" t="s">
        <v>9296</v>
      </c>
      <c r="D47737" t="s">
        <v>9297</v>
      </c>
      <c r="E47737" t="s">
        <v>9</v>
      </c>
      <c r="F47737" s="1">
        <v>45794.431400462963</v>
      </c>
    </row>
    <row r="47738" spans="1:6" x14ac:dyDescent="0.3">
      <c r="A47738" t="s">
        <v>15</v>
      </c>
      <c r="B47738">
        <v>4444925088</v>
      </c>
      <c r="C47738" t="s">
        <v>9296</v>
      </c>
      <c r="D47738" t="s">
        <v>9297</v>
      </c>
      <c r="E47738" t="s">
        <v>9</v>
      </c>
      <c r="F47738" s="1">
        <v>45794.431400462963</v>
      </c>
    </row>
    <row r="47739" spans="1:6" x14ac:dyDescent="0.3">
      <c r="A47739" t="s">
        <v>16</v>
      </c>
      <c r="B47739">
        <v>4444925088</v>
      </c>
      <c r="C47739" t="s">
        <v>9296</v>
      </c>
      <c r="D47739" t="s">
        <v>9297</v>
      </c>
      <c r="E47739" t="s">
        <v>9</v>
      </c>
      <c r="F47739" s="1">
        <v>45794.431400462963</v>
      </c>
    </row>
    <row r="47740" spans="1:6" x14ac:dyDescent="0.3">
      <c r="A47740" t="s">
        <v>17</v>
      </c>
      <c r="B47740">
        <v>4444925088</v>
      </c>
      <c r="C47740" t="s">
        <v>9296</v>
      </c>
      <c r="D47740" t="s">
        <v>9297</v>
      </c>
      <c r="E47740" t="s">
        <v>9</v>
      </c>
      <c r="F47740" s="1">
        <v>45794.431400462963</v>
      </c>
    </row>
    <row r="47741" spans="1:6" x14ac:dyDescent="0.3">
      <c r="A47741" t="s">
        <v>18</v>
      </c>
      <c r="B47741">
        <v>4444925088</v>
      </c>
      <c r="C47741" t="s">
        <v>9296</v>
      </c>
      <c r="D47741" t="s">
        <v>9297</v>
      </c>
      <c r="E47741" t="s">
        <v>22</v>
      </c>
      <c r="F47741" s="1">
        <v>45794.431400462963</v>
      </c>
    </row>
    <row r="47742" spans="1:6" x14ac:dyDescent="0.3">
      <c r="A47742" t="s">
        <v>6</v>
      </c>
      <c r="B47742">
        <v>4411350259</v>
      </c>
      <c r="C47742" t="s">
        <v>9298</v>
      </c>
      <c r="D47742" t="s">
        <v>9299</v>
      </c>
      <c r="E47742" t="s">
        <v>9</v>
      </c>
      <c r="F47742" s="1">
        <v>45794.432303240741</v>
      </c>
    </row>
    <row r="47743" spans="1:6" x14ac:dyDescent="0.3">
      <c r="A47743" t="s">
        <v>10</v>
      </c>
      <c r="B47743">
        <v>4411350259</v>
      </c>
      <c r="C47743" t="s">
        <v>9298</v>
      </c>
      <c r="D47743" t="s">
        <v>9299</v>
      </c>
      <c r="E47743" t="s">
        <v>9</v>
      </c>
      <c r="F47743" s="1">
        <v>45794.432303240741</v>
      </c>
    </row>
    <row r="47744" spans="1:6" x14ac:dyDescent="0.3">
      <c r="A47744" t="s">
        <v>11</v>
      </c>
      <c r="B47744">
        <v>4411350259</v>
      </c>
      <c r="C47744" t="s">
        <v>9298</v>
      </c>
      <c r="D47744" t="s">
        <v>9299</v>
      </c>
      <c r="E47744" t="s">
        <v>9</v>
      </c>
      <c r="F47744" s="1">
        <v>45794.432303240741</v>
      </c>
    </row>
    <row r="47745" spans="1:6" x14ac:dyDescent="0.3">
      <c r="A47745" t="s">
        <v>12</v>
      </c>
      <c r="B47745">
        <v>4411350259</v>
      </c>
      <c r="C47745" t="s">
        <v>9298</v>
      </c>
      <c r="D47745" t="s">
        <v>9299</v>
      </c>
      <c r="E47745" t="s">
        <v>9</v>
      </c>
      <c r="F47745" s="1">
        <v>45794.432303240741</v>
      </c>
    </row>
    <row r="47746" spans="1:6" x14ac:dyDescent="0.3">
      <c r="A47746" t="s">
        <v>13</v>
      </c>
      <c r="B47746">
        <v>4411350259</v>
      </c>
      <c r="C47746" t="s">
        <v>9298</v>
      </c>
      <c r="D47746" t="s">
        <v>9299</v>
      </c>
      <c r="E47746" t="s">
        <v>9</v>
      </c>
      <c r="F47746" s="1">
        <v>45794.432303240741</v>
      </c>
    </row>
    <row r="47747" spans="1:6" x14ac:dyDescent="0.3">
      <c r="A47747" t="s">
        <v>14</v>
      </c>
      <c r="B47747">
        <v>4411350259</v>
      </c>
      <c r="C47747" t="s">
        <v>9298</v>
      </c>
      <c r="D47747" t="s">
        <v>9299</v>
      </c>
      <c r="E47747" t="s">
        <v>9</v>
      </c>
      <c r="F47747" s="1">
        <v>45794.432303240741</v>
      </c>
    </row>
    <row r="47748" spans="1:6" x14ac:dyDescent="0.3">
      <c r="A47748" t="s">
        <v>15</v>
      </c>
      <c r="B47748">
        <v>4411350259</v>
      </c>
      <c r="C47748" t="s">
        <v>9298</v>
      </c>
      <c r="D47748" t="s">
        <v>9299</v>
      </c>
      <c r="E47748" t="s">
        <v>9</v>
      </c>
      <c r="F47748" s="1">
        <v>45794.432303240741</v>
      </c>
    </row>
    <row r="47749" spans="1:6" x14ac:dyDescent="0.3">
      <c r="A47749" t="s">
        <v>16</v>
      </c>
      <c r="B47749">
        <v>4411350259</v>
      </c>
      <c r="C47749" t="s">
        <v>9298</v>
      </c>
      <c r="D47749" t="s">
        <v>9299</v>
      </c>
      <c r="E47749" t="s">
        <v>9</v>
      </c>
      <c r="F47749" s="1">
        <v>45794.432303240741</v>
      </c>
    </row>
    <row r="47750" spans="1:6" x14ac:dyDescent="0.3">
      <c r="A47750" t="s">
        <v>17</v>
      </c>
      <c r="B47750">
        <v>4411350259</v>
      </c>
      <c r="C47750" t="s">
        <v>9298</v>
      </c>
      <c r="D47750" t="s">
        <v>9299</v>
      </c>
      <c r="E47750" t="s">
        <v>9</v>
      </c>
      <c r="F47750" s="1">
        <v>45794.432303240741</v>
      </c>
    </row>
    <row r="47751" spans="1:6" x14ac:dyDescent="0.3">
      <c r="A47751" t="s">
        <v>18</v>
      </c>
      <c r="B47751">
        <v>4411350259</v>
      </c>
      <c r="C47751" t="s">
        <v>9298</v>
      </c>
      <c r="D47751" t="s">
        <v>9299</v>
      </c>
      <c r="E47751" t="s">
        <v>19</v>
      </c>
      <c r="F47751" s="1">
        <v>45794.432303240741</v>
      </c>
    </row>
    <row r="47752" spans="1:6" x14ac:dyDescent="0.3">
      <c r="A47752" t="s">
        <v>6</v>
      </c>
      <c r="B47752">
        <v>4411237138</v>
      </c>
      <c r="C47752" t="s">
        <v>9300</v>
      </c>
      <c r="D47752" t="s">
        <v>9301</v>
      </c>
      <c r="E47752" t="s">
        <v>9</v>
      </c>
      <c r="F47752" s="1">
        <v>45794.432766203703</v>
      </c>
    </row>
    <row r="47753" spans="1:6" x14ac:dyDescent="0.3">
      <c r="A47753" t="s">
        <v>10</v>
      </c>
      <c r="B47753">
        <v>4411237138</v>
      </c>
      <c r="C47753" t="s">
        <v>9300</v>
      </c>
      <c r="D47753" t="s">
        <v>9301</v>
      </c>
      <c r="E47753" t="s">
        <v>9</v>
      </c>
      <c r="F47753" s="1">
        <v>45794.432766203703</v>
      </c>
    </row>
    <row r="47754" spans="1:6" x14ac:dyDescent="0.3">
      <c r="A47754" t="s">
        <v>11</v>
      </c>
      <c r="B47754">
        <v>4411237138</v>
      </c>
      <c r="C47754" t="s">
        <v>9300</v>
      </c>
      <c r="D47754" t="s">
        <v>9301</v>
      </c>
      <c r="E47754" t="s">
        <v>9</v>
      </c>
      <c r="F47754" s="1">
        <v>45794.432766203703</v>
      </c>
    </row>
    <row r="47755" spans="1:6" x14ac:dyDescent="0.3">
      <c r="A47755" t="s">
        <v>12</v>
      </c>
      <c r="B47755">
        <v>4411237138</v>
      </c>
      <c r="C47755" t="s">
        <v>9300</v>
      </c>
      <c r="D47755" t="s">
        <v>9301</v>
      </c>
      <c r="E47755" t="s">
        <v>9</v>
      </c>
      <c r="F47755" s="1">
        <v>45794.432766203703</v>
      </c>
    </row>
    <row r="47756" spans="1:6" x14ac:dyDescent="0.3">
      <c r="A47756" t="s">
        <v>13</v>
      </c>
      <c r="B47756">
        <v>4411237138</v>
      </c>
      <c r="C47756" t="s">
        <v>9300</v>
      </c>
      <c r="D47756" t="s">
        <v>9301</v>
      </c>
      <c r="E47756" t="s">
        <v>9</v>
      </c>
      <c r="F47756" s="1">
        <v>45794.432766203703</v>
      </c>
    </row>
    <row r="47757" spans="1:6" x14ac:dyDescent="0.3">
      <c r="A47757" t="s">
        <v>14</v>
      </c>
      <c r="B47757">
        <v>4411237138</v>
      </c>
      <c r="C47757" t="s">
        <v>9300</v>
      </c>
      <c r="D47757" t="s">
        <v>9301</v>
      </c>
      <c r="E47757" t="s">
        <v>9</v>
      </c>
      <c r="F47757" s="1">
        <v>45794.432766203703</v>
      </c>
    </row>
    <row r="47758" spans="1:6" x14ac:dyDescent="0.3">
      <c r="A47758" t="s">
        <v>15</v>
      </c>
      <c r="B47758">
        <v>4411237138</v>
      </c>
      <c r="C47758" t="s">
        <v>9300</v>
      </c>
      <c r="D47758" t="s">
        <v>9301</v>
      </c>
      <c r="E47758" t="s">
        <v>9</v>
      </c>
      <c r="F47758" s="1">
        <v>45794.432766203703</v>
      </c>
    </row>
    <row r="47759" spans="1:6" x14ac:dyDescent="0.3">
      <c r="A47759" t="s">
        <v>16</v>
      </c>
      <c r="B47759">
        <v>4411237138</v>
      </c>
      <c r="C47759" t="s">
        <v>9300</v>
      </c>
      <c r="D47759" t="s">
        <v>9301</v>
      </c>
      <c r="E47759" t="s">
        <v>9</v>
      </c>
      <c r="F47759" s="1">
        <v>45794.432766203703</v>
      </c>
    </row>
    <row r="47760" spans="1:6" x14ac:dyDescent="0.3">
      <c r="A47760" t="s">
        <v>17</v>
      </c>
      <c r="B47760">
        <v>4411237138</v>
      </c>
      <c r="C47760" t="s">
        <v>9300</v>
      </c>
      <c r="D47760" t="s">
        <v>9301</v>
      </c>
      <c r="E47760" t="s">
        <v>9</v>
      </c>
      <c r="F47760" s="1">
        <v>45794.432766203703</v>
      </c>
    </row>
    <row r="47761" spans="1:6" x14ac:dyDescent="0.3">
      <c r="A47761" t="s">
        <v>18</v>
      </c>
      <c r="B47761">
        <v>4411237138</v>
      </c>
      <c r="C47761" t="s">
        <v>9300</v>
      </c>
      <c r="D47761" t="s">
        <v>9301</v>
      </c>
      <c r="E47761" t="s">
        <v>19</v>
      </c>
      <c r="F47761" s="1">
        <v>45794.432766203703</v>
      </c>
    </row>
    <row r="47762" spans="1:6" x14ac:dyDescent="0.3">
      <c r="A47762" t="s">
        <v>6</v>
      </c>
      <c r="B47762">
        <v>4191803751</v>
      </c>
      <c r="C47762" t="s">
        <v>9302</v>
      </c>
      <c r="D47762" t="s">
        <v>9303</v>
      </c>
      <c r="E47762" t="s">
        <v>9</v>
      </c>
      <c r="F47762" s="1">
        <v>45794.432847222219</v>
      </c>
    </row>
    <row r="47763" spans="1:6" x14ac:dyDescent="0.3">
      <c r="A47763" t="s">
        <v>10</v>
      </c>
      <c r="B47763">
        <v>4191803751</v>
      </c>
      <c r="C47763" t="s">
        <v>9302</v>
      </c>
      <c r="D47763" t="s">
        <v>9303</v>
      </c>
      <c r="E47763" t="s">
        <v>9</v>
      </c>
      <c r="F47763" s="1">
        <v>45794.432847222219</v>
      </c>
    </row>
    <row r="47764" spans="1:6" x14ac:dyDescent="0.3">
      <c r="A47764" t="s">
        <v>11</v>
      </c>
      <c r="B47764">
        <v>4191803751</v>
      </c>
      <c r="C47764" t="s">
        <v>9302</v>
      </c>
      <c r="D47764" t="s">
        <v>9303</v>
      </c>
      <c r="E47764" t="s">
        <v>9</v>
      </c>
      <c r="F47764" s="1">
        <v>45794.432847222219</v>
      </c>
    </row>
    <row r="47765" spans="1:6" x14ac:dyDescent="0.3">
      <c r="A47765" t="s">
        <v>12</v>
      </c>
      <c r="B47765">
        <v>4191803751</v>
      </c>
      <c r="C47765" t="s">
        <v>9302</v>
      </c>
      <c r="D47765" t="s">
        <v>9303</v>
      </c>
      <c r="E47765" t="s">
        <v>9</v>
      </c>
      <c r="F47765" s="1">
        <v>45794.432847222219</v>
      </c>
    </row>
    <row r="47766" spans="1:6" x14ac:dyDescent="0.3">
      <c r="A47766" t="s">
        <v>13</v>
      </c>
      <c r="B47766">
        <v>4191803751</v>
      </c>
      <c r="C47766" t="s">
        <v>9302</v>
      </c>
      <c r="D47766" t="s">
        <v>9303</v>
      </c>
      <c r="E47766" t="s">
        <v>9</v>
      </c>
      <c r="F47766" s="1">
        <v>45794.432847222219</v>
      </c>
    </row>
    <row r="47767" spans="1:6" x14ac:dyDescent="0.3">
      <c r="A47767" t="s">
        <v>14</v>
      </c>
      <c r="B47767">
        <v>4191803751</v>
      </c>
      <c r="C47767" t="s">
        <v>9302</v>
      </c>
      <c r="D47767" t="s">
        <v>9303</v>
      </c>
      <c r="E47767" t="s">
        <v>9</v>
      </c>
      <c r="F47767" s="1">
        <v>45794.432847222219</v>
      </c>
    </row>
    <row r="47768" spans="1:6" x14ac:dyDescent="0.3">
      <c r="A47768" t="s">
        <v>15</v>
      </c>
      <c r="B47768">
        <v>4191803751</v>
      </c>
      <c r="C47768" t="s">
        <v>9302</v>
      </c>
      <c r="D47768" t="s">
        <v>9303</v>
      </c>
      <c r="E47768" t="s">
        <v>22</v>
      </c>
      <c r="F47768" s="1">
        <v>45794.432847222219</v>
      </c>
    </row>
    <row r="47769" spans="1:6" x14ac:dyDescent="0.3">
      <c r="A47769" t="s">
        <v>16</v>
      </c>
      <c r="B47769">
        <v>4191803751</v>
      </c>
      <c r="C47769" t="s">
        <v>9302</v>
      </c>
      <c r="D47769" t="s">
        <v>9303</v>
      </c>
      <c r="E47769" t="s">
        <v>9</v>
      </c>
      <c r="F47769" s="1">
        <v>45794.432847222219</v>
      </c>
    </row>
    <row r="47770" spans="1:6" x14ac:dyDescent="0.3">
      <c r="A47770" t="s">
        <v>17</v>
      </c>
      <c r="B47770">
        <v>4191803751</v>
      </c>
      <c r="C47770" t="s">
        <v>9302</v>
      </c>
      <c r="D47770" t="s">
        <v>9303</v>
      </c>
      <c r="E47770" t="s">
        <v>9</v>
      </c>
      <c r="F47770" s="1">
        <v>45794.432847222219</v>
      </c>
    </row>
    <row r="47771" spans="1:6" x14ac:dyDescent="0.3">
      <c r="A47771" t="s">
        <v>18</v>
      </c>
      <c r="B47771">
        <v>4191803751</v>
      </c>
      <c r="C47771" t="s">
        <v>9302</v>
      </c>
      <c r="D47771" t="s">
        <v>9303</v>
      </c>
      <c r="E47771" t="s">
        <v>22</v>
      </c>
      <c r="F47771" s="1">
        <v>45794.432847222219</v>
      </c>
    </row>
    <row r="47772" spans="1:6" x14ac:dyDescent="0.3">
      <c r="A47772" t="s">
        <v>6</v>
      </c>
      <c r="B47772">
        <v>4424610535</v>
      </c>
      <c r="C47772" t="s">
        <v>9304</v>
      </c>
      <c r="D47772" t="s">
        <v>9305</v>
      </c>
      <c r="E47772" t="s">
        <v>9</v>
      </c>
      <c r="F47772" s="1">
        <v>45794.433020833334</v>
      </c>
    </row>
    <row r="47773" spans="1:6" x14ac:dyDescent="0.3">
      <c r="A47773" t="s">
        <v>10</v>
      </c>
      <c r="B47773">
        <v>4424610535</v>
      </c>
      <c r="C47773" t="s">
        <v>9304</v>
      </c>
      <c r="D47773" t="s">
        <v>9305</v>
      </c>
      <c r="E47773" t="s">
        <v>9</v>
      </c>
      <c r="F47773" s="1">
        <v>45794.433020833334</v>
      </c>
    </row>
    <row r="47774" spans="1:6" x14ac:dyDescent="0.3">
      <c r="A47774" t="s">
        <v>11</v>
      </c>
      <c r="B47774">
        <v>4424610535</v>
      </c>
      <c r="C47774" t="s">
        <v>9304</v>
      </c>
      <c r="D47774" t="s">
        <v>9305</v>
      </c>
      <c r="E47774" t="s">
        <v>9</v>
      </c>
      <c r="F47774" s="1">
        <v>45794.433020833334</v>
      </c>
    </row>
    <row r="47775" spans="1:6" x14ac:dyDescent="0.3">
      <c r="A47775" t="s">
        <v>12</v>
      </c>
      <c r="B47775">
        <v>4424610535</v>
      </c>
      <c r="C47775" t="s">
        <v>9304</v>
      </c>
      <c r="D47775" t="s">
        <v>9305</v>
      </c>
      <c r="E47775" t="s">
        <v>9</v>
      </c>
      <c r="F47775" s="1">
        <v>45794.433020833334</v>
      </c>
    </row>
    <row r="47776" spans="1:6" x14ac:dyDescent="0.3">
      <c r="A47776" t="s">
        <v>13</v>
      </c>
      <c r="B47776">
        <v>4424610535</v>
      </c>
      <c r="C47776" t="s">
        <v>9304</v>
      </c>
      <c r="D47776" t="s">
        <v>9305</v>
      </c>
      <c r="E47776" t="s">
        <v>9</v>
      </c>
      <c r="F47776" s="1">
        <v>45794.433020833334</v>
      </c>
    </row>
    <row r="47777" spans="1:6" x14ac:dyDescent="0.3">
      <c r="A47777" t="s">
        <v>14</v>
      </c>
      <c r="B47777">
        <v>4424610535</v>
      </c>
      <c r="C47777" t="s">
        <v>9304</v>
      </c>
      <c r="D47777" t="s">
        <v>9305</v>
      </c>
      <c r="E47777" t="s">
        <v>9</v>
      </c>
      <c r="F47777" s="1">
        <v>45794.433020833334</v>
      </c>
    </row>
    <row r="47778" spans="1:6" x14ac:dyDescent="0.3">
      <c r="A47778" t="s">
        <v>15</v>
      </c>
      <c r="B47778">
        <v>4424610535</v>
      </c>
      <c r="C47778" t="s">
        <v>9304</v>
      </c>
      <c r="D47778" t="s">
        <v>9305</v>
      </c>
      <c r="E47778" t="s">
        <v>9</v>
      </c>
      <c r="F47778" s="1">
        <v>45794.433020833334</v>
      </c>
    </row>
    <row r="47779" spans="1:6" x14ac:dyDescent="0.3">
      <c r="A47779" t="s">
        <v>16</v>
      </c>
      <c r="B47779">
        <v>4424610535</v>
      </c>
      <c r="C47779" t="s">
        <v>9304</v>
      </c>
      <c r="D47779" t="s">
        <v>9305</v>
      </c>
      <c r="E47779" t="s">
        <v>9</v>
      </c>
      <c r="F47779" s="1">
        <v>45794.433020833334</v>
      </c>
    </row>
    <row r="47780" spans="1:6" x14ac:dyDescent="0.3">
      <c r="A47780" t="s">
        <v>17</v>
      </c>
      <c r="B47780">
        <v>4424610535</v>
      </c>
      <c r="C47780" t="s">
        <v>9304</v>
      </c>
      <c r="D47780" t="s">
        <v>9305</v>
      </c>
      <c r="E47780" t="s">
        <v>9</v>
      </c>
      <c r="F47780" s="1">
        <v>45794.433020833334</v>
      </c>
    </row>
    <row r="47781" spans="1:6" x14ac:dyDescent="0.3">
      <c r="A47781" t="s">
        <v>18</v>
      </c>
      <c r="B47781">
        <v>4424610535</v>
      </c>
      <c r="C47781" t="s">
        <v>9304</v>
      </c>
      <c r="D47781" t="s">
        <v>9305</v>
      </c>
      <c r="E47781" t="s">
        <v>19</v>
      </c>
      <c r="F47781" s="1">
        <v>45794.433020833334</v>
      </c>
    </row>
    <row r="47782" spans="1:6" x14ac:dyDescent="0.3">
      <c r="A47782" t="s">
        <v>6</v>
      </c>
      <c r="B47782">
        <v>4425639386</v>
      </c>
      <c r="C47782" t="s">
        <v>9306</v>
      </c>
      <c r="D47782" t="s">
        <v>9307</v>
      </c>
      <c r="E47782" t="s">
        <v>9</v>
      </c>
      <c r="F47782" s="1">
        <v>45794.433194444442</v>
      </c>
    </row>
    <row r="47783" spans="1:6" x14ac:dyDescent="0.3">
      <c r="A47783" t="s">
        <v>10</v>
      </c>
      <c r="B47783">
        <v>4425639386</v>
      </c>
      <c r="C47783" t="s">
        <v>9306</v>
      </c>
      <c r="D47783" t="s">
        <v>9307</v>
      </c>
      <c r="E47783" t="s">
        <v>9</v>
      </c>
      <c r="F47783" s="1">
        <v>45794.433194444442</v>
      </c>
    </row>
    <row r="47784" spans="1:6" x14ac:dyDescent="0.3">
      <c r="A47784" t="s">
        <v>11</v>
      </c>
      <c r="B47784">
        <v>4425639386</v>
      </c>
      <c r="C47784" t="s">
        <v>9306</v>
      </c>
      <c r="D47784" t="s">
        <v>9307</v>
      </c>
      <c r="E47784" t="s">
        <v>9</v>
      </c>
      <c r="F47784" s="1">
        <v>45794.433194444442</v>
      </c>
    </row>
    <row r="47785" spans="1:6" x14ac:dyDescent="0.3">
      <c r="A47785" t="s">
        <v>12</v>
      </c>
      <c r="B47785">
        <v>4425639386</v>
      </c>
      <c r="C47785" t="s">
        <v>9306</v>
      </c>
      <c r="D47785" t="s">
        <v>9307</v>
      </c>
      <c r="E47785" t="s">
        <v>9</v>
      </c>
      <c r="F47785" s="1">
        <v>45794.433194444442</v>
      </c>
    </row>
    <row r="47786" spans="1:6" x14ac:dyDescent="0.3">
      <c r="A47786" t="s">
        <v>13</v>
      </c>
      <c r="B47786">
        <v>4425639386</v>
      </c>
      <c r="C47786" t="s">
        <v>9306</v>
      </c>
      <c r="D47786" t="s">
        <v>9307</v>
      </c>
      <c r="E47786" t="s">
        <v>9</v>
      </c>
      <c r="F47786" s="1">
        <v>45794.433194444442</v>
      </c>
    </row>
    <row r="47787" spans="1:6" x14ac:dyDescent="0.3">
      <c r="A47787" t="s">
        <v>14</v>
      </c>
      <c r="B47787">
        <v>4425639386</v>
      </c>
      <c r="C47787" t="s">
        <v>9306</v>
      </c>
      <c r="D47787" t="s">
        <v>9307</v>
      </c>
      <c r="E47787" t="s">
        <v>9</v>
      </c>
      <c r="F47787" s="1">
        <v>45794.433194444442</v>
      </c>
    </row>
    <row r="47788" spans="1:6" x14ac:dyDescent="0.3">
      <c r="A47788" t="s">
        <v>15</v>
      </c>
      <c r="B47788">
        <v>4425639386</v>
      </c>
      <c r="C47788" t="s">
        <v>9306</v>
      </c>
      <c r="D47788" t="s">
        <v>9307</v>
      </c>
      <c r="E47788" t="s">
        <v>9</v>
      </c>
      <c r="F47788" s="1">
        <v>45794.433194444442</v>
      </c>
    </row>
    <row r="47789" spans="1:6" x14ac:dyDescent="0.3">
      <c r="A47789" t="s">
        <v>16</v>
      </c>
      <c r="B47789">
        <v>4425639386</v>
      </c>
      <c r="C47789" t="s">
        <v>9306</v>
      </c>
      <c r="D47789" t="s">
        <v>9307</v>
      </c>
      <c r="E47789" t="s">
        <v>9</v>
      </c>
      <c r="F47789" s="1">
        <v>45794.433194444442</v>
      </c>
    </row>
    <row r="47790" spans="1:6" x14ac:dyDescent="0.3">
      <c r="A47790" t="s">
        <v>17</v>
      </c>
      <c r="B47790">
        <v>4425639386</v>
      </c>
      <c r="C47790" t="s">
        <v>9306</v>
      </c>
      <c r="D47790" t="s">
        <v>9307</v>
      </c>
      <c r="E47790" t="s">
        <v>9</v>
      </c>
      <c r="F47790" s="1">
        <v>45794.433194444442</v>
      </c>
    </row>
    <row r="47791" spans="1:6" x14ac:dyDescent="0.3">
      <c r="A47791" t="s">
        <v>18</v>
      </c>
      <c r="B47791">
        <v>4425639386</v>
      </c>
      <c r="C47791" t="s">
        <v>9306</v>
      </c>
      <c r="D47791" t="s">
        <v>9307</v>
      </c>
      <c r="E47791" t="s">
        <v>22</v>
      </c>
      <c r="F47791" s="1">
        <v>45794.433194444442</v>
      </c>
    </row>
    <row r="47792" spans="1:6" x14ac:dyDescent="0.3">
      <c r="A47792" t="s">
        <v>6</v>
      </c>
      <c r="B47792">
        <v>4427512488</v>
      </c>
      <c r="C47792" t="s">
        <v>9308</v>
      </c>
      <c r="D47792" t="s">
        <v>9309</v>
      </c>
      <c r="E47792" t="s">
        <v>22</v>
      </c>
      <c r="F47792" s="1">
        <v>45794.433321759258</v>
      </c>
    </row>
    <row r="47793" spans="1:6" x14ac:dyDescent="0.3">
      <c r="A47793" t="s">
        <v>10</v>
      </c>
      <c r="B47793">
        <v>4427512488</v>
      </c>
      <c r="C47793" t="s">
        <v>9308</v>
      </c>
      <c r="D47793" t="s">
        <v>9309</v>
      </c>
      <c r="E47793" t="s">
        <v>22</v>
      </c>
      <c r="F47793" s="1">
        <v>45794.433321759258</v>
      </c>
    </row>
    <row r="47794" spans="1:6" x14ac:dyDescent="0.3">
      <c r="A47794" t="s">
        <v>11</v>
      </c>
      <c r="B47794">
        <v>4427512488</v>
      </c>
      <c r="C47794" t="s">
        <v>9308</v>
      </c>
      <c r="D47794" t="s">
        <v>9309</v>
      </c>
      <c r="E47794" t="s">
        <v>9</v>
      </c>
      <c r="F47794" s="1">
        <v>45794.433321759258</v>
      </c>
    </row>
    <row r="47795" spans="1:6" x14ac:dyDescent="0.3">
      <c r="A47795" t="s">
        <v>12</v>
      </c>
      <c r="B47795">
        <v>4427512488</v>
      </c>
      <c r="C47795" t="s">
        <v>9308</v>
      </c>
      <c r="D47795" t="s">
        <v>9309</v>
      </c>
      <c r="E47795" t="s">
        <v>9</v>
      </c>
      <c r="F47795" s="1">
        <v>45794.433321759258</v>
      </c>
    </row>
    <row r="47796" spans="1:6" x14ac:dyDescent="0.3">
      <c r="A47796" t="s">
        <v>13</v>
      </c>
      <c r="B47796">
        <v>4427512488</v>
      </c>
      <c r="C47796" t="s">
        <v>9308</v>
      </c>
      <c r="D47796" t="s">
        <v>9309</v>
      </c>
      <c r="E47796" t="s">
        <v>9</v>
      </c>
      <c r="F47796" s="1">
        <v>45794.433321759258</v>
      </c>
    </row>
    <row r="47797" spans="1:6" x14ac:dyDescent="0.3">
      <c r="A47797" t="s">
        <v>14</v>
      </c>
      <c r="B47797">
        <v>4427512488</v>
      </c>
      <c r="C47797" t="s">
        <v>9308</v>
      </c>
      <c r="D47797" t="s">
        <v>9309</v>
      </c>
      <c r="E47797" t="s">
        <v>9</v>
      </c>
      <c r="F47797" s="1">
        <v>45794.433321759258</v>
      </c>
    </row>
    <row r="47798" spans="1:6" x14ac:dyDescent="0.3">
      <c r="A47798" t="s">
        <v>15</v>
      </c>
      <c r="B47798">
        <v>4427512488</v>
      </c>
      <c r="C47798" t="s">
        <v>9308</v>
      </c>
      <c r="D47798" t="s">
        <v>9309</v>
      </c>
      <c r="E47798" t="s">
        <v>9</v>
      </c>
      <c r="F47798" s="1">
        <v>45794.433321759258</v>
      </c>
    </row>
    <row r="47799" spans="1:6" x14ac:dyDescent="0.3">
      <c r="A47799" t="s">
        <v>16</v>
      </c>
      <c r="B47799">
        <v>4427512488</v>
      </c>
      <c r="C47799" t="s">
        <v>9308</v>
      </c>
      <c r="D47799" t="s">
        <v>9309</v>
      </c>
      <c r="E47799" t="s">
        <v>9</v>
      </c>
      <c r="F47799" s="1">
        <v>45794.433321759258</v>
      </c>
    </row>
    <row r="47800" spans="1:6" x14ac:dyDescent="0.3">
      <c r="A47800" t="s">
        <v>17</v>
      </c>
      <c r="B47800">
        <v>4427512488</v>
      </c>
      <c r="C47800" t="s">
        <v>9308</v>
      </c>
      <c r="D47800" t="s">
        <v>9309</v>
      </c>
      <c r="E47800" t="s">
        <v>9</v>
      </c>
      <c r="F47800" s="1">
        <v>45794.433321759258</v>
      </c>
    </row>
    <row r="47801" spans="1:6" x14ac:dyDescent="0.3">
      <c r="A47801" t="s">
        <v>18</v>
      </c>
      <c r="B47801">
        <v>4427512488</v>
      </c>
      <c r="C47801" t="s">
        <v>9308</v>
      </c>
      <c r="D47801" t="s">
        <v>9309</v>
      </c>
      <c r="E47801" t="s">
        <v>19</v>
      </c>
      <c r="F47801" s="1">
        <v>45794.433321759258</v>
      </c>
    </row>
    <row r="47802" spans="1:6" x14ac:dyDescent="0.3">
      <c r="A47802" t="s">
        <v>6</v>
      </c>
      <c r="B47802">
        <v>4271025249</v>
      </c>
      <c r="C47802" t="s">
        <v>9310</v>
      </c>
      <c r="D47802" t="s">
        <v>1261</v>
      </c>
      <c r="E47802" t="s">
        <v>9</v>
      </c>
      <c r="F47802" s="1">
        <v>45794.433356481481</v>
      </c>
    </row>
    <row r="47803" spans="1:6" x14ac:dyDescent="0.3">
      <c r="A47803" t="s">
        <v>10</v>
      </c>
      <c r="B47803">
        <v>4271025249</v>
      </c>
      <c r="C47803" t="s">
        <v>9310</v>
      </c>
      <c r="D47803" t="s">
        <v>1261</v>
      </c>
      <c r="E47803" t="s">
        <v>9</v>
      </c>
      <c r="F47803" s="1">
        <v>45794.433356481481</v>
      </c>
    </row>
    <row r="47804" spans="1:6" x14ac:dyDescent="0.3">
      <c r="A47804" t="s">
        <v>11</v>
      </c>
      <c r="B47804">
        <v>4271025249</v>
      </c>
      <c r="C47804" t="s">
        <v>9310</v>
      </c>
      <c r="D47804" t="s">
        <v>1261</v>
      </c>
      <c r="E47804" t="s">
        <v>9</v>
      </c>
      <c r="F47804" s="1">
        <v>45794.433356481481</v>
      </c>
    </row>
    <row r="47805" spans="1:6" x14ac:dyDescent="0.3">
      <c r="A47805" t="s">
        <v>12</v>
      </c>
      <c r="B47805">
        <v>4271025249</v>
      </c>
      <c r="C47805" t="s">
        <v>9310</v>
      </c>
      <c r="D47805" t="s">
        <v>1261</v>
      </c>
      <c r="E47805" t="s">
        <v>9</v>
      </c>
      <c r="F47805" s="1">
        <v>45794.433356481481</v>
      </c>
    </row>
    <row r="47806" spans="1:6" x14ac:dyDescent="0.3">
      <c r="A47806" t="s">
        <v>13</v>
      </c>
      <c r="B47806">
        <v>4271025249</v>
      </c>
      <c r="C47806" t="s">
        <v>9310</v>
      </c>
      <c r="D47806" t="s">
        <v>1261</v>
      </c>
      <c r="E47806" t="s">
        <v>9</v>
      </c>
      <c r="F47806" s="1">
        <v>45794.433356481481</v>
      </c>
    </row>
    <row r="47807" spans="1:6" x14ac:dyDescent="0.3">
      <c r="A47807" t="s">
        <v>14</v>
      </c>
      <c r="B47807">
        <v>4271025249</v>
      </c>
      <c r="C47807" t="s">
        <v>9310</v>
      </c>
      <c r="D47807" t="s">
        <v>1261</v>
      </c>
      <c r="E47807" t="s">
        <v>9</v>
      </c>
      <c r="F47807" s="1">
        <v>45794.433356481481</v>
      </c>
    </row>
    <row r="47808" spans="1:6" x14ac:dyDescent="0.3">
      <c r="A47808" t="s">
        <v>15</v>
      </c>
      <c r="B47808">
        <v>4271025249</v>
      </c>
      <c r="C47808" t="s">
        <v>9310</v>
      </c>
      <c r="D47808" t="s">
        <v>1261</v>
      </c>
      <c r="E47808" t="s">
        <v>9</v>
      </c>
      <c r="F47808" s="1">
        <v>45794.433356481481</v>
      </c>
    </row>
    <row r="47809" spans="1:6" x14ac:dyDescent="0.3">
      <c r="A47809" t="s">
        <v>16</v>
      </c>
      <c r="B47809">
        <v>4271025249</v>
      </c>
      <c r="C47809" t="s">
        <v>9310</v>
      </c>
      <c r="D47809" t="s">
        <v>1261</v>
      </c>
      <c r="E47809" t="s">
        <v>9</v>
      </c>
      <c r="F47809" s="1">
        <v>45794.433356481481</v>
      </c>
    </row>
    <row r="47810" spans="1:6" x14ac:dyDescent="0.3">
      <c r="A47810" t="s">
        <v>17</v>
      </c>
      <c r="B47810">
        <v>4271025249</v>
      </c>
      <c r="C47810" t="s">
        <v>9310</v>
      </c>
      <c r="D47810" t="s">
        <v>1261</v>
      </c>
      <c r="E47810" t="s">
        <v>22</v>
      </c>
      <c r="F47810" s="1">
        <v>45794.433356481481</v>
      </c>
    </row>
    <row r="47811" spans="1:6" x14ac:dyDescent="0.3">
      <c r="A47811" t="s">
        <v>18</v>
      </c>
      <c r="B47811">
        <v>4271025249</v>
      </c>
      <c r="C47811" t="s">
        <v>9310</v>
      </c>
      <c r="D47811" t="s">
        <v>1261</v>
      </c>
      <c r="E47811" t="s">
        <v>19</v>
      </c>
      <c r="F47811" s="1">
        <v>45794.433356481481</v>
      </c>
    </row>
    <row r="47812" spans="1:6" x14ac:dyDescent="0.3">
      <c r="A47812" t="s">
        <v>6</v>
      </c>
      <c r="B47812">
        <v>4611281949</v>
      </c>
      <c r="C47812" t="s">
        <v>9311</v>
      </c>
      <c r="D47812" t="s">
        <v>9312</v>
      </c>
      <c r="E47812" t="s">
        <v>22</v>
      </c>
      <c r="F47812" s="1">
        <v>45794.433368055557</v>
      </c>
    </row>
    <row r="47813" spans="1:6" x14ac:dyDescent="0.3">
      <c r="A47813" t="s">
        <v>10</v>
      </c>
      <c r="B47813">
        <v>4611281949</v>
      </c>
      <c r="C47813" t="s">
        <v>9311</v>
      </c>
      <c r="D47813" t="s">
        <v>9312</v>
      </c>
      <c r="E47813" t="s">
        <v>9</v>
      </c>
      <c r="F47813" s="1">
        <v>45794.433368055557</v>
      </c>
    </row>
    <row r="47814" spans="1:6" x14ac:dyDescent="0.3">
      <c r="A47814" t="s">
        <v>11</v>
      </c>
      <c r="B47814">
        <v>4611281949</v>
      </c>
      <c r="C47814" t="s">
        <v>9311</v>
      </c>
      <c r="D47814" t="s">
        <v>9312</v>
      </c>
      <c r="E47814" t="s">
        <v>9</v>
      </c>
      <c r="F47814" s="1">
        <v>45794.433368055557</v>
      </c>
    </row>
    <row r="47815" spans="1:6" x14ac:dyDescent="0.3">
      <c r="A47815" t="s">
        <v>12</v>
      </c>
      <c r="B47815">
        <v>4611281949</v>
      </c>
      <c r="C47815" t="s">
        <v>9311</v>
      </c>
      <c r="D47815" t="s">
        <v>9312</v>
      </c>
      <c r="E47815" t="s">
        <v>9</v>
      </c>
      <c r="F47815" s="1">
        <v>45794.433368055557</v>
      </c>
    </row>
    <row r="47816" spans="1:6" x14ac:dyDescent="0.3">
      <c r="A47816" t="s">
        <v>13</v>
      </c>
      <c r="B47816">
        <v>4611281949</v>
      </c>
      <c r="C47816" t="s">
        <v>9311</v>
      </c>
      <c r="D47816" t="s">
        <v>9312</v>
      </c>
      <c r="E47816" t="s">
        <v>9</v>
      </c>
      <c r="F47816" s="1">
        <v>45794.433368055557</v>
      </c>
    </row>
    <row r="47817" spans="1:6" x14ac:dyDescent="0.3">
      <c r="A47817" t="s">
        <v>14</v>
      </c>
      <c r="B47817">
        <v>4611281949</v>
      </c>
      <c r="C47817" t="s">
        <v>9311</v>
      </c>
      <c r="D47817" t="s">
        <v>9312</v>
      </c>
      <c r="E47817" t="s">
        <v>9</v>
      </c>
      <c r="F47817" s="1">
        <v>45794.433368055557</v>
      </c>
    </row>
    <row r="47818" spans="1:6" x14ac:dyDescent="0.3">
      <c r="A47818" t="s">
        <v>15</v>
      </c>
      <c r="B47818">
        <v>4611281949</v>
      </c>
      <c r="C47818" t="s">
        <v>9311</v>
      </c>
      <c r="D47818" t="s">
        <v>9312</v>
      </c>
      <c r="E47818" t="s">
        <v>9</v>
      </c>
      <c r="F47818" s="1">
        <v>45794.433368055557</v>
      </c>
    </row>
    <row r="47819" spans="1:6" x14ac:dyDescent="0.3">
      <c r="A47819" t="s">
        <v>16</v>
      </c>
      <c r="B47819">
        <v>4611281949</v>
      </c>
      <c r="C47819" t="s">
        <v>9311</v>
      </c>
      <c r="D47819" t="s">
        <v>9312</v>
      </c>
      <c r="E47819" t="s">
        <v>9</v>
      </c>
      <c r="F47819" s="1">
        <v>45794.433368055557</v>
      </c>
    </row>
    <row r="47820" spans="1:6" x14ac:dyDescent="0.3">
      <c r="A47820" t="s">
        <v>17</v>
      </c>
      <c r="B47820">
        <v>4611281949</v>
      </c>
      <c r="C47820" t="s">
        <v>9311</v>
      </c>
      <c r="D47820" t="s">
        <v>9312</v>
      </c>
      <c r="E47820" t="s">
        <v>9</v>
      </c>
      <c r="F47820" s="1">
        <v>45794.433368055557</v>
      </c>
    </row>
    <row r="47821" spans="1:6" x14ac:dyDescent="0.3">
      <c r="A47821" t="s">
        <v>18</v>
      </c>
      <c r="B47821">
        <v>4611281949</v>
      </c>
      <c r="C47821" t="s">
        <v>9311</v>
      </c>
      <c r="D47821" t="s">
        <v>9312</v>
      </c>
      <c r="E47821" t="s">
        <v>19</v>
      </c>
      <c r="F47821" s="1">
        <v>45794.433368055557</v>
      </c>
    </row>
    <row r="47822" spans="1:6" x14ac:dyDescent="0.3">
      <c r="A47822" t="s">
        <v>6</v>
      </c>
      <c r="B47822">
        <v>4425843552</v>
      </c>
      <c r="C47822" t="s">
        <v>9313</v>
      </c>
      <c r="D47822" t="s">
        <v>9314</v>
      </c>
      <c r="E47822" t="s">
        <v>9</v>
      </c>
      <c r="F47822" s="1">
        <v>45794.433738425927</v>
      </c>
    </row>
    <row r="47823" spans="1:6" x14ac:dyDescent="0.3">
      <c r="A47823" t="s">
        <v>10</v>
      </c>
      <c r="B47823">
        <v>4425843552</v>
      </c>
      <c r="C47823" t="s">
        <v>9313</v>
      </c>
      <c r="D47823" t="s">
        <v>9314</v>
      </c>
      <c r="E47823" t="s">
        <v>9</v>
      </c>
      <c r="F47823" s="1">
        <v>45794.433738425927</v>
      </c>
    </row>
    <row r="47824" spans="1:6" x14ac:dyDescent="0.3">
      <c r="A47824" t="s">
        <v>11</v>
      </c>
      <c r="B47824">
        <v>4425843552</v>
      </c>
      <c r="C47824" t="s">
        <v>9313</v>
      </c>
      <c r="D47824" t="s">
        <v>9314</v>
      </c>
      <c r="E47824" t="s">
        <v>9</v>
      </c>
      <c r="F47824" s="1">
        <v>45794.433738425927</v>
      </c>
    </row>
    <row r="47825" spans="1:6" x14ac:dyDescent="0.3">
      <c r="A47825" t="s">
        <v>12</v>
      </c>
      <c r="B47825">
        <v>4425843552</v>
      </c>
      <c r="C47825" t="s">
        <v>9313</v>
      </c>
      <c r="D47825" t="s">
        <v>9314</v>
      </c>
      <c r="E47825" t="s">
        <v>9</v>
      </c>
      <c r="F47825" s="1">
        <v>45794.433738425927</v>
      </c>
    </row>
    <row r="47826" spans="1:6" x14ac:dyDescent="0.3">
      <c r="A47826" t="s">
        <v>13</v>
      </c>
      <c r="B47826">
        <v>4425843552</v>
      </c>
      <c r="C47826" t="s">
        <v>9313</v>
      </c>
      <c r="D47826" t="s">
        <v>9314</v>
      </c>
      <c r="E47826" t="s">
        <v>9</v>
      </c>
      <c r="F47826" s="1">
        <v>45794.433738425927</v>
      </c>
    </row>
    <row r="47827" spans="1:6" x14ac:dyDescent="0.3">
      <c r="A47827" t="s">
        <v>14</v>
      </c>
      <c r="B47827">
        <v>4425843552</v>
      </c>
      <c r="C47827" t="s">
        <v>9313</v>
      </c>
      <c r="D47827" t="s">
        <v>9314</v>
      </c>
      <c r="E47827" t="s">
        <v>9</v>
      </c>
      <c r="F47827" s="1">
        <v>45794.433738425927</v>
      </c>
    </row>
    <row r="47828" spans="1:6" x14ac:dyDescent="0.3">
      <c r="A47828" t="s">
        <v>15</v>
      </c>
      <c r="B47828">
        <v>4425843552</v>
      </c>
      <c r="C47828" t="s">
        <v>9313</v>
      </c>
      <c r="D47828" t="s">
        <v>9314</v>
      </c>
      <c r="E47828" t="s">
        <v>9</v>
      </c>
      <c r="F47828" s="1">
        <v>45794.433738425927</v>
      </c>
    </row>
    <row r="47829" spans="1:6" x14ac:dyDescent="0.3">
      <c r="A47829" t="s">
        <v>16</v>
      </c>
      <c r="B47829">
        <v>4425843552</v>
      </c>
      <c r="C47829" t="s">
        <v>9313</v>
      </c>
      <c r="D47829" t="s">
        <v>9314</v>
      </c>
      <c r="E47829" t="s">
        <v>9</v>
      </c>
      <c r="F47829" s="1">
        <v>45794.433738425927</v>
      </c>
    </row>
    <row r="47830" spans="1:6" x14ac:dyDescent="0.3">
      <c r="A47830" t="s">
        <v>17</v>
      </c>
      <c r="B47830">
        <v>4425843552</v>
      </c>
      <c r="C47830" t="s">
        <v>9313</v>
      </c>
      <c r="D47830" t="s">
        <v>9314</v>
      </c>
      <c r="E47830" t="s">
        <v>9</v>
      </c>
      <c r="F47830" s="1">
        <v>45794.433738425927</v>
      </c>
    </row>
    <row r="47831" spans="1:6" x14ac:dyDescent="0.3">
      <c r="A47831" t="s">
        <v>18</v>
      </c>
      <c r="B47831">
        <v>4425843552</v>
      </c>
      <c r="C47831" t="s">
        <v>9313</v>
      </c>
      <c r="D47831" t="s">
        <v>9314</v>
      </c>
      <c r="E47831" t="s">
        <v>22</v>
      </c>
      <c r="F47831" s="1">
        <v>45794.433738425927</v>
      </c>
    </row>
    <row r="47832" spans="1:6" x14ac:dyDescent="0.3">
      <c r="A47832" t="s">
        <v>6</v>
      </c>
      <c r="B47832">
        <v>4424791764</v>
      </c>
      <c r="C47832" t="s">
        <v>9315</v>
      </c>
      <c r="D47832" t="s">
        <v>9316</v>
      </c>
      <c r="E47832" t="s">
        <v>9</v>
      </c>
      <c r="F47832" s="1">
        <v>45794.433749999997</v>
      </c>
    </row>
    <row r="47833" spans="1:6" x14ac:dyDescent="0.3">
      <c r="A47833" t="s">
        <v>10</v>
      </c>
      <c r="B47833">
        <v>4424791764</v>
      </c>
      <c r="C47833" t="s">
        <v>9315</v>
      </c>
      <c r="D47833" t="s">
        <v>9316</v>
      </c>
      <c r="E47833" t="s">
        <v>9</v>
      </c>
      <c r="F47833" s="1">
        <v>45794.433761574073</v>
      </c>
    </row>
    <row r="47834" spans="1:6" x14ac:dyDescent="0.3">
      <c r="A47834" t="s">
        <v>11</v>
      </c>
      <c r="B47834">
        <v>4424791764</v>
      </c>
      <c r="C47834" t="s">
        <v>9315</v>
      </c>
      <c r="D47834" t="s">
        <v>9316</v>
      </c>
      <c r="E47834" t="s">
        <v>9</v>
      </c>
      <c r="F47834" s="1">
        <v>45794.433761574073</v>
      </c>
    </row>
    <row r="47835" spans="1:6" x14ac:dyDescent="0.3">
      <c r="A47835" t="s">
        <v>12</v>
      </c>
      <c r="B47835">
        <v>4424791764</v>
      </c>
      <c r="C47835" t="s">
        <v>9315</v>
      </c>
      <c r="D47835" t="s">
        <v>9316</v>
      </c>
      <c r="E47835" t="s">
        <v>9</v>
      </c>
      <c r="F47835" s="1">
        <v>45794.433761574073</v>
      </c>
    </row>
    <row r="47836" spans="1:6" x14ac:dyDescent="0.3">
      <c r="A47836" t="s">
        <v>13</v>
      </c>
      <c r="B47836">
        <v>4424791764</v>
      </c>
      <c r="C47836" t="s">
        <v>9315</v>
      </c>
      <c r="D47836" t="s">
        <v>9316</v>
      </c>
      <c r="E47836" t="s">
        <v>9</v>
      </c>
      <c r="F47836" s="1">
        <v>45794.433761574073</v>
      </c>
    </row>
    <row r="47837" spans="1:6" x14ac:dyDescent="0.3">
      <c r="A47837" t="s">
        <v>14</v>
      </c>
      <c r="B47837">
        <v>4424791764</v>
      </c>
      <c r="C47837" t="s">
        <v>9315</v>
      </c>
      <c r="D47837" t="s">
        <v>9316</v>
      </c>
      <c r="E47837" t="s">
        <v>9</v>
      </c>
      <c r="F47837" s="1">
        <v>45794.433761574073</v>
      </c>
    </row>
    <row r="47838" spans="1:6" x14ac:dyDescent="0.3">
      <c r="A47838" t="s">
        <v>15</v>
      </c>
      <c r="B47838">
        <v>4424791764</v>
      </c>
      <c r="C47838" t="s">
        <v>9315</v>
      </c>
      <c r="D47838" t="s">
        <v>9316</v>
      </c>
      <c r="E47838" t="s">
        <v>9</v>
      </c>
      <c r="F47838" s="1">
        <v>45794.433761574073</v>
      </c>
    </row>
    <row r="47839" spans="1:6" x14ac:dyDescent="0.3">
      <c r="A47839" t="s">
        <v>16</v>
      </c>
      <c r="B47839">
        <v>4424791764</v>
      </c>
      <c r="C47839" t="s">
        <v>9315</v>
      </c>
      <c r="D47839" t="s">
        <v>9316</v>
      </c>
      <c r="E47839" t="s">
        <v>9</v>
      </c>
      <c r="F47839" s="1">
        <v>45794.433761574073</v>
      </c>
    </row>
    <row r="47840" spans="1:6" x14ac:dyDescent="0.3">
      <c r="A47840" t="s">
        <v>17</v>
      </c>
      <c r="B47840">
        <v>4424791764</v>
      </c>
      <c r="C47840" t="s">
        <v>9315</v>
      </c>
      <c r="D47840" t="s">
        <v>9316</v>
      </c>
      <c r="E47840" t="s">
        <v>9</v>
      </c>
      <c r="F47840" s="1">
        <v>45794.433761574073</v>
      </c>
    </row>
    <row r="47841" spans="1:6" x14ac:dyDescent="0.3">
      <c r="A47841" t="s">
        <v>18</v>
      </c>
      <c r="B47841">
        <v>4424791764</v>
      </c>
      <c r="C47841" t="s">
        <v>9315</v>
      </c>
      <c r="D47841" t="s">
        <v>9316</v>
      </c>
      <c r="E47841" t="s">
        <v>22</v>
      </c>
      <c r="F47841" s="1">
        <v>45794.433761574073</v>
      </c>
    </row>
    <row r="47842" spans="1:6" x14ac:dyDescent="0.3">
      <c r="A47842" t="s">
        <v>6</v>
      </c>
      <c r="B47842">
        <v>4421683710</v>
      </c>
      <c r="C47842" t="s">
        <v>9317</v>
      </c>
      <c r="D47842" t="s">
        <v>2185</v>
      </c>
      <c r="E47842" t="s">
        <v>9</v>
      </c>
      <c r="F47842" s="1">
        <v>45794.433831018519</v>
      </c>
    </row>
    <row r="47843" spans="1:6" x14ac:dyDescent="0.3">
      <c r="A47843" t="s">
        <v>10</v>
      </c>
      <c r="B47843">
        <v>4421683710</v>
      </c>
      <c r="C47843" t="s">
        <v>9317</v>
      </c>
      <c r="D47843" t="s">
        <v>2185</v>
      </c>
      <c r="E47843" t="s">
        <v>9</v>
      </c>
      <c r="F47843" s="1">
        <v>45794.433831018519</v>
      </c>
    </row>
    <row r="47844" spans="1:6" x14ac:dyDescent="0.3">
      <c r="A47844" t="s">
        <v>11</v>
      </c>
      <c r="B47844">
        <v>4421683710</v>
      </c>
      <c r="C47844" t="s">
        <v>9317</v>
      </c>
      <c r="D47844" t="s">
        <v>2185</v>
      </c>
      <c r="E47844" t="s">
        <v>9</v>
      </c>
      <c r="F47844" s="1">
        <v>45794.433831018519</v>
      </c>
    </row>
    <row r="47845" spans="1:6" x14ac:dyDescent="0.3">
      <c r="A47845" t="s">
        <v>12</v>
      </c>
      <c r="B47845">
        <v>4421683710</v>
      </c>
      <c r="C47845" t="s">
        <v>9317</v>
      </c>
      <c r="D47845" t="s">
        <v>2185</v>
      </c>
      <c r="E47845" t="s">
        <v>9</v>
      </c>
      <c r="F47845" s="1">
        <v>45794.433831018519</v>
      </c>
    </row>
    <row r="47846" spans="1:6" x14ac:dyDescent="0.3">
      <c r="A47846" t="s">
        <v>13</v>
      </c>
      <c r="B47846">
        <v>4421683710</v>
      </c>
      <c r="C47846" t="s">
        <v>9317</v>
      </c>
      <c r="D47846" t="s">
        <v>2185</v>
      </c>
      <c r="E47846" t="s">
        <v>9</v>
      </c>
      <c r="F47846" s="1">
        <v>45794.433831018519</v>
      </c>
    </row>
    <row r="47847" spans="1:6" x14ac:dyDescent="0.3">
      <c r="A47847" t="s">
        <v>14</v>
      </c>
      <c r="B47847">
        <v>4421683710</v>
      </c>
      <c r="C47847" t="s">
        <v>9317</v>
      </c>
      <c r="D47847" t="s">
        <v>2185</v>
      </c>
      <c r="E47847" t="s">
        <v>9</v>
      </c>
      <c r="F47847" s="1">
        <v>45794.433831018519</v>
      </c>
    </row>
    <row r="47848" spans="1:6" x14ac:dyDescent="0.3">
      <c r="A47848" t="s">
        <v>15</v>
      </c>
      <c r="B47848">
        <v>4421683710</v>
      </c>
      <c r="C47848" t="s">
        <v>9317</v>
      </c>
      <c r="D47848" t="s">
        <v>2185</v>
      </c>
      <c r="E47848" t="s">
        <v>9</v>
      </c>
      <c r="F47848" s="1">
        <v>45794.433831018519</v>
      </c>
    </row>
    <row r="47849" spans="1:6" x14ac:dyDescent="0.3">
      <c r="A47849" t="s">
        <v>16</v>
      </c>
      <c r="B47849">
        <v>4421683710</v>
      </c>
      <c r="C47849" t="s">
        <v>9317</v>
      </c>
      <c r="D47849" t="s">
        <v>2185</v>
      </c>
      <c r="E47849" t="s">
        <v>9</v>
      </c>
      <c r="F47849" s="1">
        <v>45794.433831018519</v>
      </c>
    </row>
    <row r="47850" spans="1:6" x14ac:dyDescent="0.3">
      <c r="A47850" t="s">
        <v>17</v>
      </c>
      <c r="B47850">
        <v>4421683710</v>
      </c>
      <c r="C47850" t="s">
        <v>9317</v>
      </c>
      <c r="D47850" t="s">
        <v>2185</v>
      </c>
      <c r="E47850" t="s">
        <v>9</v>
      </c>
      <c r="F47850" s="1">
        <v>45794.433831018519</v>
      </c>
    </row>
    <row r="47851" spans="1:6" x14ac:dyDescent="0.3">
      <c r="A47851" t="s">
        <v>18</v>
      </c>
      <c r="B47851">
        <v>4421683710</v>
      </c>
      <c r="C47851" t="s">
        <v>9317</v>
      </c>
      <c r="D47851" t="s">
        <v>2185</v>
      </c>
      <c r="E47851" t="s">
        <v>22</v>
      </c>
      <c r="F47851" s="1">
        <v>45794.433831018519</v>
      </c>
    </row>
    <row r="47852" spans="1:6" x14ac:dyDescent="0.3">
      <c r="A47852" t="s">
        <v>6</v>
      </c>
      <c r="B47852">
        <v>3313553410</v>
      </c>
      <c r="C47852" t="s">
        <v>9318</v>
      </c>
      <c r="D47852" t="s">
        <v>9319</v>
      </c>
      <c r="E47852" t="s">
        <v>9</v>
      </c>
      <c r="F47852" s="1">
        <v>45794.434027777781</v>
      </c>
    </row>
    <row r="47853" spans="1:6" x14ac:dyDescent="0.3">
      <c r="A47853" t="s">
        <v>10</v>
      </c>
      <c r="B47853">
        <v>3313553410</v>
      </c>
      <c r="C47853" t="s">
        <v>9318</v>
      </c>
      <c r="D47853" t="s">
        <v>9319</v>
      </c>
      <c r="E47853" t="s">
        <v>22</v>
      </c>
      <c r="F47853" s="1">
        <v>45794.434027777781</v>
      </c>
    </row>
    <row r="47854" spans="1:6" x14ac:dyDescent="0.3">
      <c r="A47854" t="s">
        <v>11</v>
      </c>
      <c r="B47854">
        <v>3313553410</v>
      </c>
      <c r="C47854" t="s">
        <v>9318</v>
      </c>
      <c r="D47854" t="s">
        <v>9319</v>
      </c>
      <c r="E47854" t="s">
        <v>9</v>
      </c>
      <c r="F47854" s="1">
        <v>45794.434027777781</v>
      </c>
    </row>
    <row r="47855" spans="1:6" x14ac:dyDescent="0.3">
      <c r="A47855" t="s">
        <v>12</v>
      </c>
      <c r="B47855">
        <v>3313553410</v>
      </c>
      <c r="C47855" t="s">
        <v>9318</v>
      </c>
      <c r="D47855" t="s">
        <v>9319</v>
      </c>
      <c r="E47855" t="s">
        <v>9</v>
      </c>
      <c r="F47855" s="1">
        <v>45794.434027777781</v>
      </c>
    </row>
    <row r="47856" spans="1:6" x14ac:dyDescent="0.3">
      <c r="A47856" t="s">
        <v>13</v>
      </c>
      <c r="B47856">
        <v>3313553410</v>
      </c>
      <c r="C47856" t="s">
        <v>9318</v>
      </c>
      <c r="D47856" t="s">
        <v>9319</v>
      </c>
      <c r="E47856" t="s">
        <v>9</v>
      </c>
      <c r="F47856" s="1">
        <v>45794.434027777781</v>
      </c>
    </row>
    <row r="47857" spans="1:6" x14ac:dyDescent="0.3">
      <c r="A47857" t="s">
        <v>14</v>
      </c>
      <c r="B47857">
        <v>3313553410</v>
      </c>
      <c r="C47857" t="s">
        <v>9318</v>
      </c>
      <c r="D47857" t="s">
        <v>9319</v>
      </c>
      <c r="E47857" t="s">
        <v>9</v>
      </c>
      <c r="F47857" s="1">
        <v>45794.434027777781</v>
      </c>
    </row>
    <row r="47858" spans="1:6" x14ac:dyDescent="0.3">
      <c r="A47858" t="s">
        <v>15</v>
      </c>
      <c r="B47858">
        <v>3313553410</v>
      </c>
      <c r="C47858" t="s">
        <v>9318</v>
      </c>
      <c r="D47858" t="s">
        <v>9319</v>
      </c>
      <c r="E47858" t="s">
        <v>9</v>
      </c>
      <c r="F47858" s="1">
        <v>45794.434027777781</v>
      </c>
    </row>
    <row r="47859" spans="1:6" x14ac:dyDescent="0.3">
      <c r="A47859" t="s">
        <v>16</v>
      </c>
      <c r="B47859">
        <v>3313553410</v>
      </c>
      <c r="C47859" t="s">
        <v>9318</v>
      </c>
      <c r="D47859" t="s">
        <v>9319</v>
      </c>
      <c r="E47859" t="s">
        <v>9</v>
      </c>
      <c r="F47859" s="1">
        <v>45794.434027777781</v>
      </c>
    </row>
    <row r="47860" spans="1:6" x14ac:dyDescent="0.3">
      <c r="A47860" t="s">
        <v>17</v>
      </c>
      <c r="B47860">
        <v>3313553410</v>
      </c>
      <c r="C47860" t="s">
        <v>9318</v>
      </c>
      <c r="D47860" t="s">
        <v>9319</v>
      </c>
      <c r="E47860" t="s">
        <v>9</v>
      </c>
      <c r="F47860" s="1">
        <v>45794.434027777781</v>
      </c>
    </row>
    <row r="47861" spans="1:6" x14ac:dyDescent="0.3">
      <c r="A47861" t="s">
        <v>18</v>
      </c>
      <c r="B47861">
        <v>3313553410</v>
      </c>
      <c r="C47861" t="s">
        <v>9318</v>
      </c>
      <c r="D47861" t="s">
        <v>9319</v>
      </c>
      <c r="E47861" t="s">
        <v>22</v>
      </c>
      <c r="F47861" s="1">
        <v>45794.434027777781</v>
      </c>
    </row>
    <row r="47862" spans="1:6" x14ac:dyDescent="0.3">
      <c r="A47862" t="s">
        <v>6</v>
      </c>
      <c r="B47862">
        <v>4421043517</v>
      </c>
      <c r="C47862" t="s">
        <v>9320</v>
      </c>
      <c r="D47862" t="s">
        <v>9321</v>
      </c>
      <c r="E47862" t="s">
        <v>9</v>
      </c>
      <c r="F47862" s="1">
        <v>45794.434224537035</v>
      </c>
    </row>
    <row r="47863" spans="1:6" x14ac:dyDescent="0.3">
      <c r="A47863" t="s">
        <v>10</v>
      </c>
      <c r="B47863">
        <v>4421043517</v>
      </c>
      <c r="C47863" t="s">
        <v>9320</v>
      </c>
      <c r="D47863" t="s">
        <v>9321</v>
      </c>
      <c r="E47863" t="s">
        <v>9</v>
      </c>
      <c r="F47863" s="1">
        <v>45794.434224537035</v>
      </c>
    </row>
    <row r="47864" spans="1:6" x14ac:dyDescent="0.3">
      <c r="A47864" t="s">
        <v>11</v>
      </c>
      <c r="B47864">
        <v>4421043517</v>
      </c>
      <c r="C47864" t="s">
        <v>9320</v>
      </c>
      <c r="D47864" t="s">
        <v>9321</v>
      </c>
      <c r="E47864" t="s">
        <v>9</v>
      </c>
      <c r="F47864" s="1">
        <v>45794.434224537035</v>
      </c>
    </row>
    <row r="47865" spans="1:6" x14ac:dyDescent="0.3">
      <c r="A47865" t="s">
        <v>12</v>
      </c>
      <c r="B47865">
        <v>4421043517</v>
      </c>
      <c r="C47865" t="s">
        <v>9320</v>
      </c>
      <c r="D47865" t="s">
        <v>9321</v>
      </c>
      <c r="E47865" t="s">
        <v>9</v>
      </c>
      <c r="F47865" s="1">
        <v>45794.434224537035</v>
      </c>
    </row>
    <row r="47866" spans="1:6" x14ac:dyDescent="0.3">
      <c r="A47866" t="s">
        <v>13</v>
      </c>
      <c r="B47866">
        <v>4421043517</v>
      </c>
      <c r="C47866" t="s">
        <v>9320</v>
      </c>
      <c r="D47866" t="s">
        <v>9321</v>
      </c>
      <c r="E47866" t="s">
        <v>9</v>
      </c>
      <c r="F47866" s="1">
        <v>45794.434224537035</v>
      </c>
    </row>
    <row r="47867" spans="1:6" x14ac:dyDescent="0.3">
      <c r="A47867" t="s">
        <v>14</v>
      </c>
      <c r="B47867">
        <v>4421043517</v>
      </c>
      <c r="C47867" t="s">
        <v>9320</v>
      </c>
      <c r="D47867" t="s">
        <v>9321</v>
      </c>
      <c r="E47867" t="s">
        <v>9</v>
      </c>
      <c r="F47867" s="1">
        <v>45794.434224537035</v>
      </c>
    </row>
    <row r="47868" spans="1:6" x14ac:dyDescent="0.3">
      <c r="A47868" t="s">
        <v>15</v>
      </c>
      <c r="B47868">
        <v>4421043517</v>
      </c>
      <c r="C47868" t="s">
        <v>9320</v>
      </c>
      <c r="D47868" t="s">
        <v>9321</v>
      </c>
      <c r="E47868" t="s">
        <v>9</v>
      </c>
      <c r="F47868" s="1">
        <v>45794.434224537035</v>
      </c>
    </row>
    <row r="47869" spans="1:6" x14ac:dyDescent="0.3">
      <c r="A47869" t="s">
        <v>16</v>
      </c>
      <c r="B47869">
        <v>4421043517</v>
      </c>
      <c r="C47869" t="s">
        <v>9320</v>
      </c>
      <c r="D47869" t="s">
        <v>9321</v>
      </c>
      <c r="E47869" t="s">
        <v>22</v>
      </c>
      <c r="F47869" s="1">
        <v>45794.434224537035</v>
      </c>
    </row>
    <row r="47870" spans="1:6" x14ac:dyDescent="0.3">
      <c r="A47870" t="s">
        <v>17</v>
      </c>
      <c r="B47870">
        <v>4421043517</v>
      </c>
      <c r="C47870" t="s">
        <v>9320</v>
      </c>
      <c r="D47870" t="s">
        <v>9321</v>
      </c>
      <c r="E47870" t="s">
        <v>22</v>
      </c>
      <c r="F47870" s="1">
        <v>45794.434224537035</v>
      </c>
    </row>
    <row r="47871" spans="1:6" x14ac:dyDescent="0.3">
      <c r="A47871" t="s">
        <v>18</v>
      </c>
      <c r="B47871">
        <v>4421043517</v>
      </c>
      <c r="C47871" t="s">
        <v>9320</v>
      </c>
      <c r="D47871" t="s">
        <v>9321</v>
      </c>
      <c r="E47871" t="s">
        <v>19</v>
      </c>
      <c r="F47871" s="1">
        <v>45794.434224537035</v>
      </c>
    </row>
    <row r="47872" spans="1:6" x14ac:dyDescent="0.3">
      <c r="A47872" t="s">
        <v>6</v>
      </c>
      <c r="B47872">
        <v>4271144097</v>
      </c>
      <c r="C47872" t="s">
        <v>9322</v>
      </c>
      <c r="D47872" t="s">
        <v>9323</v>
      </c>
      <c r="E47872" t="s">
        <v>9</v>
      </c>
      <c r="F47872" s="1">
        <v>45794.434247685182</v>
      </c>
    </row>
    <row r="47873" spans="1:6" x14ac:dyDescent="0.3">
      <c r="A47873" t="s">
        <v>10</v>
      </c>
      <c r="B47873">
        <v>4271144097</v>
      </c>
      <c r="C47873" t="s">
        <v>9322</v>
      </c>
      <c r="D47873" t="s">
        <v>9323</v>
      </c>
      <c r="E47873" t="s">
        <v>9</v>
      </c>
      <c r="F47873" s="1">
        <v>45794.434247685182</v>
      </c>
    </row>
    <row r="47874" spans="1:6" x14ac:dyDescent="0.3">
      <c r="A47874" t="s">
        <v>11</v>
      </c>
      <c r="B47874">
        <v>4271144097</v>
      </c>
      <c r="C47874" t="s">
        <v>9322</v>
      </c>
      <c r="D47874" t="s">
        <v>9323</v>
      </c>
      <c r="E47874" t="s">
        <v>9</v>
      </c>
      <c r="F47874" s="1">
        <v>45794.434247685182</v>
      </c>
    </row>
    <row r="47875" spans="1:6" x14ac:dyDescent="0.3">
      <c r="A47875" t="s">
        <v>12</v>
      </c>
      <c r="B47875">
        <v>4271144097</v>
      </c>
      <c r="C47875" t="s">
        <v>9322</v>
      </c>
      <c r="D47875" t="s">
        <v>9323</v>
      </c>
      <c r="E47875" t="s">
        <v>9</v>
      </c>
      <c r="F47875" s="1">
        <v>45794.434247685182</v>
      </c>
    </row>
    <row r="47876" spans="1:6" x14ac:dyDescent="0.3">
      <c r="A47876" t="s">
        <v>13</v>
      </c>
      <c r="B47876">
        <v>4271144097</v>
      </c>
      <c r="C47876" t="s">
        <v>9322</v>
      </c>
      <c r="D47876" t="s">
        <v>9323</v>
      </c>
      <c r="E47876" t="s">
        <v>9</v>
      </c>
      <c r="F47876" s="1">
        <v>45794.434247685182</v>
      </c>
    </row>
    <row r="47877" spans="1:6" x14ac:dyDescent="0.3">
      <c r="A47877" t="s">
        <v>14</v>
      </c>
      <c r="B47877">
        <v>4271144097</v>
      </c>
      <c r="C47877" t="s">
        <v>9322</v>
      </c>
      <c r="D47877" t="s">
        <v>9323</v>
      </c>
      <c r="E47877" t="s">
        <v>9</v>
      </c>
      <c r="F47877" s="1">
        <v>45794.434247685182</v>
      </c>
    </row>
    <row r="47878" spans="1:6" x14ac:dyDescent="0.3">
      <c r="A47878" t="s">
        <v>15</v>
      </c>
      <c r="B47878">
        <v>4271144097</v>
      </c>
      <c r="C47878" t="s">
        <v>9322</v>
      </c>
      <c r="D47878" t="s">
        <v>9323</v>
      </c>
      <c r="E47878" t="s">
        <v>9</v>
      </c>
      <c r="F47878" s="1">
        <v>45794.434247685182</v>
      </c>
    </row>
    <row r="47879" spans="1:6" x14ac:dyDescent="0.3">
      <c r="A47879" t="s">
        <v>16</v>
      </c>
      <c r="B47879">
        <v>4271144097</v>
      </c>
      <c r="C47879" t="s">
        <v>9322</v>
      </c>
      <c r="D47879" t="s">
        <v>9323</v>
      </c>
      <c r="E47879" t="s">
        <v>9</v>
      </c>
      <c r="F47879" s="1">
        <v>45794.434247685182</v>
      </c>
    </row>
    <row r="47880" spans="1:6" x14ac:dyDescent="0.3">
      <c r="A47880" t="s">
        <v>17</v>
      </c>
      <c r="B47880">
        <v>4271144097</v>
      </c>
      <c r="C47880" t="s">
        <v>9322</v>
      </c>
      <c r="D47880" t="s">
        <v>9323</v>
      </c>
      <c r="E47880" t="s">
        <v>9</v>
      </c>
      <c r="F47880" s="1">
        <v>45794.434247685182</v>
      </c>
    </row>
    <row r="47881" spans="1:6" x14ac:dyDescent="0.3">
      <c r="A47881" t="s">
        <v>18</v>
      </c>
      <c r="B47881">
        <v>4271144097</v>
      </c>
      <c r="C47881" t="s">
        <v>9322</v>
      </c>
      <c r="D47881" t="s">
        <v>9323</v>
      </c>
      <c r="E47881" t="s">
        <v>19</v>
      </c>
      <c r="F47881" s="1">
        <v>45794.434247685182</v>
      </c>
    </row>
    <row r="47882" spans="1:6" x14ac:dyDescent="0.3">
      <c r="A47882" t="s">
        <v>6</v>
      </c>
      <c r="B47882">
        <v>4412159347</v>
      </c>
      <c r="C47882" t="s">
        <v>9324</v>
      </c>
      <c r="D47882" t="s">
        <v>9325</v>
      </c>
      <c r="E47882" t="s">
        <v>9</v>
      </c>
      <c r="F47882" s="1">
        <v>45794.434270833335</v>
      </c>
    </row>
    <row r="47883" spans="1:6" x14ac:dyDescent="0.3">
      <c r="A47883" t="s">
        <v>10</v>
      </c>
      <c r="B47883">
        <v>4412159347</v>
      </c>
      <c r="C47883" t="s">
        <v>9324</v>
      </c>
      <c r="D47883" t="s">
        <v>9325</v>
      </c>
      <c r="E47883" t="s">
        <v>9</v>
      </c>
      <c r="F47883" s="1">
        <v>45794.434270833335</v>
      </c>
    </row>
    <row r="47884" spans="1:6" x14ac:dyDescent="0.3">
      <c r="A47884" t="s">
        <v>11</v>
      </c>
      <c r="B47884">
        <v>4412159347</v>
      </c>
      <c r="C47884" t="s">
        <v>9324</v>
      </c>
      <c r="D47884" t="s">
        <v>9325</v>
      </c>
      <c r="E47884" t="s">
        <v>9</v>
      </c>
      <c r="F47884" s="1">
        <v>45794.434270833335</v>
      </c>
    </row>
    <row r="47885" spans="1:6" x14ac:dyDescent="0.3">
      <c r="A47885" t="s">
        <v>12</v>
      </c>
      <c r="B47885">
        <v>4412159347</v>
      </c>
      <c r="C47885" t="s">
        <v>9324</v>
      </c>
      <c r="D47885" t="s">
        <v>9325</v>
      </c>
      <c r="E47885" t="s">
        <v>9</v>
      </c>
      <c r="F47885" s="1">
        <v>45794.434270833335</v>
      </c>
    </row>
    <row r="47886" spans="1:6" x14ac:dyDescent="0.3">
      <c r="A47886" t="s">
        <v>13</v>
      </c>
      <c r="B47886">
        <v>4412159347</v>
      </c>
      <c r="C47886" t="s">
        <v>9324</v>
      </c>
      <c r="D47886" t="s">
        <v>9325</v>
      </c>
      <c r="E47886" t="s">
        <v>9</v>
      </c>
      <c r="F47886" s="1">
        <v>45794.434270833335</v>
      </c>
    </row>
    <row r="47887" spans="1:6" x14ac:dyDescent="0.3">
      <c r="A47887" t="s">
        <v>14</v>
      </c>
      <c r="B47887">
        <v>4412159347</v>
      </c>
      <c r="C47887" t="s">
        <v>9324</v>
      </c>
      <c r="D47887" t="s">
        <v>9325</v>
      </c>
      <c r="E47887" t="s">
        <v>9</v>
      </c>
      <c r="F47887" s="1">
        <v>45794.434270833335</v>
      </c>
    </row>
    <row r="47888" spans="1:6" x14ac:dyDescent="0.3">
      <c r="A47888" t="s">
        <v>15</v>
      </c>
      <c r="B47888">
        <v>4412159347</v>
      </c>
      <c r="C47888" t="s">
        <v>9324</v>
      </c>
      <c r="D47888" t="s">
        <v>9325</v>
      </c>
      <c r="E47888" t="s">
        <v>9</v>
      </c>
      <c r="F47888" s="1">
        <v>45794.434270833335</v>
      </c>
    </row>
    <row r="47889" spans="1:6" x14ac:dyDescent="0.3">
      <c r="A47889" t="s">
        <v>16</v>
      </c>
      <c r="B47889">
        <v>4412159347</v>
      </c>
      <c r="C47889" t="s">
        <v>9324</v>
      </c>
      <c r="D47889" t="s">
        <v>9325</v>
      </c>
      <c r="E47889" t="s">
        <v>9</v>
      </c>
      <c r="F47889" s="1">
        <v>45794.434270833335</v>
      </c>
    </row>
    <row r="47890" spans="1:6" x14ac:dyDescent="0.3">
      <c r="A47890" t="s">
        <v>17</v>
      </c>
      <c r="B47890">
        <v>4412159347</v>
      </c>
      <c r="C47890" t="s">
        <v>9324</v>
      </c>
      <c r="D47890" t="s">
        <v>9325</v>
      </c>
      <c r="E47890" t="s">
        <v>9</v>
      </c>
      <c r="F47890" s="1">
        <v>45794.434270833335</v>
      </c>
    </row>
    <row r="47891" spans="1:6" x14ac:dyDescent="0.3">
      <c r="A47891" t="s">
        <v>18</v>
      </c>
      <c r="B47891">
        <v>4412159347</v>
      </c>
      <c r="C47891" t="s">
        <v>9324</v>
      </c>
      <c r="D47891" t="s">
        <v>9325</v>
      </c>
      <c r="E47891" t="s">
        <v>22</v>
      </c>
      <c r="F47891" s="1">
        <v>45794.434270833335</v>
      </c>
    </row>
    <row r="47892" spans="1:6" x14ac:dyDescent="0.3">
      <c r="A47892" t="s">
        <v>6</v>
      </c>
      <c r="B47892">
        <v>4141098724</v>
      </c>
      <c r="C47892" t="s">
        <v>9326</v>
      </c>
      <c r="D47892" t="s">
        <v>4572</v>
      </c>
      <c r="E47892" t="s">
        <v>22</v>
      </c>
      <c r="F47892" s="1">
        <v>45794.434571759259</v>
      </c>
    </row>
    <row r="47893" spans="1:6" x14ac:dyDescent="0.3">
      <c r="A47893" t="s">
        <v>10</v>
      </c>
      <c r="B47893">
        <v>4141098724</v>
      </c>
      <c r="C47893" t="s">
        <v>9326</v>
      </c>
      <c r="D47893" t="s">
        <v>4572</v>
      </c>
      <c r="E47893" t="s">
        <v>9</v>
      </c>
      <c r="F47893" s="1">
        <v>45794.434571759259</v>
      </c>
    </row>
    <row r="47894" spans="1:6" x14ac:dyDescent="0.3">
      <c r="A47894" t="s">
        <v>11</v>
      </c>
      <c r="B47894">
        <v>4141098724</v>
      </c>
      <c r="C47894" t="s">
        <v>9326</v>
      </c>
      <c r="D47894" t="s">
        <v>4572</v>
      </c>
      <c r="E47894" t="s">
        <v>9</v>
      </c>
      <c r="F47894" s="1">
        <v>45794.434571759259</v>
      </c>
    </row>
    <row r="47895" spans="1:6" x14ac:dyDescent="0.3">
      <c r="A47895" t="s">
        <v>12</v>
      </c>
      <c r="B47895">
        <v>4141098724</v>
      </c>
      <c r="C47895" t="s">
        <v>9326</v>
      </c>
      <c r="D47895" t="s">
        <v>4572</v>
      </c>
      <c r="E47895" t="s">
        <v>9</v>
      </c>
      <c r="F47895" s="1">
        <v>45794.434571759259</v>
      </c>
    </row>
    <row r="47896" spans="1:6" x14ac:dyDescent="0.3">
      <c r="A47896" t="s">
        <v>13</v>
      </c>
      <c r="B47896">
        <v>4141098724</v>
      </c>
      <c r="C47896" t="s">
        <v>9326</v>
      </c>
      <c r="D47896" t="s">
        <v>4572</v>
      </c>
      <c r="E47896" t="s">
        <v>9</v>
      </c>
      <c r="F47896" s="1">
        <v>45794.434571759259</v>
      </c>
    </row>
    <row r="47897" spans="1:6" x14ac:dyDescent="0.3">
      <c r="A47897" t="s">
        <v>14</v>
      </c>
      <c r="B47897">
        <v>4141098724</v>
      </c>
      <c r="C47897" t="s">
        <v>9326</v>
      </c>
      <c r="D47897" t="s">
        <v>4572</v>
      </c>
      <c r="E47897" t="s">
        <v>9</v>
      </c>
      <c r="F47897" s="1">
        <v>45794.434571759259</v>
      </c>
    </row>
    <row r="47898" spans="1:6" x14ac:dyDescent="0.3">
      <c r="A47898" t="s">
        <v>15</v>
      </c>
      <c r="B47898">
        <v>4141098724</v>
      </c>
      <c r="C47898" t="s">
        <v>9326</v>
      </c>
      <c r="D47898" t="s">
        <v>4572</v>
      </c>
      <c r="E47898" t="s">
        <v>9</v>
      </c>
      <c r="F47898" s="1">
        <v>45794.434571759259</v>
      </c>
    </row>
    <row r="47899" spans="1:6" x14ac:dyDescent="0.3">
      <c r="A47899" t="s">
        <v>16</v>
      </c>
      <c r="B47899">
        <v>4141098724</v>
      </c>
      <c r="C47899" t="s">
        <v>9326</v>
      </c>
      <c r="D47899" t="s">
        <v>4572</v>
      </c>
      <c r="E47899" t="s">
        <v>9</v>
      </c>
      <c r="F47899" s="1">
        <v>45794.434571759259</v>
      </c>
    </row>
    <row r="47900" spans="1:6" x14ac:dyDescent="0.3">
      <c r="A47900" t="s">
        <v>17</v>
      </c>
      <c r="B47900">
        <v>4141098724</v>
      </c>
      <c r="C47900" t="s">
        <v>9326</v>
      </c>
      <c r="D47900" t="s">
        <v>4572</v>
      </c>
      <c r="E47900" t="s">
        <v>9</v>
      </c>
      <c r="F47900" s="1">
        <v>45794.434571759259</v>
      </c>
    </row>
    <row r="47901" spans="1:6" x14ac:dyDescent="0.3">
      <c r="A47901" t="s">
        <v>18</v>
      </c>
      <c r="B47901">
        <v>4141098724</v>
      </c>
      <c r="C47901" t="s">
        <v>9326</v>
      </c>
      <c r="D47901" t="s">
        <v>4572</v>
      </c>
      <c r="E47901" t="s">
        <v>22</v>
      </c>
      <c r="F47901" s="1">
        <v>45794.434571759259</v>
      </c>
    </row>
    <row r="47902" spans="1:6" x14ac:dyDescent="0.3">
      <c r="A47902" t="s">
        <v>6</v>
      </c>
      <c r="B47902">
        <v>4422863122</v>
      </c>
      <c r="C47902" t="s">
        <v>9327</v>
      </c>
      <c r="D47902" t="s">
        <v>9328</v>
      </c>
      <c r="E47902" t="s">
        <v>22</v>
      </c>
      <c r="F47902" s="1">
        <v>45794.434884259259</v>
      </c>
    </row>
    <row r="47903" spans="1:6" x14ac:dyDescent="0.3">
      <c r="A47903" t="s">
        <v>10</v>
      </c>
      <c r="B47903">
        <v>4422863122</v>
      </c>
      <c r="C47903" t="s">
        <v>9327</v>
      </c>
      <c r="D47903" t="s">
        <v>9328</v>
      </c>
      <c r="E47903" t="s">
        <v>9</v>
      </c>
      <c r="F47903" s="1">
        <v>45794.434884259259</v>
      </c>
    </row>
    <row r="47904" spans="1:6" x14ac:dyDescent="0.3">
      <c r="A47904" t="s">
        <v>11</v>
      </c>
      <c r="B47904">
        <v>4422863122</v>
      </c>
      <c r="C47904" t="s">
        <v>9327</v>
      </c>
      <c r="D47904" t="s">
        <v>9328</v>
      </c>
      <c r="E47904" t="s">
        <v>9</v>
      </c>
      <c r="F47904" s="1">
        <v>45794.434884259259</v>
      </c>
    </row>
    <row r="47905" spans="1:6" x14ac:dyDescent="0.3">
      <c r="A47905" t="s">
        <v>12</v>
      </c>
      <c r="B47905">
        <v>4422863122</v>
      </c>
      <c r="C47905" t="s">
        <v>9327</v>
      </c>
      <c r="D47905" t="s">
        <v>9328</v>
      </c>
      <c r="E47905" t="s">
        <v>9</v>
      </c>
      <c r="F47905" s="1">
        <v>45794.434884259259</v>
      </c>
    </row>
    <row r="47906" spans="1:6" x14ac:dyDescent="0.3">
      <c r="A47906" t="s">
        <v>13</v>
      </c>
      <c r="B47906">
        <v>4422863122</v>
      </c>
      <c r="C47906" t="s">
        <v>9327</v>
      </c>
      <c r="D47906" t="s">
        <v>9328</v>
      </c>
      <c r="E47906" t="s">
        <v>9</v>
      </c>
      <c r="F47906" s="1">
        <v>45794.434884259259</v>
      </c>
    </row>
    <row r="47907" spans="1:6" x14ac:dyDescent="0.3">
      <c r="A47907" t="s">
        <v>14</v>
      </c>
      <c r="B47907">
        <v>4422863122</v>
      </c>
      <c r="C47907" t="s">
        <v>9327</v>
      </c>
      <c r="D47907" t="s">
        <v>9328</v>
      </c>
      <c r="E47907" t="s">
        <v>9</v>
      </c>
      <c r="F47907" s="1">
        <v>45794.434884259259</v>
      </c>
    </row>
    <row r="47908" spans="1:6" x14ac:dyDescent="0.3">
      <c r="A47908" t="s">
        <v>15</v>
      </c>
      <c r="B47908">
        <v>4422863122</v>
      </c>
      <c r="C47908" t="s">
        <v>9327</v>
      </c>
      <c r="D47908" t="s">
        <v>9328</v>
      </c>
      <c r="E47908" t="s">
        <v>9</v>
      </c>
      <c r="F47908" s="1">
        <v>45794.434884259259</v>
      </c>
    </row>
    <row r="47909" spans="1:6" x14ac:dyDescent="0.3">
      <c r="A47909" t="s">
        <v>16</v>
      </c>
      <c r="B47909">
        <v>4422863122</v>
      </c>
      <c r="C47909" t="s">
        <v>9327</v>
      </c>
      <c r="D47909" t="s">
        <v>9328</v>
      </c>
      <c r="E47909" t="s">
        <v>9</v>
      </c>
      <c r="F47909" s="1">
        <v>45794.434884259259</v>
      </c>
    </row>
    <row r="47910" spans="1:6" x14ac:dyDescent="0.3">
      <c r="A47910" t="s">
        <v>17</v>
      </c>
      <c r="B47910">
        <v>4422863122</v>
      </c>
      <c r="C47910" t="s">
        <v>9327</v>
      </c>
      <c r="D47910" t="s">
        <v>9328</v>
      </c>
      <c r="E47910" t="s">
        <v>9</v>
      </c>
      <c r="F47910" s="1">
        <v>45794.434884259259</v>
      </c>
    </row>
    <row r="47911" spans="1:6" x14ac:dyDescent="0.3">
      <c r="A47911" t="s">
        <v>18</v>
      </c>
      <c r="B47911">
        <v>4422863122</v>
      </c>
      <c r="C47911" t="s">
        <v>9327</v>
      </c>
      <c r="D47911" t="s">
        <v>9328</v>
      </c>
      <c r="E47911" t="s">
        <v>22</v>
      </c>
      <c r="F47911" s="1">
        <v>45794.434884259259</v>
      </c>
    </row>
    <row r="47912" spans="1:6" x14ac:dyDescent="0.3">
      <c r="A47912" t="s">
        <v>6</v>
      </c>
      <c r="B47912">
        <v>4411170269</v>
      </c>
      <c r="C47912" t="s">
        <v>9329</v>
      </c>
      <c r="D47912" t="s">
        <v>5247</v>
      </c>
      <c r="E47912" t="s">
        <v>9</v>
      </c>
      <c r="F47912" s="1">
        <v>45794.435254629629</v>
      </c>
    </row>
    <row r="47913" spans="1:6" x14ac:dyDescent="0.3">
      <c r="A47913" t="s">
        <v>10</v>
      </c>
      <c r="B47913">
        <v>4411170269</v>
      </c>
      <c r="C47913" t="s">
        <v>9329</v>
      </c>
      <c r="D47913" t="s">
        <v>5247</v>
      </c>
      <c r="E47913" t="s">
        <v>9</v>
      </c>
      <c r="F47913" s="1">
        <v>45794.435254629629</v>
      </c>
    </row>
    <row r="47914" spans="1:6" x14ac:dyDescent="0.3">
      <c r="A47914" t="s">
        <v>11</v>
      </c>
      <c r="B47914">
        <v>4411170269</v>
      </c>
      <c r="C47914" t="s">
        <v>9329</v>
      </c>
      <c r="D47914" t="s">
        <v>5247</v>
      </c>
      <c r="E47914" t="s">
        <v>9</v>
      </c>
      <c r="F47914" s="1">
        <v>45794.435254629629</v>
      </c>
    </row>
    <row r="47915" spans="1:6" x14ac:dyDescent="0.3">
      <c r="A47915" t="s">
        <v>12</v>
      </c>
      <c r="B47915">
        <v>4411170269</v>
      </c>
      <c r="C47915" t="s">
        <v>9329</v>
      </c>
      <c r="D47915" t="s">
        <v>5247</v>
      </c>
      <c r="E47915" t="s">
        <v>9</v>
      </c>
      <c r="F47915" s="1">
        <v>45794.435254629629</v>
      </c>
    </row>
    <row r="47916" spans="1:6" x14ac:dyDescent="0.3">
      <c r="A47916" t="s">
        <v>13</v>
      </c>
      <c r="B47916">
        <v>4411170269</v>
      </c>
      <c r="C47916" t="s">
        <v>9329</v>
      </c>
      <c r="D47916" t="s">
        <v>5247</v>
      </c>
      <c r="E47916" t="s">
        <v>9</v>
      </c>
      <c r="F47916" s="1">
        <v>45794.435254629629</v>
      </c>
    </row>
    <row r="47917" spans="1:6" x14ac:dyDescent="0.3">
      <c r="A47917" t="s">
        <v>14</v>
      </c>
      <c r="B47917">
        <v>4411170269</v>
      </c>
      <c r="C47917" t="s">
        <v>9329</v>
      </c>
      <c r="D47917" t="s">
        <v>5247</v>
      </c>
      <c r="E47917" t="s">
        <v>9</v>
      </c>
      <c r="F47917" s="1">
        <v>45794.435254629629</v>
      </c>
    </row>
    <row r="47918" spans="1:6" x14ac:dyDescent="0.3">
      <c r="A47918" t="s">
        <v>15</v>
      </c>
      <c r="B47918">
        <v>4411170269</v>
      </c>
      <c r="C47918" t="s">
        <v>9329</v>
      </c>
      <c r="D47918" t="s">
        <v>5247</v>
      </c>
      <c r="E47918" t="s">
        <v>9</v>
      </c>
      <c r="F47918" s="1">
        <v>45794.435254629629</v>
      </c>
    </row>
    <row r="47919" spans="1:6" x14ac:dyDescent="0.3">
      <c r="A47919" t="s">
        <v>16</v>
      </c>
      <c r="B47919">
        <v>4411170269</v>
      </c>
      <c r="C47919" t="s">
        <v>9329</v>
      </c>
      <c r="D47919" t="s">
        <v>5247</v>
      </c>
      <c r="E47919" t="s">
        <v>9</v>
      </c>
      <c r="F47919" s="1">
        <v>45794.435254629629</v>
      </c>
    </row>
    <row r="47920" spans="1:6" x14ac:dyDescent="0.3">
      <c r="A47920" t="s">
        <v>17</v>
      </c>
      <c r="B47920">
        <v>4411170269</v>
      </c>
      <c r="C47920" t="s">
        <v>9329</v>
      </c>
      <c r="D47920" t="s">
        <v>5247</v>
      </c>
      <c r="E47920" t="s">
        <v>9</v>
      </c>
      <c r="F47920" s="1">
        <v>45794.435254629629</v>
      </c>
    </row>
    <row r="47921" spans="1:6" x14ac:dyDescent="0.3">
      <c r="A47921" t="s">
        <v>18</v>
      </c>
      <c r="B47921">
        <v>4411170269</v>
      </c>
      <c r="C47921" t="s">
        <v>9329</v>
      </c>
      <c r="D47921" t="s">
        <v>5247</v>
      </c>
      <c r="E47921" t="s">
        <v>19</v>
      </c>
      <c r="F47921" s="1">
        <v>45794.435254629629</v>
      </c>
    </row>
    <row r="47922" spans="1:6" x14ac:dyDescent="0.3">
      <c r="A47922" t="s">
        <v>6</v>
      </c>
      <c r="B47922">
        <v>5537770491</v>
      </c>
      <c r="C47922" t="s">
        <v>9330</v>
      </c>
      <c r="D47922" t="s">
        <v>9331</v>
      </c>
      <c r="E47922" t="s">
        <v>9</v>
      </c>
      <c r="F47922" s="1">
        <v>45794.43550925926</v>
      </c>
    </row>
    <row r="47923" spans="1:6" x14ac:dyDescent="0.3">
      <c r="A47923" t="s">
        <v>10</v>
      </c>
      <c r="B47923">
        <v>5537770491</v>
      </c>
      <c r="C47923" t="s">
        <v>9330</v>
      </c>
      <c r="D47923" t="s">
        <v>9331</v>
      </c>
      <c r="E47923" t="s">
        <v>9</v>
      </c>
      <c r="F47923" s="1">
        <v>45794.43550925926</v>
      </c>
    </row>
    <row r="47924" spans="1:6" x14ac:dyDescent="0.3">
      <c r="A47924" t="s">
        <v>11</v>
      </c>
      <c r="B47924">
        <v>5537770491</v>
      </c>
      <c r="C47924" t="s">
        <v>9330</v>
      </c>
      <c r="D47924" t="s">
        <v>9331</v>
      </c>
      <c r="E47924" t="s">
        <v>9</v>
      </c>
      <c r="F47924" s="1">
        <v>45794.43550925926</v>
      </c>
    </row>
    <row r="47925" spans="1:6" x14ac:dyDescent="0.3">
      <c r="A47925" t="s">
        <v>12</v>
      </c>
      <c r="B47925">
        <v>5537770491</v>
      </c>
      <c r="C47925" t="s">
        <v>9330</v>
      </c>
      <c r="D47925" t="s">
        <v>9331</v>
      </c>
      <c r="E47925" t="s">
        <v>9</v>
      </c>
      <c r="F47925" s="1">
        <v>45794.43550925926</v>
      </c>
    </row>
    <row r="47926" spans="1:6" x14ac:dyDescent="0.3">
      <c r="A47926" t="s">
        <v>13</v>
      </c>
      <c r="B47926">
        <v>5537770491</v>
      </c>
      <c r="C47926" t="s">
        <v>9330</v>
      </c>
      <c r="D47926" t="s">
        <v>9331</v>
      </c>
      <c r="E47926" t="s">
        <v>9</v>
      </c>
      <c r="F47926" s="1">
        <v>45794.43550925926</v>
      </c>
    </row>
    <row r="47927" spans="1:6" x14ac:dyDescent="0.3">
      <c r="A47927" t="s">
        <v>14</v>
      </c>
      <c r="B47927">
        <v>5537770491</v>
      </c>
      <c r="C47927" t="s">
        <v>9330</v>
      </c>
      <c r="D47927" t="s">
        <v>9331</v>
      </c>
      <c r="E47927" t="s">
        <v>9</v>
      </c>
      <c r="F47927" s="1">
        <v>45794.43550925926</v>
      </c>
    </row>
    <row r="47928" spans="1:6" x14ac:dyDescent="0.3">
      <c r="A47928" t="s">
        <v>15</v>
      </c>
      <c r="B47928">
        <v>5537770491</v>
      </c>
      <c r="C47928" t="s">
        <v>9330</v>
      </c>
      <c r="D47928" t="s">
        <v>9331</v>
      </c>
      <c r="E47928" t="s">
        <v>9</v>
      </c>
      <c r="F47928" s="1">
        <v>45794.43550925926</v>
      </c>
    </row>
    <row r="47929" spans="1:6" x14ac:dyDescent="0.3">
      <c r="A47929" t="s">
        <v>16</v>
      </c>
      <c r="B47929">
        <v>5537770491</v>
      </c>
      <c r="C47929" t="s">
        <v>9330</v>
      </c>
      <c r="D47929" t="s">
        <v>9331</v>
      </c>
      <c r="E47929" t="s">
        <v>9</v>
      </c>
      <c r="F47929" s="1">
        <v>45794.43550925926</v>
      </c>
    </row>
    <row r="47930" spans="1:6" x14ac:dyDescent="0.3">
      <c r="A47930" t="s">
        <v>17</v>
      </c>
      <c r="B47930">
        <v>5537770491</v>
      </c>
      <c r="C47930" t="s">
        <v>9330</v>
      </c>
      <c r="D47930" t="s">
        <v>9331</v>
      </c>
      <c r="E47930" t="s">
        <v>9</v>
      </c>
      <c r="F47930" s="1">
        <v>45794.43550925926</v>
      </c>
    </row>
    <row r="47931" spans="1:6" x14ac:dyDescent="0.3">
      <c r="A47931" t="s">
        <v>18</v>
      </c>
      <c r="B47931">
        <v>5537770491</v>
      </c>
      <c r="C47931" t="s">
        <v>9330</v>
      </c>
      <c r="D47931" t="s">
        <v>9331</v>
      </c>
      <c r="E47931" t="s">
        <v>22</v>
      </c>
      <c r="F47931" s="1">
        <v>45794.43550925926</v>
      </c>
    </row>
    <row r="47932" spans="1:6" x14ac:dyDescent="0.3">
      <c r="A47932" t="s">
        <v>6</v>
      </c>
      <c r="B47932">
        <v>4424616224</v>
      </c>
      <c r="C47932" t="s">
        <v>9332</v>
      </c>
      <c r="D47932" t="s">
        <v>9333</v>
      </c>
      <c r="E47932" t="s">
        <v>22</v>
      </c>
      <c r="F47932" s="1">
        <v>45794.436273148145</v>
      </c>
    </row>
    <row r="47933" spans="1:6" x14ac:dyDescent="0.3">
      <c r="A47933" t="s">
        <v>10</v>
      </c>
      <c r="B47933">
        <v>4424616224</v>
      </c>
      <c r="C47933" t="s">
        <v>9332</v>
      </c>
      <c r="D47933" t="s">
        <v>9333</v>
      </c>
      <c r="E47933" t="s">
        <v>9</v>
      </c>
      <c r="F47933" s="1">
        <v>45794.436273148145</v>
      </c>
    </row>
    <row r="47934" spans="1:6" x14ac:dyDescent="0.3">
      <c r="A47934" t="s">
        <v>11</v>
      </c>
      <c r="B47934">
        <v>4424616224</v>
      </c>
      <c r="C47934" t="s">
        <v>9332</v>
      </c>
      <c r="D47934" t="s">
        <v>9333</v>
      </c>
      <c r="E47934" t="s">
        <v>9</v>
      </c>
      <c r="F47934" s="1">
        <v>45794.436273148145</v>
      </c>
    </row>
    <row r="47935" spans="1:6" x14ac:dyDescent="0.3">
      <c r="A47935" t="s">
        <v>12</v>
      </c>
      <c r="B47935">
        <v>4424616224</v>
      </c>
      <c r="C47935" t="s">
        <v>9332</v>
      </c>
      <c r="D47935" t="s">
        <v>9333</v>
      </c>
      <c r="E47935" t="s">
        <v>9</v>
      </c>
      <c r="F47935" s="1">
        <v>45794.436273148145</v>
      </c>
    </row>
    <row r="47936" spans="1:6" x14ac:dyDescent="0.3">
      <c r="A47936" t="s">
        <v>13</v>
      </c>
      <c r="B47936">
        <v>4424616224</v>
      </c>
      <c r="C47936" t="s">
        <v>9332</v>
      </c>
      <c r="D47936" t="s">
        <v>9333</v>
      </c>
      <c r="E47936" t="s">
        <v>9</v>
      </c>
      <c r="F47936" s="1">
        <v>45794.436273148145</v>
      </c>
    </row>
    <row r="47937" spans="1:6" x14ac:dyDescent="0.3">
      <c r="A47937" t="s">
        <v>14</v>
      </c>
      <c r="B47937">
        <v>4424616224</v>
      </c>
      <c r="C47937" t="s">
        <v>9332</v>
      </c>
      <c r="D47937" t="s">
        <v>9333</v>
      </c>
      <c r="E47937" t="s">
        <v>9</v>
      </c>
      <c r="F47937" s="1">
        <v>45794.436273148145</v>
      </c>
    </row>
    <row r="47938" spans="1:6" x14ac:dyDescent="0.3">
      <c r="A47938" t="s">
        <v>15</v>
      </c>
      <c r="B47938">
        <v>4424616224</v>
      </c>
      <c r="C47938" t="s">
        <v>9332</v>
      </c>
      <c r="D47938" t="s">
        <v>9333</v>
      </c>
      <c r="E47938" t="s">
        <v>22</v>
      </c>
      <c r="F47938" s="1">
        <v>45794.436273148145</v>
      </c>
    </row>
    <row r="47939" spans="1:6" x14ac:dyDescent="0.3">
      <c r="A47939" t="s">
        <v>16</v>
      </c>
      <c r="B47939">
        <v>4424616224</v>
      </c>
      <c r="C47939" t="s">
        <v>9332</v>
      </c>
      <c r="D47939" t="s">
        <v>9333</v>
      </c>
      <c r="E47939" t="s">
        <v>9</v>
      </c>
      <c r="F47939" s="1">
        <v>45794.436273148145</v>
      </c>
    </row>
    <row r="47940" spans="1:6" x14ac:dyDescent="0.3">
      <c r="A47940" t="s">
        <v>17</v>
      </c>
      <c r="B47940">
        <v>4424616224</v>
      </c>
      <c r="C47940" t="s">
        <v>9332</v>
      </c>
      <c r="D47940" t="s">
        <v>9333</v>
      </c>
      <c r="E47940" t="s">
        <v>22</v>
      </c>
      <c r="F47940" s="1">
        <v>45794.436273148145</v>
      </c>
    </row>
    <row r="47941" spans="1:6" x14ac:dyDescent="0.3">
      <c r="A47941" t="s">
        <v>18</v>
      </c>
      <c r="B47941">
        <v>4424616224</v>
      </c>
      <c r="C47941" t="s">
        <v>9332</v>
      </c>
      <c r="D47941" t="s">
        <v>9333</v>
      </c>
      <c r="E47941" t="s">
        <v>22</v>
      </c>
      <c r="F47941" s="1">
        <v>45794.436273148145</v>
      </c>
    </row>
    <row r="47942" spans="1:6" x14ac:dyDescent="0.3">
      <c r="A47942" t="s">
        <v>6</v>
      </c>
      <c r="B47942">
        <v>7293873619</v>
      </c>
      <c r="C47942" t="s">
        <v>9334</v>
      </c>
      <c r="D47942" t="s">
        <v>9335</v>
      </c>
      <c r="E47942" t="s">
        <v>22</v>
      </c>
      <c r="F47942" s="1">
        <v>45794.436527777776</v>
      </c>
    </row>
    <row r="47943" spans="1:6" x14ac:dyDescent="0.3">
      <c r="A47943" t="s">
        <v>10</v>
      </c>
      <c r="B47943">
        <v>7293873619</v>
      </c>
      <c r="C47943" t="s">
        <v>9334</v>
      </c>
      <c r="D47943" t="s">
        <v>9335</v>
      </c>
      <c r="E47943" t="s">
        <v>9</v>
      </c>
      <c r="F47943" s="1">
        <v>45794.436527777776</v>
      </c>
    </row>
    <row r="47944" spans="1:6" x14ac:dyDescent="0.3">
      <c r="A47944" t="s">
        <v>11</v>
      </c>
      <c r="B47944">
        <v>7293873619</v>
      </c>
      <c r="C47944" t="s">
        <v>9334</v>
      </c>
      <c r="D47944" t="s">
        <v>9335</v>
      </c>
      <c r="E47944" t="s">
        <v>9</v>
      </c>
      <c r="F47944" s="1">
        <v>45794.436527777776</v>
      </c>
    </row>
    <row r="47945" spans="1:6" x14ac:dyDescent="0.3">
      <c r="A47945" t="s">
        <v>12</v>
      </c>
      <c r="B47945">
        <v>7293873619</v>
      </c>
      <c r="C47945" t="s">
        <v>9334</v>
      </c>
      <c r="D47945" t="s">
        <v>9335</v>
      </c>
      <c r="E47945" t="s">
        <v>9</v>
      </c>
      <c r="F47945" s="1">
        <v>45794.436527777776</v>
      </c>
    </row>
    <row r="47946" spans="1:6" x14ac:dyDescent="0.3">
      <c r="A47946" t="s">
        <v>13</v>
      </c>
      <c r="B47946">
        <v>7293873619</v>
      </c>
      <c r="C47946" t="s">
        <v>9334</v>
      </c>
      <c r="D47946" t="s">
        <v>9335</v>
      </c>
      <c r="E47946" t="s">
        <v>9</v>
      </c>
      <c r="F47946" s="1">
        <v>45794.436527777776</v>
      </c>
    </row>
    <row r="47947" spans="1:6" x14ac:dyDescent="0.3">
      <c r="A47947" t="s">
        <v>14</v>
      </c>
      <c r="B47947">
        <v>7293873619</v>
      </c>
      <c r="C47947" t="s">
        <v>9334</v>
      </c>
      <c r="D47947" t="s">
        <v>9335</v>
      </c>
      <c r="E47947" t="s">
        <v>9</v>
      </c>
      <c r="F47947" s="1">
        <v>45794.436527777776</v>
      </c>
    </row>
    <row r="47948" spans="1:6" x14ac:dyDescent="0.3">
      <c r="A47948" t="s">
        <v>15</v>
      </c>
      <c r="B47948">
        <v>7293873619</v>
      </c>
      <c r="C47948" t="s">
        <v>9334</v>
      </c>
      <c r="D47948" t="s">
        <v>9335</v>
      </c>
      <c r="E47948" t="s">
        <v>9</v>
      </c>
      <c r="F47948" s="1">
        <v>45794.436527777776</v>
      </c>
    </row>
    <row r="47949" spans="1:6" x14ac:dyDescent="0.3">
      <c r="A47949" t="s">
        <v>16</v>
      </c>
      <c r="B47949">
        <v>7293873619</v>
      </c>
      <c r="C47949" t="s">
        <v>9334</v>
      </c>
      <c r="D47949" t="s">
        <v>9335</v>
      </c>
      <c r="E47949" t="s">
        <v>9</v>
      </c>
      <c r="F47949" s="1">
        <v>45794.436527777776</v>
      </c>
    </row>
    <row r="47950" spans="1:6" x14ac:dyDescent="0.3">
      <c r="A47950" t="s">
        <v>17</v>
      </c>
      <c r="B47950">
        <v>7293873619</v>
      </c>
      <c r="C47950" t="s">
        <v>9334</v>
      </c>
      <c r="D47950" t="s">
        <v>9335</v>
      </c>
      <c r="E47950" t="s">
        <v>9</v>
      </c>
      <c r="F47950" s="1">
        <v>45794.436527777776</v>
      </c>
    </row>
    <row r="47951" spans="1:6" x14ac:dyDescent="0.3">
      <c r="A47951" t="s">
        <v>18</v>
      </c>
      <c r="B47951">
        <v>7293873619</v>
      </c>
      <c r="C47951" t="s">
        <v>9334</v>
      </c>
      <c r="D47951" t="s">
        <v>9335</v>
      </c>
      <c r="E47951" t="s">
        <v>22</v>
      </c>
      <c r="F47951" s="1">
        <v>45794.436527777776</v>
      </c>
    </row>
    <row r="47952" spans="1:6" x14ac:dyDescent="0.3">
      <c r="A47952" t="s">
        <v>6</v>
      </c>
      <c r="B47952">
        <v>4272762204</v>
      </c>
      <c r="C47952" t="s">
        <v>9336</v>
      </c>
      <c r="D47952" t="s">
        <v>9337</v>
      </c>
      <c r="E47952" t="s">
        <v>9</v>
      </c>
      <c r="F47952" s="1">
        <v>45794.437777777777</v>
      </c>
    </row>
    <row r="47953" spans="1:6" x14ac:dyDescent="0.3">
      <c r="A47953" t="s">
        <v>10</v>
      </c>
      <c r="B47953">
        <v>4272762204</v>
      </c>
      <c r="C47953" t="s">
        <v>9336</v>
      </c>
      <c r="D47953" t="s">
        <v>9337</v>
      </c>
      <c r="E47953" t="s">
        <v>9</v>
      </c>
      <c r="F47953" s="1">
        <v>45794.437777777777</v>
      </c>
    </row>
    <row r="47954" spans="1:6" x14ac:dyDescent="0.3">
      <c r="A47954" t="s">
        <v>11</v>
      </c>
      <c r="B47954">
        <v>4272762204</v>
      </c>
      <c r="C47954" t="s">
        <v>9336</v>
      </c>
      <c r="D47954" t="s">
        <v>9337</v>
      </c>
      <c r="E47954" t="s">
        <v>9</v>
      </c>
      <c r="F47954" s="1">
        <v>45794.437777777777</v>
      </c>
    </row>
    <row r="47955" spans="1:6" x14ac:dyDescent="0.3">
      <c r="A47955" t="s">
        <v>12</v>
      </c>
      <c r="B47955">
        <v>4272762204</v>
      </c>
      <c r="C47955" t="s">
        <v>9336</v>
      </c>
      <c r="D47955" t="s">
        <v>9337</v>
      </c>
      <c r="E47955" t="s">
        <v>9</v>
      </c>
      <c r="F47955" s="1">
        <v>45794.437777777777</v>
      </c>
    </row>
    <row r="47956" spans="1:6" x14ac:dyDescent="0.3">
      <c r="A47956" t="s">
        <v>13</v>
      </c>
      <c r="B47956">
        <v>4272762204</v>
      </c>
      <c r="C47956" t="s">
        <v>9336</v>
      </c>
      <c r="D47956" t="s">
        <v>9337</v>
      </c>
      <c r="E47956" t="s">
        <v>9</v>
      </c>
      <c r="F47956" s="1">
        <v>45794.437777777777</v>
      </c>
    </row>
    <row r="47957" spans="1:6" x14ac:dyDescent="0.3">
      <c r="A47957" t="s">
        <v>14</v>
      </c>
      <c r="B47957">
        <v>4272762204</v>
      </c>
      <c r="C47957" t="s">
        <v>9336</v>
      </c>
      <c r="D47957" t="s">
        <v>9337</v>
      </c>
      <c r="E47957" t="s">
        <v>9</v>
      </c>
      <c r="F47957" s="1">
        <v>45794.437777777777</v>
      </c>
    </row>
    <row r="47958" spans="1:6" x14ac:dyDescent="0.3">
      <c r="A47958" t="s">
        <v>15</v>
      </c>
      <c r="B47958">
        <v>4272762204</v>
      </c>
      <c r="C47958" t="s">
        <v>9336</v>
      </c>
      <c r="D47958" t="s">
        <v>9337</v>
      </c>
      <c r="E47958" t="s">
        <v>9</v>
      </c>
      <c r="F47958" s="1">
        <v>45794.437777777777</v>
      </c>
    </row>
    <row r="47959" spans="1:6" x14ac:dyDescent="0.3">
      <c r="A47959" t="s">
        <v>16</v>
      </c>
      <c r="B47959">
        <v>4272762204</v>
      </c>
      <c r="C47959" t="s">
        <v>9336</v>
      </c>
      <c r="D47959" t="s">
        <v>9337</v>
      </c>
      <c r="E47959" t="s">
        <v>9</v>
      </c>
      <c r="F47959" s="1">
        <v>45794.437777777777</v>
      </c>
    </row>
    <row r="47960" spans="1:6" x14ac:dyDescent="0.3">
      <c r="A47960" t="s">
        <v>17</v>
      </c>
      <c r="B47960">
        <v>4272762204</v>
      </c>
      <c r="C47960" t="s">
        <v>9336</v>
      </c>
      <c r="D47960" t="s">
        <v>9337</v>
      </c>
      <c r="E47960" t="s">
        <v>9</v>
      </c>
      <c r="F47960" s="1">
        <v>45794.437777777777</v>
      </c>
    </row>
    <row r="47961" spans="1:6" x14ac:dyDescent="0.3">
      <c r="A47961" t="s">
        <v>18</v>
      </c>
      <c r="B47961">
        <v>4272762204</v>
      </c>
      <c r="C47961" t="s">
        <v>9336</v>
      </c>
      <c r="D47961" t="s">
        <v>9337</v>
      </c>
      <c r="E47961" t="s">
        <v>22</v>
      </c>
      <c r="F47961" s="1">
        <v>45794.437777777777</v>
      </c>
    </row>
    <row r="47962" spans="1:6" x14ac:dyDescent="0.3">
      <c r="A47962" t="s">
        <v>6</v>
      </c>
      <c r="B47962">
        <v>4421440235</v>
      </c>
      <c r="C47962" t="s">
        <v>9338</v>
      </c>
      <c r="D47962" t="s">
        <v>9339</v>
      </c>
      <c r="E47962" t="s">
        <v>9</v>
      </c>
      <c r="F47962" s="1">
        <v>45794.438113425924</v>
      </c>
    </row>
    <row r="47963" spans="1:6" x14ac:dyDescent="0.3">
      <c r="A47963" t="s">
        <v>10</v>
      </c>
      <c r="B47963">
        <v>4421440235</v>
      </c>
      <c r="C47963" t="s">
        <v>9338</v>
      </c>
      <c r="D47963" t="s">
        <v>9339</v>
      </c>
      <c r="E47963" t="s">
        <v>9</v>
      </c>
      <c r="F47963" s="1">
        <v>45794.438113425924</v>
      </c>
    </row>
    <row r="47964" spans="1:6" x14ac:dyDescent="0.3">
      <c r="A47964" t="s">
        <v>11</v>
      </c>
      <c r="B47964">
        <v>4421440235</v>
      </c>
      <c r="C47964" t="s">
        <v>9338</v>
      </c>
      <c r="D47964" t="s">
        <v>9339</v>
      </c>
      <c r="E47964" t="s">
        <v>9</v>
      </c>
      <c r="F47964" s="1">
        <v>45794.438113425924</v>
      </c>
    </row>
    <row r="47965" spans="1:6" x14ac:dyDescent="0.3">
      <c r="A47965" t="s">
        <v>12</v>
      </c>
      <c r="B47965">
        <v>4421440235</v>
      </c>
      <c r="C47965" t="s">
        <v>9338</v>
      </c>
      <c r="D47965" t="s">
        <v>9339</v>
      </c>
      <c r="E47965" t="s">
        <v>9</v>
      </c>
      <c r="F47965" s="1">
        <v>45794.438113425924</v>
      </c>
    </row>
    <row r="47966" spans="1:6" x14ac:dyDescent="0.3">
      <c r="A47966" t="s">
        <v>13</v>
      </c>
      <c r="B47966">
        <v>4421440235</v>
      </c>
      <c r="C47966" t="s">
        <v>9338</v>
      </c>
      <c r="D47966" t="s">
        <v>9339</v>
      </c>
      <c r="E47966" t="s">
        <v>9</v>
      </c>
      <c r="F47966" s="1">
        <v>45794.438113425924</v>
      </c>
    </row>
    <row r="47967" spans="1:6" x14ac:dyDescent="0.3">
      <c r="A47967" t="s">
        <v>14</v>
      </c>
      <c r="B47967">
        <v>4421440235</v>
      </c>
      <c r="C47967" t="s">
        <v>9338</v>
      </c>
      <c r="D47967" t="s">
        <v>9339</v>
      </c>
      <c r="E47967" t="s">
        <v>9</v>
      </c>
      <c r="F47967" s="1">
        <v>45794.438113425924</v>
      </c>
    </row>
    <row r="47968" spans="1:6" x14ac:dyDescent="0.3">
      <c r="A47968" t="s">
        <v>15</v>
      </c>
      <c r="B47968">
        <v>4421440235</v>
      </c>
      <c r="C47968" t="s">
        <v>9338</v>
      </c>
      <c r="D47968" t="s">
        <v>9339</v>
      </c>
      <c r="E47968" t="s">
        <v>9</v>
      </c>
      <c r="F47968" s="1">
        <v>45794.438113425924</v>
      </c>
    </row>
    <row r="47969" spans="1:6" x14ac:dyDescent="0.3">
      <c r="A47969" t="s">
        <v>16</v>
      </c>
      <c r="B47969">
        <v>4421440235</v>
      </c>
      <c r="C47969" t="s">
        <v>9338</v>
      </c>
      <c r="D47969" t="s">
        <v>9339</v>
      </c>
      <c r="E47969" t="s">
        <v>9</v>
      </c>
      <c r="F47969" s="1">
        <v>45794.438113425924</v>
      </c>
    </row>
    <row r="47970" spans="1:6" x14ac:dyDescent="0.3">
      <c r="A47970" t="s">
        <v>17</v>
      </c>
      <c r="B47970">
        <v>4421440235</v>
      </c>
      <c r="C47970" t="s">
        <v>9338</v>
      </c>
      <c r="D47970" t="s">
        <v>9339</v>
      </c>
      <c r="E47970" t="s">
        <v>9</v>
      </c>
      <c r="F47970" s="1">
        <v>45794.438113425924</v>
      </c>
    </row>
    <row r="47971" spans="1:6" x14ac:dyDescent="0.3">
      <c r="A47971" t="s">
        <v>18</v>
      </c>
      <c r="B47971">
        <v>4421440235</v>
      </c>
      <c r="C47971" t="s">
        <v>9338</v>
      </c>
      <c r="D47971" t="s">
        <v>9339</v>
      </c>
      <c r="E47971" t="s">
        <v>22</v>
      </c>
      <c r="F47971" s="1">
        <v>45794.438113425924</v>
      </c>
    </row>
    <row r="47972" spans="1:6" x14ac:dyDescent="0.3">
      <c r="A47972" t="s">
        <v>6</v>
      </c>
      <c r="B47972">
        <v>4271661463</v>
      </c>
      <c r="C47972" t="s">
        <v>9340</v>
      </c>
      <c r="D47972" t="s">
        <v>9341</v>
      </c>
      <c r="E47972" t="s">
        <v>9</v>
      </c>
      <c r="F47972" s="1">
        <v>45794.438263888886</v>
      </c>
    </row>
    <row r="47973" spans="1:6" x14ac:dyDescent="0.3">
      <c r="A47973" t="s">
        <v>10</v>
      </c>
      <c r="B47973">
        <v>4271661463</v>
      </c>
      <c r="C47973" t="s">
        <v>9340</v>
      </c>
      <c r="D47973" t="s">
        <v>9341</v>
      </c>
      <c r="E47973" t="s">
        <v>9</v>
      </c>
      <c r="F47973" s="1">
        <v>45794.438263888886</v>
      </c>
    </row>
    <row r="47974" spans="1:6" x14ac:dyDescent="0.3">
      <c r="A47974" t="s">
        <v>11</v>
      </c>
      <c r="B47974">
        <v>4271661463</v>
      </c>
      <c r="C47974" t="s">
        <v>9340</v>
      </c>
      <c r="D47974" t="s">
        <v>9341</v>
      </c>
      <c r="E47974" t="s">
        <v>9</v>
      </c>
      <c r="F47974" s="1">
        <v>45794.438263888886</v>
      </c>
    </row>
    <row r="47975" spans="1:6" x14ac:dyDescent="0.3">
      <c r="A47975" t="s">
        <v>12</v>
      </c>
      <c r="B47975">
        <v>4271661463</v>
      </c>
      <c r="C47975" t="s">
        <v>9340</v>
      </c>
      <c r="D47975" t="s">
        <v>9341</v>
      </c>
      <c r="E47975" t="s">
        <v>9</v>
      </c>
      <c r="F47975" s="1">
        <v>45794.438263888886</v>
      </c>
    </row>
    <row r="47976" spans="1:6" x14ac:dyDescent="0.3">
      <c r="A47976" t="s">
        <v>13</v>
      </c>
      <c r="B47976">
        <v>4271661463</v>
      </c>
      <c r="C47976" t="s">
        <v>9340</v>
      </c>
      <c r="D47976" t="s">
        <v>9341</v>
      </c>
      <c r="E47976" t="s">
        <v>9</v>
      </c>
      <c r="F47976" s="1">
        <v>45794.438263888886</v>
      </c>
    </row>
    <row r="47977" spans="1:6" x14ac:dyDescent="0.3">
      <c r="A47977" t="s">
        <v>14</v>
      </c>
      <c r="B47977">
        <v>4271661463</v>
      </c>
      <c r="C47977" t="s">
        <v>9340</v>
      </c>
      <c r="D47977" t="s">
        <v>9341</v>
      </c>
      <c r="E47977" t="s">
        <v>9</v>
      </c>
      <c r="F47977" s="1">
        <v>45794.438263888886</v>
      </c>
    </row>
    <row r="47978" spans="1:6" x14ac:dyDescent="0.3">
      <c r="A47978" t="s">
        <v>15</v>
      </c>
      <c r="B47978">
        <v>4271661463</v>
      </c>
      <c r="C47978" t="s">
        <v>9340</v>
      </c>
      <c r="D47978" t="s">
        <v>9341</v>
      </c>
      <c r="E47978" t="s">
        <v>9</v>
      </c>
      <c r="F47978" s="1">
        <v>45794.438263888886</v>
      </c>
    </row>
    <row r="47979" spans="1:6" x14ac:dyDescent="0.3">
      <c r="A47979" t="s">
        <v>16</v>
      </c>
      <c r="B47979">
        <v>4271661463</v>
      </c>
      <c r="C47979" t="s">
        <v>9340</v>
      </c>
      <c r="D47979" t="s">
        <v>9341</v>
      </c>
      <c r="E47979" t="s">
        <v>9</v>
      </c>
      <c r="F47979" s="1">
        <v>45794.438263888886</v>
      </c>
    </row>
    <row r="47980" spans="1:6" x14ac:dyDescent="0.3">
      <c r="A47980" t="s">
        <v>17</v>
      </c>
      <c r="B47980">
        <v>4271661463</v>
      </c>
      <c r="C47980" t="s">
        <v>9340</v>
      </c>
      <c r="D47980" t="s">
        <v>9341</v>
      </c>
      <c r="E47980" t="s">
        <v>9</v>
      </c>
      <c r="F47980" s="1">
        <v>45794.438263888886</v>
      </c>
    </row>
    <row r="47981" spans="1:6" x14ac:dyDescent="0.3">
      <c r="A47981" t="s">
        <v>18</v>
      </c>
      <c r="B47981">
        <v>4271661463</v>
      </c>
      <c r="C47981" t="s">
        <v>9340</v>
      </c>
      <c r="D47981" t="s">
        <v>9341</v>
      </c>
      <c r="E47981" t="s">
        <v>22</v>
      </c>
      <c r="F47981" s="1">
        <v>45794.438263888886</v>
      </c>
    </row>
    <row r="47982" spans="1:6" x14ac:dyDescent="0.3">
      <c r="A47982" t="s">
        <v>6</v>
      </c>
      <c r="B47982">
        <v>4272737822</v>
      </c>
      <c r="C47982" t="s">
        <v>9342</v>
      </c>
      <c r="D47982" t="s">
        <v>9343</v>
      </c>
      <c r="E47982" t="s">
        <v>22</v>
      </c>
      <c r="F47982" s="1">
        <v>45794.438437500001</v>
      </c>
    </row>
    <row r="47983" spans="1:6" x14ac:dyDescent="0.3">
      <c r="A47983" t="s">
        <v>10</v>
      </c>
      <c r="B47983">
        <v>4272737822</v>
      </c>
      <c r="C47983" t="s">
        <v>9342</v>
      </c>
      <c r="D47983" t="s">
        <v>9343</v>
      </c>
      <c r="E47983" t="s">
        <v>9</v>
      </c>
      <c r="F47983" s="1">
        <v>45794.438437500001</v>
      </c>
    </row>
    <row r="47984" spans="1:6" x14ac:dyDescent="0.3">
      <c r="A47984" t="s">
        <v>11</v>
      </c>
      <c r="B47984">
        <v>4272737822</v>
      </c>
      <c r="C47984" t="s">
        <v>9342</v>
      </c>
      <c r="D47984" t="s">
        <v>9343</v>
      </c>
      <c r="E47984" t="s">
        <v>9</v>
      </c>
      <c r="F47984" s="1">
        <v>45794.438437500001</v>
      </c>
    </row>
    <row r="47985" spans="1:6" x14ac:dyDescent="0.3">
      <c r="A47985" t="s">
        <v>12</v>
      </c>
      <c r="B47985">
        <v>4272737822</v>
      </c>
      <c r="C47985" t="s">
        <v>9342</v>
      </c>
      <c r="D47985" t="s">
        <v>9343</v>
      </c>
      <c r="E47985" t="s">
        <v>9</v>
      </c>
      <c r="F47985" s="1">
        <v>45794.438437500001</v>
      </c>
    </row>
    <row r="47986" spans="1:6" x14ac:dyDescent="0.3">
      <c r="A47986" t="s">
        <v>13</v>
      </c>
      <c r="B47986">
        <v>4272737822</v>
      </c>
      <c r="C47986" t="s">
        <v>9342</v>
      </c>
      <c r="D47986" t="s">
        <v>9343</v>
      </c>
      <c r="E47986" t="s">
        <v>9</v>
      </c>
      <c r="F47986" s="1">
        <v>45794.438437500001</v>
      </c>
    </row>
    <row r="47987" spans="1:6" x14ac:dyDescent="0.3">
      <c r="A47987" t="s">
        <v>14</v>
      </c>
      <c r="B47987">
        <v>4272737822</v>
      </c>
      <c r="C47987" t="s">
        <v>9342</v>
      </c>
      <c r="D47987" t="s">
        <v>9343</v>
      </c>
      <c r="E47987" t="s">
        <v>9</v>
      </c>
      <c r="F47987" s="1">
        <v>45794.438437500001</v>
      </c>
    </row>
    <row r="47988" spans="1:6" x14ac:dyDescent="0.3">
      <c r="A47988" t="s">
        <v>15</v>
      </c>
      <c r="B47988">
        <v>4272737822</v>
      </c>
      <c r="C47988" t="s">
        <v>9342</v>
      </c>
      <c r="D47988" t="s">
        <v>9343</v>
      </c>
      <c r="E47988" t="s">
        <v>9</v>
      </c>
      <c r="F47988" s="1">
        <v>45794.438437500001</v>
      </c>
    </row>
    <row r="47989" spans="1:6" x14ac:dyDescent="0.3">
      <c r="A47989" t="s">
        <v>16</v>
      </c>
      <c r="B47989">
        <v>4272737822</v>
      </c>
      <c r="C47989" t="s">
        <v>9342</v>
      </c>
      <c r="D47989" t="s">
        <v>9343</v>
      </c>
      <c r="E47989" t="s">
        <v>9</v>
      </c>
      <c r="F47989" s="1">
        <v>45794.438437500001</v>
      </c>
    </row>
    <row r="47990" spans="1:6" x14ac:dyDescent="0.3">
      <c r="A47990" t="s">
        <v>17</v>
      </c>
      <c r="B47990">
        <v>4272737822</v>
      </c>
      <c r="C47990" t="s">
        <v>9342</v>
      </c>
      <c r="D47990" t="s">
        <v>9343</v>
      </c>
      <c r="E47990" t="s">
        <v>9</v>
      </c>
      <c r="F47990" s="1">
        <v>45794.438437500001</v>
      </c>
    </row>
    <row r="47991" spans="1:6" x14ac:dyDescent="0.3">
      <c r="A47991" t="s">
        <v>18</v>
      </c>
      <c r="B47991">
        <v>4272737822</v>
      </c>
      <c r="C47991" t="s">
        <v>9342</v>
      </c>
      <c r="D47991" t="s">
        <v>9343</v>
      </c>
      <c r="E47991" t="s">
        <v>22</v>
      </c>
      <c r="F47991" s="1">
        <v>45794.438437500001</v>
      </c>
    </row>
    <row r="47992" spans="1:6" x14ac:dyDescent="0.3">
      <c r="A47992" t="s">
        <v>6</v>
      </c>
      <c r="B47992">
        <v>4421385522</v>
      </c>
      <c r="C47992" t="s">
        <v>9344</v>
      </c>
      <c r="D47992" t="s">
        <v>9345</v>
      </c>
      <c r="E47992" t="s">
        <v>9</v>
      </c>
      <c r="F47992" s="1">
        <v>45794.43855324074</v>
      </c>
    </row>
    <row r="47993" spans="1:6" x14ac:dyDescent="0.3">
      <c r="A47993" t="s">
        <v>10</v>
      </c>
      <c r="B47993">
        <v>4421385522</v>
      </c>
      <c r="C47993" t="s">
        <v>9344</v>
      </c>
      <c r="D47993" t="s">
        <v>9345</v>
      </c>
      <c r="E47993" t="s">
        <v>9</v>
      </c>
      <c r="F47993" s="1">
        <v>45794.43855324074</v>
      </c>
    </row>
    <row r="47994" spans="1:6" x14ac:dyDescent="0.3">
      <c r="A47994" t="s">
        <v>11</v>
      </c>
      <c r="B47994">
        <v>4421385522</v>
      </c>
      <c r="C47994" t="s">
        <v>9344</v>
      </c>
      <c r="D47994" t="s">
        <v>9345</v>
      </c>
      <c r="E47994" t="s">
        <v>9</v>
      </c>
      <c r="F47994" s="1">
        <v>45794.43855324074</v>
      </c>
    </row>
    <row r="47995" spans="1:6" x14ac:dyDescent="0.3">
      <c r="A47995" t="s">
        <v>12</v>
      </c>
      <c r="B47995">
        <v>4421385522</v>
      </c>
      <c r="C47995" t="s">
        <v>9344</v>
      </c>
      <c r="D47995" t="s">
        <v>9345</v>
      </c>
      <c r="E47995" t="s">
        <v>9</v>
      </c>
      <c r="F47995" s="1">
        <v>45794.43855324074</v>
      </c>
    </row>
    <row r="47996" spans="1:6" x14ac:dyDescent="0.3">
      <c r="A47996" t="s">
        <v>13</v>
      </c>
      <c r="B47996">
        <v>4421385522</v>
      </c>
      <c r="C47996" t="s">
        <v>9344</v>
      </c>
      <c r="D47996" t="s">
        <v>9345</v>
      </c>
      <c r="E47996" t="s">
        <v>9</v>
      </c>
      <c r="F47996" s="1">
        <v>45794.43855324074</v>
      </c>
    </row>
    <row r="47997" spans="1:6" x14ac:dyDescent="0.3">
      <c r="A47997" t="s">
        <v>14</v>
      </c>
      <c r="B47997">
        <v>4421385522</v>
      </c>
      <c r="C47997" t="s">
        <v>9344</v>
      </c>
      <c r="D47997" t="s">
        <v>9345</v>
      </c>
      <c r="E47997" t="s">
        <v>9</v>
      </c>
      <c r="F47997" s="1">
        <v>45794.43855324074</v>
      </c>
    </row>
    <row r="47998" spans="1:6" x14ac:dyDescent="0.3">
      <c r="A47998" t="s">
        <v>15</v>
      </c>
      <c r="B47998">
        <v>4421385522</v>
      </c>
      <c r="C47998" t="s">
        <v>9344</v>
      </c>
      <c r="D47998" t="s">
        <v>9345</v>
      </c>
      <c r="E47998" t="s">
        <v>9</v>
      </c>
      <c r="F47998" s="1">
        <v>45794.43855324074</v>
      </c>
    </row>
    <row r="47999" spans="1:6" x14ac:dyDescent="0.3">
      <c r="A47999" t="s">
        <v>16</v>
      </c>
      <c r="B47999">
        <v>4421385522</v>
      </c>
      <c r="C47999" t="s">
        <v>9344</v>
      </c>
      <c r="D47999" t="s">
        <v>9345</v>
      </c>
      <c r="E47999" t="s">
        <v>9</v>
      </c>
      <c r="F47999" s="1">
        <v>45794.43855324074</v>
      </c>
    </row>
    <row r="48000" spans="1:6" x14ac:dyDescent="0.3">
      <c r="A48000" t="s">
        <v>17</v>
      </c>
      <c r="B48000">
        <v>4421385522</v>
      </c>
      <c r="C48000" t="s">
        <v>9344</v>
      </c>
      <c r="D48000" t="s">
        <v>9345</v>
      </c>
      <c r="E48000" t="s">
        <v>9</v>
      </c>
      <c r="F48000" s="1">
        <v>45794.43855324074</v>
      </c>
    </row>
    <row r="48001" spans="1:6" x14ac:dyDescent="0.3">
      <c r="A48001" t="s">
        <v>18</v>
      </c>
      <c r="B48001">
        <v>4421385522</v>
      </c>
      <c r="C48001" t="s">
        <v>9344</v>
      </c>
      <c r="D48001" t="s">
        <v>9345</v>
      </c>
      <c r="E48001" t="s">
        <v>19</v>
      </c>
      <c r="F48001" s="1">
        <v>45794.43855324074</v>
      </c>
    </row>
    <row r="48002" spans="1:6" x14ac:dyDescent="0.3">
      <c r="A48002" t="s">
        <v>6</v>
      </c>
      <c r="B48002">
        <v>4422731884</v>
      </c>
      <c r="C48002" t="s">
        <v>9346</v>
      </c>
      <c r="D48002" t="s">
        <v>9347</v>
      </c>
      <c r="E48002" t="s">
        <v>22</v>
      </c>
      <c r="F48002" s="1">
        <v>45794.438703703701</v>
      </c>
    </row>
    <row r="48003" spans="1:6" x14ac:dyDescent="0.3">
      <c r="A48003" t="s">
        <v>10</v>
      </c>
      <c r="B48003">
        <v>4422731884</v>
      </c>
      <c r="C48003" t="s">
        <v>9346</v>
      </c>
      <c r="D48003" t="s">
        <v>9347</v>
      </c>
      <c r="E48003" t="s">
        <v>9</v>
      </c>
      <c r="F48003" s="1">
        <v>45794.438703703701</v>
      </c>
    </row>
    <row r="48004" spans="1:6" x14ac:dyDescent="0.3">
      <c r="A48004" t="s">
        <v>11</v>
      </c>
      <c r="B48004">
        <v>4422731884</v>
      </c>
      <c r="C48004" t="s">
        <v>9346</v>
      </c>
      <c r="D48004" t="s">
        <v>9347</v>
      </c>
      <c r="E48004" t="s">
        <v>9</v>
      </c>
      <c r="F48004" s="1">
        <v>45794.438703703701</v>
      </c>
    </row>
    <row r="48005" spans="1:6" x14ac:dyDescent="0.3">
      <c r="A48005" t="s">
        <v>12</v>
      </c>
      <c r="B48005">
        <v>4422731884</v>
      </c>
      <c r="C48005" t="s">
        <v>9346</v>
      </c>
      <c r="D48005" t="s">
        <v>9347</v>
      </c>
      <c r="E48005" t="s">
        <v>9</v>
      </c>
      <c r="F48005" s="1">
        <v>45794.438703703701</v>
      </c>
    </row>
    <row r="48006" spans="1:6" x14ac:dyDescent="0.3">
      <c r="A48006" t="s">
        <v>13</v>
      </c>
      <c r="B48006">
        <v>4422731884</v>
      </c>
      <c r="C48006" t="s">
        <v>9346</v>
      </c>
      <c r="D48006" t="s">
        <v>9347</v>
      </c>
      <c r="E48006" t="s">
        <v>9</v>
      </c>
      <c r="F48006" s="1">
        <v>45794.438703703701</v>
      </c>
    </row>
    <row r="48007" spans="1:6" x14ac:dyDescent="0.3">
      <c r="A48007" t="s">
        <v>14</v>
      </c>
      <c r="B48007">
        <v>4422731884</v>
      </c>
      <c r="C48007" t="s">
        <v>9346</v>
      </c>
      <c r="D48007" t="s">
        <v>9347</v>
      </c>
      <c r="E48007" t="s">
        <v>9</v>
      </c>
      <c r="F48007" s="1">
        <v>45794.438703703701</v>
      </c>
    </row>
    <row r="48008" spans="1:6" x14ac:dyDescent="0.3">
      <c r="A48008" t="s">
        <v>15</v>
      </c>
      <c r="B48008">
        <v>4422731884</v>
      </c>
      <c r="C48008" t="s">
        <v>9346</v>
      </c>
      <c r="D48008" t="s">
        <v>9347</v>
      </c>
      <c r="E48008" t="s">
        <v>9</v>
      </c>
      <c r="F48008" s="1">
        <v>45794.438703703701</v>
      </c>
    </row>
    <row r="48009" spans="1:6" x14ac:dyDescent="0.3">
      <c r="A48009" t="s">
        <v>16</v>
      </c>
      <c r="B48009">
        <v>4422731884</v>
      </c>
      <c r="C48009" t="s">
        <v>9346</v>
      </c>
      <c r="D48009" t="s">
        <v>9347</v>
      </c>
      <c r="E48009" t="s">
        <v>9</v>
      </c>
      <c r="F48009" s="1">
        <v>45794.438703703701</v>
      </c>
    </row>
    <row r="48010" spans="1:6" x14ac:dyDescent="0.3">
      <c r="A48010" t="s">
        <v>17</v>
      </c>
      <c r="B48010">
        <v>4422731884</v>
      </c>
      <c r="C48010" t="s">
        <v>9346</v>
      </c>
      <c r="D48010" t="s">
        <v>9347</v>
      </c>
      <c r="E48010" t="s">
        <v>9</v>
      </c>
      <c r="F48010" s="1">
        <v>45794.438703703701</v>
      </c>
    </row>
    <row r="48011" spans="1:6" x14ac:dyDescent="0.3">
      <c r="A48011" t="s">
        <v>18</v>
      </c>
      <c r="B48011">
        <v>4422731884</v>
      </c>
      <c r="C48011" t="s">
        <v>9346</v>
      </c>
      <c r="D48011" t="s">
        <v>9347</v>
      </c>
      <c r="E48011" t="s">
        <v>22</v>
      </c>
      <c r="F48011" s="1">
        <v>45794.438703703701</v>
      </c>
    </row>
    <row r="48012" spans="1:6" x14ac:dyDescent="0.3">
      <c r="A48012" t="s">
        <v>6</v>
      </c>
      <c r="B48012">
        <v>4421106169</v>
      </c>
      <c r="C48012" t="s">
        <v>9348</v>
      </c>
      <c r="D48012" t="s">
        <v>9349</v>
      </c>
      <c r="E48012" t="s">
        <v>22</v>
      </c>
      <c r="F48012" s="1">
        <v>45794.438726851855</v>
      </c>
    </row>
    <row r="48013" spans="1:6" x14ac:dyDescent="0.3">
      <c r="A48013" t="s">
        <v>10</v>
      </c>
      <c r="B48013">
        <v>4421106169</v>
      </c>
      <c r="C48013" t="s">
        <v>9348</v>
      </c>
      <c r="D48013" t="s">
        <v>9349</v>
      </c>
      <c r="E48013" t="s">
        <v>9</v>
      </c>
      <c r="F48013" s="1">
        <v>45794.438726851855</v>
      </c>
    </row>
    <row r="48014" spans="1:6" x14ac:dyDescent="0.3">
      <c r="A48014" t="s">
        <v>11</v>
      </c>
      <c r="B48014">
        <v>4421106169</v>
      </c>
      <c r="C48014" t="s">
        <v>9348</v>
      </c>
      <c r="D48014" t="s">
        <v>9349</v>
      </c>
      <c r="E48014" t="s">
        <v>9</v>
      </c>
      <c r="F48014" s="1">
        <v>45794.438726851855</v>
      </c>
    </row>
    <row r="48015" spans="1:6" x14ac:dyDescent="0.3">
      <c r="A48015" t="s">
        <v>12</v>
      </c>
      <c r="B48015">
        <v>4421106169</v>
      </c>
      <c r="C48015" t="s">
        <v>9348</v>
      </c>
      <c r="D48015" t="s">
        <v>9349</v>
      </c>
      <c r="E48015" t="s">
        <v>9</v>
      </c>
      <c r="F48015" s="1">
        <v>45794.438726851855</v>
      </c>
    </row>
    <row r="48016" spans="1:6" x14ac:dyDescent="0.3">
      <c r="A48016" t="s">
        <v>13</v>
      </c>
      <c r="B48016">
        <v>4421106169</v>
      </c>
      <c r="C48016" t="s">
        <v>9348</v>
      </c>
      <c r="D48016" t="s">
        <v>9349</v>
      </c>
      <c r="E48016" t="s">
        <v>9</v>
      </c>
      <c r="F48016" s="1">
        <v>45794.438726851855</v>
      </c>
    </row>
    <row r="48017" spans="1:6" x14ac:dyDescent="0.3">
      <c r="A48017" t="s">
        <v>14</v>
      </c>
      <c r="B48017">
        <v>4421106169</v>
      </c>
      <c r="C48017" t="s">
        <v>9348</v>
      </c>
      <c r="D48017" t="s">
        <v>9349</v>
      </c>
      <c r="E48017" t="s">
        <v>9</v>
      </c>
      <c r="F48017" s="1">
        <v>45794.438726851855</v>
      </c>
    </row>
    <row r="48018" spans="1:6" x14ac:dyDescent="0.3">
      <c r="A48018" t="s">
        <v>15</v>
      </c>
      <c r="B48018">
        <v>4421106169</v>
      </c>
      <c r="C48018" t="s">
        <v>9348</v>
      </c>
      <c r="D48018" t="s">
        <v>9349</v>
      </c>
      <c r="E48018" t="s">
        <v>9</v>
      </c>
      <c r="F48018" s="1">
        <v>45794.438726851855</v>
      </c>
    </row>
    <row r="48019" spans="1:6" x14ac:dyDescent="0.3">
      <c r="A48019" t="s">
        <v>16</v>
      </c>
      <c r="B48019">
        <v>4421106169</v>
      </c>
      <c r="C48019" t="s">
        <v>9348</v>
      </c>
      <c r="D48019" t="s">
        <v>9349</v>
      </c>
      <c r="E48019" t="s">
        <v>9</v>
      </c>
      <c r="F48019" s="1">
        <v>45794.438726851855</v>
      </c>
    </row>
    <row r="48020" spans="1:6" x14ac:dyDescent="0.3">
      <c r="A48020" t="s">
        <v>17</v>
      </c>
      <c r="B48020">
        <v>4421106169</v>
      </c>
      <c r="C48020" t="s">
        <v>9348</v>
      </c>
      <c r="D48020" t="s">
        <v>9349</v>
      </c>
      <c r="E48020" t="s">
        <v>9</v>
      </c>
      <c r="F48020" s="1">
        <v>45794.438726851855</v>
      </c>
    </row>
    <row r="48021" spans="1:6" x14ac:dyDescent="0.3">
      <c r="A48021" t="s">
        <v>18</v>
      </c>
      <c r="B48021">
        <v>4421106169</v>
      </c>
      <c r="C48021" t="s">
        <v>9348</v>
      </c>
      <c r="D48021" t="s">
        <v>9349</v>
      </c>
      <c r="E48021" t="s">
        <v>19</v>
      </c>
      <c r="F48021" s="1">
        <v>45794.438726851855</v>
      </c>
    </row>
    <row r="48022" spans="1:6" x14ac:dyDescent="0.3">
      <c r="A48022" t="s">
        <v>6</v>
      </c>
      <c r="B48022">
        <v>9517792144</v>
      </c>
      <c r="C48022" t="s">
        <v>9350</v>
      </c>
      <c r="D48022" t="s">
        <v>9351</v>
      </c>
      <c r="E48022" t="s">
        <v>9</v>
      </c>
      <c r="F48022" s="1">
        <v>45794.439363425925</v>
      </c>
    </row>
    <row r="48023" spans="1:6" x14ac:dyDescent="0.3">
      <c r="A48023" t="s">
        <v>10</v>
      </c>
      <c r="B48023">
        <v>9517792144</v>
      </c>
      <c r="C48023" t="s">
        <v>9350</v>
      </c>
      <c r="D48023" t="s">
        <v>9351</v>
      </c>
      <c r="E48023" t="s">
        <v>9</v>
      </c>
      <c r="F48023" s="1">
        <v>45794.439363425925</v>
      </c>
    </row>
    <row r="48024" spans="1:6" x14ac:dyDescent="0.3">
      <c r="A48024" t="s">
        <v>11</v>
      </c>
      <c r="B48024">
        <v>9517792144</v>
      </c>
      <c r="C48024" t="s">
        <v>9350</v>
      </c>
      <c r="D48024" t="s">
        <v>9351</v>
      </c>
      <c r="E48024" t="s">
        <v>9</v>
      </c>
      <c r="F48024" s="1">
        <v>45794.439363425925</v>
      </c>
    </row>
    <row r="48025" spans="1:6" x14ac:dyDescent="0.3">
      <c r="A48025" t="s">
        <v>12</v>
      </c>
      <c r="B48025">
        <v>9517792144</v>
      </c>
      <c r="C48025" t="s">
        <v>9350</v>
      </c>
      <c r="D48025" t="s">
        <v>9351</v>
      </c>
      <c r="E48025" t="s">
        <v>22</v>
      </c>
      <c r="F48025" s="1">
        <v>45794.439363425925</v>
      </c>
    </row>
    <row r="48026" spans="1:6" x14ac:dyDescent="0.3">
      <c r="A48026" t="s">
        <v>13</v>
      </c>
      <c r="B48026">
        <v>9517792144</v>
      </c>
      <c r="C48026" t="s">
        <v>9350</v>
      </c>
      <c r="D48026" t="s">
        <v>9351</v>
      </c>
      <c r="E48026" t="s">
        <v>9</v>
      </c>
      <c r="F48026" s="1">
        <v>45794.439363425925</v>
      </c>
    </row>
    <row r="48027" spans="1:6" x14ac:dyDescent="0.3">
      <c r="A48027" t="s">
        <v>14</v>
      </c>
      <c r="B48027">
        <v>9517792144</v>
      </c>
      <c r="C48027" t="s">
        <v>9350</v>
      </c>
      <c r="D48027" t="s">
        <v>9351</v>
      </c>
      <c r="E48027" t="s">
        <v>9</v>
      </c>
      <c r="F48027" s="1">
        <v>45794.439363425925</v>
      </c>
    </row>
    <row r="48028" spans="1:6" x14ac:dyDescent="0.3">
      <c r="A48028" t="s">
        <v>15</v>
      </c>
      <c r="B48028">
        <v>9517792144</v>
      </c>
      <c r="C48028" t="s">
        <v>9350</v>
      </c>
      <c r="D48028" t="s">
        <v>9351</v>
      </c>
      <c r="E48028" t="s">
        <v>9</v>
      </c>
      <c r="F48028" s="1">
        <v>45794.439363425925</v>
      </c>
    </row>
    <row r="48029" spans="1:6" x14ac:dyDescent="0.3">
      <c r="A48029" t="s">
        <v>16</v>
      </c>
      <c r="B48029">
        <v>9517792144</v>
      </c>
      <c r="C48029" t="s">
        <v>9350</v>
      </c>
      <c r="D48029" t="s">
        <v>9351</v>
      </c>
      <c r="E48029" t="s">
        <v>9</v>
      </c>
      <c r="F48029" s="1">
        <v>45794.439363425925</v>
      </c>
    </row>
    <row r="48030" spans="1:6" x14ac:dyDescent="0.3">
      <c r="A48030" t="s">
        <v>17</v>
      </c>
      <c r="B48030">
        <v>9517792144</v>
      </c>
      <c r="C48030" t="s">
        <v>9350</v>
      </c>
      <c r="D48030" t="s">
        <v>9351</v>
      </c>
      <c r="E48030" t="s">
        <v>9</v>
      </c>
      <c r="F48030" s="1">
        <v>45794.439363425925</v>
      </c>
    </row>
    <row r="48031" spans="1:6" x14ac:dyDescent="0.3">
      <c r="A48031" t="s">
        <v>18</v>
      </c>
      <c r="B48031">
        <v>9517792144</v>
      </c>
      <c r="C48031" t="s">
        <v>9350</v>
      </c>
      <c r="D48031" t="s">
        <v>9351</v>
      </c>
      <c r="E48031" t="s">
        <v>19</v>
      </c>
      <c r="F48031" s="1">
        <v>45794.439363425925</v>
      </c>
    </row>
    <row r="48032" spans="1:6" x14ac:dyDescent="0.3">
      <c r="A48032" t="s">
        <v>6</v>
      </c>
      <c r="B48032">
        <v>5591030724</v>
      </c>
      <c r="C48032" t="s">
        <v>9352</v>
      </c>
      <c r="D48032" t="s">
        <v>9353</v>
      </c>
      <c r="E48032" t="s">
        <v>9</v>
      </c>
      <c r="F48032" s="1">
        <v>45794.439456018517</v>
      </c>
    </row>
    <row r="48033" spans="1:6" x14ac:dyDescent="0.3">
      <c r="A48033" t="s">
        <v>10</v>
      </c>
      <c r="B48033">
        <v>5591030724</v>
      </c>
      <c r="C48033" t="s">
        <v>9352</v>
      </c>
      <c r="D48033" t="s">
        <v>9353</v>
      </c>
      <c r="E48033" t="s">
        <v>22</v>
      </c>
      <c r="F48033" s="1">
        <v>45794.439456018517</v>
      </c>
    </row>
    <row r="48034" spans="1:6" x14ac:dyDescent="0.3">
      <c r="A48034" t="s">
        <v>11</v>
      </c>
      <c r="B48034">
        <v>5591030724</v>
      </c>
      <c r="C48034" t="s">
        <v>9352</v>
      </c>
      <c r="D48034" t="s">
        <v>9353</v>
      </c>
      <c r="E48034" t="s">
        <v>9</v>
      </c>
      <c r="F48034" s="1">
        <v>45794.439456018517</v>
      </c>
    </row>
    <row r="48035" spans="1:6" x14ac:dyDescent="0.3">
      <c r="A48035" t="s">
        <v>12</v>
      </c>
      <c r="B48035">
        <v>5591030724</v>
      </c>
      <c r="C48035" t="s">
        <v>9352</v>
      </c>
      <c r="D48035" t="s">
        <v>9353</v>
      </c>
      <c r="E48035" t="s">
        <v>9</v>
      </c>
      <c r="F48035" s="1">
        <v>45794.439456018517</v>
      </c>
    </row>
    <row r="48036" spans="1:6" x14ac:dyDescent="0.3">
      <c r="A48036" t="s">
        <v>13</v>
      </c>
      <c r="B48036">
        <v>5591030724</v>
      </c>
      <c r="C48036" t="s">
        <v>9352</v>
      </c>
      <c r="D48036" t="s">
        <v>9353</v>
      </c>
      <c r="E48036" t="s">
        <v>9</v>
      </c>
      <c r="F48036" s="1">
        <v>45794.439456018517</v>
      </c>
    </row>
    <row r="48037" spans="1:6" x14ac:dyDescent="0.3">
      <c r="A48037" t="s">
        <v>14</v>
      </c>
      <c r="B48037">
        <v>5591030724</v>
      </c>
      <c r="C48037" t="s">
        <v>9352</v>
      </c>
      <c r="D48037" t="s">
        <v>9353</v>
      </c>
      <c r="E48037" t="s">
        <v>9</v>
      </c>
      <c r="F48037" s="1">
        <v>45794.439456018517</v>
      </c>
    </row>
    <row r="48038" spans="1:6" x14ac:dyDescent="0.3">
      <c r="A48038" t="s">
        <v>15</v>
      </c>
      <c r="B48038">
        <v>5591030724</v>
      </c>
      <c r="C48038" t="s">
        <v>9352</v>
      </c>
      <c r="D48038" t="s">
        <v>9353</v>
      </c>
      <c r="E48038" t="s">
        <v>9</v>
      </c>
      <c r="F48038" s="1">
        <v>45794.439456018517</v>
      </c>
    </row>
    <row r="48039" spans="1:6" x14ac:dyDescent="0.3">
      <c r="A48039" t="s">
        <v>16</v>
      </c>
      <c r="B48039">
        <v>5591030724</v>
      </c>
      <c r="C48039" t="s">
        <v>9352</v>
      </c>
      <c r="D48039" t="s">
        <v>9353</v>
      </c>
      <c r="E48039" t="s">
        <v>9</v>
      </c>
      <c r="F48039" s="1">
        <v>45794.439456018517</v>
      </c>
    </row>
    <row r="48040" spans="1:6" x14ac:dyDescent="0.3">
      <c r="A48040" t="s">
        <v>17</v>
      </c>
      <c r="B48040">
        <v>5591030724</v>
      </c>
      <c r="C48040" t="s">
        <v>9352</v>
      </c>
      <c r="D48040" t="s">
        <v>9353</v>
      </c>
      <c r="E48040" t="s">
        <v>9</v>
      </c>
      <c r="F48040" s="1">
        <v>45794.439456018517</v>
      </c>
    </row>
    <row r="48041" spans="1:6" x14ac:dyDescent="0.3">
      <c r="A48041" t="s">
        <v>18</v>
      </c>
      <c r="B48041">
        <v>5591030724</v>
      </c>
      <c r="C48041" t="s">
        <v>9352</v>
      </c>
      <c r="D48041" t="s">
        <v>9353</v>
      </c>
      <c r="E48041" t="s">
        <v>19</v>
      </c>
      <c r="F48041" s="1">
        <v>45794.439456018517</v>
      </c>
    </row>
    <row r="48042" spans="1:6" x14ac:dyDescent="0.3">
      <c r="A48042" t="s">
        <v>6</v>
      </c>
      <c r="B48042">
        <v>4426158149</v>
      </c>
      <c r="C48042" t="s">
        <v>9354</v>
      </c>
      <c r="D48042" t="s">
        <v>9355</v>
      </c>
      <c r="E48042" t="s">
        <v>9</v>
      </c>
      <c r="F48042" s="1">
        <v>45794.43990740741</v>
      </c>
    </row>
    <row r="48043" spans="1:6" x14ac:dyDescent="0.3">
      <c r="A48043" t="s">
        <v>10</v>
      </c>
      <c r="B48043">
        <v>4426158149</v>
      </c>
      <c r="C48043" t="s">
        <v>9354</v>
      </c>
      <c r="D48043" t="s">
        <v>9355</v>
      </c>
      <c r="E48043" t="s">
        <v>9</v>
      </c>
      <c r="F48043" s="1">
        <v>45794.43990740741</v>
      </c>
    </row>
    <row r="48044" spans="1:6" x14ac:dyDescent="0.3">
      <c r="A48044" t="s">
        <v>11</v>
      </c>
      <c r="B48044">
        <v>4426158149</v>
      </c>
      <c r="C48044" t="s">
        <v>9354</v>
      </c>
      <c r="D48044" t="s">
        <v>9355</v>
      </c>
      <c r="E48044" t="s">
        <v>9</v>
      </c>
      <c r="F48044" s="1">
        <v>45794.43990740741</v>
      </c>
    </row>
    <row r="48045" spans="1:6" x14ac:dyDescent="0.3">
      <c r="A48045" t="s">
        <v>12</v>
      </c>
      <c r="B48045">
        <v>4426158149</v>
      </c>
      <c r="C48045" t="s">
        <v>9354</v>
      </c>
      <c r="D48045" t="s">
        <v>9355</v>
      </c>
      <c r="E48045" t="s">
        <v>9</v>
      </c>
      <c r="F48045" s="1">
        <v>45794.43990740741</v>
      </c>
    </row>
    <row r="48046" spans="1:6" x14ac:dyDescent="0.3">
      <c r="A48046" t="s">
        <v>13</v>
      </c>
      <c r="B48046">
        <v>4426158149</v>
      </c>
      <c r="C48046" t="s">
        <v>9354</v>
      </c>
      <c r="D48046" t="s">
        <v>9355</v>
      </c>
      <c r="E48046" t="s">
        <v>9</v>
      </c>
      <c r="F48046" s="1">
        <v>45794.43990740741</v>
      </c>
    </row>
    <row r="48047" spans="1:6" x14ac:dyDescent="0.3">
      <c r="A48047" t="s">
        <v>14</v>
      </c>
      <c r="B48047">
        <v>4426158149</v>
      </c>
      <c r="C48047" t="s">
        <v>9354</v>
      </c>
      <c r="D48047" t="s">
        <v>9355</v>
      </c>
      <c r="E48047" t="s">
        <v>9</v>
      </c>
      <c r="F48047" s="1">
        <v>45794.43990740741</v>
      </c>
    </row>
    <row r="48048" spans="1:6" x14ac:dyDescent="0.3">
      <c r="A48048" t="s">
        <v>15</v>
      </c>
      <c r="B48048">
        <v>4426158149</v>
      </c>
      <c r="C48048" t="s">
        <v>9354</v>
      </c>
      <c r="D48048" t="s">
        <v>9355</v>
      </c>
      <c r="E48048" t="s">
        <v>9</v>
      </c>
      <c r="F48048" s="1">
        <v>45794.43990740741</v>
      </c>
    </row>
    <row r="48049" spans="1:6" x14ac:dyDescent="0.3">
      <c r="A48049" t="s">
        <v>16</v>
      </c>
      <c r="B48049">
        <v>4426158149</v>
      </c>
      <c r="C48049" t="s">
        <v>9354</v>
      </c>
      <c r="D48049" t="s">
        <v>9355</v>
      </c>
      <c r="E48049" t="s">
        <v>9</v>
      </c>
      <c r="F48049" s="1">
        <v>45794.43990740741</v>
      </c>
    </row>
    <row r="48050" spans="1:6" x14ac:dyDescent="0.3">
      <c r="A48050" t="s">
        <v>17</v>
      </c>
      <c r="B48050">
        <v>4426158149</v>
      </c>
      <c r="C48050" t="s">
        <v>9354</v>
      </c>
      <c r="D48050" t="s">
        <v>9355</v>
      </c>
      <c r="E48050" t="s">
        <v>9</v>
      </c>
      <c r="F48050" s="1">
        <v>45794.43990740741</v>
      </c>
    </row>
    <row r="48051" spans="1:6" x14ac:dyDescent="0.3">
      <c r="A48051" t="s">
        <v>18</v>
      </c>
      <c r="B48051">
        <v>4426158149</v>
      </c>
      <c r="C48051" t="s">
        <v>9354</v>
      </c>
      <c r="D48051" t="s">
        <v>9355</v>
      </c>
      <c r="E48051" t="s">
        <v>22</v>
      </c>
      <c r="F48051" s="1">
        <v>45794.43990740741</v>
      </c>
    </row>
    <row r="48052" spans="1:6" x14ac:dyDescent="0.3">
      <c r="A48052" t="s">
        <v>6</v>
      </c>
      <c r="B48052">
        <v>4421294889</v>
      </c>
      <c r="C48052" t="s">
        <v>9356</v>
      </c>
      <c r="D48052" t="s">
        <v>9357</v>
      </c>
      <c r="E48052" t="s">
        <v>9</v>
      </c>
      <c r="F48052" s="1">
        <v>45794.439976851849</v>
      </c>
    </row>
    <row r="48053" spans="1:6" x14ac:dyDescent="0.3">
      <c r="A48053" t="s">
        <v>10</v>
      </c>
      <c r="B48053">
        <v>4421294889</v>
      </c>
      <c r="C48053" t="s">
        <v>9356</v>
      </c>
      <c r="D48053" t="s">
        <v>9357</v>
      </c>
      <c r="E48053" t="s">
        <v>9</v>
      </c>
      <c r="F48053" s="1">
        <v>45794.439976851849</v>
      </c>
    </row>
    <row r="48054" spans="1:6" x14ac:dyDescent="0.3">
      <c r="A48054" t="s">
        <v>11</v>
      </c>
      <c r="B48054">
        <v>4421294889</v>
      </c>
      <c r="C48054" t="s">
        <v>9356</v>
      </c>
      <c r="D48054" t="s">
        <v>9357</v>
      </c>
      <c r="E48054" t="s">
        <v>9</v>
      </c>
      <c r="F48054" s="1">
        <v>45794.439976851849</v>
      </c>
    </row>
    <row r="48055" spans="1:6" x14ac:dyDescent="0.3">
      <c r="A48055" t="s">
        <v>12</v>
      </c>
      <c r="B48055">
        <v>4421294889</v>
      </c>
      <c r="C48055" t="s">
        <v>9356</v>
      </c>
      <c r="D48055" t="s">
        <v>9357</v>
      </c>
      <c r="E48055" t="s">
        <v>9</v>
      </c>
      <c r="F48055" s="1">
        <v>45794.439976851849</v>
      </c>
    </row>
    <row r="48056" spans="1:6" x14ac:dyDescent="0.3">
      <c r="A48056" t="s">
        <v>13</v>
      </c>
      <c r="B48056">
        <v>4421294889</v>
      </c>
      <c r="C48056" t="s">
        <v>9356</v>
      </c>
      <c r="D48056" t="s">
        <v>9357</v>
      </c>
      <c r="E48056" t="s">
        <v>9</v>
      </c>
      <c r="F48056" s="1">
        <v>45794.439976851849</v>
      </c>
    </row>
    <row r="48057" spans="1:6" x14ac:dyDescent="0.3">
      <c r="A48057" t="s">
        <v>14</v>
      </c>
      <c r="B48057">
        <v>4421294889</v>
      </c>
      <c r="C48057" t="s">
        <v>9356</v>
      </c>
      <c r="D48057" t="s">
        <v>9357</v>
      </c>
      <c r="E48057" t="s">
        <v>9</v>
      </c>
      <c r="F48057" s="1">
        <v>45794.439976851849</v>
      </c>
    </row>
    <row r="48058" spans="1:6" x14ac:dyDescent="0.3">
      <c r="A48058" t="s">
        <v>15</v>
      </c>
      <c r="B48058">
        <v>4421294889</v>
      </c>
      <c r="C48058" t="s">
        <v>9356</v>
      </c>
      <c r="D48058" t="s">
        <v>9357</v>
      </c>
      <c r="E48058" t="s">
        <v>9</v>
      </c>
      <c r="F48058" s="1">
        <v>45794.439976851849</v>
      </c>
    </row>
    <row r="48059" spans="1:6" x14ac:dyDescent="0.3">
      <c r="A48059" t="s">
        <v>16</v>
      </c>
      <c r="B48059">
        <v>4421294889</v>
      </c>
      <c r="C48059" t="s">
        <v>9356</v>
      </c>
      <c r="D48059" t="s">
        <v>9357</v>
      </c>
      <c r="E48059" t="s">
        <v>9</v>
      </c>
      <c r="F48059" s="1">
        <v>45794.439976851849</v>
      </c>
    </row>
    <row r="48060" spans="1:6" x14ac:dyDescent="0.3">
      <c r="A48060" t="s">
        <v>17</v>
      </c>
      <c r="B48060">
        <v>4421294889</v>
      </c>
      <c r="C48060" t="s">
        <v>9356</v>
      </c>
      <c r="D48060" t="s">
        <v>9357</v>
      </c>
      <c r="E48060" t="s">
        <v>9</v>
      </c>
      <c r="F48060" s="1">
        <v>45794.439976851849</v>
      </c>
    </row>
    <row r="48061" spans="1:6" x14ac:dyDescent="0.3">
      <c r="A48061" t="s">
        <v>18</v>
      </c>
      <c r="B48061">
        <v>4421294889</v>
      </c>
      <c r="C48061" t="s">
        <v>9356</v>
      </c>
      <c r="D48061" t="s">
        <v>9357</v>
      </c>
      <c r="E48061" t="s">
        <v>22</v>
      </c>
      <c r="F48061" s="1">
        <v>45794.439976851849</v>
      </c>
    </row>
    <row r="48062" spans="1:6" x14ac:dyDescent="0.3">
      <c r="A48062" t="s">
        <v>6</v>
      </c>
      <c r="B48062">
        <v>4428623634</v>
      </c>
      <c r="C48062" t="s">
        <v>9358</v>
      </c>
      <c r="D48062" t="s">
        <v>9359</v>
      </c>
      <c r="E48062" t="s">
        <v>9</v>
      </c>
      <c r="F48062" s="1">
        <v>45794.440520833334</v>
      </c>
    </row>
    <row r="48063" spans="1:6" x14ac:dyDescent="0.3">
      <c r="A48063" t="s">
        <v>10</v>
      </c>
      <c r="B48063">
        <v>4428623634</v>
      </c>
      <c r="C48063" t="s">
        <v>9358</v>
      </c>
      <c r="D48063" t="s">
        <v>9359</v>
      </c>
      <c r="E48063" t="s">
        <v>9</v>
      </c>
      <c r="F48063" s="1">
        <v>45794.440520833334</v>
      </c>
    </row>
    <row r="48064" spans="1:6" x14ac:dyDescent="0.3">
      <c r="A48064" t="s">
        <v>11</v>
      </c>
      <c r="B48064">
        <v>4428623634</v>
      </c>
      <c r="C48064" t="s">
        <v>9358</v>
      </c>
      <c r="D48064" t="s">
        <v>9359</v>
      </c>
      <c r="E48064" t="s">
        <v>9</v>
      </c>
      <c r="F48064" s="1">
        <v>45794.440520833334</v>
      </c>
    </row>
    <row r="48065" spans="1:6" x14ac:dyDescent="0.3">
      <c r="A48065" t="s">
        <v>12</v>
      </c>
      <c r="B48065">
        <v>4428623634</v>
      </c>
      <c r="C48065" t="s">
        <v>9358</v>
      </c>
      <c r="D48065" t="s">
        <v>9359</v>
      </c>
      <c r="E48065" t="s">
        <v>9</v>
      </c>
      <c r="F48065" s="1">
        <v>45794.440520833334</v>
      </c>
    </row>
    <row r="48066" spans="1:6" x14ac:dyDescent="0.3">
      <c r="A48066" t="s">
        <v>13</v>
      </c>
      <c r="B48066">
        <v>4428623634</v>
      </c>
      <c r="C48066" t="s">
        <v>9358</v>
      </c>
      <c r="D48066" t="s">
        <v>9359</v>
      </c>
      <c r="E48066" t="s">
        <v>9</v>
      </c>
      <c r="F48066" s="1">
        <v>45794.440520833334</v>
      </c>
    </row>
    <row r="48067" spans="1:6" x14ac:dyDescent="0.3">
      <c r="A48067" t="s">
        <v>14</v>
      </c>
      <c r="B48067">
        <v>4428623634</v>
      </c>
      <c r="C48067" t="s">
        <v>9358</v>
      </c>
      <c r="D48067" t="s">
        <v>9359</v>
      </c>
      <c r="E48067" t="s">
        <v>9</v>
      </c>
      <c r="F48067" s="1">
        <v>45794.440520833334</v>
      </c>
    </row>
    <row r="48068" spans="1:6" x14ac:dyDescent="0.3">
      <c r="A48068" t="s">
        <v>15</v>
      </c>
      <c r="B48068">
        <v>4428623634</v>
      </c>
      <c r="C48068" t="s">
        <v>9358</v>
      </c>
      <c r="D48068" t="s">
        <v>9359</v>
      </c>
      <c r="E48068" t="s">
        <v>9</v>
      </c>
      <c r="F48068" s="1">
        <v>45794.440520833334</v>
      </c>
    </row>
    <row r="48069" spans="1:6" x14ac:dyDescent="0.3">
      <c r="A48069" t="s">
        <v>16</v>
      </c>
      <c r="B48069">
        <v>4428623634</v>
      </c>
      <c r="C48069" t="s">
        <v>9358</v>
      </c>
      <c r="D48069" t="s">
        <v>9359</v>
      </c>
      <c r="E48069" t="s">
        <v>9</v>
      </c>
      <c r="F48069" s="1">
        <v>45794.440520833334</v>
      </c>
    </row>
    <row r="48070" spans="1:6" x14ac:dyDescent="0.3">
      <c r="A48070" t="s">
        <v>17</v>
      </c>
      <c r="B48070">
        <v>4428623634</v>
      </c>
      <c r="C48070" t="s">
        <v>9358</v>
      </c>
      <c r="D48070" t="s">
        <v>9359</v>
      </c>
      <c r="E48070" t="s">
        <v>9</v>
      </c>
      <c r="F48070" s="1">
        <v>45794.440520833334</v>
      </c>
    </row>
    <row r="48071" spans="1:6" x14ac:dyDescent="0.3">
      <c r="A48071" t="s">
        <v>18</v>
      </c>
      <c r="B48071">
        <v>4428623634</v>
      </c>
      <c r="C48071" t="s">
        <v>9358</v>
      </c>
      <c r="D48071" t="s">
        <v>9359</v>
      </c>
      <c r="E48071" t="s">
        <v>22</v>
      </c>
      <c r="F48071" s="1">
        <v>45794.440520833334</v>
      </c>
    </row>
    <row r="48072" spans="1:6" x14ac:dyDescent="0.3">
      <c r="A48072" t="s">
        <v>6</v>
      </c>
      <c r="B48072">
        <v>4425040963</v>
      </c>
      <c r="C48072" t="s">
        <v>9360</v>
      </c>
      <c r="D48072" t="s">
        <v>9361</v>
      </c>
      <c r="E48072" t="s">
        <v>9</v>
      </c>
      <c r="F48072" s="1">
        <v>45794.440578703703</v>
      </c>
    </row>
    <row r="48073" spans="1:6" x14ac:dyDescent="0.3">
      <c r="A48073" t="s">
        <v>10</v>
      </c>
      <c r="B48073">
        <v>4425040963</v>
      </c>
      <c r="C48073" t="s">
        <v>9360</v>
      </c>
      <c r="D48073" t="s">
        <v>9361</v>
      </c>
      <c r="E48073" t="s">
        <v>22</v>
      </c>
      <c r="F48073" s="1">
        <v>45794.440578703703</v>
      </c>
    </row>
    <row r="48074" spans="1:6" x14ac:dyDescent="0.3">
      <c r="A48074" t="s">
        <v>11</v>
      </c>
      <c r="B48074">
        <v>4425040963</v>
      </c>
      <c r="C48074" t="s">
        <v>9360</v>
      </c>
      <c r="D48074" t="s">
        <v>9361</v>
      </c>
      <c r="E48074" t="s">
        <v>9</v>
      </c>
      <c r="F48074" s="1">
        <v>45794.440578703703</v>
      </c>
    </row>
    <row r="48075" spans="1:6" x14ac:dyDescent="0.3">
      <c r="A48075" t="s">
        <v>12</v>
      </c>
      <c r="B48075">
        <v>4425040963</v>
      </c>
      <c r="C48075" t="s">
        <v>9360</v>
      </c>
      <c r="D48075" t="s">
        <v>9361</v>
      </c>
      <c r="E48075" t="s">
        <v>9</v>
      </c>
      <c r="F48075" s="1">
        <v>45794.440578703703</v>
      </c>
    </row>
    <row r="48076" spans="1:6" x14ac:dyDescent="0.3">
      <c r="A48076" t="s">
        <v>13</v>
      </c>
      <c r="B48076">
        <v>4425040963</v>
      </c>
      <c r="C48076" t="s">
        <v>9360</v>
      </c>
      <c r="D48076" t="s">
        <v>9361</v>
      </c>
      <c r="E48076" t="s">
        <v>9</v>
      </c>
      <c r="F48076" s="1">
        <v>45794.440578703703</v>
      </c>
    </row>
    <row r="48077" spans="1:6" x14ac:dyDescent="0.3">
      <c r="A48077" t="s">
        <v>14</v>
      </c>
      <c r="B48077">
        <v>4425040963</v>
      </c>
      <c r="C48077" t="s">
        <v>9360</v>
      </c>
      <c r="D48077" t="s">
        <v>9361</v>
      </c>
      <c r="E48077" t="s">
        <v>9</v>
      </c>
      <c r="F48077" s="1">
        <v>45794.440578703703</v>
      </c>
    </row>
    <row r="48078" spans="1:6" x14ac:dyDescent="0.3">
      <c r="A48078" t="s">
        <v>15</v>
      </c>
      <c r="B48078">
        <v>4425040963</v>
      </c>
      <c r="C48078" t="s">
        <v>9360</v>
      </c>
      <c r="D48078" t="s">
        <v>9361</v>
      </c>
      <c r="E48078" t="s">
        <v>9</v>
      </c>
      <c r="F48078" s="1">
        <v>45794.440578703703</v>
      </c>
    </row>
    <row r="48079" spans="1:6" x14ac:dyDescent="0.3">
      <c r="A48079" t="s">
        <v>16</v>
      </c>
      <c r="B48079">
        <v>4425040963</v>
      </c>
      <c r="C48079" t="s">
        <v>9360</v>
      </c>
      <c r="D48079" t="s">
        <v>9361</v>
      </c>
      <c r="E48079" t="s">
        <v>9</v>
      </c>
      <c r="F48079" s="1">
        <v>45794.440578703703</v>
      </c>
    </row>
    <row r="48080" spans="1:6" x14ac:dyDescent="0.3">
      <c r="A48080" t="s">
        <v>17</v>
      </c>
      <c r="B48080">
        <v>4425040963</v>
      </c>
      <c r="C48080" t="s">
        <v>9360</v>
      </c>
      <c r="D48080" t="s">
        <v>9361</v>
      </c>
      <c r="E48080" t="s">
        <v>9</v>
      </c>
      <c r="F48080" s="1">
        <v>45794.440578703703</v>
      </c>
    </row>
    <row r="48081" spans="1:6" x14ac:dyDescent="0.3">
      <c r="A48081" t="s">
        <v>18</v>
      </c>
      <c r="B48081">
        <v>4425040963</v>
      </c>
      <c r="C48081" t="s">
        <v>9360</v>
      </c>
      <c r="D48081" t="s">
        <v>9361</v>
      </c>
      <c r="E48081" t="s">
        <v>22</v>
      </c>
      <c r="F48081" s="1">
        <v>45794.440578703703</v>
      </c>
    </row>
    <row r="48082" spans="1:6" x14ac:dyDescent="0.3">
      <c r="A48082" t="s">
        <v>6</v>
      </c>
      <c r="B48082">
        <v>4275933301</v>
      </c>
      <c r="C48082" t="s">
        <v>9362</v>
      </c>
      <c r="D48082" t="s">
        <v>9363</v>
      </c>
      <c r="E48082" t="s">
        <v>9</v>
      </c>
      <c r="F48082" s="1">
        <v>45794.440601851849</v>
      </c>
    </row>
    <row r="48083" spans="1:6" x14ac:dyDescent="0.3">
      <c r="A48083" t="s">
        <v>10</v>
      </c>
      <c r="B48083">
        <v>4275933301</v>
      </c>
      <c r="C48083" t="s">
        <v>9362</v>
      </c>
      <c r="D48083" t="s">
        <v>9363</v>
      </c>
      <c r="E48083" t="s">
        <v>9</v>
      </c>
      <c r="F48083" s="1">
        <v>45794.440601851849</v>
      </c>
    </row>
    <row r="48084" spans="1:6" x14ac:dyDescent="0.3">
      <c r="A48084" t="s">
        <v>11</v>
      </c>
      <c r="B48084">
        <v>4275933301</v>
      </c>
      <c r="C48084" t="s">
        <v>9362</v>
      </c>
      <c r="D48084" t="s">
        <v>9363</v>
      </c>
      <c r="E48084" t="s">
        <v>9</v>
      </c>
      <c r="F48084" s="1">
        <v>45794.440601851849</v>
      </c>
    </row>
    <row r="48085" spans="1:6" x14ac:dyDescent="0.3">
      <c r="A48085" t="s">
        <v>12</v>
      </c>
      <c r="B48085">
        <v>4275933301</v>
      </c>
      <c r="C48085" t="s">
        <v>9362</v>
      </c>
      <c r="D48085" t="s">
        <v>9363</v>
      </c>
      <c r="E48085" t="s">
        <v>9</v>
      </c>
      <c r="F48085" s="1">
        <v>45794.440601851849</v>
      </c>
    </row>
    <row r="48086" spans="1:6" x14ac:dyDescent="0.3">
      <c r="A48086" t="s">
        <v>13</v>
      </c>
      <c r="B48086">
        <v>4275933301</v>
      </c>
      <c r="C48086" t="s">
        <v>9362</v>
      </c>
      <c r="D48086" t="s">
        <v>9363</v>
      </c>
      <c r="E48086" t="s">
        <v>9</v>
      </c>
      <c r="F48086" s="1">
        <v>45794.440601851849</v>
      </c>
    </row>
    <row r="48087" spans="1:6" x14ac:dyDescent="0.3">
      <c r="A48087" t="s">
        <v>14</v>
      </c>
      <c r="B48087">
        <v>4275933301</v>
      </c>
      <c r="C48087" t="s">
        <v>9362</v>
      </c>
      <c r="D48087" t="s">
        <v>9363</v>
      </c>
      <c r="E48087" t="s">
        <v>9</v>
      </c>
      <c r="F48087" s="1">
        <v>45794.440601851849</v>
      </c>
    </row>
    <row r="48088" spans="1:6" x14ac:dyDescent="0.3">
      <c r="A48088" t="s">
        <v>15</v>
      </c>
      <c r="B48088">
        <v>4275933301</v>
      </c>
      <c r="C48088" t="s">
        <v>9362</v>
      </c>
      <c r="D48088" t="s">
        <v>9363</v>
      </c>
      <c r="E48088" t="s">
        <v>9</v>
      </c>
      <c r="F48088" s="1">
        <v>45794.440601851849</v>
      </c>
    </row>
    <row r="48089" spans="1:6" x14ac:dyDescent="0.3">
      <c r="A48089" t="s">
        <v>16</v>
      </c>
      <c r="B48089">
        <v>4275933301</v>
      </c>
      <c r="C48089" t="s">
        <v>9362</v>
      </c>
      <c r="D48089" t="s">
        <v>9363</v>
      </c>
      <c r="E48089" t="s">
        <v>9</v>
      </c>
      <c r="F48089" s="1">
        <v>45794.440601851849</v>
      </c>
    </row>
    <row r="48090" spans="1:6" x14ac:dyDescent="0.3">
      <c r="A48090" t="s">
        <v>17</v>
      </c>
      <c r="B48090">
        <v>4275933301</v>
      </c>
      <c r="C48090" t="s">
        <v>9362</v>
      </c>
      <c r="D48090" t="s">
        <v>9363</v>
      </c>
      <c r="E48090" t="s">
        <v>9</v>
      </c>
      <c r="F48090" s="1">
        <v>45794.440601851849</v>
      </c>
    </row>
    <row r="48091" spans="1:6" x14ac:dyDescent="0.3">
      <c r="A48091" t="s">
        <v>18</v>
      </c>
      <c r="B48091">
        <v>4275933301</v>
      </c>
      <c r="C48091" t="s">
        <v>9362</v>
      </c>
      <c r="D48091" t="s">
        <v>9363</v>
      </c>
      <c r="E48091" t="s">
        <v>22</v>
      </c>
      <c r="F48091" s="1">
        <v>45794.440601851849</v>
      </c>
    </row>
    <row r="48092" spans="1:6" x14ac:dyDescent="0.3">
      <c r="A48092" t="s">
        <v>6</v>
      </c>
      <c r="B48092">
        <v>4421148438</v>
      </c>
      <c r="C48092" t="s">
        <v>9364</v>
      </c>
      <c r="D48092" t="s">
        <v>9365</v>
      </c>
      <c r="E48092" t="s">
        <v>22</v>
      </c>
      <c r="F48092" s="1">
        <v>45794.441041666665</v>
      </c>
    </row>
    <row r="48093" spans="1:6" x14ac:dyDescent="0.3">
      <c r="A48093" t="s">
        <v>10</v>
      </c>
      <c r="B48093">
        <v>4421148438</v>
      </c>
      <c r="C48093" t="s">
        <v>9364</v>
      </c>
      <c r="D48093" t="s">
        <v>9365</v>
      </c>
      <c r="E48093" t="s">
        <v>9</v>
      </c>
      <c r="F48093" s="1">
        <v>45794.441041666665</v>
      </c>
    </row>
    <row r="48094" spans="1:6" x14ac:dyDescent="0.3">
      <c r="A48094" t="s">
        <v>11</v>
      </c>
      <c r="B48094">
        <v>4421148438</v>
      </c>
      <c r="C48094" t="s">
        <v>9364</v>
      </c>
      <c r="D48094" t="s">
        <v>9365</v>
      </c>
      <c r="E48094" t="s">
        <v>9</v>
      </c>
      <c r="F48094" s="1">
        <v>45794.441041666665</v>
      </c>
    </row>
    <row r="48095" spans="1:6" x14ac:dyDescent="0.3">
      <c r="A48095" t="s">
        <v>12</v>
      </c>
      <c r="B48095">
        <v>4421148438</v>
      </c>
      <c r="C48095" t="s">
        <v>9364</v>
      </c>
      <c r="D48095" t="s">
        <v>9365</v>
      </c>
      <c r="E48095" t="s">
        <v>9</v>
      </c>
      <c r="F48095" s="1">
        <v>45794.441041666665</v>
      </c>
    </row>
    <row r="48096" spans="1:6" x14ac:dyDescent="0.3">
      <c r="A48096" t="s">
        <v>13</v>
      </c>
      <c r="B48096">
        <v>4421148438</v>
      </c>
      <c r="C48096" t="s">
        <v>9364</v>
      </c>
      <c r="D48096" t="s">
        <v>9365</v>
      </c>
      <c r="E48096" t="s">
        <v>9</v>
      </c>
      <c r="F48096" s="1">
        <v>45794.441041666665</v>
      </c>
    </row>
    <row r="48097" spans="1:6" x14ac:dyDescent="0.3">
      <c r="A48097" t="s">
        <v>14</v>
      </c>
      <c r="B48097">
        <v>4421148438</v>
      </c>
      <c r="C48097" t="s">
        <v>9364</v>
      </c>
      <c r="D48097" t="s">
        <v>9365</v>
      </c>
      <c r="E48097" t="s">
        <v>9</v>
      </c>
      <c r="F48097" s="1">
        <v>45794.441041666665</v>
      </c>
    </row>
    <row r="48098" spans="1:6" x14ac:dyDescent="0.3">
      <c r="A48098" t="s">
        <v>15</v>
      </c>
      <c r="B48098">
        <v>4421148438</v>
      </c>
      <c r="C48098" t="s">
        <v>9364</v>
      </c>
      <c r="D48098" t="s">
        <v>9365</v>
      </c>
      <c r="E48098" t="s">
        <v>9</v>
      </c>
      <c r="F48098" s="1">
        <v>45794.441041666665</v>
      </c>
    </row>
    <row r="48099" spans="1:6" x14ac:dyDescent="0.3">
      <c r="A48099" t="s">
        <v>16</v>
      </c>
      <c r="B48099">
        <v>4421148438</v>
      </c>
      <c r="C48099" t="s">
        <v>9364</v>
      </c>
      <c r="D48099" t="s">
        <v>9365</v>
      </c>
      <c r="E48099" t="s">
        <v>9</v>
      </c>
      <c r="F48099" s="1">
        <v>45794.441041666665</v>
      </c>
    </row>
    <row r="48100" spans="1:6" x14ac:dyDescent="0.3">
      <c r="A48100" t="s">
        <v>17</v>
      </c>
      <c r="B48100">
        <v>4421148438</v>
      </c>
      <c r="C48100" t="s">
        <v>9364</v>
      </c>
      <c r="D48100" t="s">
        <v>9365</v>
      </c>
      <c r="E48100" t="s">
        <v>9</v>
      </c>
      <c r="F48100" s="1">
        <v>45794.441041666665</v>
      </c>
    </row>
    <row r="48101" spans="1:6" x14ac:dyDescent="0.3">
      <c r="A48101" t="s">
        <v>18</v>
      </c>
      <c r="B48101">
        <v>4421148438</v>
      </c>
      <c r="C48101" t="s">
        <v>9364</v>
      </c>
      <c r="D48101" t="s">
        <v>9365</v>
      </c>
      <c r="E48101" t="s">
        <v>22</v>
      </c>
      <c r="F48101" s="1">
        <v>45794.441041666665</v>
      </c>
    </row>
    <row r="48102" spans="1:6" x14ac:dyDescent="0.3">
      <c r="A48102" t="s">
        <v>6</v>
      </c>
      <c r="B48102">
        <v>4424916633</v>
      </c>
      <c r="C48102" t="s">
        <v>9366</v>
      </c>
      <c r="D48102" t="s">
        <v>9367</v>
      </c>
      <c r="E48102" t="s">
        <v>22</v>
      </c>
      <c r="F48102" s="1">
        <v>45794.441168981481</v>
      </c>
    </row>
    <row r="48103" spans="1:6" x14ac:dyDescent="0.3">
      <c r="A48103" t="s">
        <v>10</v>
      </c>
      <c r="B48103">
        <v>4424916633</v>
      </c>
      <c r="C48103" t="s">
        <v>9366</v>
      </c>
      <c r="D48103" t="s">
        <v>9367</v>
      </c>
      <c r="E48103" t="s">
        <v>9</v>
      </c>
      <c r="F48103" s="1">
        <v>45794.441168981481</v>
      </c>
    </row>
    <row r="48104" spans="1:6" x14ac:dyDescent="0.3">
      <c r="A48104" t="s">
        <v>11</v>
      </c>
      <c r="B48104">
        <v>4424916633</v>
      </c>
      <c r="C48104" t="s">
        <v>9366</v>
      </c>
      <c r="D48104" t="s">
        <v>9367</v>
      </c>
      <c r="E48104" t="s">
        <v>9</v>
      </c>
      <c r="F48104" s="1">
        <v>45794.441168981481</v>
      </c>
    </row>
    <row r="48105" spans="1:6" x14ac:dyDescent="0.3">
      <c r="A48105" t="s">
        <v>12</v>
      </c>
      <c r="B48105">
        <v>4424916633</v>
      </c>
      <c r="C48105" t="s">
        <v>9366</v>
      </c>
      <c r="D48105" t="s">
        <v>9367</v>
      </c>
      <c r="E48105" t="s">
        <v>9</v>
      </c>
      <c r="F48105" s="1">
        <v>45794.441168981481</v>
      </c>
    </row>
    <row r="48106" spans="1:6" x14ac:dyDescent="0.3">
      <c r="A48106" t="s">
        <v>13</v>
      </c>
      <c r="B48106">
        <v>4424916633</v>
      </c>
      <c r="C48106" t="s">
        <v>9366</v>
      </c>
      <c r="D48106" t="s">
        <v>9367</v>
      </c>
      <c r="E48106" t="s">
        <v>9</v>
      </c>
      <c r="F48106" s="1">
        <v>45794.441168981481</v>
      </c>
    </row>
    <row r="48107" spans="1:6" x14ac:dyDescent="0.3">
      <c r="A48107" t="s">
        <v>14</v>
      </c>
      <c r="B48107">
        <v>4424916633</v>
      </c>
      <c r="C48107" t="s">
        <v>9366</v>
      </c>
      <c r="D48107" t="s">
        <v>9367</v>
      </c>
      <c r="E48107" t="s">
        <v>9</v>
      </c>
      <c r="F48107" s="1">
        <v>45794.441168981481</v>
      </c>
    </row>
    <row r="48108" spans="1:6" x14ac:dyDescent="0.3">
      <c r="A48108" t="s">
        <v>15</v>
      </c>
      <c r="B48108">
        <v>4424916633</v>
      </c>
      <c r="C48108" t="s">
        <v>9366</v>
      </c>
      <c r="D48108" t="s">
        <v>9367</v>
      </c>
      <c r="E48108" t="s">
        <v>9</v>
      </c>
      <c r="F48108" s="1">
        <v>45794.441168981481</v>
      </c>
    </row>
    <row r="48109" spans="1:6" x14ac:dyDescent="0.3">
      <c r="A48109" t="s">
        <v>16</v>
      </c>
      <c r="B48109">
        <v>4424916633</v>
      </c>
      <c r="C48109" t="s">
        <v>9366</v>
      </c>
      <c r="D48109" t="s">
        <v>9367</v>
      </c>
      <c r="E48109" t="s">
        <v>9</v>
      </c>
      <c r="F48109" s="1">
        <v>45794.441168981481</v>
      </c>
    </row>
    <row r="48110" spans="1:6" x14ac:dyDescent="0.3">
      <c r="A48110" t="s">
        <v>17</v>
      </c>
      <c r="B48110">
        <v>4424916633</v>
      </c>
      <c r="C48110" t="s">
        <v>9366</v>
      </c>
      <c r="D48110" t="s">
        <v>9367</v>
      </c>
      <c r="E48110" t="s">
        <v>9</v>
      </c>
      <c r="F48110" s="1">
        <v>45794.441168981481</v>
      </c>
    </row>
    <row r="48111" spans="1:6" x14ac:dyDescent="0.3">
      <c r="A48111" t="s">
        <v>18</v>
      </c>
      <c r="B48111">
        <v>4424916633</v>
      </c>
      <c r="C48111" t="s">
        <v>9366</v>
      </c>
      <c r="D48111" t="s">
        <v>9367</v>
      </c>
      <c r="E48111" t="s">
        <v>22</v>
      </c>
      <c r="F48111" s="1">
        <v>45794.441168981481</v>
      </c>
    </row>
    <row r="48112" spans="1:6" x14ac:dyDescent="0.3">
      <c r="A48112" t="s">
        <v>6</v>
      </c>
      <c r="B48112">
        <v>4427847971</v>
      </c>
      <c r="C48112" t="s">
        <v>9368</v>
      </c>
      <c r="D48112" t="s">
        <v>9369</v>
      </c>
      <c r="E48112" t="s">
        <v>9</v>
      </c>
      <c r="F48112" s="1">
        <v>45794.441689814812</v>
      </c>
    </row>
    <row r="48113" spans="1:6" x14ac:dyDescent="0.3">
      <c r="A48113" t="s">
        <v>10</v>
      </c>
      <c r="B48113">
        <v>4427847971</v>
      </c>
      <c r="C48113" t="s">
        <v>9368</v>
      </c>
      <c r="D48113" t="s">
        <v>9369</v>
      </c>
      <c r="E48113" t="s">
        <v>9</v>
      </c>
      <c r="F48113" s="1">
        <v>45794.441689814812</v>
      </c>
    </row>
    <row r="48114" spans="1:6" x14ac:dyDescent="0.3">
      <c r="A48114" t="s">
        <v>11</v>
      </c>
      <c r="B48114">
        <v>4427847971</v>
      </c>
      <c r="C48114" t="s">
        <v>9368</v>
      </c>
      <c r="D48114" t="s">
        <v>9369</v>
      </c>
      <c r="E48114" t="s">
        <v>9</v>
      </c>
      <c r="F48114" s="1">
        <v>45794.441689814812</v>
      </c>
    </row>
    <row r="48115" spans="1:6" x14ac:dyDescent="0.3">
      <c r="A48115" t="s">
        <v>12</v>
      </c>
      <c r="B48115">
        <v>4427847971</v>
      </c>
      <c r="C48115" t="s">
        <v>9368</v>
      </c>
      <c r="D48115" t="s">
        <v>9369</v>
      </c>
      <c r="E48115" t="s">
        <v>9</v>
      </c>
      <c r="F48115" s="1">
        <v>45794.441689814812</v>
      </c>
    </row>
    <row r="48116" spans="1:6" x14ac:dyDescent="0.3">
      <c r="A48116" t="s">
        <v>13</v>
      </c>
      <c r="B48116">
        <v>4427847971</v>
      </c>
      <c r="C48116" t="s">
        <v>9368</v>
      </c>
      <c r="D48116" t="s">
        <v>9369</v>
      </c>
      <c r="E48116" t="s">
        <v>9</v>
      </c>
      <c r="F48116" s="1">
        <v>45794.441689814812</v>
      </c>
    </row>
    <row r="48117" spans="1:6" x14ac:dyDescent="0.3">
      <c r="A48117" t="s">
        <v>14</v>
      </c>
      <c r="B48117">
        <v>4427847971</v>
      </c>
      <c r="C48117" t="s">
        <v>9368</v>
      </c>
      <c r="D48117" t="s">
        <v>9369</v>
      </c>
      <c r="E48117" t="s">
        <v>9</v>
      </c>
      <c r="F48117" s="1">
        <v>45794.441689814812</v>
      </c>
    </row>
    <row r="48118" spans="1:6" x14ac:dyDescent="0.3">
      <c r="A48118" t="s">
        <v>15</v>
      </c>
      <c r="B48118">
        <v>4427847971</v>
      </c>
      <c r="C48118" t="s">
        <v>9368</v>
      </c>
      <c r="D48118" t="s">
        <v>9369</v>
      </c>
      <c r="E48118" t="s">
        <v>9</v>
      </c>
      <c r="F48118" s="1">
        <v>45794.441689814812</v>
      </c>
    </row>
    <row r="48119" spans="1:6" x14ac:dyDescent="0.3">
      <c r="A48119" t="s">
        <v>16</v>
      </c>
      <c r="B48119">
        <v>4427847971</v>
      </c>
      <c r="C48119" t="s">
        <v>9368</v>
      </c>
      <c r="D48119" t="s">
        <v>9369</v>
      </c>
      <c r="E48119" t="s">
        <v>9</v>
      </c>
      <c r="F48119" s="1">
        <v>45794.441689814812</v>
      </c>
    </row>
    <row r="48120" spans="1:6" x14ac:dyDescent="0.3">
      <c r="A48120" t="s">
        <v>17</v>
      </c>
      <c r="B48120">
        <v>4427847971</v>
      </c>
      <c r="C48120" t="s">
        <v>9368</v>
      </c>
      <c r="D48120" t="s">
        <v>9369</v>
      </c>
      <c r="E48120" t="s">
        <v>22</v>
      </c>
      <c r="F48120" s="1">
        <v>45794.441689814812</v>
      </c>
    </row>
    <row r="48121" spans="1:6" x14ac:dyDescent="0.3">
      <c r="A48121" t="s">
        <v>18</v>
      </c>
      <c r="B48121">
        <v>4427847971</v>
      </c>
      <c r="C48121" t="s">
        <v>9368</v>
      </c>
      <c r="D48121" t="s">
        <v>9369</v>
      </c>
      <c r="E48121" t="s">
        <v>19</v>
      </c>
      <c r="F48121" s="1">
        <v>45794.441689814812</v>
      </c>
    </row>
    <row r="48122" spans="1:6" x14ac:dyDescent="0.3">
      <c r="A48122" t="s">
        <v>6</v>
      </c>
      <c r="B48122">
        <v>4421521245</v>
      </c>
      <c r="C48122" t="s">
        <v>9370</v>
      </c>
      <c r="D48122" t="s">
        <v>9371</v>
      </c>
      <c r="E48122" t="s">
        <v>22</v>
      </c>
      <c r="F48122" s="1">
        <v>45794.441724537035</v>
      </c>
    </row>
    <row r="48123" spans="1:6" x14ac:dyDescent="0.3">
      <c r="A48123" t="s">
        <v>10</v>
      </c>
      <c r="B48123">
        <v>4421521245</v>
      </c>
      <c r="C48123" t="s">
        <v>9370</v>
      </c>
      <c r="D48123" t="s">
        <v>9371</v>
      </c>
      <c r="E48123" t="s">
        <v>9</v>
      </c>
      <c r="F48123" s="1">
        <v>45794.441724537035</v>
      </c>
    </row>
    <row r="48124" spans="1:6" x14ac:dyDescent="0.3">
      <c r="A48124" t="s">
        <v>11</v>
      </c>
      <c r="B48124">
        <v>4421521245</v>
      </c>
      <c r="C48124" t="s">
        <v>9370</v>
      </c>
      <c r="D48124" t="s">
        <v>9371</v>
      </c>
      <c r="E48124" t="s">
        <v>9</v>
      </c>
      <c r="F48124" s="1">
        <v>45794.441724537035</v>
      </c>
    </row>
    <row r="48125" spans="1:6" x14ac:dyDescent="0.3">
      <c r="A48125" t="s">
        <v>12</v>
      </c>
      <c r="B48125">
        <v>4421521245</v>
      </c>
      <c r="C48125" t="s">
        <v>9370</v>
      </c>
      <c r="D48125" t="s">
        <v>9371</v>
      </c>
      <c r="E48125" t="s">
        <v>9</v>
      </c>
      <c r="F48125" s="1">
        <v>45794.441724537035</v>
      </c>
    </row>
    <row r="48126" spans="1:6" x14ac:dyDescent="0.3">
      <c r="A48126" t="s">
        <v>13</v>
      </c>
      <c r="B48126">
        <v>4421521245</v>
      </c>
      <c r="C48126" t="s">
        <v>9370</v>
      </c>
      <c r="D48126" t="s">
        <v>9371</v>
      </c>
      <c r="E48126" t="s">
        <v>9</v>
      </c>
      <c r="F48126" s="1">
        <v>45794.441724537035</v>
      </c>
    </row>
    <row r="48127" spans="1:6" x14ac:dyDescent="0.3">
      <c r="A48127" t="s">
        <v>14</v>
      </c>
      <c r="B48127">
        <v>4421521245</v>
      </c>
      <c r="C48127" t="s">
        <v>9370</v>
      </c>
      <c r="D48127" t="s">
        <v>9371</v>
      </c>
      <c r="E48127" t="s">
        <v>9</v>
      </c>
      <c r="F48127" s="1">
        <v>45794.441724537035</v>
      </c>
    </row>
    <row r="48128" spans="1:6" x14ac:dyDescent="0.3">
      <c r="A48128" t="s">
        <v>15</v>
      </c>
      <c r="B48128">
        <v>4421521245</v>
      </c>
      <c r="C48128" t="s">
        <v>9370</v>
      </c>
      <c r="D48128" t="s">
        <v>9371</v>
      </c>
      <c r="E48128" t="s">
        <v>9</v>
      </c>
      <c r="F48128" s="1">
        <v>45794.441724537035</v>
      </c>
    </row>
    <row r="48129" spans="1:6" x14ac:dyDescent="0.3">
      <c r="A48129" t="s">
        <v>16</v>
      </c>
      <c r="B48129">
        <v>4421521245</v>
      </c>
      <c r="C48129" t="s">
        <v>9370</v>
      </c>
      <c r="D48129" t="s">
        <v>9371</v>
      </c>
      <c r="E48129" t="s">
        <v>9</v>
      </c>
      <c r="F48129" s="1">
        <v>45794.441724537035</v>
      </c>
    </row>
    <row r="48130" spans="1:6" x14ac:dyDescent="0.3">
      <c r="A48130" t="s">
        <v>17</v>
      </c>
      <c r="B48130">
        <v>4421521245</v>
      </c>
      <c r="C48130" t="s">
        <v>9370</v>
      </c>
      <c r="D48130" t="s">
        <v>9371</v>
      </c>
      <c r="E48130" t="s">
        <v>22</v>
      </c>
      <c r="F48130" s="1">
        <v>45794.441724537035</v>
      </c>
    </row>
    <row r="48131" spans="1:6" x14ac:dyDescent="0.3">
      <c r="A48131" t="s">
        <v>18</v>
      </c>
      <c r="B48131">
        <v>4421521245</v>
      </c>
      <c r="C48131" t="s">
        <v>9370</v>
      </c>
      <c r="D48131" t="s">
        <v>9371</v>
      </c>
      <c r="E48131" t="s">
        <v>22</v>
      </c>
      <c r="F48131" s="1">
        <v>45794.441724537035</v>
      </c>
    </row>
    <row r="48132" spans="1:6" x14ac:dyDescent="0.3">
      <c r="A48132" t="s">
        <v>6</v>
      </c>
      <c r="B48132">
        <v>4271414816</v>
      </c>
      <c r="C48132" t="s">
        <v>9372</v>
      </c>
      <c r="D48132" t="s">
        <v>9373</v>
      </c>
      <c r="E48132" t="s">
        <v>22</v>
      </c>
      <c r="F48132" s="1">
        <v>45794.44195601852</v>
      </c>
    </row>
    <row r="48133" spans="1:6" x14ac:dyDescent="0.3">
      <c r="A48133" t="s">
        <v>10</v>
      </c>
      <c r="B48133">
        <v>4271414816</v>
      </c>
      <c r="C48133" t="s">
        <v>9372</v>
      </c>
      <c r="D48133" t="s">
        <v>9373</v>
      </c>
      <c r="E48133" t="s">
        <v>9</v>
      </c>
      <c r="F48133" s="1">
        <v>45794.44195601852</v>
      </c>
    </row>
    <row r="48134" spans="1:6" x14ac:dyDescent="0.3">
      <c r="A48134" t="s">
        <v>11</v>
      </c>
      <c r="B48134">
        <v>4271414816</v>
      </c>
      <c r="C48134" t="s">
        <v>9372</v>
      </c>
      <c r="D48134" t="s">
        <v>9373</v>
      </c>
      <c r="E48134" t="s">
        <v>9</v>
      </c>
      <c r="F48134" s="1">
        <v>45794.44195601852</v>
      </c>
    </row>
    <row r="48135" spans="1:6" x14ac:dyDescent="0.3">
      <c r="A48135" t="s">
        <v>12</v>
      </c>
      <c r="B48135">
        <v>4271414816</v>
      </c>
      <c r="C48135" t="s">
        <v>9372</v>
      </c>
      <c r="D48135" t="s">
        <v>9373</v>
      </c>
      <c r="E48135" t="s">
        <v>22</v>
      </c>
      <c r="F48135" s="1">
        <v>45794.44195601852</v>
      </c>
    </row>
    <row r="48136" spans="1:6" x14ac:dyDescent="0.3">
      <c r="A48136" t="s">
        <v>13</v>
      </c>
      <c r="B48136">
        <v>4271414816</v>
      </c>
      <c r="C48136" t="s">
        <v>9372</v>
      </c>
      <c r="D48136" t="s">
        <v>9373</v>
      </c>
      <c r="E48136" t="s">
        <v>9</v>
      </c>
      <c r="F48136" s="1">
        <v>45794.44195601852</v>
      </c>
    </row>
    <row r="48137" spans="1:6" x14ac:dyDescent="0.3">
      <c r="A48137" t="s">
        <v>14</v>
      </c>
      <c r="B48137">
        <v>4271414816</v>
      </c>
      <c r="C48137" t="s">
        <v>9372</v>
      </c>
      <c r="D48137" t="s">
        <v>9373</v>
      </c>
      <c r="E48137" t="s">
        <v>9</v>
      </c>
      <c r="F48137" s="1">
        <v>45794.44195601852</v>
      </c>
    </row>
    <row r="48138" spans="1:6" x14ac:dyDescent="0.3">
      <c r="A48138" t="s">
        <v>15</v>
      </c>
      <c r="B48138">
        <v>4271414816</v>
      </c>
      <c r="C48138" t="s">
        <v>9372</v>
      </c>
      <c r="D48138" t="s">
        <v>9373</v>
      </c>
      <c r="E48138" t="s">
        <v>9</v>
      </c>
      <c r="F48138" s="1">
        <v>45794.44195601852</v>
      </c>
    </row>
    <row r="48139" spans="1:6" x14ac:dyDescent="0.3">
      <c r="A48139" t="s">
        <v>16</v>
      </c>
      <c r="B48139">
        <v>4271414816</v>
      </c>
      <c r="C48139" t="s">
        <v>9372</v>
      </c>
      <c r="D48139" t="s">
        <v>9373</v>
      </c>
      <c r="E48139" t="s">
        <v>9</v>
      </c>
      <c r="F48139" s="1">
        <v>45794.44195601852</v>
      </c>
    </row>
    <row r="48140" spans="1:6" x14ac:dyDescent="0.3">
      <c r="A48140" t="s">
        <v>17</v>
      </c>
      <c r="B48140">
        <v>4271414816</v>
      </c>
      <c r="C48140" t="s">
        <v>9372</v>
      </c>
      <c r="D48140" t="s">
        <v>9373</v>
      </c>
      <c r="E48140" t="s">
        <v>9</v>
      </c>
      <c r="F48140" s="1">
        <v>45794.44195601852</v>
      </c>
    </row>
    <row r="48141" spans="1:6" x14ac:dyDescent="0.3">
      <c r="A48141" t="s">
        <v>18</v>
      </c>
      <c r="B48141">
        <v>4271414816</v>
      </c>
      <c r="C48141" t="s">
        <v>9372</v>
      </c>
      <c r="D48141" t="s">
        <v>9373</v>
      </c>
      <c r="E48141" t="s">
        <v>19</v>
      </c>
      <c r="F48141" s="1">
        <v>45794.44195601852</v>
      </c>
    </row>
    <row r="48142" spans="1:6" x14ac:dyDescent="0.3">
      <c r="A48142" t="s">
        <v>6</v>
      </c>
      <c r="B48142">
        <v>5631477268</v>
      </c>
      <c r="C48142" t="s">
        <v>9374</v>
      </c>
      <c r="D48142" t="s">
        <v>9375</v>
      </c>
      <c r="E48142" t="s">
        <v>22</v>
      </c>
      <c r="F48142" s="1">
        <v>45794.441990740743</v>
      </c>
    </row>
    <row r="48143" spans="1:6" x14ac:dyDescent="0.3">
      <c r="A48143" t="s">
        <v>10</v>
      </c>
      <c r="B48143">
        <v>5631477268</v>
      </c>
      <c r="C48143" t="s">
        <v>9374</v>
      </c>
      <c r="D48143" t="s">
        <v>9375</v>
      </c>
      <c r="E48143" t="s">
        <v>9</v>
      </c>
      <c r="F48143" s="1">
        <v>45794.441990740743</v>
      </c>
    </row>
    <row r="48144" spans="1:6" x14ac:dyDescent="0.3">
      <c r="A48144" t="s">
        <v>11</v>
      </c>
      <c r="B48144">
        <v>5631477268</v>
      </c>
      <c r="C48144" t="s">
        <v>9374</v>
      </c>
      <c r="D48144" t="s">
        <v>9375</v>
      </c>
      <c r="E48144" t="s">
        <v>9</v>
      </c>
      <c r="F48144" s="1">
        <v>45794.441990740743</v>
      </c>
    </row>
    <row r="48145" spans="1:6" x14ac:dyDescent="0.3">
      <c r="A48145" t="s">
        <v>12</v>
      </c>
      <c r="B48145">
        <v>5631477268</v>
      </c>
      <c r="C48145" t="s">
        <v>9374</v>
      </c>
      <c r="D48145" t="s">
        <v>9375</v>
      </c>
      <c r="E48145" t="s">
        <v>9</v>
      </c>
      <c r="F48145" s="1">
        <v>45794.441990740743</v>
      </c>
    </row>
    <row r="48146" spans="1:6" x14ac:dyDescent="0.3">
      <c r="A48146" t="s">
        <v>13</v>
      </c>
      <c r="B48146">
        <v>5631477268</v>
      </c>
      <c r="C48146" t="s">
        <v>9374</v>
      </c>
      <c r="D48146" t="s">
        <v>9375</v>
      </c>
      <c r="E48146" t="s">
        <v>9</v>
      </c>
      <c r="F48146" s="1">
        <v>45794.441990740743</v>
      </c>
    </row>
    <row r="48147" spans="1:6" x14ac:dyDescent="0.3">
      <c r="A48147" t="s">
        <v>14</v>
      </c>
      <c r="B48147">
        <v>5631477268</v>
      </c>
      <c r="C48147" t="s">
        <v>9374</v>
      </c>
      <c r="D48147" t="s">
        <v>9375</v>
      </c>
      <c r="E48147" t="s">
        <v>9</v>
      </c>
      <c r="F48147" s="1">
        <v>45794.441990740743</v>
      </c>
    </row>
    <row r="48148" spans="1:6" x14ac:dyDescent="0.3">
      <c r="A48148" t="s">
        <v>15</v>
      </c>
      <c r="B48148">
        <v>5631477268</v>
      </c>
      <c r="C48148" t="s">
        <v>9374</v>
      </c>
      <c r="D48148" t="s">
        <v>9375</v>
      </c>
      <c r="E48148" t="s">
        <v>9</v>
      </c>
      <c r="F48148" s="1">
        <v>45794.441990740743</v>
      </c>
    </row>
    <row r="48149" spans="1:6" x14ac:dyDescent="0.3">
      <c r="A48149" t="s">
        <v>16</v>
      </c>
      <c r="B48149">
        <v>5631477268</v>
      </c>
      <c r="C48149" t="s">
        <v>9374</v>
      </c>
      <c r="D48149" t="s">
        <v>9375</v>
      </c>
      <c r="E48149" t="s">
        <v>9</v>
      </c>
      <c r="F48149" s="1">
        <v>45794.441990740743</v>
      </c>
    </row>
    <row r="48150" spans="1:6" x14ac:dyDescent="0.3">
      <c r="A48150" t="s">
        <v>17</v>
      </c>
      <c r="B48150">
        <v>5631477268</v>
      </c>
      <c r="C48150" t="s">
        <v>9374</v>
      </c>
      <c r="D48150" t="s">
        <v>9375</v>
      </c>
      <c r="E48150" t="s">
        <v>9</v>
      </c>
      <c r="F48150" s="1">
        <v>45794.441990740743</v>
      </c>
    </row>
    <row r="48151" spans="1:6" x14ac:dyDescent="0.3">
      <c r="A48151" t="s">
        <v>18</v>
      </c>
      <c r="B48151">
        <v>5631477268</v>
      </c>
      <c r="C48151" t="s">
        <v>9374</v>
      </c>
      <c r="D48151" t="s">
        <v>9375</v>
      </c>
      <c r="E48151" t="s">
        <v>19</v>
      </c>
      <c r="F48151" s="1">
        <v>45794.441990740743</v>
      </c>
    </row>
    <row r="48152" spans="1:6" x14ac:dyDescent="0.3">
      <c r="A48152" t="s">
        <v>6</v>
      </c>
      <c r="B48152">
        <v>4421286764</v>
      </c>
      <c r="C48152" t="s">
        <v>9376</v>
      </c>
      <c r="D48152" t="s">
        <v>9377</v>
      </c>
      <c r="E48152" t="s">
        <v>9</v>
      </c>
      <c r="F48152" s="1">
        <v>45794.44226851852</v>
      </c>
    </row>
    <row r="48153" spans="1:6" x14ac:dyDescent="0.3">
      <c r="A48153" t="s">
        <v>10</v>
      </c>
      <c r="B48153">
        <v>4421286764</v>
      </c>
      <c r="C48153" t="s">
        <v>9376</v>
      </c>
      <c r="D48153" t="s">
        <v>9377</v>
      </c>
      <c r="E48153" t="s">
        <v>9</v>
      </c>
      <c r="F48153" s="1">
        <v>45794.44226851852</v>
      </c>
    </row>
    <row r="48154" spans="1:6" x14ac:dyDescent="0.3">
      <c r="A48154" t="s">
        <v>11</v>
      </c>
      <c r="B48154">
        <v>4421286764</v>
      </c>
      <c r="C48154" t="s">
        <v>9376</v>
      </c>
      <c r="D48154" t="s">
        <v>9377</v>
      </c>
      <c r="E48154" t="s">
        <v>9</v>
      </c>
      <c r="F48154" s="1">
        <v>45794.44226851852</v>
      </c>
    </row>
    <row r="48155" spans="1:6" x14ac:dyDescent="0.3">
      <c r="A48155" t="s">
        <v>12</v>
      </c>
      <c r="B48155">
        <v>4421286764</v>
      </c>
      <c r="C48155" t="s">
        <v>9376</v>
      </c>
      <c r="D48155" t="s">
        <v>9377</v>
      </c>
      <c r="E48155" t="s">
        <v>9</v>
      </c>
      <c r="F48155" s="1">
        <v>45794.44226851852</v>
      </c>
    </row>
    <row r="48156" spans="1:6" x14ac:dyDescent="0.3">
      <c r="A48156" t="s">
        <v>13</v>
      </c>
      <c r="B48156">
        <v>4421286764</v>
      </c>
      <c r="C48156" t="s">
        <v>9376</v>
      </c>
      <c r="D48156" t="s">
        <v>9377</v>
      </c>
      <c r="E48156" t="s">
        <v>9</v>
      </c>
      <c r="F48156" s="1">
        <v>45794.44226851852</v>
      </c>
    </row>
    <row r="48157" spans="1:6" x14ac:dyDescent="0.3">
      <c r="A48157" t="s">
        <v>14</v>
      </c>
      <c r="B48157">
        <v>4421286764</v>
      </c>
      <c r="C48157" t="s">
        <v>9376</v>
      </c>
      <c r="D48157" t="s">
        <v>9377</v>
      </c>
      <c r="E48157" t="s">
        <v>9</v>
      </c>
      <c r="F48157" s="1">
        <v>45794.44226851852</v>
      </c>
    </row>
    <row r="48158" spans="1:6" x14ac:dyDescent="0.3">
      <c r="A48158" t="s">
        <v>15</v>
      </c>
      <c r="B48158">
        <v>4421286764</v>
      </c>
      <c r="C48158" t="s">
        <v>9376</v>
      </c>
      <c r="D48158" t="s">
        <v>9377</v>
      </c>
      <c r="E48158" t="s">
        <v>9</v>
      </c>
      <c r="F48158" s="1">
        <v>45794.44226851852</v>
      </c>
    </row>
    <row r="48159" spans="1:6" x14ac:dyDescent="0.3">
      <c r="A48159" t="s">
        <v>16</v>
      </c>
      <c r="B48159">
        <v>4421286764</v>
      </c>
      <c r="C48159" t="s">
        <v>9376</v>
      </c>
      <c r="D48159" t="s">
        <v>9377</v>
      </c>
      <c r="E48159" t="s">
        <v>9</v>
      </c>
      <c r="F48159" s="1">
        <v>45794.44226851852</v>
      </c>
    </row>
    <row r="48160" spans="1:6" x14ac:dyDescent="0.3">
      <c r="A48160" t="s">
        <v>17</v>
      </c>
      <c r="B48160">
        <v>4421286764</v>
      </c>
      <c r="C48160" t="s">
        <v>9376</v>
      </c>
      <c r="D48160" t="s">
        <v>9377</v>
      </c>
      <c r="E48160" t="s">
        <v>9</v>
      </c>
      <c r="F48160" s="1">
        <v>45794.44226851852</v>
      </c>
    </row>
    <row r="48161" spans="1:6" x14ac:dyDescent="0.3">
      <c r="A48161" t="s">
        <v>18</v>
      </c>
      <c r="B48161">
        <v>4421286764</v>
      </c>
      <c r="C48161" t="s">
        <v>9376</v>
      </c>
      <c r="D48161" t="s">
        <v>9377</v>
      </c>
      <c r="E48161" t="s">
        <v>22</v>
      </c>
      <c r="F48161" s="1">
        <v>45794.44226851852</v>
      </c>
    </row>
    <row r="48162" spans="1:6" x14ac:dyDescent="0.3">
      <c r="A48162" t="s">
        <v>6</v>
      </c>
      <c r="B48162">
        <v>4423337714</v>
      </c>
      <c r="C48162" t="s">
        <v>9378</v>
      </c>
      <c r="D48162" t="s">
        <v>9379</v>
      </c>
      <c r="E48162" t="s">
        <v>22</v>
      </c>
      <c r="F48162" s="1">
        <v>45794.442395833335</v>
      </c>
    </row>
    <row r="48163" spans="1:6" x14ac:dyDescent="0.3">
      <c r="A48163" t="s">
        <v>10</v>
      </c>
      <c r="B48163">
        <v>4423337714</v>
      </c>
      <c r="C48163" t="s">
        <v>9378</v>
      </c>
      <c r="D48163" t="s">
        <v>9379</v>
      </c>
      <c r="E48163" t="s">
        <v>22</v>
      </c>
      <c r="F48163" s="1">
        <v>45794.442395833335</v>
      </c>
    </row>
    <row r="48164" spans="1:6" x14ac:dyDescent="0.3">
      <c r="A48164" t="s">
        <v>11</v>
      </c>
      <c r="B48164">
        <v>4423337714</v>
      </c>
      <c r="C48164" t="s">
        <v>9378</v>
      </c>
      <c r="D48164" t="s">
        <v>9379</v>
      </c>
      <c r="E48164" t="s">
        <v>9</v>
      </c>
      <c r="F48164" s="1">
        <v>45794.442395833335</v>
      </c>
    </row>
    <row r="48165" spans="1:6" x14ac:dyDescent="0.3">
      <c r="A48165" t="s">
        <v>12</v>
      </c>
      <c r="B48165">
        <v>4423337714</v>
      </c>
      <c r="C48165" t="s">
        <v>9378</v>
      </c>
      <c r="D48165" t="s">
        <v>9379</v>
      </c>
      <c r="E48165" t="s">
        <v>9</v>
      </c>
      <c r="F48165" s="1">
        <v>45794.442395833335</v>
      </c>
    </row>
    <row r="48166" spans="1:6" x14ac:dyDescent="0.3">
      <c r="A48166" t="s">
        <v>13</v>
      </c>
      <c r="B48166">
        <v>4423337714</v>
      </c>
      <c r="C48166" t="s">
        <v>9378</v>
      </c>
      <c r="D48166" t="s">
        <v>9379</v>
      </c>
      <c r="E48166" t="s">
        <v>9</v>
      </c>
      <c r="F48166" s="1">
        <v>45794.442395833335</v>
      </c>
    </row>
    <row r="48167" spans="1:6" x14ac:dyDescent="0.3">
      <c r="A48167" t="s">
        <v>14</v>
      </c>
      <c r="B48167">
        <v>4423337714</v>
      </c>
      <c r="C48167" t="s">
        <v>9378</v>
      </c>
      <c r="D48167" t="s">
        <v>9379</v>
      </c>
      <c r="E48167" t="s">
        <v>9</v>
      </c>
      <c r="F48167" s="1">
        <v>45794.442395833335</v>
      </c>
    </row>
    <row r="48168" spans="1:6" x14ac:dyDescent="0.3">
      <c r="A48168" t="s">
        <v>15</v>
      </c>
      <c r="B48168">
        <v>4423337714</v>
      </c>
      <c r="C48168" t="s">
        <v>9378</v>
      </c>
      <c r="D48168" t="s">
        <v>9379</v>
      </c>
      <c r="E48168" t="s">
        <v>9</v>
      </c>
      <c r="F48168" s="1">
        <v>45794.442395833335</v>
      </c>
    </row>
    <row r="48169" spans="1:6" x14ac:dyDescent="0.3">
      <c r="A48169" t="s">
        <v>16</v>
      </c>
      <c r="B48169">
        <v>4423337714</v>
      </c>
      <c r="C48169" t="s">
        <v>9378</v>
      </c>
      <c r="D48169" t="s">
        <v>9379</v>
      </c>
      <c r="E48169" t="s">
        <v>9</v>
      </c>
      <c r="F48169" s="1">
        <v>45794.442395833335</v>
      </c>
    </row>
    <row r="48170" spans="1:6" x14ac:dyDescent="0.3">
      <c r="A48170" t="s">
        <v>17</v>
      </c>
      <c r="B48170">
        <v>4423337714</v>
      </c>
      <c r="C48170" t="s">
        <v>9378</v>
      </c>
      <c r="D48170" t="s">
        <v>9379</v>
      </c>
      <c r="E48170" t="s">
        <v>9</v>
      </c>
      <c r="F48170" s="1">
        <v>45794.442395833335</v>
      </c>
    </row>
    <row r="48171" spans="1:6" x14ac:dyDescent="0.3">
      <c r="A48171" t="s">
        <v>18</v>
      </c>
      <c r="B48171">
        <v>4423337714</v>
      </c>
      <c r="C48171" t="s">
        <v>9378</v>
      </c>
      <c r="D48171" t="s">
        <v>9379</v>
      </c>
      <c r="E48171" t="s">
        <v>22</v>
      </c>
      <c r="F48171" s="1">
        <v>45794.442395833335</v>
      </c>
    </row>
    <row r="48172" spans="1:6" x14ac:dyDescent="0.3">
      <c r="A48172" t="s">
        <v>6</v>
      </c>
      <c r="B48172">
        <v>4428521852</v>
      </c>
      <c r="C48172" t="s">
        <v>9380</v>
      </c>
      <c r="D48172" t="s">
        <v>9381</v>
      </c>
      <c r="E48172" t="s">
        <v>9</v>
      </c>
      <c r="F48172" s="1">
        <v>45794.443692129629</v>
      </c>
    </row>
    <row r="48173" spans="1:6" x14ac:dyDescent="0.3">
      <c r="A48173" t="s">
        <v>10</v>
      </c>
      <c r="B48173">
        <v>4428521852</v>
      </c>
      <c r="C48173" t="s">
        <v>9380</v>
      </c>
      <c r="D48173" t="s">
        <v>9381</v>
      </c>
      <c r="E48173" t="s">
        <v>9</v>
      </c>
      <c r="F48173" s="1">
        <v>45794.443692129629</v>
      </c>
    </row>
    <row r="48174" spans="1:6" x14ac:dyDescent="0.3">
      <c r="A48174" t="s">
        <v>11</v>
      </c>
      <c r="B48174">
        <v>4428521852</v>
      </c>
      <c r="C48174" t="s">
        <v>9380</v>
      </c>
      <c r="D48174" t="s">
        <v>9381</v>
      </c>
      <c r="E48174" t="s">
        <v>9</v>
      </c>
      <c r="F48174" s="1">
        <v>45794.443692129629</v>
      </c>
    </row>
    <row r="48175" spans="1:6" x14ac:dyDescent="0.3">
      <c r="A48175" t="s">
        <v>12</v>
      </c>
      <c r="B48175">
        <v>4428521852</v>
      </c>
      <c r="C48175" t="s">
        <v>9380</v>
      </c>
      <c r="D48175" t="s">
        <v>9381</v>
      </c>
      <c r="E48175" t="s">
        <v>9</v>
      </c>
      <c r="F48175" s="1">
        <v>45794.443692129629</v>
      </c>
    </row>
    <row r="48176" spans="1:6" x14ac:dyDescent="0.3">
      <c r="A48176" t="s">
        <v>13</v>
      </c>
      <c r="B48176">
        <v>4428521852</v>
      </c>
      <c r="C48176" t="s">
        <v>9380</v>
      </c>
      <c r="D48176" t="s">
        <v>9381</v>
      </c>
      <c r="E48176" t="s">
        <v>9</v>
      </c>
      <c r="F48176" s="1">
        <v>45794.443692129629</v>
      </c>
    </row>
    <row r="48177" spans="1:6" x14ac:dyDescent="0.3">
      <c r="A48177" t="s">
        <v>14</v>
      </c>
      <c r="B48177">
        <v>4428521852</v>
      </c>
      <c r="C48177" t="s">
        <v>9380</v>
      </c>
      <c r="D48177" t="s">
        <v>9381</v>
      </c>
      <c r="E48177" t="s">
        <v>9</v>
      </c>
      <c r="F48177" s="1">
        <v>45794.443692129629</v>
      </c>
    </row>
    <row r="48178" spans="1:6" x14ac:dyDescent="0.3">
      <c r="A48178" t="s">
        <v>15</v>
      </c>
      <c r="B48178">
        <v>4428521852</v>
      </c>
      <c r="C48178" t="s">
        <v>9380</v>
      </c>
      <c r="D48178" t="s">
        <v>9381</v>
      </c>
      <c r="E48178" t="s">
        <v>9</v>
      </c>
      <c r="F48178" s="1">
        <v>45794.443692129629</v>
      </c>
    </row>
    <row r="48179" spans="1:6" x14ac:dyDescent="0.3">
      <c r="A48179" t="s">
        <v>16</v>
      </c>
      <c r="B48179">
        <v>4428521852</v>
      </c>
      <c r="C48179" t="s">
        <v>9380</v>
      </c>
      <c r="D48179" t="s">
        <v>9381</v>
      </c>
      <c r="E48179" t="s">
        <v>9</v>
      </c>
      <c r="F48179" s="1">
        <v>45794.443692129629</v>
      </c>
    </row>
    <row r="48180" spans="1:6" x14ac:dyDescent="0.3">
      <c r="A48180" t="s">
        <v>17</v>
      </c>
      <c r="B48180">
        <v>4428521852</v>
      </c>
      <c r="C48180" t="s">
        <v>9380</v>
      </c>
      <c r="D48180" t="s">
        <v>9381</v>
      </c>
      <c r="E48180" t="s">
        <v>9</v>
      </c>
      <c r="F48180" s="1">
        <v>45794.443692129629</v>
      </c>
    </row>
    <row r="48181" spans="1:6" x14ac:dyDescent="0.3">
      <c r="A48181" t="s">
        <v>18</v>
      </c>
      <c r="B48181">
        <v>4428521852</v>
      </c>
      <c r="C48181" t="s">
        <v>9380</v>
      </c>
      <c r="D48181" t="s">
        <v>9381</v>
      </c>
      <c r="E48181" t="s">
        <v>22</v>
      </c>
      <c r="F48181" s="1">
        <v>45794.443692129629</v>
      </c>
    </row>
    <row r="48182" spans="1:6" x14ac:dyDescent="0.3">
      <c r="A48182" t="s">
        <v>6</v>
      </c>
      <c r="B48182">
        <v>4521356154</v>
      </c>
      <c r="C48182" t="s">
        <v>9382</v>
      </c>
      <c r="D48182" t="s">
        <v>1257</v>
      </c>
      <c r="E48182" t="s">
        <v>22</v>
      </c>
      <c r="F48182" s="1">
        <v>45794.444664351853</v>
      </c>
    </row>
    <row r="48183" spans="1:6" x14ac:dyDescent="0.3">
      <c r="A48183" t="s">
        <v>10</v>
      </c>
      <c r="B48183">
        <v>4521356154</v>
      </c>
      <c r="C48183" t="s">
        <v>9382</v>
      </c>
      <c r="D48183" t="s">
        <v>1257</v>
      </c>
      <c r="E48183" t="s">
        <v>9</v>
      </c>
      <c r="F48183" s="1">
        <v>45794.444664351853</v>
      </c>
    </row>
    <row r="48184" spans="1:6" x14ac:dyDescent="0.3">
      <c r="A48184" t="s">
        <v>11</v>
      </c>
      <c r="B48184">
        <v>4521356154</v>
      </c>
      <c r="C48184" t="s">
        <v>9382</v>
      </c>
      <c r="D48184" t="s">
        <v>1257</v>
      </c>
      <c r="E48184" t="s">
        <v>9</v>
      </c>
      <c r="F48184" s="1">
        <v>45794.444664351853</v>
      </c>
    </row>
    <row r="48185" spans="1:6" x14ac:dyDescent="0.3">
      <c r="A48185" t="s">
        <v>12</v>
      </c>
      <c r="B48185">
        <v>4521356154</v>
      </c>
      <c r="C48185" t="s">
        <v>9382</v>
      </c>
      <c r="D48185" t="s">
        <v>1257</v>
      </c>
      <c r="E48185" t="s">
        <v>9</v>
      </c>
      <c r="F48185" s="1">
        <v>45794.444664351853</v>
      </c>
    </row>
    <row r="48186" spans="1:6" x14ac:dyDescent="0.3">
      <c r="A48186" t="s">
        <v>13</v>
      </c>
      <c r="B48186">
        <v>4521356154</v>
      </c>
      <c r="C48186" t="s">
        <v>9382</v>
      </c>
      <c r="D48186" t="s">
        <v>1257</v>
      </c>
      <c r="E48186" t="s">
        <v>9</v>
      </c>
      <c r="F48186" s="1">
        <v>45794.444664351853</v>
      </c>
    </row>
    <row r="48187" spans="1:6" x14ac:dyDescent="0.3">
      <c r="A48187" t="s">
        <v>14</v>
      </c>
      <c r="B48187">
        <v>4521356154</v>
      </c>
      <c r="C48187" t="s">
        <v>9382</v>
      </c>
      <c r="D48187" t="s">
        <v>1257</v>
      </c>
      <c r="E48187" t="s">
        <v>9</v>
      </c>
      <c r="F48187" s="1">
        <v>45794.444664351853</v>
      </c>
    </row>
    <row r="48188" spans="1:6" x14ac:dyDescent="0.3">
      <c r="A48188" t="s">
        <v>15</v>
      </c>
      <c r="B48188">
        <v>4521356154</v>
      </c>
      <c r="C48188" t="s">
        <v>9382</v>
      </c>
      <c r="D48188" t="s">
        <v>1257</v>
      </c>
      <c r="E48188" t="s">
        <v>9</v>
      </c>
      <c r="F48188" s="1">
        <v>45794.444664351853</v>
      </c>
    </row>
    <row r="48189" spans="1:6" x14ac:dyDescent="0.3">
      <c r="A48189" t="s">
        <v>16</v>
      </c>
      <c r="B48189">
        <v>4521356154</v>
      </c>
      <c r="C48189" t="s">
        <v>9382</v>
      </c>
      <c r="D48189" t="s">
        <v>1257</v>
      </c>
      <c r="E48189" t="s">
        <v>9</v>
      </c>
      <c r="F48189" s="1">
        <v>45794.444664351853</v>
      </c>
    </row>
    <row r="48190" spans="1:6" x14ac:dyDescent="0.3">
      <c r="A48190" t="s">
        <v>17</v>
      </c>
      <c r="B48190">
        <v>4521356154</v>
      </c>
      <c r="C48190" t="s">
        <v>9382</v>
      </c>
      <c r="D48190" t="s">
        <v>1257</v>
      </c>
      <c r="E48190" t="s">
        <v>9</v>
      </c>
      <c r="F48190" s="1">
        <v>45794.444664351853</v>
      </c>
    </row>
    <row r="48191" spans="1:6" x14ac:dyDescent="0.3">
      <c r="A48191" t="s">
        <v>18</v>
      </c>
      <c r="B48191">
        <v>4521356154</v>
      </c>
      <c r="C48191" t="s">
        <v>9382</v>
      </c>
      <c r="D48191" t="s">
        <v>1257</v>
      </c>
      <c r="E48191" t="s">
        <v>19</v>
      </c>
      <c r="F48191" s="1">
        <v>45794.444664351853</v>
      </c>
    </row>
    <row r="48192" spans="1:6" x14ac:dyDescent="0.3">
      <c r="A48192" t="s">
        <v>6</v>
      </c>
      <c r="B48192">
        <v>4428705015</v>
      </c>
      <c r="C48192" t="s">
        <v>9383</v>
      </c>
      <c r="D48192" t="s">
        <v>3736</v>
      </c>
      <c r="E48192" t="s">
        <v>22</v>
      </c>
      <c r="F48192" s="1">
        <v>45794.444930555554</v>
      </c>
    </row>
    <row r="48193" spans="1:6" x14ac:dyDescent="0.3">
      <c r="A48193" t="s">
        <v>10</v>
      </c>
      <c r="B48193">
        <v>4428705015</v>
      </c>
      <c r="C48193" t="s">
        <v>9383</v>
      </c>
      <c r="D48193" t="s">
        <v>3736</v>
      </c>
      <c r="E48193" t="s">
        <v>9</v>
      </c>
      <c r="F48193" s="1">
        <v>45794.444930555554</v>
      </c>
    </row>
    <row r="48194" spans="1:6" x14ac:dyDescent="0.3">
      <c r="A48194" t="s">
        <v>11</v>
      </c>
      <c r="B48194">
        <v>4428705015</v>
      </c>
      <c r="C48194" t="s">
        <v>9383</v>
      </c>
      <c r="D48194" t="s">
        <v>3736</v>
      </c>
      <c r="E48194" t="s">
        <v>9</v>
      </c>
      <c r="F48194" s="1">
        <v>45794.444930555554</v>
      </c>
    </row>
    <row r="48195" spans="1:6" x14ac:dyDescent="0.3">
      <c r="A48195" t="s">
        <v>12</v>
      </c>
      <c r="B48195">
        <v>4428705015</v>
      </c>
      <c r="C48195" t="s">
        <v>9383</v>
      </c>
      <c r="D48195" t="s">
        <v>3736</v>
      </c>
      <c r="E48195" t="s">
        <v>9</v>
      </c>
      <c r="F48195" s="1">
        <v>45794.444930555554</v>
      </c>
    </row>
    <row r="48196" spans="1:6" x14ac:dyDescent="0.3">
      <c r="A48196" t="s">
        <v>13</v>
      </c>
      <c r="B48196">
        <v>4428705015</v>
      </c>
      <c r="C48196" t="s">
        <v>9383</v>
      </c>
      <c r="D48196" t="s">
        <v>3736</v>
      </c>
      <c r="E48196" t="s">
        <v>9</v>
      </c>
      <c r="F48196" s="1">
        <v>45794.444930555554</v>
      </c>
    </row>
    <row r="48197" spans="1:6" x14ac:dyDescent="0.3">
      <c r="A48197" t="s">
        <v>14</v>
      </c>
      <c r="B48197">
        <v>4428705015</v>
      </c>
      <c r="C48197" t="s">
        <v>9383</v>
      </c>
      <c r="D48197" t="s">
        <v>3736</v>
      </c>
      <c r="E48197" t="s">
        <v>9</v>
      </c>
      <c r="F48197" s="1">
        <v>45794.444930555554</v>
      </c>
    </row>
    <row r="48198" spans="1:6" x14ac:dyDescent="0.3">
      <c r="A48198" t="s">
        <v>15</v>
      </c>
      <c r="B48198">
        <v>4428705015</v>
      </c>
      <c r="C48198" t="s">
        <v>9383</v>
      </c>
      <c r="D48198" t="s">
        <v>3736</v>
      </c>
      <c r="E48198" t="s">
        <v>9</v>
      </c>
      <c r="F48198" s="1">
        <v>45794.444930555554</v>
      </c>
    </row>
    <row r="48199" spans="1:6" x14ac:dyDescent="0.3">
      <c r="A48199" t="s">
        <v>16</v>
      </c>
      <c r="B48199">
        <v>4428705015</v>
      </c>
      <c r="C48199" t="s">
        <v>9383</v>
      </c>
      <c r="D48199" t="s">
        <v>3736</v>
      </c>
      <c r="E48199" t="s">
        <v>22</v>
      </c>
      <c r="F48199" s="1">
        <v>45794.444930555554</v>
      </c>
    </row>
    <row r="48200" spans="1:6" x14ac:dyDescent="0.3">
      <c r="A48200" t="s">
        <v>17</v>
      </c>
      <c r="B48200">
        <v>4428705015</v>
      </c>
      <c r="C48200" t="s">
        <v>9383</v>
      </c>
      <c r="D48200" t="s">
        <v>3736</v>
      </c>
      <c r="E48200" t="s">
        <v>9</v>
      </c>
      <c r="F48200" s="1">
        <v>45794.444930555554</v>
      </c>
    </row>
    <row r="48201" spans="1:6" x14ac:dyDescent="0.3">
      <c r="A48201" t="s">
        <v>18</v>
      </c>
      <c r="B48201">
        <v>4428705015</v>
      </c>
      <c r="C48201" t="s">
        <v>9383</v>
      </c>
      <c r="D48201" t="s">
        <v>3736</v>
      </c>
      <c r="E48201" t="s">
        <v>22</v>
      </c>
      <c r="F48201" s="1">
        <v>45794.444930555554</v>
      </c>
    </row>
    <row r="48202" spans="1:6" x14ac:dyDescent="0.3">
      <c r="A48202" t="s">
        <v>6</v>
      </c>
      <c r="B48202">
        <v>4426109283</v>
      </c>
      <c r="C48202" t="s">
        <v>9384</v>
      </c>
      <c r="D48202" t="s">
        <v>9385</v>
      </c>
      <c r="E48202" t="s">
        <v>9</v>
      </c>
      <c r="F48202" s="1">
        <v>45794.445219907408</v>
      </c>
    </row>
    <row r="48203" spans="1:6" x14ac:dyDescent="0.3">
      <c r="A48203" t="s">
        <v>10</v>
      </c>
      <c r="B48203">
        <v>4426109283</v>
      </c>
      <c r="C48203" t="s">
        <v>9384</v>
      </c>
      <c r="D48203" t="s">
        <v>9385</v>
      </c>
      <c r="E48203" t="s">
        <v>9</v>
      </c>
      <c r="F48203" s="1">
        <v>45794.445219907408</v>
      </c>
    </row>
    <row r="48204" spans="1:6" x14ac:dyDescent="0.3">
      <c r="A48204" t="s">
        <v>11</v>
      </c>
      <c r="B48204">
        <v>4426109283</v>
      </c>
      <c r="C48204" t="s">
        <v>9384</v>
      </c>
      <c r="D48204" t="s">
        <v>9385</v>
      </c>
      <c r="E48204" t="s">
        <v>9</v>
      </c>
      <c r="F48204" s="1">
        <v>45794.445219907408</v>
      </c>
    </row>
    <row r="48205" spans="1:6" x14ac:dyDescent="0.3">
      <c r="A48205" t="s">
        <v>12</v>
      </c>
      <c r="B48205">
        <v>4426109283</v>
      </c>
      <c r="C48205" t="s">
        <v>9384</v>
      </c>
      <c r="D48205" t="s">
        <v>9385</v>
      </c>
      <c r="E48205" t="s">
        <v>9</v>
      </c>
      <c r="F48205" s="1">
        <v>45794.445219907408</v>
      </c>
    </row>
    <row r="48206" spans="1:6" x14ac:dyDescent="0.3">
      <c r="A48206" t="s">
        <v>13</v>
      </c>
      <c r="B48206">
        <v>4426109283</v>
      </c>
      <c r="C48206" t="s">
        <v>9384</v>
      </c>
      <c r="D48206" t="s">
        <v>9385</v>
      </c>
      <c r="E48206" t="s">
        <v>9</v>
      </c>
      <c r="F48206" s="1">
        <v>45794.445219907408</v>
      </c>
    </row>
    <row r="48207" spans="1:6" x14ac:dyDescent="0.3">
      <c r="A48207" t="s">
        <v>14</v>
      </c>
      <c r="B48207">
        <v>4426109283</v>
      </c>
      <c r="C48207" t="s">
        <v>9384</v>
      </c>
      <c r="D48207" t="s">
        <v>9385</v>
      </c>
      <c r="E48207" t="s">
        <v>9</v>
      </c>
      <c r="F48207" s="1">
        <v>45794.445219907408</v>
      </c>
    </row>
    <row r="48208" spans="1:6" x14ac:dyDescent="0.3">
      <c r="A48208" t="s">
        <v>15</v>
      </c>
      <c r="B48208">
        <v>4426109283</v>
      </c>
      <c r="C48208" t="s">
        <v>9384</v>
      </c>
      <c r="D48208" t="s">
        <v>9385</v>
      </c>
      <c r="E48208" t="s">
        <v>9</v>
      </c>
      <c r="F48208" s="1">
        <v>45794.445219907408</v>
      </c>
    </row>
    <row r="48209" spans="1:6" x14ac:dyDescent="0.3">
      <c r="A48209" t="s">
        <v>16</v>
      </c>
      <c r="B48209">
        <v>4426109283</v>
      </c>
      <c r="C48209" t="s">
        <v>9384</v>
      </c>
      <c r="D48209" t="s">
        <v>9385</v>
      </c>
      <c r="E48209" t="s">
        <v>9</v>
      </c>
      <c r="F48209" s="1">
        <v>45794.445219907408</v>
      </c>
    </row>
    <row r="48210" spans="1:6" x14ac:dyDescent="0.3">
      <c r="A48210" t="s">
        <v>17</v>
      </c>
      <c r="B48210">
        <v>4426109283</v>
      </c>
      <c r="C48210" t="s">
        <v>9384</v>
      </c>
      <c r="D48210" t="s">
        <v>9385</v>
      </c>
      <c r="E48210" t="s">
        <v>9</v>
      </c>
      <c r="F48210" s="1">
        <v>45794.445219907408</v>
      </c>
    </row>
    <row r="48211" spans="1:6" x14ac:dyDescent="0.3">
      <c r="A48211" t="s">
        <v>18</v>
      </c>
      <c r="B48211">
        <v>4426109283</v>
      </c>
      <c r="C48211" t="s">
        <v>9384</v>
      </c>
      <c r="D48211" t="s">
        <v>9385</v>
      </c>
      <c r="E48211" t="s">
        <v>19</v>
      </c>
      <c r="F48211" s="1">
        <v>45794.445219907408</v>
      </c>
    </row>
    <row r="48212" spans="1:6" x14ac:dyDescent="0.3">
      <c r="A48212" t="s">
        <v>6</v>
      </c>
      <c r="B48212">
        <v>4423597393</v>
      </c>
      <c r="C48212" t="s">
        <v>9386</v>
      </c>
      <c r="D48212" t="s">
        <v>9387</v>
      </c>
      <c r="E48212" t="s">
        <v>22</v>
      </c>
      <c r="F48212" s="1">
        <v>45794.445243055554</v>
      </c>
    </row>
    <row r="48213" spans="1:6" x14ac:dyDescent="0.3">
      <c r="A48213" t="s">
        <v>10</v>
      </c>
      <c r="B48213">
        <v>4423597393</v>
      </c>
      <c r="C48213" t="s">
        <v>9386</v>
      </c>
      <c r="D48213" t="s">
        <v>9387</v>
      </c>
      <c r="E48213" t="s">
        <v>22</v>
      </c>
      <c r="F48213" s="1">
        <v>45794.445243055554</v>
      </c>
    </row>
    <row r="48214" spans="1:6" x14ac:dyDescent="0.3">
      <c r="A48214" t="s">
        <v>11</v>
      </c>
      <c r="B48214">
        <v>4423597393</v>
      </c>
      <c r="C48214" t="s">
        <v>9386</v>
      </c>
      <c r="D48214" t="s">
        <v>9387</v>
      </c>
      <c r="E48214" t="s">
        <v>22</v>
      </c>
      <c r="F48214" s="1">
        <v>45794.445243055554</v>
      </c>
    </row>
    <row r="48215" spans="1:6" x14ac:dyDescent="0.3">
      <c r="A48215" t="s">
        <v>12</v>
      </c>
      <c r="B48215">
        <v>4423597393</v>
      </c>
      <c r="C48215" t="s">
        <v>9386</v>
      </c>
      <c r="D48215" t="s">
        <v>9387</v>
      </c>
      <c r="E48215" t="s">
        <v>22</v>
      </c>
      <c r="F48215" s="1">
        <v>45794.445243055554</v>
      </c>
    </row>
    <row r="48216" spans="1:6" x14ac:dyDescent="0.3">
      <c r="A48216" t="s">
        <v>13</v>
      </c>
      <c r="B48216">
        <v>4423597393</v>
      </c>
      <c r="C48216" t="s">
        <v>9386</v>
      </c>
      <c r="D48216" t="s">
        <v>9387</v>
      </c>
      <c r="E48216" t="s">
        <v>22</v>
      </c>
      <c r="F48216" s="1">
        <v>45794.445243055554</v>
      </c>
    </row>
    <row r="48217" spans="1:6" x14ac:dyDescent="0.3">
      <c r="A48217" t="s">
        <v>14</v>
      </c>
      <c r="B48217">
        <v>4423597393</v>
      </c>
      <c r="C48217" t="s">
        <v>9386</v>
      </c>
      <c r="D48217" t="s">
        <v>9387</v>
      </c>
      <c r="E48217" t="s">
        <v>9</v>
      </c>
      <c r="F48217" s="1">
        <v>45794.445243055554</v>
      </c>
    </row>
    <row r="48218" spans="1:6" x14ac:dyDescent="0.3">
      <c r="A48218" t="s">
        <v>15</v>
      </c>
      <c r="B48218">
        <v>4423597393</v>
      </c>
      <c r="C48218" t="s">
        <v>9386</v>
      </c>
      <c r="D48218" t="s">
        <v>9387</v>
      </c>
      <c r="E48218" t="s">
        <v>9</v>
      </c>
      <c r="F48218" s="1">
        <v>45794.445243055554</v>
      </c>
    </row>
    <row r="48219" spans="1:6" x14ac:dyDescent="0.3">
      <c r="A48219" t="s">
        <v>16</v>
      </c>
      <c r="B48219">
        <v>4423597393</v>
      </c>
      <c r="C48219" t="s">
        <v>9386</v>
      </c>
      <c r="D48219" t="s">
        <v>9387</v>
      </c>
      <c r="E48219" t="s">
        <v>22</v>
      </c>
      <c r="F48219" s="1">
        <v>45794.445243055554</v>
      </c>
    </row>
    <row r="48220" spans="1:6" x14ac:dyDescent="0.3">
      <c r="A48220" t="s">
        <v>17</v>
      </c>
      <c r="B48220">
        <v>4423597393</v>
      </c>
      <c r="C48220" t="s">
        <v>9386</v>
      </c>
      <c r="D48220" t="s">
        <v>9387</v>
      </c>
      <c r="E48220" t="s">
        <v>22</v>
      </c>
      <c r="F48220" s="1">
        <v>45794.445243055554</v>
      </c>
    </row>
    <row r="48221" spans="1:6" x14ac:dyDescent="0.3">
      <c r="A48221" t="s">
        <v>18</v>
      </c>
      <c r="B48221">
        <v>4423597393</v>
      </c>
      <c r="C48221" t="s">
        <v>9386</v>
      </c>
      <c r="D48221" t="s">
        <v>9387</v>
      </c>
      <c r="E48221" t="s">
        <v>22</v>
      </c>
      <c r="F48221" s="1">
        <v>45794.445243055554</v>
      </c>
    </row>
    <row r="48222" spans="1:6" x14ac:dyDescent="0.3">
      <c r="A48222" t="s">
        <v>6</v>
      </c>
      <c r="B48222">
        <v>4423009151</v>
      </c>
      <c r="C48222" t="s">
        <v>9388</v>
      </c>
      <c r="D48222" t="s">
        <v>5786</v>
      </c>
      <c r="E48222" t="s">
        <v>22</v>
      </c>
      <c r="F48222" s="1">
        <v>45794.445590277777</v>
      </c>
    </row>
    <row r="48223" spans="1:6" x14ac:dyDescent="0.3">
      <c r="A48223" t="s">
        <v>10</v>
      </c>
      <c r="B48223">
        <v>4423009151</v>
      </c>
      <c r="C48223" t="s">
        <v>9388</v>
      </c>
      <c r="D48223" t="s">
        <v>5786</v>
      </c>
      <c r="E48223" t="s">
        <v>22</v>
      </c>
      <c r="F48223" s="1">
        <v>45794.445590277777</v>
      </c>
    </row>
    <row r="48224" spans="1:6" x14ac:dyDescent="0.3">
      <c r="A48224" t="s">
        <v>11</v>
      </c>
      <c r="B48224">
        <v>4423009151</v>
      </c>
      <c r="C48224" t="s">
        <v>9388</v>
      </c>
      <c r="D48224" t="s">
        <v>5786</v>
      </c>
      <c r="E48224" t="s">
        <v>9</v>
      </c>
      <c r="F48224" s="1">
        <v>45794.445590277777</v>
      </c>
    </row>
    <row r="48225" spans="1:6" x14ac:dyDescent="0.3">
      <c r="A48225" t="s">
        <v>12</v>
      </c>
      <c r="B48225">
        <v>4423009151</v>
      </c>
      <c r="C48225" t="s">
        <v>9388</v>
      </c>
      <c r="D48225" t="s">
        <v>5786</v>
      </c>
      <c r="E48225" t="s">
        <v>22</v>
      </c>
      <c r="F48225" s="1">
        <v>45794.445590277777</v>
      </c>
    </row>
    <row r="48226" spans="1:6" x14ac:dyDescent="0.3">
      <c r="A48226" t="s">
        <v>13</v>
      </c>
      <c r="B48226">
        <v>4423009151</v>
      </c>
      <c r="C48226" t="s">
        <v>9388</v>
      </c>
      <c r="D48226" t="s">
        <v>5786</v>
      </c>
      <c r="E48226" t="s">
        <v>9</v>
      </c>
      <c r="F48226" s="1">
        <v>45794.445590277777</v>
      </c>
    </row>
    <row r="48227" spans="1:6" x14ac:dyDescent="0.3">
      <c r="A48227" t="s">
        <v>14</v>
      </c>
      <c r="B48227">
        <v>4423009151</v>
      </c>
      <c r="C48227" t="s">
        <v>9388</v>
      </c>
      <c r="D48227" t="s">
        <v>5786</v>
      </c>
      <c r="E48227" t="s">
        <v>22</v>
      </c>
      <c r="F48227" s="1">
        <v>45794.445590277777</v>
      </c>
    </row>
    <row r="48228" spans="1:6" x14ac:dyDescent="0.3">
      <c r="A48228" t="s">
        <v>15</v>
      </c>
      <c r="B48228">
        <v>4423009151</v>
      </c>
      <c r="C48228" t="s">
        <v>9388</v>
      </c>
      <c r="D48228" t="s">
        <v>5786</v>
      </c>
      <c r="E48228" t="s">
        <v>9</v>
      </c>
      <c r="F48228" s="1">
        <v>45794.445590277777</v>
      </c>
    </row>
    <row r="48229" spans="1:6" x14ac:dyDescent="0.3">
      <c r="A48229" t="s">
        <v>16</v>
      </c>
      <c r="B48229">
        <v>4423009151</v>
      </c>
      <c r="C48229" t="s">
        <v>9388</v>
      </c>
      <c r="D48229" t="s">
        <v>5786</v>
      </c>
      <c r="E48229" t="s">
        <v>9</v>
      </c>
      <c r="F48229" s="1">
        <v>45794.445590277777</v>
      </c>
    </row>
    <row r="48230" spans="1:6" x14ac:dyDescent="0.3">
      <c r="A48230" t="s">
        <v>17</v>
      </c>
      <c r="B48230">
        <v>4423009151</v>
      </c>
      <c r="C48230" t="s">
        <v>9388</v>
      </c>
      <c r="D48230" t="s">
        <v>5786</v>
      </c>
      <c r="E48230" t="s">
        <v>9</v>
      </c>
      <c r="F48230" s="1">
        <v>45794.445590277777</v>
      </c>
    </row>
    <row r="48231" spans="1:6" x14ac:dyDescent="0.3">
      <c r="A48231" t="s">
        <v>18</v>
      </c>
      <c r="B48231">
        <v>4423009151</v>
      </c>
      <c r="C48231" t="s">
        <v>9388</v>
      </c>
      <c r="D48231" t="s">
        <v>5786</v>
      </c>
      <c r="E48231" t="s">
        <v>22</v>
      </c>
      <c r="F48231" s="1">
        <v>45794.445590277777</v>
      </c>
    </row>
    <row r="48232" spans="1:6" x14ac:dyDescent="0.3">
      <c r="A48232" t="s">
        <v>6</v>
      </c>
      <c r="B48232">
        <v>4271809630</v>
      </c>
      <c r="C48232" t="s">
        <v>9389</v>
      </c>
      <c r="D48232" t="s">
        <v>9390</v>
      </c>
      <c r="E48232" t="s">
        <v>9</v>
      </c>
      <c r="F48232" s="1">
        <v>45794.446122685185</v>
      </c>
    </row>
    <row r="48233" spans="1:6" x14ac:dyDescent="0.3">
      <c r="A48233" t="s">
        <v>10</v>
      </c>
      <c r="B48233">
        <v>4271809630</v>
      </c>
      <c r="C48233" t="s">
        <v>9389</v>
      </c>
      <c r="D48233" t="s">
        <v>9390</v>
      </c>
      <c r="E48233" t="s">
        <v>22</v>
      </c>
      <c r="F48233" s="1">
        <v>45794.446122685185</v>
      </c>
    </row>
    <row r="48234" spans="1:6" x14ac:dyDescent="0.3">
      <c r="A48234" t="s">
        <v>11</v>
      </c>
      <c r="B48234">
        <v>4271809630</v>
      </c>
      <c r="C48234" t="s">
        <v>9389</v>
      </c>
      <c r="D48234" t="s">
        <v>9390</v>
      </c>
      <c r="E48234" t="s">
        <v>22</v>
      </c>
      <c r="F48234" s="1">
        <v>45794.446122685185</v>
      </c>
    </row>
    <row r="48235" spans="1:6" x14ac:dyDescent="0.3">
      <c r="A48235" t="s">
        <v>12</v>
      </c>
      <c r="B48235">
        <v>4271809630</v>
      </c>
      <c r="C48235" t="s">
        <v>9389</v>
      </c>
      <c r="D48235" t="s">
        <v>9390</v>
      </c>
      <c r="E48235" t="s">
        <v>9</v>
      </c>
      <c r="F48235" s="1">
        <v>45794.446122685185</v>
      </c>
    </row>
    <row r="48236" spans="1:6" x14ac:dyDescent="0.3">
      <c r="A48236" t="s">
        <v>13</v>
      </c>
      <c r="B48236">
        <v>4271809630</v>
      </c>
      <c r="C48236" t="s">
        <v>9389</v>
      </c>
      <c r="D48236" t="s">
        <v>9390</v>
      </c>
      <c r="E48236" t="s">
        <v>9</v>
      </c>
      <c r="F48236" s="1">
        <v>45794.446122685185</v>
      </c>
    </row>
    <row r="48237" spans="1:6" x14ac:dyDescent="0.3">
      <c r="A48237" t="s">
        <v>14</v>
      </c>
      <c r="B48237">
        <v>4271809630</v>
      </c>
      <c r="C48237" t="s">
        <v>9389</v>
      </c>
      <c r="D48237" t="s">
        <v>9390</v>
      </c>
      <c r="E48237" t="s">
        <v>9</v>
      </c>
      <c r="F48237" s="1">
        <v>45794.446122685185</v>
      </c>
    </row>
    <row r="48238" spans="1:6" x14ac:dyDescent="0.3">
      <c r="A48238" t="s">
        <v>15</v>
      </c>
      <c r="B48238">
        <v>4271809630</v>
      </c>
      <c r="C48238" t="s">
        <v>9389</v>
      </c>
      <c r="D48238" t="s">
        <v>9390</v>
      </c>
      <c r="E48238" t="s">
        <v>9</v>
      </c>
      <c r="F48238" s="1">
        <v>45794.446122685185</v>
      </c>
    </row>
    <row r="48239" spans="1:6" x14ac:dyDescent="0.3">
      <c r="A48239" t="s">
        <v>16</v>
      </c>
      <c r="B48239">
        <v>4271809630</v>
      </c>
      <c r="C48239" t="s">
        <v>9389</v>
      </c>
      <c r="D48239" t="s">
        <v>9390</v>
      </c>
      <c r="E48239" t="s">
        <v>9</v>
      </c>
      <c r="F48239" s="1">
        <v>45794.446122685185</v>
      </c>
    </row>
    <row r="48240" spans="1:6" x14ac:dyDescent="0.3">
      <c r="A48240" t="s">
        <v>17</v>
      </c>
      <c r="B48240">
        <v>4271809630</v>
      </c>
      <c r="C48240" t="s">
        <v>9389</v>
      </c>
      <c r="D48240" t="s">
        <v>9390</v>
      </c>
      <c r="E48240" t="s">
        <v>9</v>
      </c>
      <c r="F48240" s="1">
        <v>45794.446122685185</v>
      </c>
    </row>
    <row r="48241" spans="1:6" x14ac:dyDescent="0.3">
      <c r="A48241" t="s">
        <v>18</v>
      </c>
      <c r="B48241">
        <v>4271809630</v>
      </c>
      <c r="C48241" t="s">
        <v>9389</v>
      </c>
      <c r="D48241" t="s">
        <v>9390</v>
      </c>
      <c r="E48241" t="s">
        <v>22</v>
      </c>
      <c r="F48241" s="1">
        <v>45794.446122685185</v>
      </c>
    </row>
    <row r="48242" spans="1:6" x14ac:dyDescent="0.3">
      <c r="A48242" t="s">
        <v>6</v>
      </c>
      <c r="B48242">
        <v>4421469742</v>
      </c>
      <c r="C48242" t="s">
        <v>9391</v>
      </c>
      <c r="D48242" t="s">
        <v>9392</v>
      </c>
      <c r="E48242" t="s">
        <v>22</v>
      </c>
      <c r="F48242" s="1">
        <v>45794.446226851855</v>
      </c>
    </row>
    <row r="48243" spans="1:6" x14ac:dyDescent="0.3">
      <c r="A48243" t="s">
        <v>10</v>
      </c>
      <c r="B48243">
        <v>4421469742</v>
      </c>
      <c r="C48243" t="s">
        <v>9391</v>
      </c>
      <c r="D48243" t="s">
        <v>9392</v>
      </c>
      <c r="E48243" t="s">
        <v>9</v>
      </c>
      <c r="F48243" s="1">
        <v>45794.446226851855</v>
      </c>
    </row>
    <row r="48244" spans="1:6" x14ac:dyDescent="0.3">
      <c r="A48244" t="s">
        <v>11</v>
      </c>
      <c r="B48244">
        <v>4421469742</v>
      </c>
      <c r="C48244" t="s">
        <v>9391</v>
      </c>
      <c r="D48244" t="s">
        <v>9392</v>
      </c>
      <c r="E48244" t="s">
        <v>9</v>
      </c>
      <c r="F48244" s="1">
        <v>45794.446226851855</v>
      </c>
    </row>
    <row r="48245" spans="1:6" x14ac:dyDescent="0.3">
      <c r="A48245" t="s">
        <v>12</v>
      </c>
      <c r="B48245">
        <v>4421469742</v>
      </c>
      <c r="C48245" t="s">
        <v>9391</v>
      </c>
      <c r="D48245" t="s">
        <v>9392</v>
      </c>
      <c r="E48245" t="s">
        <v>9</v>
      </c>
      <c r="F48245" s="1">
        <v>45794.446226851855</v>
      </c>
    </row>
    <row r="48246" spans="1:6" x14ac:dyDescent="0.3">
      <c r="A48246" t="s">
        <v>13</v>
      </c>
      <c r="B48246">
        <v>4421469742</v>
      </c>
      <c r="C48246" t="s">
        <v>9391</v>
      </c>
      <c r="D48246" t="s">
        <v>9392</v>
      </c>
      <c r="E48246" t="s">
        <v>9</v>
      </c>
      <c r="F48246" s="1">
        <v>45794.446226851855</v>
      </c>
    </row>
    <row r="48247" spans="1:6" x14ac:dyDescent="0.3">
      <c r="A48247" t="s">
        <v>14</v>
      </c>
      <c r="B48247">
        <v>4421469742</v>
      </c>
      <c r="C48247" t="s">
        <v>9391</v>
      </c>
      <c r="D48247" t="s">
        <v>9392</v>
      </c>
      <c r="E48247" t="s">
        <v>9</v>
      </c>
      <c r="F48247" s="1">
        <v>45794.446226851855</v>
      </c>
    </row>
    <row r="48248" spans="1:6" x14ac:dyDescent="0.3">
      <c r="A48248" t="s">
        <v>15</v>
      </c>
      <c r="B48248">
        <v>4421469742</v>
      </c>
      <c r="C48248" t="s">
        <v>9391</v>
      </c>
      <c r="D48248" t="s">
        <v>9392</v>
      </c>
      <c r="E48248" t="s">
        <v>9</v>
      </c>
      <c r="F48248" s="1">
        <v>45794.446226851855</v>
      </c>
    </row>
    <row r="48249" spans="1:6" x14ac:dyDescent="0.3">
      <c r="A48249" t="s">
        <v>16</v>
      </c>
      <c r="B48249">
        <v>4421469742</v>
      </c>
      <c r="C48249" t="s">
        <v>9391</v>
      </c>
      <c r="D48249" t="s">
        <v>9392</v>
      </c>
      <c r="E48249" t="s">
        <v>9</v>
      </c>
      <c r="F48249" s="1">
        <v>45794.446226851855</v>
      </c>
    </row>
    <row r="48250" spans="1:6" x14ac:dyDescent="0.3">
      <c r="A48250" t="s">
        <v>17</v>
      </c>
      <c r="B48250">
        <v>4421469742</v>
      </c>
      <c r="C48250" t="s">
        <v>9391</v>
      </c>
      <c r="D48250" t="s">
        <v>9392</v>
      </c>
      <c r="E48250" t="s">
        <v>9</v>
      </c>
      <c r="F48250" s="1">
        <v>45794.446226851855</v>
      </c>
    </row>
    <row r="48251" spans="1:6" x14ac:dyDescent="0.3">
      <c r="A48251" t="s">
        <v>18</v>
      </c>
      <c r="B48251">
        <v>4421469742</v>
      </c>
      <c r="C48251" t="s">
        <v>9391</v>
      </c>
      <c r="D48251" t="s">
        <v>9392</v>
      </c>
      <c r="E48251" t="s">
        <v>19</v>
      </c>
      <c r="F48251" s="1">
        <v>45794.446226851855</v>
      </c>
    </row>
    <row r="48252" spans="1:6" x14ac:dyDescent="0.3">
      <c r="A48252" t="s">
        <v>6</v>
      </c>
      <c r="B48252">
        <v>4421767949</v>
      </c>
      <c r="C48252" t="s">
        <v>9393</v>
      </c>
      <c r="D48252" t="s">
        <v>9394</v>
      </c>
      <c r="E48252" t="s">
        <v>9</v>
      </c>
      <c r="F48252" s="1">
        <v>45794.446828703702</v>
      </c>
    </row>
    <row r="48253" spans="1:6" x14ac:dyDescent="0.3">
      <c r="A48253" t="s">
        <v>10</v>
      </c>
      <c r="B48253">
        <v>4421767949</v>
      </c>
      <c r="C48253" t="s">
        <v>9393</v>
      </c>
      <c r="D48253" t="s">
        <v>9394</v>
      </c>
      <c r="E48253" t="s">
        <v>9</v>
      </c>
      <c r="F48253" s="1">
        <v>45794.446828703702</v>
      </c>
    </row>
    <row r="48254" spans="1:6" x14ac:dyDescent="0.3">
      <c r="A48254" t="s">
        <v>11</v>
      </c>
      <c r="B48254">
        <v>4421767949</v>
      </c>
      <c r="C48254" t="s">
        <v>9393</v>
      </c>
      <c r="D48254" t="s">
        <v>9394</v>
      </c>
      <c r="E48254" t="s">
        <v>9</v>
      </c>
      <c r="F48254" s="1">
        <v>45794.446828703702</v>
      </c>
    </row>
    <row r="48255" spans="1:6" x14ac:dyDescent="0.3">
      <c r="A48255" t="s">
        <v>12</v>
      </c>
      <c r="B48255">
        <v>4421767949</v>
      </c>
      <c r="C48255" t="s">
        <v>9393</v>
      </c>
      <c r="D48255" t="s">
        <v>9394</v>
      </c>
      <c r="E48255" t="s">
        <v>9</v>
      </c>
      <c r="F48255" s="1">
        <v>45794.446828703702</v>
      </c>
    </row>
    <row r="48256" spans="1:6" x14ac:dyDescent="0.3">
      <c r="A48256" t="s">
        <v>13</v>
      </c>
      <c r="B48256">
        <v>4421767949</v>
      </c>
      <c r="C48256" t="s">
        <v>9393</v>
      </c>
      <c r="D48256" t="s">
        <v>9394</v>
      </c>
      <c r="E48256" t="s">
        <v>9</v>
      </c>
      <c r="F48256" s="1">
        <v>45794.446828703702</v>
      </c>
    </row>
    <row r="48257" spans="1:6" x14ac:dyDescent="0.3">
      <c r="A48257" t="s">
        <v>14</v>
      </c>
      <c r="B48257">
        <v>4421767949</v>
      </c>
      <c r="C48257" t="s">
        <v>9393</v>
      </c>
      <c r="D48257" t="s">
        <v>9394</v>
      </c>
      <c r="E48257" t="s">
        <v>9</v>
      </c>
      <c r="F48257" s="1">
        <v>45794.446828703702</v>
      </c>
    </row>
    <row r="48258" spans="1:6" x14ac:dyDescent="0.3">
      <c r="A48258" t="s">
        <v>15</v>
      </c>
      <c r="B48258">
        <v>4421767949</v>
      </c>
      <c r="C48258" t="s">
        <v>9393</v>
      </c>
      <c r="D48258" t="s">
        <v>9394</v>
      </c>
      <c r="E48258" t="s">
        <v>9</v>
      </c>
      <c r="F48258" s="1">
        <v>45794.446828703702</v>
      </c>
    </row>
    <row r="48259" spans="1:6" x14ac:dyDescent="0.3">
      <c r="A48259" t="s">
        <v>16</v>
      </c>
      <c r="B48259">
        <v>4421767949</v>
      </c>
      <c r="C48259" t="s">
        <v>9393</v>
      </c>
      <c r="D48259" t="s">
        <v>9394</v>
      </c>
      <c r="E48259" t="s">
        <v>9</v>
      </c>
      <c r="F48259" s="1">
        <v>45794.446828703702</v>
      </c>
    </row>
    <row r="48260" spans="1:6" x14ac:dyDescent="0.3">
      <c r="A48260" t="s">
        <v>17</v>
      </c>
      <c r="B48260">
        <v>4421767949</v>
      </c>
      <c r="C48260" t="s">
        <v>9393</v>
      </c>
      <c r="D48260" t="s">
        <v>9394</v>
      </c>
      <c r="E48260" t="s">
        <v>9</v>
      </c>
      <c r="F48260" s="1">
        <v>45794.446828703702</v>
      </c>
    </row>
    <row r="48261" spans="1:6" x14ac:dyDescent="0.3">
      <c r="A48261" t="s">
        <v>18</v>
      </c>
      <c r="B48261">
        <v>4421767949</v>
      </c>
      <c r="C48261" t="s">
        <v>9393</v>
      </c>
      <c r="D48261" t="s">
        <v>9394</v>
      </c>
      <c r="E48261" t="s">
        <v>22</v>
      </c>
      <c r="F48261" s="1">
        <v>45794.446828703702</v>
      </c>
    </row>
    <row r="48262" spans="1:6" x14ac:dyDescent="0.3">
      <c r="A48262" t="s">
        <v>6</v>
      </c>
      <c r="B48262">
        <v>4271980390</v>
      </c>
      <c r="C48262" t="s">
        <v>9395</v>
      </c>
      <c r="D48262" t="s">
        <v>9396</v>
      </c>
      <c r="E48262" t="s">
        <v>9</v>
      </c>
      <c r="F48262" s="1">
        <v>45794.44703703704</v>
      </c>
    </row>
    <row r="48263" spans="1:6" x14ac:dyDescent="0.3">
      <c r="A48263" t="s">
        <v>10</v>
      </c>
      <c r="B48263">
        <v>4271980390</v>
      </c>
      <c r="C48263" t="s">
        <v>9395</v>
      </c>
      <c r="D48263" t="s">
        <v>9396</v>
      </c>
      <c r="E48263" t="s">
        <v>22</v>
      </c>
      <c r="F48263" s="1">
        <v>45794.44703703704</v>
      </c>
    </row>
    <row r="48264" spans="1:6" x14ac:dyDescent="0.3">
      <c r="A48264" t="s">
        <v>11</v>
      </c>
      <c r="B48264">
        <v>4271980390</v>
      </c>
      <c r="C48264" t="s">
        <v>9395</v>
      </c>
      <c r="D48264" t="s">
        <v>9396</v>
      </c>
      <c r="E48264" t="s">
        <v>9</v>
      </c>
      <c r="F48264" s="1">
        <v>45794.44703703704</v>
      </c>
    </row>
    <row r="48265" spans="1:6" x14ac:dyDescent="0.3">
      <c r="A48265" t="s">
        <v>12</v>
      </c>
      <c r="B48265">
        <v>4271980390</v>
      </c>
      <c r="C48265" t="s">
        <v>9395</v>
      </c>
      <c r="D48265" t="s">
        <v>9396</v>
      </c>
      <c r="E48265" t="s">
        <v>9</v>
      </c>
      <c r="F48265" s="1">
        <v>45794.44703703704</v>
      </c>
    </row>
    <row r="48266" spans="1:6" x14ac:dyDescent="0.3">
      <c r="A48266" t="s">
        <v>13</v>
      </c>
      <c r="B48266">
        <v>4271980390</v>
      </c>
      <c r="C48266" t="s">
        <v>9395</v>
      </c>
      <c r="D48266" t="s">
        <v>9396</v>
      </c>
      <c r="E48266" t="s">
        <v>9</v>
      </c>
      <c r="F48266" s="1">
        <v>45794.44703703704</v>
      </c>
    </row>
    <row r="48267" spans="1:6" x14ac:dyDescent="0.3">
      <c r="A48267" t="s">
        <v>14</v>
      </c>
      <c r="B48267">
        <v>4271980390</v>
      </c>
      <c r="C48267" t="s">
        <v>9395</v>
      </c>
      <c r="D48267" t="s">
        <v>9396</v>
      </c>
      <c r="E48267" t="s">
        <v>9</v>
      </c>
      <c r="F48267" s="1">
        <v>45794.44703703704</v>
      </c>
    </row>
    <row r="48268" spans="1:6" x14ac:dyDescent="0.3">
      <c r="A48268" t="s">
        <v>15</v>
      </c>
      <c r="B48268">
        <v>4271980390</v>
      </c>
      <c r="C48268" t="s">
        <v>9395</v>
      </c>
      <c r="D48268" t="s">
        <v>9396</v>
      </c>
      <c r="E48268" t="s">
        <v>9</v>
      </c>
      <c r="F48268" s="1">
        <v>45794.44703703704</v>
      </c>
    </row>
    <row r="48269" spans="1:6" x14ac:dyDescent="0.3">
      <c r="A48269" t="s">
        <v>16</v>
      </c>
      <c r="B48269">
        <v>4271980390</v>
      </c>
      <c r="C48269" t="s">
        <v>9395</v>
      </c>
      <c r="D48269" t="s">
        <v>9396</v>
      </c>
      <c r="E48269" t="s">
        <v>9</v>
      </c>
      <c r="F48269" s="1">
        <v>45794.44703703704</v>
      </c>
    </row>
    <row r="48270" spans="1:6" x14ac:dyDescent="0.3">
      <c r="A48270" t="s">
        <v>17</v>
      </c>
      <c r="B48270">
        <v>4271980390</v>
      </c>
      <c r="C48270" t="s">
        <v>9395</v>
      </c>
      <c r="D48270" t="s">
        <v>9396</v>
      </c>
      <c r="E48270" t="s">
        <v>9</v>
      </c>
      <c r="F48270" s="1">
        <v>45794.44703703704</v>
      </c>
    </row>
    <row r="48271" spans="1:6" x14ac:dyDescent="0.3">
      <c r="A48271" t="s">
        <v>18</v>
      </c>
      <c r="B48271">
        <v>4271980390</v>
      </c>
      <c r="C48271" t="s">
        <v>9395</v>
      </c>
      <c r="D48271" t="s">
        <v>9396</v>
      </c>
      <c r="E48271" t="s">
        <v>22</v>
      </c>
      <c r="F48271" s="1">
        <v>45794.44703703704</v>
      </c>
    </row>
    <row r="48272" spans="1:6" x14ac:dyDescent="0.3">
      <c r="A48272" t="s">
        <v>6</v>
      </c>
      <c r="B48272">
        <v>4421218128</v>
      </c>
      <c r="C48272" t="s">
        <v>9397</v>
      </c>
      <c r="D48272" t="s">
        <v>9398</v>
      </c>
      <c r="E48272" t="s">
        <v>22</v>
      </c>
      <c r="F48272" s="1">
        <v>45794.447222222225</v>
      </c>
    </row>
    <row r="48273" spans="1:6" x14ac:dyDescent="0.3">
      <c r="A48273" t="s">
        <v>10</v>
      </c>
      <c r="B48273">
        <v>4421218128</v>
      </c>
      <c r="C48273" t="s">
        <v>9397</v>
      </c>
      <c r="D48273" t="s">
        <v>9398</v>
      </c>
      <c r="E48273" t="s">
        <v>9</v>
      </c>
      <c r="F48273" s="1">
        <v>45794.447222222225</v>
      </c>
    </row>
    <row r="48274" spans="1:6" x14ac:dyDescent="0.3">
      <c r="A48274" t="s">
        <v>11</v>
      </c>
      <c r="B48274">
        <v>4421218128</v>
      </c>
      <c r="C48274" t="s">
        <v>9397</v>
      </c>
      <c r="D48274" t="s">
        <v>9398</v>
      </c>
      <c r="E48274" t="s">
        <v>9</v>
      </c>
      <c r="F48274" s="1">
        <v>45794.447222222225</v>
      </c>
    </row>
    <row r="48275" spans="1:6" x14ac:dyDescent="0.3">
      <c r="A48275" t="s">
        <v>12</v>
      </c>
      <c r="B48275">
        <v>4421218128</v>
      </c>
      <c r="C48275" t="s">
        <v>9397</v>
      </c>
      <c r="D48275" t="s">
        <v>9398</v>
      </c>
      <c r="E48275" t="s">
        <v>9</v>
      </c>
      <c r="F48275" s="1">
        <v>45794.447222222225</v>
      </c>
    </row>
    <row r="48276" spans="1:6" x14ac:dyDescent="0.3">
      <c r="A48276" t="s">
        <v>13</v>
      </c>
      <c r="B48276">
        <v>4421218128</v>
      </c>
      <c r="C48276" t="s">
        <v>9397</v>
      </c>
      <c r="D48276" t="s">
        <v>9398</v>
      </c>
      <c r="E48276" t="s">
        <v>9</v>
      </c>
      <c r="F48276" s="1">
        <v>45794.447222222225</v>
      </c>
    </row>
    <row r="48277" spans="1:6" x14ac:dyDescent="0.3">
      <c r="A48277" t="s">
        <v>14</v>
      </c>
      <c r="B48277">
        <v>4421218128</v>
      </c>
      <c r="C48277" t="s">
        <v>9397</v>
      </c>
      <c r="D48277" t="s">
        <v>9398</v>
      </c>
      <c r="E48277" t="s">
        <v>9</v>
      </c>
      <c r="F48277" s="1">
        <v>45794.447222222225</v>
      </c>
    </row>
    <row r="48278" spans="1:6" x14ac:dyDescent="0.3">
      <c r="A48278" t="s">
        <v>15</v>
      </c>
      <c r="B48278">
        <v>4421218128</v>
      </c>
      <c r="C48278" t="s">
        <v>9397</v>
      </c>
      <c r="D48278" t="s">
        <v>9398</v>
      </c>
      <c r="E48278" t="s">
        <v>9</v>
      </c>
      <c r="F48278" s="1">
        <v>45794.447222222225</v>
      </c>
    </row>
    <row r="48279" spans="1:6" x14ac:dyDescent="0.3">
      <c r="A48279" t="s">
        <v>16</v>
      </c>
      <c r="B48279">
        <v>4421218128</v>
      </c>
      <c r="C48279" t="s">
        <v>9397</v>
      </c>
      <c r="D48279" t="s">
        <v>9398</v>
      </c>
      <c r="E48279" t="s">
        <v>9</v>
      </c>
      <c r="F48279" s="1">
        <v>45794.447222222225</v>
      </c>
    </row>
    <row r="48280" spans="1:6" x14ac:dyDescent="0.3">
      <c r="A48280" t="s">
        <v>17</v>
      </c>
      <c r="B48280">
        <v>4421218128</v>
      </c>
      <c r="C48280" t="s">
        <v>9397</v>
      </c>
      <c r="D48280" t="s">
        <v>9398</v>
      </c>
      <c r="E48280" t="s">
        <v>9</v>
      </c>
      <c r="F48280" s="1">
        <v>45794.447222222225</v>
      </c>
    </row>
    <row r="48281" spans="1:6" x14ac:dyDescent="0.3">
      <c r="A48281" t="s">
        <v>18</v>
      </c>
      <c r="B48281">
        <v>4421218128</v>
      </c>
      <c r="C48281" t="s">
        <v>9397</v>
      </c>
      <c r="D48281" t="s">
        <v>9398</v>
      </c>
      <c r="E48281" t="s">
        <v>22</v>
      </c>
      <c r="F48281" s="1">
        <v>45794.447222222225</v>
      </c>
    </row>
    <row r="48282" spans="1:6" x14ac:dyDescent="0.3">
      <c r="A48282" t="s">
        <v>6</v>
      </c>
      <c r="B48282">
        <v>4461477873</v>
      </c>
      <c r="C48282" t="s">
        <v>9399</v>
      </c>
      <c r="D48282" t="s">
        <v>9400</v>
      </c>
      <c r="E48282" t="s">
        <v>22</v>
      </c>
      <c r="F48282" s="1">
        <v>45794.447430555556</v>
      </c>
    </row>
    <row r="48283" spans="1:6" x14ac:dyDescent="0.3">
      <c r="A48283" t="s">
        <v>10</v>
      </c>
      <c r="B48283">
        <v>4461477873</v>
      </c>
      <c r="C48283" t="s">
        <v>9399</v>
      </c>
      <c r="D48283" t="s">
        <v>9400</v>
      </c>
      <c r="E48283" t="s">
        <v>9</v>
      </c>
      <c r="F48283" s="1">
        <v>45794.447430555556</v>
      </c>
    </row>
    <row r="48284" spans="1:6" x14ac:dyDescent="0.3">
      <c r="A48284" t="s">
        <v>11</v>
      </c>
      <c r="B48284">
        <v>4461477873</v>
      </c>
      <c r="C48284" t="s">
        <v>9399</v>
      </c>
      <c r="D48284" t="s">
        <v>9400</v>
      </c>
      <c r="E48284" t="s">
        <v>9</v>
      </c>
      <c r="F48284" s="1">
        <v>45794.447430555556</v>
      </c>
    </row>
    <row r="48285" spans="1:6" x14ac:dyDescent="0.3">
      <c r="A48285" t="s">
        <v>12</v>
      </c>
      <c r="B48285">
        <v>4461477873</v>
      </c>
      <c r="C48285" t="s">
        <v>9399</v>
      </c>
      <c r="D48285" t="s">
        <v>9400</v>
      </c>
      <c r="E48285" t="s">
        <v>9</v>
      </c>
      <c r="F48285" s="1">
        <v>45794.447430555556</v>
      </c>
    </row>
    <row r="48286" spans="1:6" x14ac:dyDescent="0.3">
      <c r="A48286" t="s">
        <v>13</v>
      </c>
      <c r="B48286">
        <v>4461477873</v>
      </c>
      <c r="C48286" t="s">
        <v>9399</v>
      </c>
      <c r="D48286" t="s">
        <v>9400</v>
      </c>
      <c r="E48286" t="s">
        <v>9</v>
      </c>
      <c r="F48286" s="1">
        <v>45794.447430555556</v>
      </c>
    </row>
    <row r="48287" spans="1:6" x14ac:dyDescent="0.3">
      <c r="A48287" t="s">
        <v>14</v>
      </c>
      <c r="B48287">
        <v>4461477873</v>
      </c>
      <c r="C48287" t="s">
        <v>9399</v>
      </c>
      <c r="D48287" t="s">
        <v>9400</v>
      </c>
      <c r="E48287" t="s">
        <v>9</v>
      </c>
      <c r="F48287" s="1">
        <v>45794.447430555556</v>
      </c>
    </row>
    <row r="48288" spans="1:6" x14ac:dyDescent="0.3">
      <c r="A48288" t="s">
        <v>15</v>
      </c>
      <c r="B48288">
        <v>4461477873</v>
      </c>
      <c r="C48288" t="s">
        <v>9399</v>
      </c>
      <c r="D48288" t="s">
        <v>9400</v>
      </c>
      <c r="E48288" t="s">
        <v>9</v>
      </c>
      <c r="F48288" s="1">
        <v>45794.447430555556</v>
      </c>
    </row>
    <row r="48289" spans="1:6" x14ac:dyDescent="0.3">
      <c r="A48289" t="s">
        <v>16</v>
      </c>
      <c r="B48289">
        <v>4461477873</v>
      </c>
      <c r="C48289" t="s">
        <v>9399</v>
      </c>
      <c r="D48289" t="s">
        <v>9400</v>
      </c>
      <c r="E48289" t="s">
        <v>9</v>
      </c>
      <c r="F48289" s="1">
        <v>45794.447430555556</v>
      </c>
    </row>
    <row r="48290" spans="1:6" x14ac:dyDescent="0.3">
      <c r="A48290" t="s">
        <v>17</v>
      </c>
      <c r="B48290">
        <v>4461477873</v>
      </c>
      <c r="C48290" t="s">
        <v>9399</v>
      </c>
      <c r="D48290" t="s">
        <v>9400</v>
      </c>
      <c r="E48290" t="s">
        <v>9</v>
      </c>
      <c r="F48290" s="1">
        <v>45794.447430555556</v>
      </c>
    </row>
    <row r="48291" spans="1:6" x14ac:dyDescent="0.3">
      <c r="A48291" t="s">
        <v>18</v>
      </c>
      <c r="B48291">
        <v>4461477873</v>
      </c>
      <c r="C48291" t="s">
        <v>9399</v>
      </c>
      <c r="D48291" t="s">
        <v>9400</v>
      </c>
      <c r="E48291" t="s">
        <v>22</v>
      </c>
      <c r="F48291" s="1">
        <v>45794.447430555556</v>
      </c>
    </row>
    <row r="48292" spans="1:6" x14ac:dyDescent="0.3">
      <c r="A48292" t="s">
        <v>6</v>
      </c>
      <c r="B48292">
        <v>4423779188</v>
      </c>
      <c r="C48292" t="s">
        <v>9401</v>
      </c>
      <c r="D48292" t="s">
        <v>9402</v>
      </c>
      <c r="E48292" t="s">
        <v>9</v>
      </c>
      <c r="F48292" s="1">
        <v>45794.447488425925</v>
      </c>
    </row>
    <row r="48293" spans="1:6" x14ac:dyDescent="0.3">
      <c r="A48293" t="s">
        <v>10</v>
      </c>
      <c r="B48293">
        <v>4423779188</v>
      </c>
      <c r="C48293" t="s">
        <v>9401</v>
      </c>
      <c r="D48293" t="s">
        <v>9402</v>
      </c>
      <c r="E48293" t="s">
        <v>9</v>
      </c>
      <c r="F48293" s="1">
        <v>45794.447488425925</v>
      </c>
    </row>
    <row r="48294" spans="1:6" x14ac:dyDescent="0.3">
      <c r="A48294" t="s">
        <v>11</v>
      </c>
      <c r="B48294">
        <v>4423779188</v>
      </c>
      <c r="C48294" t="s">
        <v>9401</v>
      </c>
      <c r="D48294" t="s">
        <v>9402</v>
      </c>
      <c r="E48294" t="s">
        <v>9</v>
      </c>
      <c r="F48294" s="1">
        <v>45794.447488425925</v>
      </c>
    </row>
    <row r="48295" spans="1:6" x14ac:dyDescent="0.3">
      <c r="A48295" t="s">
        <v>12</v>
      </c>
      <c r="B48295">
        <v>4423779188</v>
      </c>
      <c r="C48295" t="s">
        <v>9401</v>
      </c>
      <c r="D48295" t="s">
        <v>9402</v>
      </c>
      <c r="E48295" t="s">
        <v>9</v>
      </c>
      <c r="F48295" s="1">
        <v>45794.447488425925</v>
      </c>
    </row>
    <row r="48296" spans="1:6" x14ac:dyDescent="0.3">
      <c r="A48296" t="s">
        <v>13</v>
      </c>
      <c r="B48296">
        <v>4423779188</v>
      </c>
      <c r="C48296" t="s">
        <v>9401</v>
      </c>
      <c r="D48296" t="s">
        <v>9402</v>
      </c>
      <c r="E48296" t="s">
        <v>9</v>
      </c>
      <c r="F48296" s="1">
        <v>45794.447488425925</v>
      </c>
    </row>
    <row r="48297" spans="1:6" x14ac:dyDescent="0.3">
      <c r="A48297" t="s">
        <v>14</v>
      </c>
      <c r="B48297">
        <v>4423779188</v>
      </c>
      <c r="C48297" t="s">
        <v>9401</v>
      </c>
      <c r="D48297" t="s">
        <v>9402</v>
      </c>
      <c r="E48297" t="s">
        <v>9</v>
      </c>
      <c r="F48297" s="1">
        <v>45794.447488425925</v>
      </c>
    </row>
    <row r="48298" spans="1:6" x14ac:dyDescent="0.3">
      <c r="A48298" t="s">
        <v>15</v>
      </c>
      <c r="B48298">
        <v>4423779188</v>
      </c>
      <c r="C48298" t="s">
        <v>9401</v>
      </c>
      <c r="D48298" t="s">
        <v>9402</v>
      </c>
      <c r="E48298" t="s">
        <v>9</v>
      </c>
      <c r="F48298" s="1">
        <v>45794.447488425925</v>
      </c>
    </row>
    <row r="48299" spans="1:6" x14ac:dyDescent="0.3">
      <c r="A48299" t="s">
        <v>16</v>
      </c>
      <c r="B48299">
        <v>4423779188</v>
      </c>
      <c r="C48299" t="s">
        <v>9401</v>
      </c>
      <c r="D48299" t="s">
        <v>9402</v>
      </c>
      <c r="E48299" t="s">
        <v>9</v>
      </c>
      <c r="F48299" s="1">
        <v>45794.447488425925</v>
      </c>
    </row>
    <row r="48300" spans="1:6" x14ac:dyDescent="0.3">
      <c r="A48300" t="s">
        <v>17</v>
      </c>
      <c r="B48300">
        <v>4423779188</v>
      </c>
      <c r="C48300" t="s">
        <v>9401</v>
      </c>
      <c r="D48300" t="s">
        <v>9402</v>
      </c>
      <c r="E48300" t="s">
        <v>9</v>
      </c>
      <c r="F48300" s="1">
        <v>45794.447488425925</v>
      </c>
    </row>
    <row r="48301" spans="1:6" x14ac:dyDescent="0.3">
      <c r="A48301" t="s">
        <v>18</v>
      </c>
      <c r="B48301">
        <v>4423779188</v>
      </c>
      <c r="C48301" t="s">
        <v>9401</v>
      </c>
      <c r="D48301" t="s">
        <v>9402</v>
      </c>
      <c r="E48301" t="s">
        <v>22</v>
      </c>
      <c r="F48301" s="1">
        <v>45794.447488425925</v>
      </c>
    </row>
    <row r="48302" spans="1:6" x14ac:dyDescent="0.3">
      <c r="A48302" t="s">
        <v>6</v>
      </c>
      <c r="B48302">
        <v>9845562639</v>
      </c>
      <c r="C48302" t="s">
        <v>9403</v>
      </c>
      <c r="D48302" t="s">
        <v>9404</v>
      </c>
      <c r="E48302" t="s">
        <v>9</v>
      </c>
      <c r="F48302" s="1">
        <v>45794.447685185187</v>
      </c>
    </row>
    <row r="48303" spans="1:6" x14ac:dyDescent="0.3">
      <c r="A48303" t="s">
        <v>10</v>
      </c>
      <c r="B48303">
        <v>9845562639</v>
      </c>
      <c r="C48303" t="s">
        <v>9403</v>
      </c>
      <c r="D48303" t="s">
        <v>9404</v>
      </c>
      <c r="E48303" t="s">
        <v>9</v>
      </c>
      <c r="F48303" s="1">
        <v>45794.447685185187</v>
      </c>
    </row>
    <row r="48304" spans="1:6" x14ac:dyDescent="0.3">
      <c r="A48304" t="s">
        <v>11</v>
      </c>
      <c r="B48304">
        <v>9845562639</v>
      </c>
      <c r="C48304" t="s">
        <v>9403</v>
      </c>
      <c r="D48304" t="s">
        <v>9404</v>
      </c>
      <c r="E48304" t="s">
        <v>9</v>
      </c>
      <c r="F48304" s="1">
        <v>45794.447685185187</v>
      </c>
    </row>
    <row r="48305" spans="1:6" x14ac:dyDescent="0.3">
      <c r="A48305" t="s">
        <v>12</v>
      </c>
      <c r="B48305">
        <v>9845562639</v>
      </c>
      <c r="C48305" t="s">
        <v>9403</v>
      </c>
      <c r="D48305" t="s">
        <v>9404</v>
      </c>
      <c r="E48305" t="s">
        <v>9</v>
      </c>
      <c r="F48305" s="1">
        <v>45794.447685185187</v>
      </c>
    </row>
    <row r="48306" spans="1:6" x14ac:dyDescent="0.3">
      <c r="A48306" t="s">
        <v>13</v>
      </c>
      <c r="B48306">
        <v>9845562639</v>
      </c>
      <c r="C48306" t="s">
        <v>9403</v>
      </c>
      <c r="D48306" t="s">
        <v>9404</v>
      </c>
      <c r="E48306" t="s">
        <v>9</v>
      </c>
      <c r="F48306" s="1">
        <v>45794.447685185187</v>
      </c>
    </row>
    <row r="48307" spans="1:6" x14ac:dyDescent="0.3">
      <c r="A48307" t="s">
        <v>14</v>
      </c>
      <c r="B48307">
        <v>9845562639</v>
      </c>
      <c r="C48307" t="s">
        <v>9403</v>
      </c>
      <c r="D48307" t="s">
        <v>9404</v>
      </c>
      <c r="E48307" t="s">
        <v>9</v>
      </c>
      <c r="F48307" s="1">
        <v>45794.447685185187</v>
      </c>
    </row>
    <row r="48308" spans="1:6" x14ac:dyDescent="0.3">
      <c r="A48308" t="s">
        <v>15</v>
      </c>
      <c r="B48308">
        <v>9845562639</v>
      </c>
      <c r="C48308" t="s">
        <v>9403</v>
      </c>
      <c r="D48308" t="s">
        <v>9404</v>
      </c>
      <c r="E48308" t="s">
        <v>9</v>
      </c>
      <c r="F48308" s="1">
        <v>45794.447685185187</v>
      </c>
    </row>
    <row r="48309" spans="1:6" x14ac:dyDescent="0.3">
      <c r="A48309" t="s">
        <v>16</v>
      </c>
      <c r="B48309">
        <v>9845562639</v>
      </c>
      <c r="C48309" t="s">
        <v>9403</v>
      </c>
      <c r="D48309" t="s">
        <v>9404</v>
      </c>
      <c r="E48309" t="s">
        <v>9</v>
      </c>
      <c r="F48309" s="1">
        <v>45794.447685185187</v>
      </c>
    </row>
    <row r="48310" spans="1:6" x14ac:dyDescent="0.3">
      <c r="A48310" t="s">
        <v>17</v>
      </c>
      <c r="B48310">
        <v>9845562639</v>
      </c>
      <c r="C48310" t="s">
        <v>9403</v>
      </c>
      <c r="D48310" t="s">
        <v>9404</v>
      </c>
      <c r="E48310" t="s">
        <v>9</v>
      </c>
      <c r="F48310" s="1">
        <v>45794.447685185187</v>
      </c>
    </row>
    <row r="48311" spans="1:6" x14ac:dyDescent="0.3">
      <c r="A48311" t="s">
        <v>18</v>
      </c>
      <c r="B48311">
        <v>9845562639</v>
      </c>
      <c r="C48311" t="s">
        <v>9403</v>
      </c>
      <c r="D48311" t="s">
        <v>9404</v>
      </c>
      <c r="E48311" t="s">
        <v>22</v>
      </c>
      <c r="F48311" s="1">
        <v>45794.447685185187</v>
      </c>
    </row>
    <row r="48312" spans="1:6" x14ac:dyDescent="0.3">
      <c r="A48312" t="s">
        <v>6</v>
      </c>
      <c r="B48312">
        <v>4425225242</v>
      </c>
      <c r="C48312" t="s">
        <v>9405</v>
      </c>
      <c r="D48312" t="s">
        <v>9406</v>
      </c>
      <c r="E48312" t="s">
        <v>22</v>
      </c>
      <c r="F48312" s="1">
        <v>45794.447800925926</v>
      </c>
    </row>
    <row r="48313" spans="1:6" x14ac:dyDescent="0.3">
      <c r="A48313" t="s">
        <v>10</v>
      </c>
      <c r="B48313">
        <v>4425225242</v>
      </c>
      <c r="C48313" t="s">
        <v>9405</v>
      </c>
      <c r="D48313" t="s">
        <v>9406</v>
      </c>
      <c r="E48313" t="s">
        <v>9</v>
      </c>
      <c r="F48313" s="1">
        <v>45794.447800925926</v>
      </c>
    </row>
    <row r="48314" spans="1:6" x14ac:dyDescent="0.3">
      <c r="A48314" t="s">
        <v>11</v>
      </c>
      <c r="B48314">
        <v>4425225242</v>
      </c>
      <c r="C48314" t="s">
        <v>9405</v>
      </c>
      <c r="D48314" t="s">
        <v>9406</v>
      </c>
      <c r="E48314" t="s">
        <v>9</v>
      </c>
      <c r="F48314" s="1">
        <v>45794.447800925926</v>
      </c>
    </row>
    <row r="48315" spans="1:6" x14ac:dyDescent="0.3">
      <c r="A48315" t="s">
        <v>12</v>
      </c>
      <c r="B48315">
        <v>4425225242</v>
      </c>
      <c r="C48315" t="s">
        <v>9405</v>
      </c>
      <c r="D48315" t="s">
        <v>9406</v>
      </c>
      <c r="E48315" t="s">
        <v>9</v>
      </c>
      <c r="F48315" s="1">
        <v>45794.447800925926</v>
      </c>
    </row>
    <row r="48316" spans="1:6" x14ac:dyDescent="0.3">
      <c r="A48316" t="s">
        <v>13</v>
      </c>
      <c r="B48316">
        <v>4425225242</v>
      </c>
      <c r="C48316" t="s">
        <v>9405</v>
      </c>
      <c r="D48316" t="s">
        <v>9406</v>
      </c>
      <c r="E48316" t="s">
        <v>9</v>
      </c>
      <c r="F48316" s="1">
        <v>45794.447800925926</v>
      </c>
    </row>
    <row r="48317" spans="1:6" x14ac:dyDescent="0.3">
      <c r="A48317" t="s">
        <v>14</v>
      </c>
      <c r="B48317">
        <v>4425225242</v>
      </c>
      <c r="C48317" t="s">
        <v>9405</v>
      </c>
      <c r="D48317" t="s">
        <v>9406</v>
      </c>
      <c r="E48317" t="s">
        <v>9</v>
      </c>
      <c r="F48317" s="1">
        <v>45794.447800925926</v>
      </c>
    </row>
    <row r="48318" spans="1:6" x14ac:dyDescent="0.3">
      <c r="A48318" t="s">
        <v>15</v>
      </c>
      <c r="B48318">
        <v>4425225242</v>
      </c>
      <c r="C48318" t="s">
        <v>9405</v>
      </c>
      <c r="D48318" t="s">
        <v>9406</v>
      </c>
      <c r="E48318" t="s">
        <v>9</v>
      </c>
      <c r="F48318" s="1">
        <v>45794.447800925926</v>
      </c>
    </row>
    <row r="48319" spans="1:6" x14ac:dyDescent="0.3">
      <c r="A48319" t="s">
        <v>16</v>
      </c>
      <c r="B48319">
        <v>4425225242</v>
      </c>
      <c r="C48319" t="s">
        <v>9405</v>
      </c>
      <c r="D48319" t="s">
        <v>9406</v>
      </c>
      <c r="E48319" t="s">
        <v>22</v>
      </c>
      <c r="F48319" s="1">
        <v>45794.447800925926</v>
      </c>
    </row>
    <row r="48320" spans="1:6" x14ac:dyDescent="0.3">
      <c r="A48320" t="s">
        <v>17</v>
      </c>
      <c r="B48320">
        <v>4425225242</v>
      </c>
      <c r="C48320" t="s">
        <v>9405</v>
      </c>
      <c r="D48320" t="s">
        <v>9406</v>
      </c>
      <c r="E48320" t="s">
        <v>22</v>
      </c>
      <c r="F48320" s="1">
        <v>45794.447800925926</v>
      </c>
    </row>
    <row r="48321" spans="1:6" x14ac:dyDescent="0.3">
      <c r="A48321" t="s">
        <v>18</v>
      </c>
      <c r="B48321">
        <v>4425225242</v>
      </c>
      <c r="C48321" t="s">
        <v>9405</v>
      </c>
      <c r="D48321" t="s">
        <v>9406</v>
      </c>
      <c r="E48321" t="s">
        <v>22</v>
      </c>
      <c r="F48321" s="1">
        <v>45794.447800925926</v>
      </c>
    </row>
    <row r="48322" spans="1:6" x14ac:dyDescent="0.3">
      <c r="A48322" t="s">
        <v>6</v>
      </c>
      <c r="B48322">
        <v>4424253755</v>
      </c>
      <c r="C48322" t="s">
        <v>9407</v>
      </c>
      <c r="D48322" t="s">
        <v>9408</v>
      </c>
      <c r="E48322" t="s">
        <v>22</v>
      </c>
      <c r="F48322" s="1">
        <v>45794.447962962964</v>
      </c>
    </row>
    <row r="48323" spans="1:6" x14ac:dyDescent="0.3">
      <c r="A48323" t="s">
        <v>10</v>
      </c>
      <c r="B48323">
        <v>4424253755</v>
      </c>
      <c r="C48323" t="s">
        <v>9407</v>
      </c>
      <c r="D48323" t="s">
        <v>9408</v>
      </c>
      <c r="E48323" t="s">
        <v>9</v>
      </c>
      <c r="F48323" s="1">
        <v>45794.447962962964</v>
      </c>
    </row>
    <row r="48324" spans="1:6" x14ac:dyDescent="0.3">
      <c r="A48324" t="s">
        <v>11</v>
      </c>
      <c r="B48324">
        <v>4424253755</v>
      </c>
      <c r="C48324" t="s">
        <v>9407</v>
      </c>
      <c r="D48324" t="s">
        <v>9408</v>
      </c>
      <c r="E48324" t="s">
        <v>9</v>
      </c>
      <c r="F48324" s="1">
        <v>45794.447962962964</v>
      </c>
    </row>
    <row r="48325" spans="1:6" x14ac:dyDescent="0.3">
      <c r="A48325" t="s">
        <v>12</v>
      </c>
      <c r="B48325">
        <v>4424253755</v>
      </c>
      <c r="C48325" t="s">
        <v>9407</v>
      </c>
      <c r="D48325" t="s">
        <v>9408</v>
      </c>
      <c r="E48325" t="s">
        <v>9</v>
      </c>
      <c r="F48325" s="1">
        <v>45794.447962962964</v>
      </c>
    </row>
    <row r="48326" spans="1:6" x14ac:dyDescent="0.3">
      <c r="A48326" t="s">
        <v>13</v>
      </c>
      <c r="B48326">
        <v>4424253755</v>
      </c>
      <c r="C48326" t="s">
        <v>9407</v>
      </c>
      <c r="D48326" t="s">
        <v>9408</v>
      </c>
      <c r="E48326" t="s">
        <v>9</v>
      </c>
      <c r="F48326" s="1">
        <v>45794.447962962964</v>
      </c>
    </row>
    <row r="48327" spans="1:6" x14ac:dyDescent="0.3">
      <c r="A48327" t="s">
        <v>14</v>
      </c>
      <c r="B48327">
        <v>4424253755</v>
      </c>
      <c r="C48327" t="s">
        <v>9407</v>
      </c>
      <c r="D48327" t="s">
        <v>9408</v>
      </c>
      <c r="E48327" t="s">
        <v>22</v>
      </c>
      <c r="F48327" s="1">
        <v>45794.447962962964</v>
      </c>
    </row>
    <row r="48328" spans="1:6" x14ac:dyDescent="0.3">
      <c r="A48328" t="s">
        <v>15</v>
      </c>
      <c r="B48328">
        <v>4424253755</v>
      </c>
      <c r="C48328" t="s">
        <v>9407</v>
      </c>
      <c r="D48328" t="s">
        <v>9408</v>
      </c>
      <c r="E48328" t="s">
        <v>9</v>
      </c>
      <c r="F48328" s="1">
        <v>45794.447962962964</v>
      </c>
    </row>
    <row r="48329" spans="1:6" x14ac:dyDescent="0.3">
      <c r="A48329" t="s">
        <v>16</v>
      </c>
      <c r="B48329">
        <v>4424253755</v>
      </c>
      <c r="C48329" t="s">
        <v>9407</v>
      </c>
      <c r="D48329" t="s">
        <v>9408</v>
      </c>
      <c r="E48329" t="s">
        <v>9</v>
      </c>
      <c r="F48329" s="1">
        <v>45794.447962962964</v>
      </c>
    </row>
    <row r="48330" spans="1:6" x14ac:dyDescent="0.3">
      <c r="A48330" t="s">
        <v>17</v>
      </c>
      <c r="B48330">
        <v>4424253755</v>
      </c>
      <c r="C48330" t="s">
        <v>9407</v>
      </c>
      <c r="D48330" t="s">
        <v>9408</v>
      </c>
      <c r="E48330" t="s">
        <v>9</v>
      </c>
      <c r="F48330" s="1">
        <v>45794.447962962964</v>
      </c>
    </row>
    <row r="48331" spans="1:6" x14ac:dyDescent="0.3">
      <c r="A48331" t="s">
        <v>18</v>
      </c>
      <c r="B48331">
        <v>4424253755</v>
      </c>
      <c r="C48331" t="s">
        <v>9407</v>
      </c>
      <c r="D48331" t="s">
        <v>9408</v>
      </c>
      <c r="E48331" t="s">
        <v>22</v>
      </c>
      <c r="F48331" s="1">
        <v>45794.447962962964</v>
      </c>
    </row>
    <row r="48332" spans="1:6" x14ac:dyDescent="0.3">
      <c r="A48332" t="s">
        <v>6</v>
      </c>
      <c r="B48332">
        <v>4428967967</v>
      </c>
      <c r="C48332" t="s">
        <v>9409</v>
      </c>
      <c r="D48332" t="s">
        <v>9410</v>
      </c>
      <c r="E48332" t="s">
        <v>22</v>
      </c>
      <c r="F48332" s="1">
        <v>45794.448854166665</v>
      </c>
    </row>
    <row r="48333" spans="1:6" x14ac:dyDescent="0.3">
      <c r="A48333" t="s">
        <v>10</v>
      </c>
      <c r="B48333">
        <v>4428967967</v>
      </c>
      <c r="C48333" t="s">
        <v>9409</v>
      </c>
      <c r="D48333" t="s">
        <v>9410</v>
      </c>
      <c r="E48333" t="s">
        <v>9</v>
      </c>
      <c r="F48333" s="1">
        <v>45794.448854166665</v>
      </c>
    </row>
    <row r="48334" spans="1:6" x14ac:dyDescent="0.3">
      <c r="A48334" t="s">
        <v>11</v>
      </c>
      <c r="B48334">
        <v>4428967967</v>
      </c>
      <c r="C48334" t="s">
        <v>9409</v>
      </c>
      <c r="D48334" t="s">
        <v>9410</v>
      </c>
      <c r="E48334" t="s">
        <v>9</v>
      </c>
      <c r="F48334" s="1">
        <v>45794.448854166665</v>
      </c>
    </row>
    <row r="48335" spans="1:6" x14ac:dyDescent="0.3">
      <c r="A48335" t="s">
        <v>12</v>
      </c>
      <c r="B48335">
        <v>4428967967</v>
      </c>
      <c r="C48335" t="s">
        <v>9409</v>
      </c>
      <c r="D48335" t="s">
        <v>9410</v>
      </c>
      <c r="E48335" t="s">
        <v>9</v>
      </c>
      <c r="F48335" s="1">
        <v>45794.448854166665</v>
      </c>
    </row>
    <row r="48336" spans="1:6" x14ac:dyDescent="0.3">
      <c r="A48336" t="s">
        <v>13</v>
      </c>
      <c r="B48336">
        <v>4428967967</v>
      </c>
      <c r="C48336" t="s">
        <v>9409</v>
      </c>
      <c r="D48336" t="s">
        <v>9410</v>
      </c>
      <c r="E48336" t="s">
        <v>9</v>
      </c>
      <c r="F48336" s="1">
        <v>45794.448854166665</v>
      </c>
    </row>
    <row r="48337" spans="1:6" x14ac:dyDescent="0.3">
      <c r="A48337" t="s">
        <v>14</v>
      </c>
      <c r="B48337">
        <v>4428967967</v>
      </c>
      <c r="C48337" t="s">
        <v>9409</v>
      </c>
      <c r="D48337" t="s">
        <v>9410</v>
      </c>
      <c r="E48337" t="s">
        <v>9</v>
      </c>
      <c r="F48337" s="1">
        <v>45794.448854166665</v>
      </c>
    </row>
    <row r="48338" spans="1:6" x14ac:dyDescent="0.3">
      <c r="A48338" t="s">
        <v>15</v>
      </c>
      <c r="B48338">
        <v>4428967967</v>
      </c>
      <c r="C48338" t="s">
        <v>9409</v>
      </c>
      <c r="D48338" t="s">
        <v>9410</v>
      </c>
      <c r="E48338" t="s">
        <v>9</v>
      </c>
      <c r="F48338" s="1">
        <v>45794.448854166665</v>
      </c>
    </row>
    <row r="48339" spans="1:6" x14ac:dyDescent="0.3">
      <c r="A48339" t="s">
        <v>16</v>
      </c>
      <c r="B48339">
        <v>4428967967</v>
      </c>
      <c r="C48339" t="s">
        <v>9409</v>
      </c>
      <c r="D48339" t="s">
        <v>9410</v>
      </c>
      <c r="E48339" t="s">
        <v>9</v>
      </c>
      <c r="F48339" s="1">
        <v>45794.448854166665</v>
      </c>
    </row>
    <row r="48340" spans="1:6" x14ac:dyDescent="0.3">
      <c r="A48340" t="s">
        <v>17</v>
      </c>
      <c r="B48340">
        <v>4428967967</v>
      </c>
      <c r="C48340" t="s">
        <v>9409</v>
      </c>
      <c r="D48340" t="s">
        <v>9410</v>
      </c>
      <c r="E48340" t="s">
        <v>9</v>
      </c>
      <c r="F48340" s="1">
        <v>45794.448854166665</v>
      </c>
    </row>
    <row r="48341" spans="1:6" x14ac:dyDescent="0.3">
      <c r="A48341" t="s">
        <v>18</v>
      </c>
      <c r="B48341">
        <v>4428967967</v>
      </c>
      <c r="C48341" t="s">
        <v>9409</v>
      </c>
      <c r="D48341" t="s">
        <v>9410</v>
      </c>
      <c r="E48341" t="s">
        <v>22</v>
      </c>
      <c r="F48341" s="1">
        <v>45794.448854166665</v>
      </c>
    </row>
    <row r="48342" spans="1:6" x14ac:dyDescent="0.3">
      <c r="A48342" t="s">
        <v>6</v>
      </c>
      <c r="B48342">
        <v>4421869254</v>
      </c>
      <c r="C48342" t="s">
        <v>9411</v>
      </c>
      <c r="D48342" t="s">
        <v>9412</v>
      </c>
      <c r="E48342" t="s">
        <v>22</v>
      </c>
      <c r="F48342" s="1">
        <v>45794.449166666665</v>
      </c>
    </row>
    <row r="48343" spans="1:6" x14ac:dyDescent="0.3">
      <c r="A48343" t="s">
        <v>10</v>
      </c>
      <c r="B48343">
        <v>4421869254</v>
      </c>
      <c r="C48343" t="s">
        <v>9411</v>
      </c>
      <c r="D48343" t="s">
        <v>9412</v>
      </c>
      <c r="E48343" t="s">
        <v>9</v>
      </c>
      <c r="F48343" s="1">
        <v>45794.449166666665</v>
      </c>
    </row>
    <row r="48344" spans="1:6" x14ac:dyDescent="0.3">
      <c r="A48344" t="s">
        <v>11</v>
      </c>
      <c r="B48344">
        <v>4421869254</v>
      </c>
      <c r="C48344" t="s">
        <v>9411</v>
      </c>
      <c r="D48344" t="s">
        <v>9412</v>
      </c>
      <c r="E48344" t="s">
        <v>9</v>
      </c>
      <c r="F48344" s="1">
        <v>45794.449166666665</v>
      </c>
    </row>
    <row r="48345" spans="1:6" x14ac:dyDescent="0.3">
      <c r="A48345" t="s">
        <v>12</v>
      </c>
      <c r="B48345">
        <v>4421869254</v>
      </c>
      <c r="C48345" t="s">
        <v>9411</v>
      </c>
      <c r="D48345" t="s">
        <v>9412</v>
      </c>
      <c r="E48345" t="s">
        <v>9</v>
      </c>
      <c r="F48345" s="1">
        <v>45794.449166666665</v>
      </c>
    </row>
    <row r="48346" spans="1:6" x14ac:dyDescent="0.3">
      <c r="A48346" t="s">
        <v>13</v>
      </c>
      <c r="B48346">
        <v>4421869254</v>
      </c>
      <c r="C48346" t="s">
        <v>9411</v>
      </c>
      <c r="D48346" t="s">
        <v>9412</v>
      </c>
      <c r="E48346" t="s">
        <v>9</v>
      </c>
      <c r="F48346" s="1">
        <v>45794.449166666665</v>
      </c>
    </row>
    <row r="48347" spans="1:6" x14ac:dyDescent="0.3">
      <c r="A48347" t="s">
        <v>14</v>
      </c>
      <c r="B48347">
        <v>4421869254</v>
      </c>
      <c r="C48347" t="s">
        <v>9411</v>
      </c>
      <c r="D48347" t="s">
        <v>9412</v>
      </c>
      <c r="E48347" t="s">
        <v>9</v>
      </c>
      <c r="F48347" s="1">
        <v>45794.449166666665</v>
      </c>
    </row>
    <row r="48348" spans="1:6" x14ac:dyDescent="0.3">
      <c r="A48348" t="s">
        <v>15</v>
      </c>
      <c r="B48348">
        <v>4421869254</v>
      </c>
      <c r="C48348" t="s">
        <v>9411</v>
      </c>
      <c r="D48348" t="s">
        <v>9412</v>
      </c>
      <c r="E48348" t="s">
        <v>9</v>
      </c>
      <c r="F48348" s="1">
        <v>45794.449166666665</v>
      </c>
    </row>
    <row r="48349" spans="1:6" x14ac:dyDescent="0.3">
      <c r="A48349" t="s">
        <v>16</v>
      </c>
      <c r="B48349">
        <v>4421869254</v>
      </c>
      <c r="C48349" t="s">
        <v>9411</v>
      </c>
      <c r="D48349" t="s">
        <v>9412</v>
      </c>
      <c r="E48349" t="s">
        <v>9</v>
      </c>
      <c r="F48349" s="1">
        <v>45794.449166666665</v>
      </c>
    </row>
    <row r="48350" spans="1:6" x14ac:dyDescent="0.3">
      <c r="A48350" t="s">
        <v>17</v>
      </c>
      <c r="B48350">
        <v>4421869254</v>
      </c>
      <c r="C48350" t="s">
        <v>9411</v>
      </c>
      <c r="D48350" t="s">
        <v>9412</v>
      </c>
      <c r="E48350" t="s">
        <v>22</v>
      </c>
      <c r="F48350" s="1">
        <v>45794.449166666665</v>
      </c>
    </row>
    <row r="48351" spans="1:6" x14ac:dyDescent="0.3">
      <c r="A48351" t="s">
        <v>18</v>
      </c>
      <c r="B48351">
        <v>4421869254</v>
      </c>
      <c r="C48351" t="s">
        <v>9411</v>
      </c>
      <c r="D48351" t="s">
        <v>9412</v>
      </c>
      <c r="E48351" t="s">
        <v>22</v>
      </c>
      <c r="F48351" s="1">
        <v>45794.449166666665</v>
      </c>
    </row>
    <row r="48352" spans="1:6" x14ac:dyDescent="0.3">
      <c r="A48352" t="s">
        <v>6</v>
      </c>
      <c r="B48352">
        <v>2212773902</v>
      </c>
      <c r="C48352" t="s">
        <v>9413</v>
      </c>
      <c r="D48352" t="s">
        <v>9414</v>
      </c>
      <c r="E48352" t="s">
        <v>22</v>
      </c>
      <c r="F48352" s="1">
        <v>45794.449618055558</v>
      </c>
    </row>
    <row r="48353" spans="1:6" x14ac:dyDescent="0.3">
      <c r="A48353" t="s">
        <v>10</v>
      </c>
      <c r="B48353">
        <v>2212773902</v>
      </c>
      <c r="C48353" t="s">
        <v>9413</v>
      </c>
      <c r="D48353" t="s">
        <v>9414</v>
      </c>
      <c r="E48353" t="s">
        <v>9</v>
      </c>
      <c r="F48353" s="1">
        <v>45794.449618055558</v>
      </c>
    </row>
    <row r="48354" spans="1:6" x14ac:dyDescent="0.3">
      <c r="A48354" t="s">
        <v>11</v>
      </c>
      <c r="B48354">
        <v>2212773902</v>
      </c>
      <c r="C48354" t="s">
        <v>9413</v>
      </c>
      <c r="D48354" t="s">
        <v>9414</v>
      </c>
      <c r="E48354" t="s">
        <v>9</v>
      </c>
      <c r="F48354" s="1">
        <v>45794.449618055558</v>
      </c>
    </row>
    <row r="48355" spans="1:6" x14ac:dyDescent="0.3">
      <c r="A48355" t="s">
        <v>12</v>
      </c>
      <c r="B48355">
        <v>2212773902</v>
      </c>
      <c r="C48355" t="s">
        <v>9413</v>
      </c>
      <c r="D48355" t="s">
        <v>9414</v>
      </c>
      <c r="E48355" t="s">
        <v>9</v>
      </c>
      <c r="F48355" s="1">
        <v>45794.449618055558</v>
      </c>
    </row>
    <row r="48356" spans="1:6" x14ac:dyDescent="0.3">
      <c r="A48356" t="s">
        <v>13</v>
      </c>
      <c r="B48356">
        <v>2212773902</v>
      </c>
      <c r="C48356" t="s">
        <v>9413</v>
      </c>
      <c r="D48356" t="s">
        <v>9414</v>
      </c>
      <c r="E48356" t="s">
        <v>9</v>
      </c>
      <c r="F48356" s="1">
        <v>45794.449618055558</v>
      </c>
    </row>
    <row r="48357" spans="1:6" x14ac:dyDescent="0.3">
      <c r="A48357" t="s">
        <v>14</v>
      </c>
      <c r="B48357">
        <v>2212773902</v>
      </c>
      <c r="C48357" t="s">
        <v>9413</v>
      </c>
      <c r="D48357" t="s">
        <v>9414</v>
      </c>
      <c r="E48357" t="s">
        <v>9</v>
      </c>
      <c r="F48357" s="1">
        <v>45794.449618055558</v>
      </c>
    </row>
    <row r="48358" spans="1:6" x14ac:dyDescent="0.3">
      <c r="A48358" t="s">
        <v>15</v>
      </c>
      <c r="B48358">
        <v>2212773902</v>
      </c>
      <c r="C48358" t="s">
        <v>9413</v>
      </c>
      <c r="D48358" t="s">
        <v>9414</v>
      </c>
      <c r="E48358" t="s">
        <v>9</v>
      </c>
      <c r="F48358" s="1">
        <v>45794.449618055558</v>
      </c>
    </row>
    <row r="48359" spans="1:6" x14ac:dyDescent="0.3">
      <c r="A48359" t="s">
        <v>16</v>
      </c>
      <c r="B48359">
        <v>2212773902</v>
      </c>
      <c r="C48359" t="s">
        <v>9413</v>
      </c>
      <c r="D48359" t="s">
        <v>9414</v>
      </c>
      <c r="E48359" t="s">
        <v>22</v>
      </c>
      <c r="F48359" s="1">
        <v>45794.449618055558</v>
      </c>
    </row>
    <row r="48360" spans="1:6" x14ac:dyDescent="0.3">
      <c r="A48360" t="s">
        <v>17</v>
      </c>
      <c r="B48360">
        <v>2212773902</v>
      </c>
      <c r="C48360" t="s">
        <v>9413</v>
      </c>
      <c r="D48360" t="s">
        <v>9414</v>
      </c>
      <c r="E48360" t="s">
        <v>22</v>
      </c>
      <c r="F48360" s="1">
        <v>45794.449618055558</v>
      </c>
    </row>
    <row r="48361" spans="1:6" x14ac:dyDescent="0.3">
      <c r="A48361" t="s">
        <v>18</v>
      </c>
      <c r="B48361">
        <v>2212773902</v>
      </c>
      <c r="C48361" t="s">
        <v>9413</v>
      </c>
      <c r="D48361" t="s">
        <v>9414</v>
      </c>
      <c r="E48361" t="s">
        <v>22</v>
      </c>
      <c r="F48361" s="1">
        <v>45794.449618055558</v>
      </c>
    </row>
    <row r="48362" spans="1:6" x14ac:dyDescent="0.3">
      <c r="A48362" t="s">
        <v>6</v>
      </c>
      <c r="B48362">
        <v>4271443353</v>
      </c>
      <c r="C48362" t="s">
        <v>9415</v>
      </c>
      <c r="D48362" t="s">
        <v>9416</v>
      </c>
      <c r="E48362" t="s">
        <v>9</v>
      </c>
      <c r="F48362" s="1">
        <v>45794.449872685182</v>
      </c>
    </row>
    <row r="48363" spans="1:6" x14ac:dyDescent="0.3">
      <c r="A48363" t="s">
        <v>10</v>
      </c>
      <c r="B48363">
        <v>4271443353</v>
      </c>
      <c r="C48363" t="s">
        <v>9415</v>
      </c>
      <c r="D48363" t="s">
        <v>9416</v>
      </c>
      <c r="E48363" t="s">
        <v>9</v>
      </c>
      <c r="F48363" s="1">
        <v>45794.449872685182</v>
      </c>
    </row>
    <row r="48364" spans="1:6" x14ac:dyDescent="0.3">
      <c r="A48364" t="s">
        <v>11</v>
      </c>
      <c r="B48364">
        <v>4271443353</v>
      </c>
      <c r="C48364" t="s">
        <v>9415</v>
      </c>
      <c r="D48364" t="s">
        <v>9416</v>
      </c>
      <c r="E48364" t="s">
        <v>9</v>
      </c>
      <c r="F48364" s="1">
        <v>45794.449872685182</v>
      </c>
    </row>
    <row r="48365" spans="1:6" x14ac:dyDescent="0.3">
      <c r="A48365" t="s">
        <v>12</v>
      </c>
      <c r="B48365">
        <v>4271443353</v>
      </c>
      <c r="C48365" t="s">
        <v>9415</v>
      </c>
      <c r="D48365" t="s">
        <v>9416</v>
      </c>
      <c r="E48365" t="s">
        <v>9</v>
      </c>
      <c r="F48365" s="1">
        <v>45794.449872685182</v>
      </c>
    </row>
    <row r="48366" spans="1:6" x14ac:dyDescent="0.3">
      <c r="A48366" t="s">
        <v>13</v>
      </c>
      <c r="B48366">
        <v>4271443353</v>
      </c>
      <c r="C48366" t="s">
        <v>9415</v>
      </c>
      <c r="D48366" t="s">
        <v>9416</v>
      </c>
      <c r="E48366" t="s">
        <v>9</v>
      </c>
      <c r="F48366" s="1">
        <v>45794.449872685182</v>
      </c>
    </row>
    <row r="48367" spans="1:6" x14ac:dyDescent="0.3">
      <c r="A48367" t="s">
        <v>14</v>
      </c>
      <c r="B48367">
        <v>4271443353</v>
      </c>
      <c r="C48367" t="s">
        <v>9415</v>
      </c>
      <c r="D48367" t="s">
        <v>9416</v>
      </c>
      <c r="E48367" t="s">
        <v>9</v>
      </c>
      <c r="F48367" s="1">
        <v>45794.449872685182</v>
      </c>
    </row>
    <row r="48368" spans="1:6" x14ac:dyDescent="0.3">
      <c r="A48368" t="s">
        <v>15</v>
      </c>
      <c r="B48368">
        <v>4271443353</v>
      </c>
      <c r="C48368" t="s">
        <v>9415</v>
      </c>
      <c r="D48368" t="s">
        <v>9416</v>
      </c>
      <c r="E48368" t="s">
        <v>9</v>
      </c>
      <c r="F48368" s="1">
        <v>45794.449872685182</v>
      </c>
    </row>
    <row r="48369" spans="1:6" x14ac:dyDescent="0.3">
      <c r="A48369" t="s">
        <v>16</v>
      </c>
      <c r="B48369">
        <v>4271443353</v>
      </c>
      <c r="C48369" t="s">
        <v>9415</v>
      </c>
      <c r="D48369" t="s">
        <v>9416</v>
      </c>
      <c r="E48369" t="s">
        <v>9</v>
      </c>
      <c r="F48369" s="1">
        <v>45794.449872685182</v>
      </c>
    </row>
    <row r="48370" spans="1:6" x14ac:dyDescent="0.3">
      <c r="A48370" t="s">
        <v>17</v>
      </c>
      <c r="B48370">
        <v>4271443353</v>
      </c>
      <c r="C48370" t="s">
        <v>9415</v>
      </c>
      <c r="D48370" t="s">
        <v>9416</v>
      </c>
      <c r="E48370" t="s">
        <v>9</v>
      </c>
      <c r="F48370" s="1">
        <v>45794.449872685182</v>
      </c>
    </row>
    <row r="48371" spans="1:6" x14ac:dyDescent="0.3">
      <c r="A48371" t="s">
        <v>18</v>
      </c>
      <c r="B48371">
        <v>4271443353</v>
      </c>
      <c r="C48371" t="s">
        <v>9415</v>
      </c>
      <c r="D48371" t="s">
        <v>9416</v>
      </c>
      <c r="E48371" t="s">
        <v>22</v>
      </c>
      <c r="F48371" s="1">
        <v>45794.449872685182</v>
      </c>
    </row>
    <row r="48372" spans="1:6" x14ac:dyDescent="0.3">
      <c r="A48372" t="s">
        <v>6</v>
      </c>
      <c r="B48372">
        <v>4271619583</v>
      </c>
      <c r="C48372" t="s">
        <v>9417</v>
      </c>
      <c r="D48372" t="s">
        <v>9418</v>
      </c>
      <c r="E48372" t="s">
        <v>9</v>
      </c>
      <c r="F48372" s="1">
        <v>45794.450208333335</v>
      </c>
    </row>
    <row r="48373" spans="1:6" x14ac:dyDescent="0.3">
      <c r="A48373" t="s">
        <v>10</v>
      </c>
      <c r="B48373">
        <v>4271619583</v>
      </c>
      <c r="C48373" t="s">
        <v>9417</v>
      </c>
      <c r="D48373" t="s">
        <v>9418</v>
      </c>
      <c r="E48373" t="s">
        <v>9</v>
      </c>
      <c r="F48373" s="1">
        <v>45794.450208333335</v>
      </c>
    </row>
    <row r="48374" spans="1:6" x14ac:dyDescent="0.3">
      <c r="A48374" t="s">
        <v>11</v>
      </c>
      <c r="B48374">
        <v>4271619583</v>
      </c>
      <c r="C48374" t="s">
        <v>9417</v>
      </c>
      <c r="D48374" t="s">
        <v>9418</v>
      </c>
      <c r="E48374" t="s">
        <v>9</v>
      </c>
      <c r="F48374" s="1">
        <v>45794.450208333335</v>
      </c>
    </row>
    <row r="48375" spans="1:6" x14ac:dyDescent="0.3">
      <c r="A48375" t="s">
        <v>12</v>
      </c>
      <c r="B48375">
        <v>4271619583</v>
      </c>
      <c r="C48375" t="s">
        <v>9417</v>
      </c>
      <c r="D48375" t="s">
        <v>9418</v>
      </c>
      <c r="E48375" t="s">
        <v>9</v>
      </c>
      <c r="F48375" s="1">
        <v>45794.450208333335</v>
      </c>
    </row>
    <row r="48376" spans="1:6" x14ac:dyDescent="0.3">
      <c r="A48376" t="s">
        <v>13</v>
      </c>
      <c r="B48376">
        <v>4271619583</v>
      </c>
      <c r="C48376" t="s">
        <v>9417</v>
      </c>
      <c r="D48376" t="s">
        <v>9418</v>
      </c>
      <c r="E48376" t="s">
        <v>9</v>
      </c>
      <c r="F48376" s="1">
        <v>45794.450208333335</v>
      </c>
    </row>
    <row r="48377" spans="1:6" x14ac:dyDescent="0.3">
      <c r="A48377" t="s">
        <v>14</v>
      </c>
      <c r="B48377">
        <v>4271619583</v>
      </c>
      <c r="C48377" t="s">
        <v>9417</v>
      </c>
      <c r="D48377" t="s">
        <v>9418</v>
      </c>
      <c r="E48377" t="s">
        <v>9</v>
      </c>
      <c r="F48377" s="1">
        <v>45794.450208333335</v>
      </c>
    </row>
    <row r="48378" spans="1:6" x14ac:dyDescent="0.3">
      <c r="A48378" t="s">
        <v>15</v>
      </c>
      <c r="B48378">
        <v>4271619583</v>
      </c>
      <c r="C48378" t="s">
        <v>9417</v>
      </c>
      <c r="D48378" t="s">
        <v>9418</v>
      </c>
      <c r="E48378" t="s">
        <v>9</v>
      </c>
      <c r="F48378" s="1">
        <v>45794.450208333335</v>
      </c>
    </row>
    <row r="48379" spans="1:6" x14ac:dyDescent="0.3">
      <c r="A48379" t="s">
        <v>16</v>
      </c>
      <c r="B48379">
        <v>4271619583</v>
      </c>
      <c r="C48379" t="s">
        <v>9417</v>
      </c>
      <c r="D48379" t="s">
        <v>9418</v>
      </c>
      <c r="E48379" t="s">
        <v>9</v>
      </c>
      <c r="F48379" s="1">
        <v>45794.450208333335</v>
      </c>
    </row>
    <row r="48380" spans="1:6" x14ac:dyDescent="0.3">
      <c r="A48380" t="s">
        <v>17</v>
      </c>
      <c r="B48380">
        <v>4271619583</v>
      </c>
      <c r="C48380" t="s">
        <v>9417</v>
      </c>
      <c r="D48380" t="s">
        <v>9418</v>
      </c>
      <c r="E48380" t="s">
        <v>9</v>
      </c>
      <c r="F48380" s="1">
        <v>45794.450208333335</v>
      </c>
    </row>
    <row r="48381" spans="1:6" x14ac:dyDescent="0.3">
      <c r="A48381" t="s">
        <v>18</v>
      </c>
      <c r="B48381">
        <v>4271619583</v>
      </c>
      <c r="C48381" t="s">
        <v>9417</v>
      </c>
      <c r="D48381" t="s">
        <v>9418</v>
      </c>
      <c r="E48381" t="s">
        <v>22</v>
      </c>
      <c r="F48381" s="1">
        <v>45794.450208333335</v>
      </c>
    </row>
    <row r="48382" spans="1:6" x14ac:dyDescent="0.3">
      <c r="A48382" t="s">
        <v>6</v>
      </c>
      <c r="B48382">
        <v>4272030201</v>
      </c>
      <c r="C48382" t="s">
        <v>9419</v>
      </c>
      <c r="D48382" t="s">
        <v>9420</v>
      </c>
      <c r="E48382" t="s">
        <v>9</v>
      </c>
      <c r="F48382" s="1">
        <v>45794.450219907405</v>
      </c>
    </row>
    <row r="48383" spans="1:6" x14ac:dyDescent="0.3">
      <c r="A48383" t="s">
        <v>10</v>
      </c>
      <c r="B48383">
        <v>4272030201</v>
      </c>
      <c r="C48383" t="s">
        <v>9419</v>
      </c>
      <c r="D48383" t="s">
        <v>9420</v>
      </c>
      <c r="E48383" t="s">
        <v>22</v>
      </c>
      <c r="F48383" s="1">
        <v>45794.450219907405</v>
      </c>
    </row>
    <row r="48384" spans="1:6" x14ac:dyDescent="0.3">
      <c r="A48384" t="s">
        <v>11</v>
      </c>
      <c r="B48384">
        <v>4272030201</v>
      </c>
      <c r="C48384" t="s">
        <v>9419</v>
      </c>
      <c r="D48384" t="s">
        <v>9420</v>
      </c>
      <c r="E48384" t="s">
        <v>9</v>
      </c>
      <c r="F48384" s="1">
        <v>45794.450219907405</v>
      </c>
    </row>
    <row r="48385" spans="1:6" x14ac:dyDescent="0.3">
      <c r="A48385" t="s">
        <v>12</v>
      </c>
      <c r="B48385">
        <v>4272030201</v>
      </c>
      <c r="C48385" t="s">
        <v>9419</v>
      </c>
      <c r="D48385" t="s">
        <v>9420</v>
      </c>
      <c r="E48385" t="s">
        <v>9</v>
      </c>
      <c r="F48385" s="1">
        <v>45794.450219907405</v>
      </c>
    </row>
    <row r="48386" spans="1:6" x14ac:dyDescent="0.3">
      <c r="A48386" t="s">
        <v>13</v>
      </c>
      <c r="B48386">
        <v>4272030201</v>
      </c>
      <c r="C48386" t="s">
        <v>9419</v>
      </c>
      <c r="D48386" t="s">
        <v>9420</v>
      </c>
      <c r="E48386" t="s">
        <v>22</v>
      </c>
      <c r="F48386" s="1">
        <v>45794.450219907405</v>
      </c>
    </row>
    <row r="48387" spans="1:6" x14ac:dyDescent="0.3">
      <c r="A48387" t="s">
        <v>14</v>
      </c>
      <c r="B48387">
        <v>4272030201</v>
      </c>
      <c r="C48387" t="s">
        <v>9419</v>
      </c>
      <c r="D48387" t="s">
        <v>9420</v>
      </c>
      <c r="E48387" t="s">
        <v>9</v>
      </c>
      <c r="F48387" s="1">
        <v>45794.450219907405</v>
      </c>
    </row>
    <row r="48388" spans="1:6" x14ac:dyDescent="0.3">
      <c r="A48388" t="s">
        <v>15</v>
      </c>
      <c r="B48388">
        <v>4272030201</v>
      </c>
      <c r="C48388" t="s">
        <v>9419</v>
      </c>
      <c r="D48388" t="s">
        <v>9420</v>
      </c>
      <c r="E48388" t="s">
        <v>9</v>
      </c>
      <c r="F48388" s="1">
        <v>45794.450219907405</v>
      </c>
    </row>
    <row r="48389" spans="1:6" x14ac:dyDescent="0.3">
      <c r="A48389" t="s">
        <v>16</v>
      </c>
      <c r="B48389">
        <v>4272030201</v>
      </c>
      <c r="C48389" t="s">
        <v>9419</v>
      </c>
      <c r="D48389" t="s">
        <v>9420</v>
      </c>
      <c r="E48389" t="s">
        <v>9</v>
      </c>
      <c r="F48389" s="1">
        <v>45794.450219907405</v>
      </c>
    </row>
    <row r="48390" spans="1:6" x14ac:dyDescent="0.3">
      <c r="A48390" t="s">
        <v>17</v>
      </c>
      <c r="B48390">
        <v>4272030201</v>
      </c>
      <c r="C48390" t="s">
        <v>9419</v>
      </c>
      <c r="D48390" t="s">
        <v>9420</v>
      </c>
      <c r="E48390" t="s">
        <v>22</v>
      </c>
      <c r="F48390" s="1">
        <v>45794.450219907405</v>
      </c>
    </row>
    <row r="48391" spans="1:6" x14ac:dyDescent="0.3">
      <c r="A48391" t="s">
        <v>18</v>
      </c>
      <c r="B48391">
        <v>4272030201</v>
      </c>
      <c r="C48391" t="s">
        <v>9419</v>
      </c>
      <c r="D48391" t="s">
        <v>9420</v>
      </c>
      <c r="E48391" t="s">
        <v>19</v>
      </c>
      <c r="F48391" s="1">
        <v>45794.450219907405</v>
      </c>
    </row>
    <row r="48392" spans="1:6" x14ac:dyDescent="0.3">
      <c r="A48392" t="s">
        <v>6</v>
      </c>
      <c r="B48392">
        <v>4424575208</v>
      </c>
      <c r="C48392" t="s">
        <v>9421</v>
      </c>
      <c r="D48392" t="s">
        <v>2969</v>
      </c>
      <c r="E48392" t="s">
        <v>9</v>
      </c>
      <c r="F48392" s="1">
        <v>45794.450358796297</v>
      </c>
    </row>
    <row r="48393" spans="1:6" x14ac:dyDescent="0.3">
      <c r="A48393" t="s">
        <v>10</v>
      </c>
      <c r="B48393">
        <v>4424575208</v>
      </c>
      <c r="C48393" t="s">
        <v>9421</v>
      </c>
      <c r="D48393" t="s">
        <v>2969</v>
      </c>
      <c r="E48393" t="s">
        <v>9</v>
      </c>
      <c r="F48393" s="1">
        <v>45794.450358796297</v>
      </c>
    </row>
    <row r="48394" spans="1:6" x14ac:dyDescent="0.3">
      <c r="A48394" t="s">
        <v>11</v>
      </c>
      <c r="B48394">
        <v>4424575208</v>
      </c>
      <c r="C48394" t="s">
        <v>9421</v>
      </c>
      <c r="D48394" t="s">
        <v>2969</v>
      </c>
      <c r="E48394" t="s">
        <v>9</v>
      </c>
      <c r="F48394" s="1">
        <v>45794.450358796297</v>
      </c>
    </row>
    <row r="48395" spans="1:6" x14ac:dyDescent="0.3">
      <c r="A48395" t="s">
        <v>12</v>
      </c>
      <c r="B48395">
        <v>4424575208</v>
      </c>
      <c r="C48395" t="s">
        <v>9421</v>
      </c>
      <c r="D48395" t="s">
        <v>2969</v>
      </c>
      <c r="E48395" t="s">
        <v>9</v>
      </c>
      <c r="F48395" s="1">
        <v>45794.450358796297</v>
      </c>
    </row>
    <row r="48396" spans="1:6" x14ac:dyDescent="0.3">
      <c r="A48396" t="s">
        <v>13</v>
      </c>
      <c r="B48396">
        <v>4424575208</v>
      </c>
      <c r="C48396" t="s">
        <v>9421</v>
      </c>
      <c r="D48396" t="s">
        <v>2969</v>
      </c>
      <c r="E48396" t="s">
        <v>9</v>
      </c>
      <c r="F48396" s="1">
        <v>45794.450358796297</v>
      </c>
    </row>
    <row r="48397" spans="1:6" x14ac:dyDescent="0.3">
      <c r="A48397" t="s">
        <v>14</v>
      </c>
      <c r="B48397">
        <v>4424575208</v>
      </c>
      <c r="C48397" t="s">
        <v>9421</v>
      </c>
      <c r="D48397" t="s">
        <v>2969</v>
      </c>
      <c r="E48397" t="s">
        <v>9</v>
      </c>
      <c r="F48397" s="1">
        <v>45794.450358796297</v>
      </c>
    </row>
    <row r="48398" spans="1:6" x14ac:dyDescent="0.3">
      <c r="A48398" t="s">
        <v>15</v>
      </c>
      <c r="B48398">
        <v>4424575208</v>
      </c>
      <c r="C48398" t="s">
        <v>9421</v>
      </c>
      <c r="D48398" t="s">
        <v>2969</v>
      </c>
      <c r="E48398" t="s">
        <v>9</v>
      </c>
      <c r="F48398" s="1">
        <v>45794.450358796297</v>
      </c>
    </row>
    <row r="48399" spans="1:6" x14ac:dyDescent="0.3">
      <c r="A48399" t="s">
        <v>16</v>
      </c>
      <c r="B48399">
        <v>4424575208</v>
      </c>
      <c r="C48399" t="s">
        <v>9421</v>
      </c>
      <c r="D48399" t="s">
        <v>2969</v>
      </c>
      <c r="E48399" t="s">
        <v>9</v>
      </c>
      <c r="F48399" s="1">
        <v>45794.450358796297</v>
      </c>
    </row>
    <row r="48400" spans="1:6" x14ac:dyDescent="0.3">
      <c r="A48400" t="s">
        <v>17</v>
      </c>
      <c r="B48400">
        <v>4424575208</v>
      </c>
      <c r="C48400" t="s">
        <v>9421</v>
      </c>
      <c r="D48400" t="s">
        <v>2969</v>
      </c>
      <c r="E48400" t="s">
        <v>9</v>
      </c>
      <c r="F48400" s="1">
        <v>45794.450358796297</v>
      </c>
    </row>
    <row r="48401" spans="1:6" x14ac:dyDescent="0.3">
      <c r="A48401" t="s">
        <v>18</v>
      </c>
      <c r="B48401">
        <v>4424575208</v>
      </c>
      <c r="C48401" t="s">
        <v>9421</v>
      </c>
      <c r="D48401" t="s">
        <v>2969</v>
      </c>
      <c r="E48401" t="s">
        <v>19</v>
      </c>
      <c r="F48401" s="1">
        <v>45794.450358796297</v>
      </c>
    </row>
    <row r="48402" spans="1:6" x14ac:dyDescent="0.3">
      <c r="A48402" t="s">
        <v>6</v>
      </c>
      <c r="B48402">
        <v>4272779573</v>
      </c>
      <c r="C48402" t="s">
        <v>9422</v>
      </c>
      <c r="D48402" t="s">
        <v>9423</v>
      </c>
      <c r="E48402" t="s">
        <v>9</v>
      </c>
      <c r="F48402" s="1">
        <v>45794.450555555559</v>
      </c>
    </row>
    <row r="48403" spans="1:6" x14ac:dyDescent="0.3">
      <c r="A48403" t="s">
        <v>10</v>
      </c>
      <c r="B48403">
        <v>4272779573</v>
      </c>
      <c r="C48403" t="s">
        <v>9422</v>
      </c>
      <c r="D48403" t="s">
        <v>9423</v>
      </c>
      <c r="E48403" t="s">
        <v>9</v>
      </c>
      <c r="F48403" s="1">
        <v>45794.450555555559</v>
      </c>
    </row>
    <row r="48404" spans="1:6" x14ac:dyDescent="0.3">
      <c r="A48404" t="s">
        <v>11</v>
      </c>
      <c r="B48404">
        <v>4272779573</v>
      </c>
      <c r="C48404" t="s">
        <v>9422</v>
      </c>
      <c r="D48404" t="s">
        <v>9423</v>
      </c>
      <c r="E48404" t="s">
        <v>9</v>
      </c>
      <c r="F48404" s="1">
        <v>45794.450555555559</v>
      </c>
    </row>
    <row r="48405" spans="1:6" x14ac:dyDescent="0.3">
      <c r="A48405" t="s">
        <v>12</v>
      </c>
      <c r="B48405">
        <v>4272779573</v>
      </c>
      <c r="C48405" t="s">
        <v>9422</v>
      </c>
      <c r="D48405" t="s">
        <v>9423</v>
      </c>
      <c r="E48405" t="s">
        <v>9</v>
      </c>
      <c r="F48405" s="1">
        <v>45794.450555555559</v>
      </c>
    </row>
    <row r="48406" spans="1:6" x14ac:dyDescent="0.3">
      <c r="A48406" t="s">
        <v>13</v>
      </c>
      <c r="B48406">
        <v>4272779573</v>
      </c>
      <c r="C48406" t="s">
        <v>9422</v>
      </c>
      <c r="D48406" t="s">
        <v>9423</v>
      </c>
      <c r="E48406" t="s">
        <v>9</v>
      </c>
      <c r="F48406" s="1">
        <v>45794.450555555559</v>
      </c>
    </row>
    <row r="48407" spans="1:6" x14ac:dyDescent="0.3">
      <c r="A48407" t="s">
        <v>14</v>
      </c>
      <c r="B48407">
        <v>4272779573</v>
      </c>
      <c r="C48407" t="s">
        <v>9422</v>
      </c>
      <c r="D48407" t="s">
        <v>9423</v>
      </c>
      <c r="E48407" t="s">
        <v>9</v>
      </c>
      <c r="F48407" s="1">
        <v>45794.450555555559</v>
      </c>
    </row>
    <row r="48408" spans="1:6" x14ac:dyDescent="0.3">
      <c r="A48408" t="s">
        <v>15</v>
      </c>
      <c r="B48408">
        <v>4272779573</v>
      </c>
      <c r="C48408" t="s">
        <v>9422</v>
      </c>
      <c r="D48408" t="s">
        <v>9423</v>
      </c>
      <c r="E48408" t="s">
        <v>9</v>
      </c>
      <c r="F48408" s="1">
        <v>45794.450555555559</v>
      </c>
    </row>
    <row r="48409" spans="1:6" x14ac:dyDescent="0.3">
      <c r="A48409" t="s">
        <v>16</v>
      </c>
      <c r="B48409">
        <v>4272779573</v>
      </c>
      <c r="C48409" t="s">
        <v>9422</v>
      </c>
      <c r="D48409" t="s">
        <v>9423</v>
      </c>
      <c r="E48409" t="s">
        <v>9</v>
      </c>
      <c r="F48409" s="1">
        <v>45794.450555555559</v>
      </c>
    </row>
    <row r="48410" spans="1:6" x14ac:dyDescent="0.3">
      <c r="A48410" t="s">
        <v>17</v>
      </c>
      <c r="B48410">
        <v>4272779573</v>
      </c>
      <c r="C48410" t="s">
        <v>9422</v>
      </c>
      <c r="D48410" t="s">
        <v>9423</v>
      </c>
      <c r="E48410" t="s">
        <v>9</v>
      </c>
      <c r="F48410" s="1">
        <v>45794.450555555559</v>
      </c>
    </row>
    <row r="48411" spans="1:6" x14ac:dyDescent="0.3">
      <c r="A48411" t="s">
        <v>18</v>
      </c>
      <c r="B48411">
        <v>4272779573</v>
      </c>
      <c r="C48411" t="s">
        <v>9422</v>
      </c>
      <c r="D48411" t="s">
        <v>9423</v>
      </c>
      <c r="E48411" t="s">
        <v>22</v>
      </c>
      <c r="F48411" s="1">
        <v>45794.450555555559</v>
      </c>
    </row>
    <row r="48412" spans="1:6" x14ac:dyDescent="0.3">
      <c r="A48412" t="s">
        <v>6</v>
      </c>
      <c r="B48412">
        <v>4424855265</v>
      </c>
      <c r="C48412" t="s">
        <v>9424</v>
      </c>
      <c r="D48412" t="s">
        <v>9425</v>
      </c>
      <c r="E48412" t="s">
        <v>22</v>
      </c>
      <c r="F48412" s="1">
        <v>45794.450706018521</v>
      </c>
    </row>
    <row r="48413" spans="1:6" x14ac:dyDescent="0.3">
      <c r="A48413" t="s">
        <v>10</v>
      </c>
      <c r="B48413">
        <v>4424855265</v>
      </c>
      <c r="C48413" t="s">
        <v>9424</v>
      </c>
      <c r="D48413" t="s">
        <v>9425</v>
      </c>
      <c r="E48413" t="s">
        <v>9</v>
      </c>
      <c r="F48413" s="1">
        <v>45794.450706018521</v>
      </c>
    </row>
    <row r="48414" spans="1:6" x14ac:dyDescent="0.3">
      <c r="A48414" t="s">
        <v>11</v>
      </c>
      <c r="B48414">
        <v>4424855265</v>
      </c>
      <c r="C48414" t="s">
        <v>9424</v>
      </c>
      <c r="D48414" t="s">
        <v>9425</v>
      </c>
      <c r="E48414" t="s">
        <v>9</v>
      </c>
      <c r="F48414" s="1">
        <v>45794.450706018521</v>
      </c>
    </row>
    <row r="48415" spans="1:6" x14ac:dyDescent="0.3">
      <c r="A48415" t="s">
        <v>12</v>
      </c>
      <c r="B48415">
        <v>4424855265</v>
      </c>
      <c r="C48415" t="s">
        <v>9424</v>
      </c>
      <c r="D48415" t="s">
        <v>9425</v>
      </c>
      <c r="E48415" t="s">
        <v>9</v>
      </c>
      <c r="F48415" s="1">
        <v>45794.450706018521</v>
      </c>
    </row>
    <row r="48416" spans="1:6" x14ac:dyDescent="0.3">
      <c r="A48416" t="s">
        <v>13</v>
      </c>
      <c r="B48416">
        <v>4424855265</v>
      </c>
      <c r="C48416" t="s">
        <v>9424</v>
      </c>
      <c r="D48416" t="s">
        <v>9425</v>
      </c>
      <c r="E48416" t="s">
        <v>9</v>
      </c>
      <c r="F48416" s="1">
        <v>45794.450706018521</v>
      </c>
    </row>
    <row r="48417" spans="1:6" x14ac:dyDescent="0.3">
      <c r="A48417" t="s">
        <v>14</v>
      </c>
      <c r="B48417">
        <v>4424855265</v>
      </c>
      <c r="C48417" t="s">
        <v>9424</v>
      </c>
      <c r="D48417" t="s">
        <v>9425</v>
      </c>
      <c r="E48417" t="s">
        <v>9</v>
      </c>
      <c r="F48417" s="1">
        <v>45794.450706018521</v>
      </c>
    </row>
    <row r="48418" spans="1:6" x14ac:dyDescent="0.3">
      <c r="A48418" t="s">
        <v>15</v>
      </c>
      <c r="B48418">
        <v>4424855265</v>
      </c>
      <c r="C48418" t="s">
        <v>9424</v>
      </c>
      <c r="D48418" t="s">
        <v>9425</v>
      </c>
      <c r="E48418" t="s">
        <v>9</v>
      </c>
      <c r="F48418" s="1">
        <v>45794.450706018521</v>
      </c>
    </row>
    <row r="48419" spans="1:6" x14ac:dyDescent="0.3">
      <c r="A48419" t="s">
        <v>16</v>
      </c>
      <c r="B48419">
        <v>4424855265</v>
      </c>
      <c r="C48419" t="s">
        <v>9424</v>
      </c>
      <c r="D48419" t="s">
        <v>9425</v>
      </c>
      <c r="E48419" t="s">
        <v>9</v>
      </c>
      <c r="F48419" s="1">
        <v>45794.450706018521</v>
      </c>
    </row>
    <row r="48420" spans="1:6" x14ac:dyDescent="0.3">
      <c r="A48420" t="s">
        <v>17</v>
      </c>
      <c r="B48420">
        <v>4424855265</v>
      </c>
      <c r="C48420" t="s">
        <v>9424</v>
      </c>
      <c r="D48420" t="s">
        <v>9425</v>
      </c>
      <c r="E48420" t="s">
        <v>22</v>
      </c>
      <c r="F48420" s="1">
        <v>45794.450706018521</v>
      </c>
    </row>
    <row r="48421" spans="1:6" x14ac:dyDescent="0.3">
      <c r="A48421" t="s">
        <v>18</v>
      </c>
      <c r="B48421">
        <v>4424855265</v>
      </c>
      <c r="C48421" t="s">
        <v>9424</v>
      </c>
      <c r="D48421" t="s">
        <v>9425</v>
      </c>
      <c r="E48421" t="s">
        <v>22</v>
      </c>
      <c r="F48421" s="1">
        <v>45794.450706018521</v>
      </c>
    </row>
    <row r="48422" spans="1:6" x14ac:dyDescent="0.3">
      <c r="A48422" t="s">
        <v>6</v>
      </c>
      <c r="B48422">
        <v>4427720235</v>
      </c>
      <c r="C48422" t="s">
        <v>9426</v>
      </c>
      <c r="D48422" t="s">
        <v>9427</v>
      </c>
      <c r="E48422" t="s">
        <v>22</v>
      </c>
      <c r="F48422" s="1">
        <v>45794.451238425929</v>
      </c>
    </row>
    <row r="48423" spans="1:6" x14ac:dyDescent="0.3">
      <c r="A48423" t="s">
        <v>10</v>
      </c>
      <c r="B48423">
        <v>4427720235</v>
      </c>
      <c r="C48423" t="s">
        <v>9426</v>
      </c>
      <c r="D48423" t="s">
        <v>9427</v>
      </c>
      <c r="E48423" t="s">
        <v>9</v>
      </c>
      <c r="F48423" s="1">
        <v>45794.451238425929</v>
      </c>
    </row>
    <row r="48424" spans="1:6" x14ac:dyDescent="0.3">
      <c r="A48424" t="s">
        <v>11</v>
      </c>
      <c r="B48424">
        <v>4427720235</v>
      </c>
      <c r="C48424" t="s">
        <v>9426</v>
      </c>
      <c r="D48424" t="s">
        <v>9427</v>
      </c>
      <c r="E48424" t="s">
        <v>9</v>
      </c>
      <c r="F48424" s="1">
        <v>45794.451238425929</v>
      </c>
    </row>
    <row r="48425" spans="1:6" x14ac:dyDescent="0.3">
      <c r="A48425" t="s">
        <v>12</v>
      </c>
      <c r="B48425">
        <v>4427720235</v>
      </c>
      <c r="C48425" t="s">
        <v>9426</v>
      </c>
      <c r="D48425" t="s">
        <v>9427</v>
      </c>
      <c r="E48425" t="s">
        <v>9</v>
      </c>
      <c r="F48425" s="1">
        <v>45794.451238425929</v>
      </c>
    </row>
    <row r="48426" spans="1:6" x14ac:dyDescent="0.3">
      <c r="A48426" t="s">
        <v>13</v>
      </c>
      <c r="B48426">
        <v>4427720235</v>
      </c>
      <c r="C48426" t="s">
        <v>9426</v>
      </c>
      <c r="D48426" t="s">
        <v>9427</v>
      </c>
      <c r="E48426" t="s">
        <v>9</v>
      </c>
      <c r="F48426" s="1">
        <v>45794.451238425929</v>
      </c>
    </row>
    <row r="48427" spans="1:6" x14ac:dyDescent="0.3">
      <c r="A48427" t="s">
        <v>14</v>
      </c>
      <c r="B48427">
        <v>4427720235</v>
      </c>
      <c r="C48427" t="s">
        <v>9426</v>
      </c>
      <c r="D48427" t="s">
        <v>9427</v>
      </c>
      <c r="E48427" t="s">
        <v>9</v>
      </c>
      <c r="F48427" s="1">
        <v>45794.451238425929</v>
      </c>
    </row>
    <row r="48428" spans="1:6" x14ac:dyDescent="0.3">
      <c r="A48428" t="s">
        <v>15</v>
      </c>
      <c r="B48428">
        <v>4427720235</v>
      </c>
      <c r="C48428" t="s">
        <v>9426</v>
      </c>
      <c r="D48428" t="s">
        <v>9427</v>
      </c>
      <c r="E48428" t="s">
        <v>9</v>
      </c>
      <c r="F48428" s="1">
        <v>45794.451238425929</v>
      </c>
    </row>
    <row r="48429" spans="1:6" x14ac:dyDescent="0.3">
      <c r="A48429" t="s">
        <v>16</v>
      </c>
      <c r="B48429">
        <v>4427720235</v>
      </c>
      <c r="C48429" t="s">
        <v>9426</v>
      </c>
      <c r="D48429" t="s">
        <v>9427</v>
      </c>
      <c r="E48429" t="s">
        <v>9</v>
      </c>
      <c r="F48429" s="1">
        <v>45794.451238425929</v>
      </c>
    </row>
    <row r="48430" spans="1:6" x14ac:dyDescent="0.3">
      <c r="A48430" t="s">
        <v>17</v>
      </c>
      <c r="B48430">
        <v>4427720235</v>
      </c>
      <c r="C48430" t="s">
        <v>9426</v>
      </c>
      <c r="D48430" t="s">
        <v>9427</v>
      </c>
      <c r="E48430" t="s">
        <v>9</v>
      </c>
      <c r="F48430" s="1">
        <v>45794.451238425929</v>
      </c>
    </row>
    <row r="48431" spans="1:6" x14ac:dyDescent="0.3">
      <c r="A48431" t="s">
        <v>18</v>
      </c>
      <c r="B48431">
        <v>4427720235</v>
      </c>
      <c r="C48431" t="s">
        <v>9426</v>
      </c>
      <c r="D48431" t="s">
        <v>9427</v>
      </c>
      <c r="E48431" t="s">
        <v>22</v>
      </c>
      <c r="F48431" s="1">
        <v>45794.451238425929</v>
      </c>
    </row>
    <row r="48432" spans="1:6" x14ac:dyDescent="0.3">
      <c r="A48432" t="s">
        <v>6</v>
      </c>
      <c r="B48432">
        <v>4271653381</v>
      </c>
      <c r="C48432" t="s">
        <v>9428</v>
      </c>
      <c r="D48432" t="s">
        <v>5351</v>
      </c>
      <c r="E48432" t="s">
        <v>9</v>
      </c>
      <c r="F48432" s="1">
        <v>45794.451261574075</v>
      </c>
    </row>
    <row r="48433" spans="1:6" x14ac:dyDescent="0.3">
      <c r="A48433" t="s">
        <v>10</v>
      </c>
      <c r="B48433">
        <v>4271653381</v>
      </c>
      <c r="C48433" t="s">
        <v>9428</v>
      </c>
      <c r="D48433" t="s">
        <v>5351</v>
      </c>
      <c r="E48433" t="s">
        <v>22</v>
      </c>
      <c r="F48433" s="1">
        <v>45794.451261574075</v>
      </c>
    </row>
    <row r="48434" spans="1:6" x14ac:dyDescent="0.3">
      <c r="A48434" t="s">
        <v>11</v>
      </c>
      <c r="B48434">
        <v>4271653381</v>
      </c>
      <c r="C48434" t="s">
        <v>9428</v>
      </c>
      <c r="D48434" t="s">
        <v>5351</v>
      </c>
      <c r="E48434" t="s">
        <v>9</v>
      </c>
      <c r="F48434" s="1">
        <v>45794.451261574075</v>
      </c>
    </row>
    <row r="48435" spans="1:6" x14ac:dyDescent="0.3">
      <c r="A48435" t="s">
        <v>12</v>
      </c>
      <c r="B48435">
        <v>4271653381</v>
      </c>
      <c r="C48435" t="s">
        <v>9428</v>
      </c>
      <c r="D48435" t="s">
        <v>5351</v>
      </c>
      <c r="E48435" t="s">
        <v>9</v>
      </c>
      <c r="F48435" s="1">
        <v>45794.451261574075</v>
      </c>
    </row>
    <row r="48436" spans="1:6" x14ac:dyDescent="0.3">
      <c r="A48436" t="s">
        <v>13</v>
      </c>
      <c r="B48436">
        <v>4271653381</v>
      </c>
      <c r="C48436" t="s">
        <v>9428</v>
      </c>
      <c r="D48436" t="s">
        <v>5351</v>
      </c>
      <c r="E48436" t="s">
        <v>9</v>
      </c>
      <c r="F48436" s="1">
        <v>45794.451261574075</v>
      </c>
    </row>
    <row r="48437" spans="1:6" x14ac:dyDescent="0.3">
      <c r="A48437" t="s">
        <v>14</v>
      </c>
      <c r="B48437">
        <v>4271653381</v>
      </c>
      <c r="C48437" t="s">
        <v>9428</v>
      </c>
      <c r="D48437" t="s">
        <v>5351</v>
      </c>
      <c r="E48437" t="s">
        <v>9</v>
      </c>
      <c r="F48437" s="1">
        <v>45794.451261574075</v>
      </c>
    </row>
    <row r="48438" spans="1:6" x14ac:dyDescent="0.3">
      <c r="A48438" t="s">
        <v>15</v>
      </c>
      <c r="B48438">
        <v>4271653381</v>
      </c>
      <c r="C48438" t="s">
        <v>9428</v>
      </c>
      <c r="D48438" t="s">
        <v>5351</v>
      </c>
      <c r="E48438" t="s">
        <v>9</v>
      </c>
      <c r="F48438" s="1">
        <v>45794.451261574075</v>
      </c>
    </row>
    <row r="48439" spans="1:6" x14ac:dyDescent="0.3">
      <c r="A48439" t="s">
        <v>16</v>
      </c>
      <c r="B48439">
        <v>4271653381</v>
      </c>
      <c r="C48439" t="s">
        <v>9428</v>
      </c>
      <c r="D48439" t="s">
        <v>5351</v>
      </c>
      <c r="E48439" t="s">
        <v>9</v>
      </c>
      <c r="F48439" s="1">
        <v>45794.451261574075</v>
      </c>
    </row>
    <row r="48440" spans="1:6" x14ac:dyDescent="0.3">
      <c r="A48440" t="s">
        <v>17</v>
      </c>
      <c r="B48440">
        <v>4271653381</v>
      </c>
      <c r="C48440" t="s">
        <v>9428</v>
      </c>
      <c r="D48440" t="s">
        <v>5351</v>
      </c>
      <c r="E48440" t="s">
        <v>9</v>
      </c>
      <c r="F48440" s="1">
        <v>45794.451261574075</v>
      </c>
    </row>
    <row r="48441" spans="1:6" x14ac:dyDescent="0.3">
      <c r="A48441" t="s">
        <v>18</v>
      </c>
      <c r="B48441">
        <v>4271653381</v>
      </c>
      <c r="C48441" t="s">
        <v>9428</v>
      </c>
      <c r="D48441" t="s">
        <v>5351</v>
      </c>
      <c r="E48441" t="s">
        <v>22</v>
      </c>
      <c r="F48441" s="1">
        <v>45794.451261574075</v>
      </c>
    </row>
    <row r="48442" spans="1:6" x14ac:dyDescent="0.3">
      <c r="A48442" t="s">
        <v>6</v>
      </c>
      <c r="B48442">
        <v>4411181265</v>
      </c>
      <c r="C48442" t="s">
        <v>9429</v>
      </c>
      <c r="D48442" t="s">
        <v>9430</v>
      </c>
      <c r="E48442" t="s">
        <v>22</v>
      </c>
      <c r="F48442" s="1">
        <v>45794.453263888892</v>
      </c>
    </row>
    <row r="48443" spans="1:6" x14ac:dyDescent="0.3">
      <c r="A48443" t="s">
        <v>10</v>
      </c>
      <c r="B48443">
        <v>4411181265</v>
      </c>
      <c r="C48443" t="s">
        <v>9429</v>
      </c>
      <c r="D48443" t="s">
        <v>9430</v>
      </c>
      <c r="E48443" t="s">
        <v>9</v>
      </c>
      <c r="F48443" s="1">
        <v>45794.453263888892</v>
      </c>
    </row>
    <row r="48444" spans="1:6" x14ac:dyDescent="0.3">
      <c r="A48444" t="s">
        <v>11</v>
      </c>
      <c r="B48444">
        <v>4411181265</v>
      </c>
      <c r="C48444" t="s">
        <v>9429</v>
      </c>
      <c r="D48444" t="s">
        <v>9430</v>
      </c>
      <c r="E48444" t="s">
        <v>9</v>
      </c>
      <c r="F48444" s="1">
        <v>45794.453263888892</v>
      </c>
    </row>
    <row r="48445" spans="1:6" x14ac:dyDescent="0.3">
      <c r="A48445" t="s">
        <v>12</v>
      </c>
      <c r="B48445">
        <v>4411181265</v>
      </c>
      <c r="C48445" t="s">
        <v>9429</v>
      </c>
      <c r="D48445" t="s">
        <v>9430</v>
      </c>
      <c r="E48445" t="s">
        <v>9</v>
      </c>
      <c r="F48445" s="1">
        <v>45794.453263888892</v>
      </c>
    </row>
    <row r="48446" spans="1:6" x14ac:dyDescent="0.3">
      <c r="A48446" t="s">
        <v>13</v>
      </c>
      <c r="B48446">
        <v>4411181265</v>
      </c>
      <c r="C48446" t="s">
        <v>9429</v>
      </c>
      <c r="D48446" t="s">
        <v>9430</v>
      </c>
      <c r="E48446" t="s">
        <v>9</v>
      </c>
      <c r="F48446" s="1">
        <v>45794.453263888892</v>
      </c>
    </row>
    <row r="48447" spans="1:6" x14ac:dyDescent="0.3">
      <c r="A48447" t="s">
        <v>14</v>
      </c>
      <c r="B48447">
        <v>4411181265</v>
      </c>
      <c r="C48447" t="s">
        <v>9429</v>
      </c>
      <c r="D48447" t="s">
        <v>9430</v>
      </c>
      <c r="E48447" t="s">
        <v>9</v>
      </c>
      <c r="F48447" s="1">
        <v>45794.453263888892</v>
      </c>
    </row>
    <row r="48448" spans="1:6" x14ac:dyDescent="0.3">
      <c r="A48448" t="s">
        <v>15</v>
      </c>
      <c r="B48448">
        <v>4411181265</v>
      </c>
      <c r="C48448" t="s">
        <v>9429</v>
      </c>
      <c r="D48448" t="s">
        <v>9430</v>
      </c>
      <c r="E48448" t="s">
        <v>9</v>
      </c>
      <c r="F48448" s="1">
        <v>45794.453263888892</v>
      </c>
    </row>
    <row r="48449" spans="1:6" x14ac:dyDescent="0.3">
      <c r="A48449" t="s">
        <v>16</v>
      </c>
      <c r="B48449">
        <v>4411181265</v>
      </c>
      <c r="C48449" t="s">
        <v>9429</v>
      </c>
      <c r="D48449" t="s">
        <v>9430</v>
      </c>
      <c r="E48449" t="s">
        <v>9</v>
      </c>
      <c r="F48449" s="1">
        <v>45794.453263888892</v>
      </c>
    </row>
    <row r="48450" spans="1:6" x14ac:dyDescent="0.3">
      <c r="A48450" t="s">
        <v>17</v>
      </c>
      <c r="B48450">
        <v>4411181265</v>
      </c>
      <c r="C48450" t="s">
        <v>9429</v>
      </c>
      <c r="D48450" t="s">
        <v>9430</v>
      </c>
      <c r="E48450" t="s">
        <v>9</v>
      </c>
      <c r="F48450" s="1">
        <v>45794.453263888892</v>
      </c>
    </row>
    <row r="48451" spans="1:6" x14ac:dyDescent="0.3">
      <c r="A48451" t="s">
        <v>18</v>
      </c>
      <c r="B48451">
        <v>4411181265</v>
      </c>
      <c r="C48451" t="s">
        <v>9429</v>
      </c>
      <c r="D48451" t="s">
        <v>9430</v>
      </c>
      <c r="E48451" t="s">
        <v>22</v>
      </c>
      <c r="F48451" s="1">
        <v>45794.453263888892</v>
      </c>
    </row>
    <row r="48452" spans="1:6" x14ac:dyDescent="0.3">
      <c r="A48452" t="s">
        <v>6</v>
      </c>
      <c r="B48452">
        <v>4411016598</v>
      </c>
      <c r="C48452" t="s">
        <v>9431</v>
      </c>
      <c r="D48452" t="s">
        <v>9432</v>
      </c>
      <c r="E48452" t="s">
        <v>9</v>
      </c>
      <c r="F48452" s="1">
        <v>45794.453460648147</v>
      </c>
    </row>
    <row r="48453" spans="1:6" x14ac:dyDescent="0.3">
      <c r="A48453" t="s">
        <v>10</v>
      </c>
      <c r="B48453">
        <v>4411016598</v>
      </c>
      <c r="C48453" t="s">
        <v>9431</v>
      </c>
      <c r="D48453" t="s">
        <v>9432</v>
      </c>
      <c r="E48453" t="s">
        <v>22</v>
      </c>
      <c r="F48453" s="1">
        <v>45794.453460648147</v>
      </c>
    </row>
    <row r="48454" spans="1:6" x14ac:dyDescent="0.3">
      <c r="A48454" t="s">
        <v>11</v>
      </c>
      <c r="B48454">
        <v>4411016598</v>
      </c>
      <c r="C48454" t="s">
        <v>9431</v>
      </c>
      <c r="D48454" t="s">
        <v>9432</v>
      </c>
      <c r="E48454" t="s">
        <v>22</v>
      </c>
      <c r="F48454" s="1">
        <v>45794.453460648147</v>
      </c>
    </row>
    <row r="48455" spans="1:6" x14ac:dyDescent="0.3">
      <c r="A48455" t="s">
        <v>12</v>
      </c>
      <c r="B48455">
        <v>4411016598</v>
      </c>
      <c r="C48455" t="s">
        <v>9431</v>
      </c>
      <c r="D48455" t="s">
        <v>9432</v>
      </c>
      <c r="E48455" t="s">
        <v>9</v>
      </c>
      <c r="F48455" s="1">
        <v>45794.453460648147</v>
      </c>
    </row>
    <row r="48456" spans="1:6" x14ac:dyDescent="0.3">
      <c r="A48456" t="s">
        <v>13</v>
      </c>
      <c r="B48456">
        <v>4411016598</v>
      </c>
      <c r="C48456" t="s">
        <v>9431</v>
      </c>
      <c r="D48456" t="s">
        <v>9432</v>
      </c>
      <c r="E48456" t="s">
        <v>9</v>
      </c>
      <c r="F48456" s="1">
        <v>45794.453460648147</v>
      </c>
    </row>
    <row r="48457" spans="1:6" x14ac:dyDescent="0.3">
      <c r="A48457" t="s">
        <v>14</v>
      </c>
      <c r="B48457">
        <v>4411016598</v>
      </c>
      <c r="C48457" t="s">
        <v>9431</v>
      </c>
      <c r="D48457" t="s">
        <v>9432</v>
      </c>
      <c r="E48457" t="s">
        <v>22</v>
      </c>
      <c r="F48457" s="1">
        <v>45794.453460648147</v>
      </c>
    </row>
    <row r="48458" spans="1:6" x14ac:dyDescent="0.3">
      <c r="A48458" t="s">
        <v>15</v>
      </c>
      <c r="B48458">
        <v>4411016598</v>
      </c>
      <c r="C48458" t="s">
        <v>9431</v>
      </c>
      <c r="D48458" t="s">
        <v>9432</v>
      </c>
      <c r="E48458" t="s">
        <v>9</v>
      </c>
      <c r="F48458" s="1">
        <v>45794.453460648147</v>
      </c>
    </row>
    <row r="48459" spans="1:6" x14ac:dyDescent="0.3">
      <c r="A48459" t="s">
        <v>16</v>
      </c>
      <c r="B48459">
        <v>4411016598</v>
      </c>
      <c r="C48459" t="s">
        <v>9431</v>
      </c>
      <c r="D48459" t="s">
        <v>9432</v>
      </c>
      <c r="E48459" t="s">
        <v>9</v>
      </c>
      <c r="F48459" s="1">
        <v>45794.453460648147</v>
      </c>
    </row>
    <row r="48460" spans="1:6" x14ac:dyDescent="0.3">
      <c r="A48460" t="s">
        <v>17</v>
      </c>
      <c r="B48460">
        <v>4411016598</v>
      </c>
      <c r="C48460" t="s">
        <v>9431</v>
      </c>
      <c r="D48460" t="s">
        <v>9432</v>
      </c>
      <c r="E48460" t="s">
        <v>9</v>
      </c>
      <c r="F48460" s="1">
        <v>45794.453460648147</v>
      </c>
    </row>
    <row r="48461" spans="1:6" x14ac:dyDescent="0.3">
      <c r="A48461" t="s">
        <v>18</v>
      </c>
      <c r="B48461">
        <v>4411016598</v>
      </c>
      <c r="C48461" t="s">
        <v>9431</v>
      </c>
      <c r="D48461" t="s">
        <v>9432</v>
      </c>
      <c r="E48461" t="s">
        <v>22</v>
      </c>
      <c r="F48461" s="1">
        <v>45794.453460648147</v>
      </c>
    </row>
    <row r="48462" spans="1:6" x14ac:dyDescent="0.3">
      <c r="A48462" t="s">
        <v>6</v>
      </c>
      <c r="B48462">
        <v>4271169166</v>
      </c>
      <c r="C48462" t="s">
        <v>9433</v>
      </c>
      <c r="D48462" t="s">
        <v>9434</v>
      </c>
      <c r="E48462" t="s">
        <v>9</v>
      </c>
      <c r="F48462" s="1">
        <v>45794.454340277778</v>
      </c>
    </row>
    <row r="48463" spans="1:6" x14ac:dyDescent="0.3">
      <c r="A48463" t="s">
        <v>10</v>
      </c>
      <c r="B48463">
        <v>4271169166</v>
      </c>
      <c r="C48463" t="s">
        <v>9433</v>
      </c>
      <c r="D48463" t="s">
        <v>9434</v>
      </c>
      <c r="E48463" t="s">
        <v>9</v>
      </c>
      <c r="F48463" s="1">
        <v>45794.454340277778</v>
      </c>
    </row>
    <row r="48464" spans="1:6" x14ac:dyDescent="0.3">
      <c r="A48464" t="s">
        <v>11</v>
      </c>
      <c r="B48464">
        <v>4271169166</v>
      </c>
      <c r="C48464" t="s">
        <v>9433</v>
      </c>
      <c r="D48464" t="s">
        <v>9434</v>
      </c>
      <c r="E48464" t="s">
        <v>9</v>
      </c>
      <c r="F48464" s="1">
        <v>45794.454340277778</v>
      </c>
    </row>
    <row r="48465" spans="1:6" x14ac:dyDescent="0.3">
      <c r="A48465" t="s">
        <v>12</v>
      </c>
      <c r="B48465">
        <v>4271169166</v>
      </c>
      <c r="C48465" t="s">
        <v>9433</v>
      </c>
      <c r="D48465" t="s">
        <v>9434</v>
      </c>
      <c r="E48465" t="s">
        <v>9</v>
      </c>
      <c r="F48465" s="1">
        <v>45794.454340277778</v>
      </c>
    </row>
    <row r="48466" spans="1:6" x14ac:dyDescent="0.3">
      <c r="A48466" t="s">
        <v>13</v>
      </c>
      <c r="B48466">
        <v>4271169166</v>
      </c>
      <c r="C48466" t="s">
        <v>9433</v>
      </c>
      <c r="D48466" t="s">
        <v>9434</v>
      </c>
      <c r="E48466" t="s">
        <v>9</v>
      </c>
      <c r="F48466" s="1">
        <v>45794.454340277778</v>
      </c>
    </row>
    <row r="48467" spans="1:6" x14ac:dyDescent="0.3">
      <c r="A48467" t="s">
        <v>14</v>
      </c>
      <c r="B48467">
        <v>4271169166</v>
      </c>
      <c r="C48467" t="s">
        <v>9433</v>
      </c>
      <c r="D48467" t="s">
        <v>9434</v>
      </c>
      <c r="E48467" t="s">
        <v>9</v>
      </c>
      <c r="F48467" s="1">
        <v>45794.454340277778</v>
      </c>
    </row>
    <row r="48468" spans="1:6" x14ac:dyDescent="0.3">
      <c r="A48468" t="s">
        <v>15</v>
      </c>
      <c r="B48468">
        <v>4271169166</v>
      </c>
      <c r="C48468" t="s">
        <v>9433</v>
      </c>
      <c r="D48468" t="s">
        <v>9434</v>
      </c>
      <c r="E48468" t="s">
        <v>9</v>
      </c>
      <c r="F48468" s="1">
        <v>45794.454340277778</v>
      </c>
    </row>
    <row r="48469" spans="1:6" x14ac:dyDescent="0.3">
      <c r="A48469" t="s">
        <v>16</v>
      </c>
      <c r="B48469">
        <v>4271169166</v>
      </c>
      <c r="C48469" t="s">
        <v>9433</v>
      </c>
      <c r="D48469" t="s">
        <v>9434</v>
      </c>
      <c r="E48469" t="s">
        <v>9</v>
      </c>
      <c r="F48469" s="1">
        <v>45794.454340277778</v>
      </c>
    </row>
    <row r="48470" spans="1:6" x14ac:dyDescent="0.3">
      <c r="A48470" t="s">
        <v>17</v>
      </c>
      <c r="B48470">
        <v>4271169166</v>
      </c>
      <c r="C48470" t="s">
        <v>9433</v>
      </c>
      <c r="D48470" t="s">
        <v>9434</v>
      </c>
      <c r="E48470" t="s">
        <v>9</v>
      </c>
      <c r="F48470" s="1">
        <v>45794.454340277778</v>
      </c>
    </row>
    <row r="48471" spans="1:6" x14ac:dyDescent="0.3">
      <c r="A48471" t="s">
        <v>18</v>
      </c>
      <c r="B48471">
        <v>4271169166</v>
      </c>
      <c r="C48471" t="s">
        <v>9433</v>
      </c>
      <c r="D48471" t="s">
        <v>9434</v>
      </c>
      <c r="E48471" t="s">
        <v>22</v>
      </c>
      <c r="F48471" s="1">
        <v>45794.454340277778</v>
      </c>
    </row>
    <row r="48472" spans="1:6" x14ac:dyDescent="0.3">
      <c r="A48472" t="s">
        <v>6</v>
      </c>
      <c r="B48472">
        <v>4272019904</v>
      </c>
      <c r="C48472" t="s">
        <v>9435</v>
      </c>
      <c r="D48472" t="s">
        <v>9436</v>
      </c>
      <c r="E48472" t="s">
        <v>9</v>
      </c>
      <c r="F48472" s="1">
        <v>45794.454409722224</v>
      </c>
    </row>
    <row r="48473" spans="1:6" x14ac:dyDescent="0.3">
      <c r="A48473" t="s">
        <v>10</v>
      </c>
      <c r="B48473">
        <v>4272019904</v>
      </c>
      <c r="C48473" t="s">
        <v>9435</v>
      </c>
      <c r="D48473" t="s">
        <v>9436</v>
      </c>
      <c r="E48473" t="s">
        <v>9</v>
      </c>
      <c r="F48473" s="1">
        <v>45794.454409722224</v>
      </c>
    </row>
    <row r="48474" spans="1:6" x14ac:dyDescent="0.3">
      <c r="A48474" t="s">
        <v>11</v>
      </c>
      <c r="B48474">
        <v>4272019904</v>
      </c>
      <c r="C48474" t="s">
        <v>9435</v>
      </c>
      <c r="D48474" t="s">
        <v>9436</v>
      </c>
      <c r="E48474" t="s">
        <v>9</v>
      </c>
      <c r="F48474" s="1">
        <v>45794.454409722224</v>
      </c>
    </row>
    <row r="48475" spans="1:6" x14ac:dyDescent="0.3">
      <c r="A48475" t="s">
        <v>12</v>
      </c>
      <c r="B48475">
        <v>4272019904</v>
      </c>
      <c r="C48475" t="s">
        <v>9435</v>
      </c>
      <c r="D48475" t="s">
        <v>9436</v>
      </c>
      <c r="E48475" t="s">
        <v>9</v>
      </c>
      <c r="F48475" s="1">
        <v>45794.454409722224</v>
      </c>
    </row>
    <row r="48476" spans="1:6" x14ac:dyDescent="0.3">
      <c r="A48476" t="s">
        <v>13</v>
      </c>
      <c r="B48476">
        <v>4272019904</v>
      </c>
      <c r="C48476" t="s">
        <v>9435</v>
      </c>
      <c r="D48476" t="s">
        <v>9436</v>
      </c>
      <c r="E48476" t="s">
        <v>9</v>
      </c>
      <c r="F48476" s="1">
        <v>45794.454409722224</v>
      </c>
    </row>
    <row r="48477" spans="1:6" x14ac:dyDescent="0.3">
      <c r="A48477" t="s">
        <v>14</v>
      </c>
      <c r="B48477">
        <v>4272019904</v>
      </c>
      <c r="C48477" t="s">
        <v>9435</v>
      </c>
      <c r="D48477" t="s">
        <v>9436</v>
      </c>
      <c r="E48477" t="s">
        <v>9</v>
      </c>
      <c r="F48477" s="1">
        <v>45794.454409722224</v>
      </c>
    </row>
    <row r="48478" spans="1:6" x14ac:dyDescent="0.3">
      <c r="A48478" t="s">
        <v>15</v>
      </c>
      <c r="B48478">
        <v>4272019904</v>
      </c>
      <c r="C48478" t="s">
        <v>9435</v>
      </c>
      <c r="D48478" t="s">
        <v>9436</v>
      </c>
      <c r="E48478" t="s">
        <v>9</v>
      </c>
      <c r="F48478" s="1">
        <v>45794.454409722224</v>
      </c>
    </row>
    <row r="48479" spans="1:6" x14ac:dyDescent="0.3">
      <c r="A48479" t="s">
        <v>16</v>
      </c>
      <c r="B48479">
        <v>4272019904</v>
      </c>
      <c r="C48479" t="s">
        <v>9435</v>
      </c>
      <c r="D48479" t="s">
        <v>9436</v>
      </c>
      <c r="E48479" t="s">
        <v>9</v>
      </c>
      <c r="F48479" s="1">
        <v>45794.454409722224</v>
      </c>
    </row>
    <row r="48480" spans="1:6" x14ac:dyDescent="0.3">
      <c r="A48480" t="s">
        <v>17</v>
      </c>
      <c r="B48480">
        <v>4272019904</v>
      </c>
      <c r="C48480" t="s">
        <v>9435</v>
      </c>
      <c r="D48480" t="s">
        <v>9436</v>
      </c>
      <c r="E48480" t="s">
        <v>9</v>
      </c>
      <c r="F48480" s="1">
        <v>45794.454409722224</v>
      </c>
    </row>
    <row r="48481" spans="1:6" x14ac:dyDescent="0.3">
      <c r="A48481" t="s">
        <v>18</v>
      </c>
      <c r="B48481">
        <v>4272019904</v>
      </c>
      <c r="C48481" t="s">
        <v>9435</v>
      </c>
      <c r="D48481" t="s">
        <v>9436</v>
      </c>
      <c r="E48481" t="s">
        <v>22</v>
      </c>
      <c r="F48481" s="1">
        <v>45794.454409722224</v>
      </c>
    </row>
    <row r="48482" spans="1:6" x14ac:dyDescent="0.3">
      <c r="A48482" t="s">
        <v>6</v>
      </c>
      <c r="B48482">
        <v>4411264392</v>
      </c>
      <c r="C48482" t="s">
        <v>9437</v>
      </c>
      <c r="D48482" t="s">
        <v>9438</v>
      </c>
      <c r="E48482" t="s">
        <v>9</v>
      </c>
      <c r="F48482" s="1">
        <v>45794.45484953704</v>
      </c>
    </row>
    <row r="48483" spans="1:6" x14ac:dyDescent="0.3">
      <c r="A48483" t="s">
        <v>10</v>
      </c>
      <c r="B48483">
        <v>4411264392</v>
      </c>
      <c r="C48483" t="s">
        <v>9437</v>
      </c>
      <c r="D48483" t="s">
        <v>9438</v>
      </c>
      <c r="E48483" t="s">
        <v>9</v>
      </c>
      <c r="F48483" s="1">
        <v>45794.45484953704</v>
      </c>
    </row>
    <row r="48484" spans="1:6" x14ac:dyDescent="0.3">
      <c r="A48484" t="s">
        <v>11</v>
      </c>
      <c r="B48484">
        <v>4411264392</v>
      </c>
      <c r="C48484" t="s">
        <v>9437</v>
      </c>
      <c r="D48484" t="s">
        <v>9438</v>
      </c>
      <c r="E48484" t="s">
        <v>9</v>
      </c>
      <c r="F48484" s="1">
        <v>45794.45484953704</v>
      </c>
    </row>
    <row r="48485" spans="1:6" x14ac:dyDescent="0.3">
      <c r="A48485" t="s">
        <v>12</v>
      </c>
      <c r="B48485">
        <v>4411264392</v>
      </c>
      <c r="C48485" t="s">
        <v>9437</v>
      </c>
      <c r="D48485" t="s">
        <v>9438</v>
      </c>
      <c r="E48485" t="s">
        <v>9</v>
      </c>
      <c r="F48485" s="1">
        <v>45794.45484953704</v>
      </c>
    </row>
    <row r="48486" spans="1:6" x14ac:dyDescent="0.3">
      <c r="A48486" t="s">
        <v>13</v>
      </c>
      <c r="B48486">
        <v>4411264392</v>
      </c>
      <c r="C48486" t="s">
        <v>9437</v>
      </c>
      <c r="D48486" t="s">
        <v>9438</v>
      </c>
      <c r="E48486" t="s">
        <v>9</v>
      </c>
      <c r="F48486" s="1">
        <v>45794.45484953704</v>
      </c>
    </row>
    <row r="48487" spans="1:6" x14ac:dyDescent="0.3">
      <c r="A48487" t="s">
        <v>14</v>
      </c>
      <c r="B48487">
        <v>4411264392</v>
      </c>
      <c r="C48487" t="s">
        <v>9437</v>
      </c>
      <c r="D48487" t="s">
        <v>9438</v>
      </c>
      <c r="E48487" t="s">
        <v>9</v>
      </c>
      <c r="F48487" s="1">
        <v>45794.45484953704</v>
      </c>
    </row>
    <row r="48488" spans="1:6" x14ac:dyDescent="0.3">
      <c r="A48488" t="s">
        <v>15</v>
      </c>
      <c r="B48488">
        <v>4411264392</v>
      </c>
      <c r="C48488" t="s">
        <v>9437</v>
      </c>
      <c r="D48488" t="s">
        <v>9438</v>
      </c>
      <c r="E48488" t="s">
        <v>9</v>
      </c>
      <c r="F48488" s="1">
        <v>45794.45484953704</v>
      </c>
    </row>
    <row r="48489" spans="1:6" x14ac:dyDescent="0.3">
      <c r="A48489" t="s">
        <v>16</v>
      </c>
      <c r="B48489">
        <v>4411264392</v>
      </c>
      <c r="C48489" t="s">
        <v>9437</v>
      </c>
      <c r="D48489" t="s">
        <v>9438</v>
      </c>
      <c r="E48489" t="s">
        <v>9</v>
      </c>
      <c r="F48489" s="1">
        <v>45794.45484953704</v>
      </c>
    </row>
    <row r="48490" spans="1:6" x14ac:dyDescent="0.3">
      <c r="A48490" t="s">
        <v>17</v>
      </c>
      <c r="B48490">
        <v>4411264392</v>
      </c>
      <c r="C48490" t="s">
        <v>9437</v>
      </c>
      <c r="D48490" t="s">
        <v>9438</v>
      </c>
      <c r="E48490" t="s">
        <v>9</v>
      </c>
      <c r="F48490" s="1">
        <v>45794.45484953704</v>
      </c>
    </row>
    <row r="48491" spans="1:6" x14ac:dyDescent="0.3">
      <c r="A48491" t="s">
        <v>18</v>
      </c>
      <c r="B48491">
        <v>4411264392</v>
      </c>
      <c r="C48491" t="s">
        <v>9437</v>
      </c>
      <c r="D48491" t="s">
        <v>9438</v>
      </c>
      <c r="E48491" t="s">
        <v>22</v>
      </c>
      <c r="F48491" s="1">
        <v>45794.45484953704</v>
      </c>
    </row>
    <row r="48492" spans="1:6" x14ac:dyDescent="0.3">
      <c r="A48492" t="s">
        <v>6</v>
      </c>
      <c r="B48492">
        <v>4424818372</v>
      </c>
      <c r="C48492" t="s">
        <v>9439</v>
      </c>
      <c r="D48492" t="s">
        <v>9440</v>
      </c>
      <c r="E48492" t="s">
        <v>22</v>
      </c>
      <c r="F48492" s="1">
        <v>45794.454872685186</v>
      </c>
    </row>
    <row r="48493" spans="1:6" x14ac:dyDescent="0.3">
      <c r="A48493" t="s">
        <v>10</v>
      </c>
      <c r="B48493">
        <v>4424818372</v>
      </c>
      <c r="C48493" t="s">
        <v>9439</v>
      </c>
      <c r="D48493" t="s">
        <v>9440</v>
      </c>
      <c r="E48493" t="s">
        <v>9</v>
      </c>
      <c r="F48493" s="1">
        <v>45794.454872685186</v>
      </c>
    </row>
    <row r="48494" spans="1:6" x14ac:dyDescent="0.3">
      <c r="A48494" t="s">
        <v>11</v>
      </c>
      <c r="B48494">
        <v>4424818372</v>
      </c>
      <c r="C48494" t="s">
        <v>9439</v>
      </c>
      <c r="D48494" t="s">
        <v>9440</v>
      </c>
      <c r="E48494" t="s">
        <v>9</v>
      </c>
      <c r="F48494" s="1">
        <v>45794.454872685186</v>
      </c>
    </row>
    <row r="48495" spans="1:6" x14ac:dyDescent="0.3">
      <c r="A48495" t="s">
        <v>12</v>
      </c>
      <c r="B48495">
        <v>4424818372</v>
      </c>
      <c r="C48495" t="s">
        <v>9439</v>
      </c>
      <c r="D48495" t="s">
        <v>9440</v>
      </c>
      <c r="E48495" t="s">
        <v>9</v>
      </c>
      <c r="F48495" s="1">
        <v>45794.454872685186</v>
      </c>
    </row>
    <row r="48496" spans="1:6" x14ac:dyDescent="0.3">
      <c r="A48496" t="s">
        <v>13</v>
      </c>
      <c r="B48496">
        <v>4424818372</v>
      </c>
      <c r="C48496" t="s">
        <v>9439</v>
      </c>
      <c r="D48496" t="s">
        <v>9440</v>
      </c>
      <c r="E48496" t="s">
        <v>9</v>
      </c>
      <c r="F48496" s="1">
        <v>45794.454872685186</v>
      </c>
    </row>
    <row r="48497" spans="1:6" x14ac:dyDescent="0.3">
      <c r="A48497" t="s">
        <v>14</v>
      </c>
      <c r="B48497">
        <v>4424818372</v>
      </c>
      <c r="C48497" t="s">
        <v>9439</v>
      </c>
      <c r="D48497" t="s">
        <v>9440</v>
      </c>
      <c r="E48497" t="s">
        <v>9</v>
      </c>
      <c r="F48497" s="1">
        <v>45794.454872685186</v>
      </c>
    </row>
    <row r="48498" spans="1:6" x14ac:dyDescent="0.3">
      <c r="A48498" t="s">
        <v>15</v>
      </c>
      <c r="B48498">
        <v>4424818372</v>
      </c>
      <c r="C48498" t="s">
        <v>9439</v>
      </c>
      <c r="D48498" t="s">
        <v>9440</v>
      </c>
      <c r="E48498" t="s">
        <v>9</v>
      </c>
      <c r="F48498" s="1">
        <v>45794.454872685186</v>
      </c>
    </row>
    <row r="48499" spans="1:6" x14ac:dyDescent="0.3">
      <c r="A48499" t="s">
        <v>16</v>
      </c>
      <c r="B48499">
        <v>4424818372</v>
      </c>
      <c r="C48499" t="s">
        <v>9439</v>
      </c>
      <c r="D48499" t="s">
        <v>9440</v>
      </c>
      <c r="E48499" t="s">
        <v>9</v>
      </c>
      <c r="F48499" s="1">
        <v>45794.454872685186</v>
      </c>
    </row>
    <row r="48500" spans="1:6" x14ac:dyDescent="0.3">
      <c r="A48500" t="s">
        <v>17</v>
      </c>
      <c r="B48500">
        <v>4424818372</v>
      </c>
      <c r="C48500" t="s">
        <v>9439</v>
      </c>
      <c r="D48500" t="s">
        <v>9440</v>
      </c>
      <c r="E48500" t="s">
        <v>9</v>
      </c>
      <c r="F48500" s="1">
        <v>45794.454872685186</v>
      </c>
    </row>
    <row r="48501" spans="1:6" x14ac:dyDescent="0.3">
      <c r="A48501" t="s">
        <v>18</v>
      </c>
      <c r="B48501">
        <v>4424818372</v>
      </c>
      <c r="C48501" t="s">
        <v>9439</v>
      </c>
      <c r="D48501" t="s">
        <v>9440</v>
      </c>
      <c r="E48501" t="s">
        <v>22</v>
      </c>
      <c r="F48501" s="1">
        <v>45794.454872685186</v>
      </c>
    </row>
    <row r="48502" spans="1:6" x14ac:dyDescent="0.3">
      <c r="A48502" t="s">
        <v>6</v>
      </c>
      <c r="B48502">
        <v>4411179120</v>
      </c>
      <c r="C48502" t="s">
        <v>9441</v>
      </c>
      <c r="D48502" t="s">
        <v>9442</v>
      </c>
      <c r="E48502" t="s">
        <v>22</v>
      </c>
      <c r="F48502" s="1">
        <v>45794.455208333333</v>
      </c>
    </row>
    <row r="48503" spans="1:6" x14ac:dyDescent="0.3">
      <c r="A48503" t="s">
        <v>10</v>
      </c>
      <c r="B48503">
        <v>4411179120</v>
      </c>
      <c r="C48503" t="s">
        <v>9441</v>
      </c>
      <c r="D48503" t="s">
        <v>9442</v>
      </c>
      <c r="E48503" t="s">
        <v>9</v>
      </c>
      <c r="F48503" s="1">
        <v>45794.455208333333</v>
      </c>
    </row>
    <row r="48504" spans="1:6" x14ac:dyDescent="0.3">
      <c r="A48504" t="s">
        <v>11</v>
      </c>
      <c r="B48504">
        <v>4411179120</v>
      </c>
      <c r="C48504" t="s">
        <v>9441</v>
      </c>
      <c r="D48504" t="s">
        <v>9442</v>
      </c>
      <c r="E48504" t="s">
        <v>9</v>
      </c>
      <c r="F48504" s="1">
        <v>45794.455208333333</v>
      </c>
    </row>
    <row r="48505" spans="1:6" x14ac:dyDescent="0.3">
      <c r="A48505" t="s">
        <v>12</v>
      </c>
      <c r="B48505">
        <v>4411179120</v>
      </c>
      <c r="C48505" t="s">
        <v>9441</v>
      </c>
      <c r="D48505" t="s">
        <v>9442</v>
      </c>
      <c r="E48505" t="s">
        <v>9</v>
      </c>
      <c r="F48505" s="1">
        <v>45794.455208333333</v>
      </c>
    </row>
    <row r="48506" spans="1:6" x14ac:dyDescent="0.3">
      <c r="A48506" t="s">
        <v>13</v>
      </c>
      <c r="B48506">
        <v>4411179120</v>
      </c>
      <c r="C48506" t="s">
        <v>9441</v>
      </c>
      <c r="D48506" t="s">
        <v>9442</v>
      </c>
      <c r="E48506" t="s">
        <v>9</v>
      </c>
      <c r="F48506" s="1">
        <v>45794.455208333333</v>
      </c>
    </row>
    <row r="48507" spans="1:6" x14ac:dyDescent="0.3">
      <c r="A48507" t="s">
        <v>14</v>
      </c>
      <c r="B48507">
        <v>4411179120</v>
      </c>
      <c r="C48507" t="s">
        <v>9441</v>
      </c>
      <c r="D48507" t="s">
        <v>9442</v>
      </c>
      <c r="E48507" t="s">
        <v>9</v>
      </c>
      <c r="F48507" s="1">
        <v>45794.455208333333</v>
      </c>
    </row>
    <row r="48508" spans="1:6" x14ac:dyDescent="0.3">
      <c r="A48508" t="s">
        <v>15</v>
      </c>
      <c r="B48508">
        <v>4411179120</v>
      </c>
      <c r="C48508" t="s">
        <v>9441</v>
      </c>
      <c r="D48508" t="s">
        <v>9442</v>
      </c>
      <c r="E48508" t="s">
        <v>9</v>
      </c>
      <c r="F48508" s="1">
        <v>45794.455208333333</v>
      </c>
    </row>
    <row r="48509" spans="1:6" x14ac:dyDescent="0.3">
      <c r="A48509" t="s">
        <v>16</v>
      </c>
      <c r="B48509">
        <v>4411179120</v>
      </c>
      <c r="C48509" t="s">
        <v>9441</v>
      </c>
      <c r="D48509" t="s">
        <v>9442</v>
      </c>
      <c r="E48509" t="s">
        <v>9</v>
      </c>
      <c r="F48509" s="1">
        <v>45794.455208333333</v>
      </c>
    </row>
    <row r="48510" spans="1:6" x14ac:dyDescent="0.3">
      <c r="A48510" t="s">
        <v>17</v>
      </c>
      <c r="B48510">
        <v>4411179120</v>
      </c>
      <c r="C48510" t="s">
        <v>9441</v>
      </c>
      <c r="D48510" t="s">
        <v>9442</v>
      </c>
      <c r="E48510" t="s">
        <v>22</v>
      </c>
      <c r="F48510" s="1">
        <v>45794.455208333333</v>
      </c>
    </row>
    <row r="48511" spans="1:6" x14ac:dyDescent="0.3">
      <c r="A48511" t="s">
        <v>18</v>
      </c>
      <c r="B48511">
        <v>4411179120</v>
      </c>
      <c r="C48511" t="s">
        <v>9441</v>
      </c>
      <c r="D48511" t="s">
        <v>9442</v>
      </c>
      <c r="E48511" t="s">
        <v>22</v>
      </c>
      <c r="F48511" s="1">
        <v>45794.455208333333</v>
      </c>
    </row>
    <row r="48512" spans="1:6" x14ac:dyDescent="0.3">
      <c r="A48512" t="s">
        <v>6</v>
      </c>
      <c r="B48512">
        <v>4271670866</v>
      </c>
      <c r="C48512" t="s">
        <v>9443</v>
      </c>
      <c r="D48512" t="s">
        <v>9444</v>
      </c>
      <c r="E48512" t="s">
        <v>9</v>
      </c>
      <c r="F48512" s="1">
        <v>45794.455659722225</v>
      </c>
    </row>
    <row r="48513" spans="1:6" x14ac:dyDescent="0.3">
      <c r="A48513" t="s">
        <v>10</v>
      </c>
      <c r="B48513">
        <v>4271670866</v>
      </c>
      <c r="C48513" t="s">
        <v>9443</v>
      </c>
      <c r="D48513" t="s">
        <v>9444</v>
      </c>
      <c r="E48513" t="s">
        <v>9</v>
      </c>
      <c r="F48513" s="1">
        <v>45794.455659722225</v>
      </c>
    </row>
    <row r="48514" spans="1:6" x14ac:dyDescent="0.3">
      <c r="A48514" t="s">
        <v>11</v>
      </c>
      <c r="B48514">
        <v>4271670866</v>
      </c>
      <c r="C48514" t="s">
        <v>9443</v>
      </c>
      <c r="D48514" t="s">
        <v>9444</v>
      </c>
      <c r="E48514" t="s">
        <v>9</v>
      </c>
      <c r="F48514" s="1">
        <v>45794.455659722225</v>
      </c>
    </row>
    <row r="48515" spans="1:6" x14ac:dyDescent="0.3">
      <c r="A48515" t="s">
        <v>12</v>
      </c>
      <c r="B48515">
        <v>4271670866</v>
      </c>
      <c r="C48515" t="s">
        <v>9443</v>
      </c>
      <c r="D48515" t="s">
        <v>9444</v>
      </c>
      <c r="E48515" t="s">
        <v>9</v>
      </c>
      <c r="F48515" s="1">
        <v>45794.455659722225</v>
      </c>
    </row>
    <row r="48516" spans="1:6" x14ac:dyDescent="0.3">
      <c r="A48516" t="s">
        <v>13</v>
      </c>
      <c r="B48516">
        <v>4271670866</v>
      </c>
      <c r="C48516" t="s">
        <v>9443</v>
      </c>
      <c r="D48516" t="s">
        <v>9444</v>
      </c>
      <c r="E48516" t="s">
        <v>9</v>
      </c>
      <c r="F48516" s="1">
        <v>45794.455659722225</v>
      </c>
    </row>
    <row r="48517" spans="1:6" x14ac:dyDescent="0.3">
      <c r="A48517" t="s">
        <v>14</v>
      </c>
      <c r="B48517">
        <v>4271670866</v>
      </c>
      <c r="C48517" t="s">
        <v>9443</v>
      </c>
      <c r="D48517" t="s">
        <v>9444</v>
      </c>
      <c r="E48517" t="s">
        <v>9</v>
      </c>
      <c r="F48517" s="1">
        <v>45794.455659722225</v>
      </c>
    </row>
    <row r="48518" spans="1:6" x14ac:dyDescent="0.3">
      <c r="A48518" t="s">
        <v>15</v>
      </c>
      <c r="B48518">
        <v>4271670866</v>
      </c>
      <c r="C48518" t="s">
        <v>9443</v>
      </c>
      <c r="D48518" t="s">
        <v>9444</v>
      </c>
      <c r="E48518" t="s">
        <v>9</v>
      </c>
      <c r="F48518" s="1">
        <v>45794.455659722225</v>
      </c>
    </row>
    <row r="48519" spans="1:6" x14ac:dyDescent="0.3">
      <c r="A48519" t="s">
        <v>16</v>
      </c>
      <c r="B48519">
        <v>4271670866</v>
      </c>
      <c r="C48519" t="s">
        <v>9443</v>
      </c>
      <c r="D48519" t="s">
        <v>9444</v>
      </c>
      <c r="E48519" t="s">
        <v>9</v>
      </c>
      <c r="F48519" s="1">
        <v>45794.455659722225</v>
      </c>
    </row>
    <row r="48520" spans="1:6" x14ac:dyDescent="0.3">
      <c r="A48520" t="s">
        <v>17</v>
      </c>
      <c r="B48520">
        <v>4271670866</v>
      </c>
      <c r="C48520" t="s">
        <v>9443</v>
      </c>
      <c r="D48520" t="s">
        <v>9444</v>
      </c>
      <c r="E48520" t="s">
        <v>9</v>
      </c>
      <c r="F48520" s="1">
        <v>45794.455659722225</v>
      </c>
    </row>
    <row r="48521" spans="1:6" x14ac:dyDescent="0.3">
      <c r="A48521" t="s">
        <v>18</v>
      </c>
      <c r="B48521">
        <v>4271670866</v>
      </c>
      <c r="C48521" t="s">
        <v>9443</v>
      </c>
      <c r="D48521" t="s">
        <v>9444</v>
      </c>
      <c r="E48521" t="s">
        <v>22</v>
      </c>
      <c r="F48521" s="1">
        <v>45794.455659722225</v>
      </c>
    </row>
    <row r="48522" spans="1:6" x14ac:dyDescent="0.3">
      <c r="A48522" t="s">
        <v>6</v>
      </c>
      <c r="B48522">
        <v>4424515190</v>
      </c>
      <c r="C48522" t="s">
        <v>9445</v>
      </c>
      <c r="D48522" t="s">
        <v>9446</v>
      </c>
      <c r="E48522" t="s">
        <v>22</v>
      </c>
      <c r="F48522" s="1">
        <v>45794.455694444441</v>
      </c>
    </row>
    <row r="48523" spans="1:6" x14ac:dyDescent="0.3">
      <c r="A48523" t="s">
        <v>10</v>
      </c>
      <c r="B48523">
        <v>4424515190</v>
      </c>
      <c r="C48523" t="s">
        <v>9445</v>
      </c>
      <c r="D48523" t="s">
        <v>9446</v>
      </c>
      <c r="E48523" t="s">
        <v>9</v>
      </c>
      <c r="F48523" s="1">
        <v>45794.455694444441</v>
      </c>
    </row>
    <row r="48524" spans="1:6" x14ac:dyDescent="0.3">
      <c r="A48524" t="s">
        <v>11</v>
      </c>
      <c r="B48524">
        <v>4424515190</v>
      </c>
      <c r="C48524" t="s">
        <v>9445</v>
      </c>
      <c r="D48524" t="s">
        <v>9446</v>
      </c>
      <c r="E48524" t="s">
        <v>9</v>
      </c>
      <c r="F48524" s="1">
        <v>45794.455694444441</v>
      </c>
    </row>
    <row r="48525" spans="1:6" x14ac:dyDescent="0.3">
      <c r="A48525" t="s">
        <v>12</v>
      </c>
      <c r="B48525">
        <v>4424515190</v>
      </c>
      <c r="C48525" t="s">
        <v>9445</v>
      </c>
      <c r="D48525" t="s">
        <v>9446</v>
      </c>
      <c r="E48525" t="s">
        <v>9</v>
      </c>
      <c r="F48525" s="1">
        <v>45794.455694444441</v>
      </c>
    </row>
    <row r="48526" spans="1:6" x14ac:dyDescent="0.3">
      <c r="A48526" t="s">
        <v>13</v>
      </c>
      <c r="B48526">
        <v>4424515190</v>
      </c>
      <c r="C48526" t="s">
        <v>9445</v>
      </c>
      <c r="D48526" t="s">
        <v>9446</v>
      </c>
      <c r="E48526" t="s">
        <v>9</v>
      </c>
      <c r="F48526" s="1">
        <v>45794.455694444441</v>
      </c>
    </row>
    <row r="48527" spans="1:6" x14ac:dyDescent="0.3">
      <c r="A48527" t="s">
        <v>14</v>
      </c>
      <c r="B48527">
        <v>4424515190</v>
      </c>
      <c r="C48527" t="s">
        <v>9445</v>
      </c>
      <c r="D48527" t="s">
        <v>9446</v>
      </c>
      <c r="E48527" t="s">
        <v>9</v>
      </c>
      <c r="F48527" s="1">
        <v>45794.455694444441</v>
      </c>
    </row>
    <row r="48528" spans="1:6" x14ac:dyDescent="0.3">
      <c r="A48528" t="s">
        <v>15</v>
      </c>
      <c r="B48528">
        <v>4424515190</v>
      </c>
      <c r="C48528" t="s">
        <v>9445</v>
      </c>
      <c r="D48528" t="s">
        <v>9446</v>
      </c>
      <c r="E48528" t="s">
        <v>9</v>
      </c>
      <c r="F48528" s="1">
        <v>45794.455694444441</v>
      </c>
    </row>
    <row r="48529" spans="1:6" x14ac:dyDescent="0.3">
      <c r="A48529" t="s">
        <v>16</v>
      </c>
      <c r="B48529">
        <v>4424515190</v>
      </c>
      <c r="C48529" t="s">
        <v>9445</v>
      </c>
      <c r="D48529" t="s">
        <v>9446</v>
      </c>
      <c r="E48529" t="s">
        <v>9</v>
      </c>
      <c r="F48529" s="1">
        <v>45794.455694444441</v>
      </c>
    </row>
    <row r="48530" spans="1:6" x14ac:dyDescent="0.3">
      <c r="A48530" t="s">
        <v>17</v>
      </c>
      <c r="B48530">
        <v>4424515190</v>
      </c>
      <c r="C48530" t="s">
        <v>9445</v>
      </c>
      <c r="D48530" t="s">
        <v>9446</v>
      </c>
      <c r="E48530" t="s">
        <v>9</v>
      </c>
      <c r="F48530" s="1">
        <v>45794.455694444441</v>
      </c>
    </row>
    <row r="48531" spans="1:6" x14ac:dyDescent="0.3">
      <c r="A48531" t="s">
        <v>18</v>
      </c>
      <c r="B48531">
        <v>4424515190</v>
      </c>
      <c r="C48531" t="s">
        <v>9445</v>
      </c>
      <c r="D48531" t="s">
        <v>9446</v>
      </c>
      <c r="E48531" t="s">
        <v>22</v>
      </c>
      <c r="F48531" s="1">
        <v>45794.455694444441</v>
      </c>
    </row>
    <row r="48532" spans="1:6" x14ac:dyDescent="0.3">
      <c r="A48532" t="s">
        <v>6</v>
      </c>
      <c r="B48532">
        <v>4271186056</v>
      </c>
      <c r="C48532" t="s">
        <v>9447</v>
      </c>
      <c r="D48532" t="s">
        <v>9448</v>
      </c>
      <c r="E48532" t="s">
        <v>9</v>
      </c>
      <c r="F48532" s="1">
        <v>45794.456469907411</v>
      </c>
    </row>
    <row r="48533" spans="1:6" x14ac:dyDescent="0.3">
      <c r="A48533" t="s">
        <v>10</v>
      </c>
      <c r="B48533">
        <v>4271186056</v>
      </c>
      <c r="C48533" t="s">
        <v>9447</v>
      </c>
      <c r="D48533" t="s">
        <v>9448</v>
      </c>
      <c r="E48533" t="s">
        <v>9</v>
      </c>
      <c r="F48533" s="1">
        <v>45794.456469907411</v>
      </c>
    </row>
    <row r="48534" spans="1:6" x14ac:dyDescent="0.3">
      <c r="A48534" t="s">
        <v>11</v>
      </c>
      <c r="B48534">
        <v>4271186056</v>
      </c>
      <c r="C48534" t="s">
        <v>9447</v>
      </c>
      <c r="D48534" t="s">
        <v>9448</v>
      </c>
      <c r="E48534" t="s">
        <v>9</v>
      </c>
      <c r="F48534" s="1">
        <v>45794.456469907411</v>
      </c>
    </row>
    <row r="48535" spans="1:6" x14ac:dyDescent="0.3">
      <c r="A48535" t="s">
        <v>12</v>
      </c>
      <c r="B48535">
        <v>4271186056</v>
      </c>
      <c r="C48535" t="s">
        <v>9447</v>
      </c>
      <c r="D48535" t="s">
        <v>9448</v>
      </c>
      <c r="E48535" t="s">
        <v>9</v>
      </c>
      <c r="F48535" s="1">
        <v>45794.456469907411</v>
      </c>
    </row>
    <row r="48536" spans="1:6" x14ac:dyDescent="0.3">
      <c r="A48536" t="s">
        <v>13</v>
      </c>
      <c r="B48536">
        <v>4271186056</v>
      </c>
      <c r="C48536" t="s">
        <v>9447</v>
      </c>
      <c r="D48536" t="s">
        <v>9448</v>
      </c>
      <c r="E48536" t="s">
        <v>9</v>
      </c>
      <c r="F48536" s="1">
        <v>45794.456469907411</v>
      </c>
    </row>
    <row r="48537" spans="1:6" x14ac:dyDescent="0.3">
      <c r="A48537" t="s">
        <v>14</v>
      </c>
      <c r="B48537">
        <v>4271186056</v>
      </c>
      <c r="C48537" t="s">
        <v>9447</v>
      </c>
      <c r="D48537" t="s">
        <v>9448</v>
      </c>
      <c r="E48537" t="s">
        <v>9</v>
      </c>
      <c r="F48537" s="1">
        <v>45794.456469907411</v>
      </c>
    </row>
    <row r="48538" spans="1:6" x14ac:dyDescent="0.3">
      <c r="A48538" t="s">
        <v>15</v>
      </c>
      <c r="B48538">
        <v>4271186056</v>
      </c>
      <c r="C48538" t="s">
        <v>9447</v>
      </c>
      <c r="D48538" t="s">
        <v>9448</v>
      </c>
      <c r="E48538" t="s">
        <v>9</v>
      </c>
      <c r="F48538" s="1">
        <v>45794.456469907411</v>
      </c>
    </row>
    <row r="48539" spans="1:6" x14ac:dyDescent="0.3">
      <c r="A48539" t="s">
        <v>16</v>
      </c>
      <c r="B48539">
        <v>4271186056</v>
      </c>
      <c r="C48539" t="s">
        <v>9447</v>
      </c>
      <c r="D48539" t="s">
        <v>9448</v>
      </c>
      <c r="E48539" t="s">
        <v>9</v>
      </c>
      <c r="F48539" s="1">
        <v>45794.456469907411</v>
      </c>
    </row>
    <row r="48540" spans="1:6" x14ac:dyDescent="0.3">
      <c r="A48540" t="s">
        <v>17</v>
      </c>
      <c r="B48540">
        <v>4271186056</v>
      </c>
      <c r="C48540" t="s">
        <v>9447</v>
      </c>
      <c r="D48540" t="s">
        <v>9448</v>
      </c>
      <c r="E48540" t="s">
        <v>9</v>
      </c>
      <c r="F48540" s="1">
        <v>45794.456469907411</v>
      </c>
    </row>
    <row r="48541" spans="1:6" x14ac:dyDescent="0.3">
      <c r="A48541" t="s">
        <v>18</v>
      </c>
      <c r="B48541">
        <v>4271186056</v>
      </c>
      <c r="C48541" t="s">
        <v>9447</v>
      </c>
      <c r="D48541" t="s">
        <v>9448</v>
      </c>
      <c r="E48541" t="s">
        <v>22</v>
      </c>
      <c r="F48541" s="1">
        <v>45794.456469907411</v>
      </c>
    </row>
    <row r="48542" spans="1:6" x14ac:dyDescent="0.3">
      <c r="A48542" t="s">
        <v>6</v>
      </c>
      <c r="B48542">
        <v>4411528065</v>
      </c>
      <c r="C48542" t="s">
        <v>9449</v>
      </c>
      <c r="D48542" t="s">
        <v>9450</v>
      </c>
      <c r="E48542" t="s">
        <v>9</v>
      </c>
      <c r="F48542" s="1">
        <v>45794.456701388888</v>
      </c>
    </row>
    <row r="48543" spans="1:6" x14ac:dyDescent="0.3">
      <c r="A48543" t="s">
        <v>10</v>
      </c>
      <c r="B48543">
        <v>4411528065</v>
      </c>
      <c r="C48543" t="s">
        <v>9449</v>
      </c>
      <c r="D48543" t="s">
        <v>9450</v>
      </c>
      <c r="E48543" t="s">
        <v>9</v>
      </c>
      <c r="F48543" s="1">
        <v>45794.456701388888</v>
      </c>
    </row>
    <row r="48544" spans="1:6" x14ac:dyDescent="0.3">
      <c r="A48544" t="s">
        <v>11</v>
      </c>
      <c r="B48544">
        <v>4411528065</v>
      </c>
      <c r="C48544" t="s">
        <v>9449</v>
      </c>
      <c r="D48544" t="s">
        <v>9450</v>
      </c>
      <c r="E48544" t="s">
        <v>9</v>
      </c>
      <c r="F48544" s="1">
        <v>45794.456701388888</v>
      </c>
    </row>
    <row r="48545" spans="1:6" x14ac:dyDescent="0.3">
      <c r="A48545" t="s">
        <v>12</v>
      </c>
      <c r="B48545">
        <v>4411528065</v>
      </c>
      <c r="C48545" t="s">
        <v>9449</v>
      </c>
      <c r="D48545" t="s">
        <v>9450</v>
      </c>
      <c r="E48545" t="s">
        <v>9</v>
      </c>
      <c r="F48545" s="1">
        <v>45794.456701388888</v>
      </c>
    </row>
    <row r="48546" spans="1:6" x14ac:dyDescent="0.3">
      <c r="A48546" t="s">
        <v>13</v>
      </c>
      <c r="B48546">
        <v>4411528065</v>
      </c>
      <c r="C48546" t="s">
        <v>9449</v>
      </c>
      <c r="D48546" t="s">
        <v>9450</v>
      </c>
      <c r="E48546" t="s">
        <v>9</v>
      </c>
      <c r="F48546" s="1">
        <v>45794.456701388888</v>
      </c>
    </row>
    <row r="48547" spans="1:6" x14ac:dyDescent="0.3">
      <c r="A48547" t="s">
        <v>14</v>
      </c>
      <c r="B48547">
        <v>4411528065</v>
      </c>
      <c r="C48547" t="s">
        <v>9449</v>
      </c>
      <c r="D48547" t="s">
        <v>9450</v>
      </c>
      <c r="E48547" t="s">
        <v>9</v>
      </c>
      <c r="F48547" s="1">
        <v>45794.456701388888</v>
      </c>
    </row>
    <row r="48548" spans="1:6" x14ac:dyDescent="0.3">
      <c r="A48548" t="s">
        <v>15</v>
      </c>
      <c r="B48548">
        <v>4411528065</v>
      </c>
      <c r="C48548" t="s">
        <v>9449</v>
      </c>
      <c r="D48548" t="s">
        <v>9450</v>
      </c>
      <c r="E48548" t="s">
        <v>9</v>
      </c>
      <c r="F48548" s="1">
        <v>45794.456701388888</v>
      </c>
    </row>
    <row r="48549" spans="1:6" x14ac:dyDescent="0.3">
      <c r="A48549" t="s">
        <v>16</v>
      </c>
      <c r="B48549">
        <v>4411528065</v>
      </c>
      <c r="C48549" t="s">
        <v>9449</v>
      </c>
      <c r="D48549" t="s">
        <v>9450</v>
      </c>
      <c r="E48549" t="s">
        <v>9</v>
      </c>
      <c r="F48549" s="1">
        <v>45794.456701388888</v>
      </c>
    </row>
    <row r="48550" spans="1:6" x14ac:dyDescent="0.3">
      <c r="A48550" t="s">
        <v>17</v>
      </c>
      <c r="B48550">
        <v>4411528065</v>
      </c>
      <c r="C48550" t="s">
        <v>9449</v>
      </c>
      <c r="D48550" t="s">
        <v>9450</v>
      </c>
      <c r="E48550" t="s">
        <v>9</v>
      </c>
      <c r="F48550" s="1">
        <v>45794.456701388888</v>
      </c>
    </row>
    <row r="48551" spans="1:6" x14ac:dyDescent="0.3">
      <c r="A48551" t="s">
        <v>18</v>
      </c>
      <c r="B48551">
        <v>4411528065</v>
      </c>
      <c r="C48551" t="s">
        <v>9449</v>
      </c>
      <c r="D48551" t="s">
        <v>9450</v>
      </c>
      <c r="E48551" t="s">
        <v>19</v>
      </c>
      <c r="F48551" s="1">
        <v>45794.456701388888</v>
      </c>
    </row>
    <row r="48552" spans="1:6" x14ac:dyDescent="0.3">
      <c r="A48552" t="s">
        <v>6</v>
      </c>
      <c r="B48552">
        <v>4422472302</v>
      </c>
      <c r="C48552" t="s">
        <v>9451</v>
      </c>
      <c r="D48552" t="s">
        <v>9452</v>
      </c>
      <c r="E48552" t="s">
        <v>9</v>
      </c>
      <c r="F48552" s="1">
        <v>45794.456990740742</v>
      </c>
    </row>
    <row r="48553" spans="1:6" x14ac:dyDescent="0.3">
      <c r="A48553" t="s">
        <v>10</v>
      </c>
      <c r="B48553">
        <v>4422472302</v>
      </c>
      <c r="C48553" t="s">
        <v>9451</v>
      </c>
      <c r="D48553" t="s">
        <v>9452</v>
      </c>
      <c r="E48553" t="s">
        <v>9</v>
      </c>
      <c r="F48553" s="1">
        <v>45794.456990740742</v>
      </c>
    </row>
    <row r="48554" spans="1:6" x14ac:dyDescent="0.3">
      <c r="A48554" t="s">
        <v>11</v>
      </c>
      <c r="B48554">
        <v>4422472302</v>
      </c>
      <c r="C48554" t="s">
        <v>9451</v>
      </c>
      <c r="D48554" t="s">
        <v>9452</v>
      </c>
      <c r="E48554" t="s">
        <v>9</v>
      </c>
      <c r="F48554" s="1">
        <v>45794.456990740742</v>
      </c>
    </row>
    <row r="48555" spans="1:6" x14ac:dyDescent="0.3">
      <c r="A48555" t="s">
        <v>12</v>
      </c>
      <c r="B48555">
        <v>4422472302</v>
      </c>
      <c r="C48555" t="s">
        <v>9451</v>
      </c>
      <c r="D48555" t="s">
        <v>9452</v>
      </c>
      <c r="E48555" t="s">
        <v>9</v>
      </c>
      <c r="F48555" s="1">
        <v>45794.456990740742</v>
      </c>
    </row>
    <row r="48556" spans="1:6" x14ac:dyDescent="0.3">
      <c r="A48556" t="s">
        <v>13</v>
      </c>
      <c r="B48556">
        <v>4422472302</v>
      </c>
      <c r="C48556" t="s">
        <v>9451</v>
      </c>
      <c r="D48556" t="s">
        <v>9452</v>
      </c>
      <c r="E48556" t="s">
        <v>9</v>
      </c>
      <c r="F48556" s="1">
        <v>45794.456990740742</v>
      </c>
    </row>
    <row r="48557" spans="1:6" x14ac:dyDescent="0.3">
      <c r="A48557" t="s">
        <v>14</v>
      </c>
      <c r="B48557">
        <v>4422472302</v>
      </c>
      <c r="C48557" t="s">
        <v>9451</v>
      </c>
      <c r="D48557" t="s">
        <v>9452</v>
      </c>
      <c r="E48557" t="s">
        <v>9</v>
      </c>
      <c r="F48557" s="1">
        <v>45794.456990740742</v>
      </c>
    </row>
    <row r="48558" spans="1:6" x14ac:dyDescent="0.3">
      <c r="A48558" t="s">
        <v>15</v>
      </c>
      <c r="B48558">
        <v>4422472302</v>
      </c>
      <c r="C48558" t="s">
        <v>9451</v>
      </c>
      <c r="D48558" t="s">
        <v>9452</v>
      </c>
      <c r="E48558" t="s">
        <v>9</v>
      </c>
      <c r="F48558" s="1">
        <v>45794.456990740742</v>
      </c>
    </row>
    <row r="48559" spans="1:6" x14ac:dyDescent="0.3">
      <c r="A48559" t="s">
        <v>16</v>
      </c>
      <c r="B48559">
        <v>4422472302</v>
      </c>
      <c r="C48559" t="s">
        <v>9451</v>
      </c>
      <c r="D48559" t="s">
        <v>9452</v>
      </c>
      <c r="E48559" t="s">
        <v>9</v>
      </c>
      <c r="F48559" s="1">
        <v>45794.456990740742</v>
      </c>
    </row>
    <row r="48560" spans="1:6" x14ac:dyDescent="0.3">
      <c r="A48560" t="s">
        <v>17</v>
      </c>
      <c r="B48560">
        <v>4422472302</v>
      </c>
      <c r="C48560" t="s">
        <v>9451</v>
      </c>
      <c r="D48560" t="s">
        <v>9452</v>
      </c>
      <c r="E48560" t="s">
        <v>22</v>
      </c>
      <c r="F48560" s="1">
        <v>45794.456990740742</v>
      </c>
    </row>
    <row r="48561" spans="1:6" x14ac:dyDescent="0.3">
      <c r="A48561" t="s">
        <v>18</v>
      </c>
      <c r="B48561">
        <v>4422472302</v>
      </c>
      <c r="C48561" t="s">
        <v>9451</v>
      </c>
      <c r="D48561" t="s">
        <v>9452</v>
      </c>
      <c r="E48561" t="s">
        <v>19</v>
      </c>
      <c r="F48561" s="1">
        <v>45794.456990740742</v>
      </c>
    </row>
    <row r="48562" spans="1:6" x14ac:dyDescent="0.3">
      <c r="A48562" t="s">
        <v>6</v>
      </c>
      <c r="B48562">
        <v>4423058621</v>
      </c>
      <c r="C48562" t="s">
        <v>9453</v>
      </c>
      <c r="D48562" t="s">
        <v>9454</v>
      </c>
      <c r="E48562" t="s">
        <v>22</v>
      </c>
      <c r="F48562" s="1">
        <v>45794.457002314812</v>
      </c>
    </row>
    <row r="48563" spans="1:6" x14ac:dyDescent="0.3">
      <c r="A48563" t="s">
        <v>10</v>
      </c>
      <c r="B48563">
        <v>4423058621</v>
      </c>
      <c r="C48563" t="s">
        <v>9453</v>
      </c>
      <c r="D48563" t="s">
        <v>9454</v>
      </c>
      <c r="E48563" t="s">
        <v>22</v>
      </c>
      <c r="F48563" s="1">
        <v>45794.457002314812</v>
      </c>
    </row>
    <row r="48564" spans="1:6" x14ac:dyDescent="0.3">
      <c r="A48564" t="s">
        <v>11</v>
      </c>
      <c r="B48564">
        <v>4423058621</v>
      </c>
      <c r="C48564" t="s">
        <v>9453</v>
      </c>
      <c r="D48564" t="s">
        <v>9454</v>
      </c>
      <c r="E48564" t="s">
        <v>22</v>
      </c>
      <c r="F48564" s="1">
        <v>45794.457002314812</v>
      </c>
    </row>
    <row r="48565" spans="1:6" x14ac:dyDescent="0.3">
      <c r="A48565" t="s">
        <v>12</v>
      </c>
      <c r="B48565">
        <v>4423058621</v>
      </c>
      <c r="C48565" t="s">
        <v>9453</v>
      </c>
      <c r="D48565" t="s">
        <v>9454</v>
      </c>
      <c r="E48565" t="s">
        <v>22</v>
      </c>
      <c r="F48565" s="1">
        <v>45794.457002314812</v>
      </c>
    </row>
    <row r="48566" spans="1:6" x14ac:dyDescent="0.3">
      <c r="A48566" t="s">
        <v>13</v>
      </c>
      <c r="B48566">
        <v>4423058621</v>
      </c>
      <c r="C48566" t="s">
        <v>9453</v>
      </c>
      <c r="D48566" t="s">
        <v>9454</v>
      </c>
      <c r="E48566" t="s">
        <v>22</v>
      </c>
      <c r="F48566" s="1">
        <v>45794.457002314812</v>
      </c>
    </row>
    <row r="48567" spans="1:6" x14ac:dyDescent="0.3">
      <c r="A48567" t="s">
        <v>14</v>
      </c>
      <c r="B48567">
        <v>4423058621</v>
      </c>
      <c r="C48567" t="s">
        <v>9453</v>
      </c>
      <c r="D48567" t="s">
        <v>9454</v>
      </c>
      <c r="E48567" t="s">
        <v>22</v>
      </c>
      <c r="F48567" s="1">
        <v>45794.457002314812</v>
      </c>
    </row>
    <row r="48568" spans="1:6" x14ac:dyDescent="0.3">
      <c r="A48568" t="s">
        <v>15</v>
      </c>
      <c r="B48568">
        <v>4423058621</v>
      </c>
      <c r="C48568" t="s">
        <v>9453</v>
      </c>
      <c r="D48568" t="s">
        <v>9454</v>
      </c>
      <c r="E48568" t="s">
        <v>22</v>
      </c>
      <c r="F48568" s="1">
        <v>45794.457002314812</v>
      </c>
    </row>
    <row r="48569" spans="1:6" x14ac:dyDescent="0.3">
      <c r="A48569" t="s">
        <v>16</v>
      </c>
      <c r="B48569">
        <v>4423058621</v>
      </c>
      <c r="C48569" t="s">
        <v>9453</v>
      </c>
      <c r="D48569" t="s">
        <v>9454</v>
      </c>
      <c r="E48569" t="s">
        <v>22</v>
      </c>
      <c r="F48569" s="1">
        <v>45794.457002314812</v>
      </c>
    </row>
    <row r="48570" spans="1:6" x14ac:dyDescent="0.3">
      <c r="A48570" t="s">
        <v>17</v>
      </c>
      <c r="B48570">
        <v>4423058621</v>
      </c>
      <c r="C48570" t="s">
        <v>9453</v>
      </c>
      <c r="D48570" t="s">
        <v>9454</v>
      </c>
      <c r="E48570" t="s">
        <v>22</v>
      </c>
      <c r="F48570" s="1">
        <v>45794.457002314812</v>
      </c>
    </row>
    <row r="48571" spans="1:6" x14ac:dyDescent="0.3">
      <c r="A48571" t="s">
        <v>18</v>
      </c>
      <c r="B48571">
        <v>4423058621</v>
      </c>
      <c r="C48571" t="s">
        <v>9453</v>
      </c>
      <c r="D48571" t="s">
        <v>9454</v>
      </c>
      <c r="E48571" t="s">
        <v>22</v>
      </c>
      <c r="F48571" s="1">
        <v>45794.457002314812</v>
      </c>
    </row>
    <row r="48572" spans="1:6" x14ac:dyDescent="0.3">
      <c r="A48572" t="s">
        <v>6</v>
      </c>
      <c r="B48572">
        <v>4271068853</v>
      </c>
      <c r="C48572" t="s">
        <v>9455</v>
      </c>
      <c r="D48572" t="s">
        <v>5882</v>
      </c>
      <c r="E48572" t="s">
        <v>9</v>
      </c>
      <c r="F48572" s="1">
        <v>45794.457245370373</v>
      </c>
    </row>
    <row r="48573" spans="1:6" x14ac:dyDescent="0.3">
      <c r="A48573" t="s">
        <v>10</v>
      </c>
      <c r="B48573">
        <v>4271068853</v>
      </c>
      <c r="C48573" t="s">
        <v>9455</v>
      </c>
      <c r="D48573" t="s">
        <v>5882</v>
      </c>
      <c r="E48573" t="s">
        <v>9</v>
      </c>
      <c r="F48573" s="1">
        <v>45794.457245370373</v>
      </c>
    </row>
    <row r="48574" spans="1:6" x14ac:dyDescent="0.3">
      <c r="A48574" t="s">
        <v>11</v>
      </c>
      <c r="B48574">
        <v>4271068853</v>
      </c>
      <c r="C48574" t="s">
        <v>9455</v>
      </c>
      <c r="D48574" t="s">
        <v>5882</v>
      </c>
      <c r="E48574" t="s">
        <v>9</v>
      </c>
      <c r="F48574" s="1">
        <v>45794.457245370373</v>
      </c>
    </row>
    <row r="48575" spans="1:6" x14ac:dyDescent="0.3">
      <c r="A48575" t="s">
        <v>12</v>
      </c>
      <c r="B48575">
        <v>4271068853</v>
      </c>
      <c r="C48575" t="s">
        <v>9455</v>
      </c>
      <c r="D48575" t="s">
        <v>5882</v>
      </c>
      <c r="E48575" t="s">
        <v>9</v>
      </c>
      <c r="F48575" s="1">
        <v>45794.457245370373</v>
      </c>
    </row>
    <row r="48576" spans="1:6" x14ac:dyDescent="0.3">
      <c r="A48576" t="s">
        <v>13</v>
      </c>
      <c r="B48576">
        <v>4271068853</v>
      </c>
      <c r="C48576" t="s">
        <v>9455</v>
      </c>
      <c r="D48576" t="s">
        <v>5882</v>
      </c>
      <c r="E48576" t="s">
        <v>9</v>
      </c>
      <c r="F48576" s="1">
        <v>45794.457245370373</v>
      </c>
    </row>
    <row r="48577" spans="1:6" x14ac:dyDescent="0.3">
      <c r="A48577" t="s">
        <v>14</v>
      </c>
      <c r="B48577">
        <v>4271068853</v>
      </c>
      <c r="C48577" t="s">
        <v>9455</v>
      </c>
      <c r="D48577" t="s">
        <v>5882</v>
      </c>
      <c r="E48577" t="s">
        <v>9</v>
      </c>
      <c r="F48577" s="1">
        <v>45794.457245370373</v>
      </c>
    </row>
    <row r="48578" spans="1:6" x14ac:dyDescent="0.3">
      <c r="A48578" t="s">
        <v>15</v>
      </c>
      <c r="B48578">
        <v>4271068853</v>
      </c>
      <c r="C48578" t="s">
        <v>9455</v>
      </c>
      <c r="D48578" t="s">
        <v>5882</v>
      </c>
      <c r="E48578" t="s">
        <v>9</v>
      </c>
      <c r="F48578" s="1">
        <v>45794.457245370373</v>
      </c>
    </row>
    <row r="48579" spans="1:6" x14ac:dyDescent="0.3">
      <c r="A48579" t="s">
        <v>16</v>
      </c>
      <c r="B48579">
        <v>4271068853</v>
      </c>
      <c r="C48579" t="s">
        <v>9455</v>
      </c>
      <c r="D48579" t="s">
        <v>5882</v>
      </c>
      <c r="E48579" t="s">
        <v>9</v>
      </c>
      <c r="F48579" s="1">
        <v>45794.457245370373</v>
      </c>
    </row>
    <row r="48580" spans="1:6" x14ac:dyDescent="0.3">
      <c r="A48580" t="s">
        <v>17</v>
      </c>
      <c r="B48580">
        <v>4271068853</v>
      </c>
      <c r="C48580" t="s">
        <v>9455</v>
      </c>
      <c r="D48580" t="s">
        <v>5882</v>
      </c>
      <c r="E48580" t="s">
        <v>9</v>
      </c>
      <c r="F48580" s="1">
        <v>45794.457245370373</v>
      </c>
    </row>
    <row r="48581" spans="1:6" x14ac:dyDescent="0.3">
      <c r="A48581" t="s">
        <v>18</v>
      </c>
      <c r="B48581">
        <v>4271068853</v>
      </c>
      <c r="C48581" t="s">
        <v>9455</v>
      </c>
      <c r="D48581" t="s">
        <v>5882</v>
      </c>
      <c r="E48581" t="s">
        <v>22</v>
      </c>
      <c r="F48581" s="1">
        <v>45794.457245370373</v>
      </c>
    </row>
    <row r="48582" spans="1:6" x14ac:dyDescent="0.3">
      <c r="A48582" t="s">
        <v>6</v>
      </c>
      <c r="B48582">
        <v>4271636182</v>
      </c>
      <c r="C48582" t="s">
        <v>9456</v>
      </c>
      <c r="D48582" t="s">
        <v>4301</v>
      </c>
      <c r="E48582" t="s">
        <v>9</v>
      </c>
      <c r="F48582" s="1">
        <v>45794.457361111112</v>
      </c>
    </row>
    <row r="48583" spans="1:6" x14ac:dyDescent="0.3">
      <c r="A48583" t="s">
        <v>10</v>
      </c>
      <c r="B48583">
        <v>4271636182</v>
      </c>
      <c r="C48583" t="s">
        <v>9456</v>
      </c>
      <c r="D48583" t="s">
        <v>4301</v>
      </c>
      <c r="E48583" t="s">
        <v>9</v>
      </c>
      <c r="F48583" s="1">
        <v>45794.457361111112</v>
      </c>
    </row>
    <row r="48584" spans="1:6" x14ac:dyDescent="0.3">
      <c r="A48584" t="s">
        <v>11</v>
      </c>
      <c r="B48584">
        <v>4271636182</v>
      </c>
      <c r="C48584" t="s">
        <v>9456</v>
      </c>
      <c r="D48584" t="s">
        <v>4301</v>
      </c>
      <c r="E48584" t="s">
        <v>9</v>
      </c>
      <c r="F48584" s="1">
        <v>45794.457361111112</v>
      </c>
    </row>
    <row r="48585" spans="1:6" x14ac:dyDescent="0.3">
      <c r="A48585" t="s">
        <v>12</v>
      </c>
      <c r="B48585">
        <v>4271636182</v>
      </c>
      <c r="C48585" t="s">
        <v>9456</v>
      </c>
      <c r="D48585" t="s">
        <v>4301</v>
      </c>
      <c r="E48585" t="s">
        <v>9</v>
      </c>
      <c r="F48585" s="1">
        <v>45794.457361111112</v>
      </c>
    </row>
    <row r="48586" spans="1:6" x14ac:dyDescent="0.3">
      <c r="A48586" t="s">
        <v>13</v>
      </c>
      <c r="B48586">
        <v>4271636182</v>
      </c>
      <c r="C48586" t="s">
        <v>9456</v>
      </c>
      <c r="D48586" t="s">
        <v>4301</v>
      </c>
      <c r="E48586" t="s">
        <v>9</v>
      </c>
      <c r="F48586" s="1">
        <v>45794.457361111112</v>
      </c>
    </row>
    <row r="48587" spans="1:6" x14ac:dyDescent="0.3">
      <c r="A48587" t="s">
        <v>14</v>
      </c>
      <c r="B48587">
        <v>4271636182</v>
      </c>
      <c r="C48587" t="s">
        <v>9456</v>
      </c>
      <c r="D48587" t="s">
        <v>4301</v>
      </c>
      <c r="E48587" t="s">
        <v>9</v>
      </c>
      <c r="F48587" s="1">
        <v>45794.457361111112</v>
      </c>
    </row>
    <row r="48588" spans="1:6" x14ac:dyDescent="0.3">
      <c r="A48588" t="s">
        <v>15</v>
      </c>
      <c r="B48588">
        <v>4271636182</v>
      </c>
      <c r="C48588" t="s">
        <v>9456</v>
      </c>
      <c r="D48588" t="s">
        <v>4301</v>
      </c>
      <c r="E48588" t="s">
        <v>9</v>
      </c>
      <c r="F48588" s="1">
        <v>45794.457361111112</v>
      </c>
    </row>
    <row r="48589" spans="1:6" x14ac:dyDescent="0.3">
      <c r="A48589" t="s">
        <v>16</v>
      </c>
      <c r="B48589">
        <v>4271636182</v>
      </c>
      <c r="C48589" t="s">
        <v>9456</v>
      </c>
      <c r="D48589" t="s">
        <v>4301</v>
      </c>
      <c r="E48589" t="s">
        <v>9</v>
      </c>
      <c r="F48589" s="1">
        <v>45794.457361111112</v>
      </c>
    </row>
    <row r="48590" spans="1:6" x14ac:dyDescent="0.3">
      <c r="A48590" t="s">
        <v>17</v>
      </c>
      <c r="B48590">
        <v>4271636182</v>
      </c>
      <c r="C48590" t="s">
        <v>9456</v>
      </c>
      <c r="D48590" t="s">
        <v>4301</v>
      </c>
      <c r="E48590" t="s">
        <v>9</v>
      </c>
      <c r="F48590" s="1">
        <v>45794.457361111112</v>
      </c>
    </row>
    <row r="48591" spans="1:6" x14ac:dyDescent="0.3">
      <c r="A48591" t="s">
        <v>18</v>
      </c>
      <c r="B48591">
        <v>4271636182</v>
      </c>
      <c r="C48591" t="s">
        <v>9456</v>
      </c>
      <c r="D48591" t="s">
        <v>4301</v>
      </c>
      <c r="E48591" t="s">
        <v>22</v>
      </c>
      <c r="F48591" s="1">
        <v>45794.457361111112</v>
      </c>
    </row>
    <row r="48592" spans="1:6" x14ac:dyDescent="0.3">
      <c r="A48592" t="s">
        <v>6</v>
      </c>
      <c r="B48592">
        <v>4461298765</v>
      </c>
      <c r="C48592" t="s">
        <v>9457</v>
      </c>
      <c r="D48592" t="s">
        <v>9458</v>
      </c>
      <c r="E48592" t="s">
        <v>9</v>
      </c>
      <c r="F48592" s="1">
        <v>45794.457418981481</v>
      </c>
    </row>
    <row r="48593" spans="1:6" x14ac:dyDescent="0.3">
      <c r="A48593" t="s">
        <v>10</v>
      </c>
      <c r="B48593">
        <v>4461298765</v>
      </c>
      <c r="C48593" t="s">
        <v>9457</v>
      </c>
      <c r="D48593" t="s">
        <v>9458</v>
      </c>
      <c r="E48593" t="s">
        <v>9</v>
      </c>
      <c r="F48593" s="1">
        <v>45794.457418981481</v>
      </c>
    </row>
    <row r="48594" spans="1:6" x14ac:dyDescent="0.3">
      <c r="A48594" t="s">
        <v>11</v>
      </c>
      <c r="B48594">
        <v>4461298765</v>
      </c>
      <c r="C48594" t="s">
        <v>9457</v>
      </c>
      <c r="D48594" t="s">
        <v>9458</v>
      </c>
      <c r="E48594" t="s">
        <v>9</v>
      </c>
      <c r="F48594" s="1">
        <v>45794.457418981481</v>
      </c>
    </row>
    <row r="48595" spans="1:6" x14ac:dyDescent="0.3">
      <c r="A48595" t="s">
        <v>12</v>
      </c>
      <c r="B48595">
        <v>4461298765</v>
      </c>
      <c r="C48595" t="s">
        <v>9457</v>
      </c>
      <c r="D48595" t="s">
        <v>9458</v>
      </c>
      <c r="E48595" t="s">
        <v>9</v>
      </c>
      <c r="F48595" s="1">
        <v>45794.457418981481</v>
      </c>
    </row>
    <row r="48596" spans="1:6" x14ac:dyDescent="0.3">
      <c r="A48596" t="s">
        <v>13</v>
      </c>
      <c r="B48596">
        <v>4461298765</v>
      </c>
      <c r="C48596" t="s">
        <v>9457</v>
      </c>
      <c r="D48596" t="s">
        <v>9458</v>
      </c>
      <c r="E48596" t="s">
        <v>9</v>
      </c>
      <c r="F48596" s="1">
        <v>45794.457418981481</v>
      </c>
    </row>
    <row r="48597" spans="1:6" x14ac:dyDescent="0.3">
      <c r="A48597" t="s">
        <v>14</v>
      </c>
      <c r="B48597">
        <v>4461298765</v>
      </c>
      <c r="C48597" t="s">
        <v>9457</v>
      </c>
      <c r="D48597" t="s">
        <v>9458</v>
      </c>
      <c r="E48597" t="s">
        <v>9</v>
      </c>
      <c r="F48597" s="1">
        <v>45794.457418981481</v>
      </c>
    </row>
    <row r="48598" spans="1:6" x14ac:dyDescent="0.3">
      <c r="A48598" t="s">
        <v>15</v>
      </c>
      <c r="B48598">
        <v>4461298765</v>
      </c>
      <c r="C48598" t="s">
        <v>9457</v>
      </c>
      <c r="D48598" t="s">
        <v>9458</v>
      </c>
      <c r="E48598" t="s">
        <v>9</v>
      </c>
      <c r="F48598" s="1">
        <v>45794.457418981481</v>
      </c>
    </row>
    <row r="48599" spans="1:6" x14ac:dyDescent="0.3">
      <c r="A48599" t="s">
        <v>16</v>
      </c>
      <c r="B48599">
        <v>4461298765</v>
      </c>
      <c r="C48599" t="s">
        <v>9457</v>
      </c>
      <c r="D48599" t="s">
        <v>9458</v>
      </c>
      <c r="E48599" t="s">
        <v>9</v>
      </c>
      <c r="F48599" s="1">
        <v>45794.457418981481</v>
      </c>
    </row>
    <row r="48600" spans="1:6" x14ac:dyDescent="0.3">
      <c r="A48600" t="s">
        <v>17</v>
      </c>
      <c r="B48600">
        <v>4461298765</v>
      </c>
      <c r="C48600" t="s">
        <v>9457</v>
      </c>
      <c r="D48600" t="s">
        <v>9458</v>
      </c>
      <c r="E48600" t="s">
        <v>9</v>
      </c>
      <c r="F48600" s="1">
        <v>45794.457418981481</v>
      </c>
    </row>
    <row r="48601" spans="1:6" x14ac:dyDescent="0.3">
      <c r="A48601" t="s">
        <v>18</v>
      </c>
      <c r="B48601">
        <v>4461298765</v>
      </c>
      <c r="C48601" t="s">
        <v>9457</v>
      </c>
      <c r="D48601" t="s">
        <v>9458</v>
      </c>
      <c r="E48601" t="s">
        <v>19</v>
      </c>
      <c r="F48601" s="1">
        <v>45794.457418981481</v>
      </c>
    </row>
    <row r="48602" spans="1:6" x14ac:dyDescent="0.3">
      <c r="A48602" t="s">
        <v>6</v>
      </c>
      <c r="B48602">
        <v>4422320869</v>
      </c>
      <c r="C48602" t="s">
        <v>9459</v>
      </c>
      <c r="D48602" t="s">
        <v>9460</v>
      </c>
      <c r="E48602" t="s">
        <v>9</v>
      </c>
      <c r="F48602" s="1">
        <v>45794.457592592589</v>
      </c>
    </row>
    <row r="48603" spans="1:6" x14ac:dyDescent="0.3">
      <c r="A48603" t="s">
        <v>10</v>
      </c>
      <c r="B48603">
        <v>4422320869</v>
      </c>
      <c r="C48603" t="s">
        <v>9459</v>
      </c>
      <c r="D48603" t="s">
        <v>9460</v>
      </c>
      <c r="E48603" t="s">
        <v>22</v>
      </c>
      <c r="F48603" s="1">
        <v>45794.457592592589</v>
      </c>
    </row>
    <row r="48604" spans="1:6" x14ac:dyDescent="0.3">
      <c r="A48604" t="s">
        <v>11</v>
      </c>
      <c r="B48604">
        <v>4422320869</v>
      </c>
      <c r="C48604" t="s">
        <v>9459</v>
      </c>
      <c r="D48604" t="s">
        <v>9460</v>
      </c>
      <c r="E48604" t="s">
        <v>9</v>
      </c>
      <c r="F48604" s="1">
        <v>45794.457592592589</v>
      </c>
    </row>
    <row r="48605" spans="1:6" x14ac:dyDescent="0.3">
      <c r="A48605" t="s">
        <v>12</v>
      </c>
      <c r="B48605">
        <v>4422320869</v>
      </c>
      <c r="C48605" t="s">
        <v>9459</v>
      </c>
      <c r="D48605" t="s">
        <v>9460</v>
      </c>
      <c r="E48605" t="s">
        <v>9</v>
      </c>
      <c r="F48605" s="1">
        <v>45794.457592592589</v>
      </c>
    </row>
    <row r="48606" spans="1:6" x14ac:dyDescent="0.3">
      <c r="A48606" t="s">
        <v>13</v>
      </c>
      <c r="B48606">
        <v>4422320869</v>
      </c>
      <c r="C48606" t="s">
        <v>9459</v>
      </c>
      <c r="D48606" t="s">
        <v>9460</v>
      </c>
      <c r="E48606" t="s">
        <v>9</v>
      </c>
      <c r="F48606" s="1">
        <v>45794.457592592589</v>
      </c>
    </row>
    <row r="48607" spans="1:6" x14ac:dyDescent="0.3">
      <c r="A48607" t="s">
        <v>14</v>
      </c>
      <c r="B48607">
        <v>4422320869</v>
      </c>
      <c r="C48607" t="s">
        <v>9459</v>
      </c>
      <c r="D48607" t="s">
        <v>9460</v>
      </c>
      <c r="E48607" t="s">
        <v>9</v>
      </c>
      <c r="F48607" s="1">
        <v>45794.457592592589</v>
      </c>
    </row>
    <row r="48608" spans="1:6" x14ac:dyDescent="0.3">
      <c r="A48608" t="s">
        <v>15</v>
      </c>
      <c r="B48608">
        <v>4422320869</v>
      </c>
      <c r="C48608" t="s">
        <v>9459</v>
      </c>
      <c r="D48608" t="s">
        <v>9460</v>
      </c>
      <c r="E48608" t="s">
        <v>9</v>
      </c>
      <c r="F48608" s="1">
        <v>45794.457592592589</v>
      </c>
    </row>
    <row r="48609" spans="1:6" x14ac:dyDescent="0.3">
      <c r="A48609" t="s">
        <v>16</v>
      </c>
      <c r="B48609">
        <v>4422320869</v>
      </c>
      <c r="C48609" t="s">
        <v>9459</v>
      </c>
      <c r="D48609" t="s">
        <v>9460</v>
      </c>
      <c r="E48609" t="s">
        <v>9</v>
      </c>
      <c r="F48609" s="1">
        <v>45794.457592592589</v>
      </c>
    </row>
    <row r="48610" spans="1:6" x14ac:dyDescent="0.3">
      <c r="A48610" t="s">
        <v>17</v>
      </c>
      <c r="B48610">
        <v>4422320869</v>
      </c>
      <c r="C48610" t="s">
        <v>9459</v>
      </c>
      <c r="D48610" t="s">
        <v>9460</v>
      </c>
      <c r="E48610" t="s">
        <v>9</v>
      </c>
      <c r="F48610" s="1">
        <v>45794.457592592589</v>
      </c>
    </row>
    <row r="48611" spans="1:6" x14ac:dyDescent="0.3">
      <c r="A48611" t="s">
        <v>18</v>
      </c>
      <c r="B48611">
        <v>4422320869</v>
      </c>
      <c r="C48611" t="s">
        <v>9459</v>
      </c>
      <c r="D48611" t="s">
        <v>9460</v>
      </c>
      <c r="E48611" t="s">
        <v>22</v>
      </c>
      <c r="F48611" s="1">
        <v>45794.457592592589</v>
      </c>
    </row>
    <row r="48612" spans="1:6" x14ac:dyDescent="0.3">
      <c r="A48612" t="s">
        <v>6</v>
      </c>
      <c r="B48612">
        <v>4462429168</v>
      </c>
      <c r="C48612" t="s">
        <v>9461</v>
      </c>
      <c r="D48612" t="s">
        <v>5786</v>
      </c>
      <c r="E48612" t="s">
        <v>9</v>
      </c>
      <c r="F48612" s="1">
        <v>45794.457858796297</v>
      </c>
    </row>
    <row r="48613" spans="1:6" x14ac:dyDescent="0.3">
      <c r="A48613" t="s">
        <v>10</v>
      </c>
      <c r="B48613">
        <v>4462429168</v>
      </c>
      <c r="C48613" t="s">
        <v>9461</v>
      </c>
      <c r="D48613" t="s">
        <v>5786</v>
      </c>
      <c r="E48613" t="s">
        <v>9</v>
      </c>
      <c r="F48613" s="1">
        <v>45794.457858796297</v>
      </c>
    </row>
    <row r="48614" spans="1:6" x14ac:dyDescent="0.3">
      <c r="A48614" t="s">
        <v>11</v>
      </c>
      <c r="B48614">
        <v>4462429168</v>
      </c>
      <c r="C48614" t="s">
        <v>9461</v>
      </c>
      <c r="D48614" t="s">
        <v>5786</v>
      </c>
      <c r="E48614" t="s">
        <v>9</v>
      </c>
      <c r="F48614" s="1">
        <v>45794.457858796297</v>
      </c>
    </row>
    <row r="48615" spans="1:6" x14ac:dyDescent="0.3">
      <c r="A48615" t="s">
        <v>12</v>
      </c>
      <c r="B48615">
        <v>4462429168</v>
      </c>
      <c r="C48615" t="s">
        <v>9461</v>
      </c>
      <c r="D48615" t="s">
        <v>5786</v>
      </c>
      <c r="E48615" t="s">
        <v>9</v>
      </c>
      <c r="F48615" s="1">
        <v>45794.457858796297</v>
      </c>
    </row>
    <row r="48616" spans="1:6" x14ac:dyDescent="0.3">
      <c r="A48616" t="s">
        <v>13</v>
      </c>
      <c r="B48616">
        <v>4462429168</v>
      </c>
      <c r="C48616" t="s">
        <v>9461</v>
      </c>
      <c r="D48616" t="s">
        <v>5786</v>
      </c>
      <c r="E48616" t="s">
        <v>9</v>
      </c>
      <c r="F48616" s="1">
        <v>45794.457858796297</v>
      </c>
    </row>
    <row r="48617" spans="1:6" x14ac:dyDescent="0.3">
      <c r="A48617" t="s">
        <v>14</v>
      </c>
      <c r="B48617">
        <v>4462429168</v>
      </c>
      <c r="C48617" t="s">
        <v>9461</v>
      </c>
      <c r="D48617" t="s">
        <v>5786</v>
      </c>
      <c r="E48617" t="s">
        <v>9</v>
      </c>
      <c r="F48617" s="1">
        <v>45794.457858796297</v>
      </c>
    </row>
    <row r="48618" spans="1:6" x14ac:dyDescent="0.3">
      <c r="A48618" t="s">
        <v>15</v>
      </c>
      <c r="B48618">
        <v>4462429168</v>
      </c>
      <c r="C48618" t="s">
        <v>9461</v>
      </c>
      <c r="D48618" t="s">
        <v>5786</v>
      </c>
      <c r="E48618" t="s">
        <v>9</v>
      </c>
      <c r="F48618" s="1">
        <v>45794.457858796297</v>
      </c>
    </row>
    <row r="48619" spans="1:6" x14ac:dyDescent="0.3">
      <c r="A48619" t="s">
        <v>16</v>
      </c>
      <c r="B48619">
        <v>4462429168</v>
      </c>
      <c r="C48619" t="s">
        <v>9461</v>
      </c>
      <c r="D48619" t="s">
        <v>5786</v>
      </c>
      <c r="E48619" t="s">
        <v>9</v>
      </c>
      <c r="F48619" s="1">
        <v>45794.457858796297</v>
      </c>
    </row>
    <row r="48620" spans="1:6" x14ac:dyDescent="0.3">
      <c r="A48620" t="s">
        <v>17</v>
      </c>
      <c r="B48620">
        <v>4462429168</v>
      </c>
      <c r="C48620" t="s">
        <v>9461</v>
      </c>
      <c r="D48620" t="s">
        <v>5786</v>
      </c>
      <c r="E48620" t="s">
        <v>22</v>
      </c>
      <c r="F48620" s="1">
        <v>45794.457858796297</v>
      </c>
    </row>
    <row r="48621" spans="1:6" x14ac:dyDescent="0.3">
      <c r="A48621" t="s">
        <v>18</v>
      </c>
      <c r="B48621">
        <v>4462429168</v>
      </c>
      <c r="C48621" t="s">
        <v>9461</v>
      </c>
      <c r="D48621" t="s">
        <v>5786</v>
      </c>
      <c r="E48621" t="s">
        <v>22</v>
      </c>
      <c r="F48621" s="1">
        <v>45794.457858796297</v>
      </c>
    </row>
    <row r="48622" spans="1:6" x14ac:dyDescent="0.3">
      <c r="A48622" t="s">
        <v>6</v>
      </c>
      <c r="B48622">
        <v>4272882695</v>
      </c>
      <c r="C48622" t="s">
        <v>9462</v>
      </c>
      <c r="D48622" t="s">
        <v>9463</v>
      </c>
      <c r="E48622" t="s">
        <v>9</v>
      </c>
      <c r="F48622" s="1">
        <v>45794.458113425928</v>
      </c>
    </row>
    <row r="48623" spans="1:6" x14ac:dyDescent="0.3">
      <c r="A48623" t="s">
        <v>10</v>
      </c>
      <c r="B48623">
        <v>4272882695</v>
      </c>
      <c r="C48623" t="s">
        <v>9462</v>
      </c>
      <c r="D48623" t="s">
        <v>9463</v>
      </c>
      <c r="E48623" t="s">
        <v>9</v>
      </c>
      <c r="F48623" s="1">
        <v>45794.458113425928</v>
      </c>
    </row>
    <row r="48624" spans="1:6" x14ac:dyDescent="0.3">
      <c r="A48624" t="s">
        <v>11</v>
      </c>
      <c r="B48624">
        <v>4272882695</v>
      </c>
      <c r="C48624" t="s">
        <v>9462</v>
      </c>
      <c r="D48624" t="s">
        <v>9463</v>
      </c>
      <c r="E48624" t="s">
        <v>9</v>
      </c>
      <c r="F48624" s="1">
        <v>45794.458113425928</v>
      </c>
    </row>
    <row r="48625" spans="1:6" x14ac:dyDescent="0.3">
      <c r="A48625" t="s">
        <v>12</v>
      </c>
      <c r="B48625">
        <v>4272882695</v>
      </c>
      <c r="C48625" t="s">
        <v>9462</v>
      </c>
      <c r="D48625" t="s">
        <v>9463</v>
      </c>
      <c r="E48625" t="s">
        <v>9</v>
      </c>
      <c r="F48625" s="1">
        <v>45794.458113425928</v>
      </c>
    </row>
    <row r="48626" spans="1:6" x14ac:dyDescent="0.3">
      <c r="A48626" t="s">
        <v>13</v>
      </c>
      <c r="B48626">
        <v>4272882695</v>
      </c>
      <c r="C48626" t="s">
        <v>9462</v>
      </c>
      <c r="D48626" t="s">
        <v>9463</v>
      </c>
      <c r="E48626" t="s">
        <v>9</v>
      </c>
      <c r="F48626" s="1">
        <v>45794.458113425928</v>
      </c>
    </row>
    <row r="48627" spans="1:6" x14ac:dyDescent="0.3">
      <c r="A48627" t="s">
        <v>14</v>
      </c>
      <c r="B48627">
        <v>4272882695</v>
      </c>
      <c r="C48627" t="s">
        <v>9462</v>
      </c>
      <c r="D48627" t="s">
        <v>9463</v>
      </c>
      <c r="E48627" t="s">
        <v>9</v>
      </c>
      <c r="F48627" s="1">
        <v>45794.458113425928</v>
      </c>
    </row>
    <row r="48628" spans="1:6" x14ac:dyDescent="0.3">
      <c r="A48628" t="s">
        <v>15</v>
      </c>
      <c r="B48628">
        <v>4272882695</v>
      </c>
      <c r="C48628" t="s">
        <v>9462</v>
      </c>
      <c r="D48628" t="s">
        <v>9463</v>
      </c>
      <c r="E48628" t="s">
        <v>9</v>
      </c>
      <c r="F48628" s="1">
        <v>45794.458113425928</v>
      </c>
    </row>
    <row r="48629" spans="1:6" x14ac:dyDescent="0.3">
      <c r="A48629" t="s">
        <v>16</v>
      </c>
      <c r="B48629">
        <v>4272882695</v>
      </c>
      <c r="C48629" t="s">
        <v>9462</v>
      </c>
      <c r="D48629" t="s">
        <v>9463</v>
      </c>
      <c r="E48629" t="s">
        <v>9</v>
      </c>
      <c r="F48629" s="1">
        <v>45794.458113425928</v>
      </c>
    </row>
    <row r="48630" spans="1:6" x14ac:dyDescent="0.3">
      <c r="A48630" t="s">
        <v>17</v>
      </c>
      <c r="B48630">
        <v>4272882695</v>
      </c>
      <c r="C48630" t="s">
        <v>9462</v>
      </c>
      <c r="D48630" t="s">
        <v>9463</v>
      </c>
      <c r="E48630" t="s">
        <v>9</v>
      </c>
      <c r="F48630" s="1">
        <v>45794.458113425928</v>
      </c>
    </row>
    <row r="48631" spans="1:6" x14ac:dyDescent="0.3">
      <c r="A48631" t="s">
        <v>18</v>
      </c>
      <c r="B48631">
        <v>4272882695</v>
      </c>
      <c r="C48631" t="s">
        <v>9462</v>
      </c>
      <c r="D48631" t="s">
        <v>9463</v>
      </c>
      <c r="E48631" t="s">
        <v>22</v>
      </c>
      <c r="F48631" s="1">
        <v>45794.458113425928</v>
      </c>
    </row>
    <row r="48632" spans="1:6" x14ac:dyDescent="0.3">
      <c r="A48632" t="s">
        <v>6</v>
      </c>
      <c r="B48632">
        <v>4461503253</v>
      </c>
      <c r="C48632" t="s">
        <v>9464</v>
      </c>
      <c r="D48632" t="s">
        <v>1326</v>
      </c>
      <c r="E48632" t="s">
        <v>9</v>
      </c>
      <c r="F48632" s="1">
        <v>45794.458240740743</v>
      </c>
    </row>
    <row r="48633" spans="1:6" x14ac:dyDescent="0.3">
      <c r="A48633" t="s">
        <v>10</v>
      </c>
      <c r="B48633">
        <v>4461503253</v>
      </c>
      <c r="C48633" t="s">
        <v>9464</v>
      </c>
      <c r="D48633" t="s">
        <v>1326</v>
      </c>
      <c r="E48633" t="s">
        <v>22</v>
      </c>
      <c r="F48633" s="1">
        <v>45794.458240740743</v>
      </c>
    </row>
    <row r="48634" spans="1:6" x14ac:dyDescent="0.3">
      <c r="A48634" t="s">
        <v>11</v>
      </c>
      <c r="B48634">
        <v>4461503253</v>
      </c>
      <c r="C48634" t="s">
        <v>9464</v>
      </c>
      <c r="D48634" t="s">
        <v>1326</v>
      </c>
      <c r="E48634" t="s">
        <v>9</v>
      </c>
      <c r="F48634" s="1">
        <v>45794.458240740743</v>
      </c>
    </row>
    <row r="48635" spans="1:6" x14ac:dyDescent="0.3">
      <c r="A48635" t="s">
        <v>12</v>
      </c>
      <c r="B48635">
        <v>4461503253</v>
      </c>
      <c r="C48635" t="s">
        <v>9464</v>
      </c>
      <c r="D48635" t="s">
        <v>1326</v>
      </c>
      <c r="E48635" t="s">
        <v>9</v>
      </c>
      <c r="F48635" s="1">
        <v>45794.458240740743</v>
      </c>
    </row>
    <row r="48636" spans="1:6" x14ac:dyDescent="0.3">
      <c r="A48636" t="s">
        <v>13</v>
      </c>
      <c r="B48636">
        <v>4461503253</v>
      </c>
      <c r="C48636" t="s">
        <v>9464</v>
      </c>
      <c r="D48636" t="s">
        <v>1326</v>
      </c>
      <c r="E48636" t="s">
        <v>9</v>
      </c>
      <c r="F48636" s="1">
        <v>45794.458240740743</v>
      </c>
    </row>
    <row r="48637" spans="1:6" x14ac:dyDescent="0.3">
      <c r="A48637" t="s">
        <v>14</v>
      </c>
      <c r="B48637">
        <v>4461503253</v>
      </c>
      <c r="C48637" t="s">
        <v>9464</v>
      </c>
      <c r="D48637" t="s">
        <v>1326</v>
      </c>
      <c r="E48637" t="s">
        <v>9</v>
      </c>
      <c r="F48637" s="1">
        <v>45794.458240740743</v>
      </c>
    </row>
    <row r="48638" spans="1:6" x14ac:dyDescent="0.3">
      <c r="A48638" t="s">
        <v>15</v>
      </c>
      <c r="B48638">
        <v>4461503253</v>
      </c>
      <c r="C48638" t="s">
        <v>9464</v>
      </c>
      <c r="D48638" t="s">
        <v>1326</v>
      </c>
      <c r="E48638" t="s">
        <v>9</v>
      </c>
      <c r="F48638" s="1">
        <v>45794.458240740743</v>
      </c>
    </row>
    <row r="48639" spans="1:6" x14ac:dyDescent="0.3">
      <c r="A48639" t="s">
        <v>16</v>
      </c>
      <c r="B48639">
        <v>4461503253</v>
      </c>
      <c r="C48639" t="s">
        <v>9464</v>
      </c>
      <c r="D48639" t="s">
        <v>1326</v>
      </c>
      <c r="E48639" t="s">
        <v>9</v>
      </c>
      <c r="F48639" s="1">
        <v>45794.458240740743</v>
      </c>
    </row>
    <row r="48640" spans="1:6" x14ac:dyDescent="0.3">
      <c r="A48640" t="s">
        <v>17</v>
      </c>
      <c r="B48640">
        <v>4461503253</v>
      </c>
      <c r="C48640" t="s">
        <v>9464</v>
      </c>
      <c r="D48640" t="s">
        <v>1326</v>
      </c>
      <c r="E48640" t="s">
        <v>9</v>
      </c>
      <c r="F48640" s="1">
        <v>45794.458240740743</v>
      </c>
    </row>
    <row r="48641" spans="1:6" x14ac:dyDescent="0.3">
      <c r="A48641" t="s">
        <v>18</v>
      </c>
      <c r="B48641">
        <v>4461503253</v>
      </c>
      <c r="C48641" t="s">
        <v>9464</v>
      </c>
      <c r="D48641" t="s">
        <v>1326</v>
      </c>
      <c r="E48641" t="s">
        <v>22</v>
      </c>
      <c r="F48641" s="1">
        <v>45794.458240740743</v>
      </c>
    </row>
    <row r="48642" spans="1:6" x14ac:dyDescent="0.3">
      <c r="A48642" t="s">
        <v>6</v>
      </c>
      <c r="B48642">
        <v>4271612574</v>
      </c>
      <c r="C48642" t="s">
        <v>9465</v>
      </c>
      <c r="D48642" t="s">
        <v>9466</v>
      </c>
      <c r="E48642" t="s">
        <v>22</v>
      </c>
      <c r="F48642" s="1">
        <v>45794.458657407406</v>
      </c>
    </row>
    <row r="48643" spans="1:6" x14ac:dyDescent="0.3">
      <c r="A48643" t="s">
        <v>10</v>
      </c>
      <c r="B48643">
        <v>4271612574</v>
      </c>
      <c r="C48643" t="s">
        <v>9465</v>
      </c>
      <c r="D48643" t="s">
        <v>9466</v>
      </c>
      <c r="E48643" t="s">
        <v>9</v>
      </c>
      <c r="F48643" s="1">
        <v>45794.458657407406</v>
      </c>
    </row>
    <row r="48644" spans="1:6" x14ac:dyDescent="0.3">
      <c r="A48644" t="s">
        <v>11</v>
      </c>
      <c r="B48644">
        <v>4271612574</v>
      </c>
      <c r="C48644" t="s">
        <v>9465</v>
      </c>
      <c r="D48644" t="s">
        <v>9466</v>
      </c>
      <c r="E48644" t="s">
        <v>9</v>
      </c>
      <c r="F48644" s="1">
        <v>45794.458657407406</v>
      </c>
    </row>
    <row r="48645" spans="1:6" x14ac:dyDescent="0.3">
      <c r="A48645" t="s">
        <v>12</v>
      </c>
      <c r="B48645">
        <v>4271612574</v>
      </c>
      <c r="C48645" t="s">
        <v>9465</v>
      </c>
      <c r="D48645" t="s">
        <v>9466</v>
      </c>
      <c r="E48645" t="s">
        <v>9</v>
      </c>
      <c r="F48645" s="1">
        <v>45794.458657407406</v>
      </c>
    </row>
    <row r="48646" spans="1:6" x14ac:dyDescent="0.3">
      <c r="A48646" t="s">
        <v>13</v>
      </c>
      <c r="B48646">
        <v>4271612574</v>
      </c>
      <c r="C48646" t="s">
        <v>9465</v>
      </c>
      <c r="D48646" t="s">
        <v>9466</v>
      </c>
      <c r="E48646" t="s">
        <v>9</v>
      </c>
      <c r="F48646" s="1">
        <v>45794.458657407406</v>
      </c>
    </row>
    <row r="48647" spans="1:6" x14ac:dyDescent="0.3">
      <c r="A48647" t="s">
        <v>14</v>
      </c>
      <c r="B48647">
        <v>4271612574</v>
      </c>
      <c r="C48647" t="s">
        <v>9465</v>
      </c>
      <c r="D48647" t="s">
        <v>9466</v>
      </c>
      <c r="E48647" t="s">
        <v>9</v>
      </c>
      <c r="F48647" s="1">
        <v>45794.458657407406</v>
      </c>
    </row>
    <row r="48648" spans="1:6" x14ac:dyDescent="0.3">
      <c r="A48648" t="s">
        <v>15</v>
      </c>
      <c r="B48648">
        <v>4271612574</v>
      </c>
      <c r="C48648" t="s">
        <v>9465</v>
      </c>
      <c r="D48648" t="s">
        <v>9466</v>
      </c>
      <c r="E48648" t="s">
        <v>9</v>
      </c>
      <c r="F48648" s="1">
        <v>45794.458657407406</v>
      </c>
    </row>
    <row r="48649" spans="1:6" x14ac:dyDescent="0.3">
      <c r="A48649" t="s">
        <v>16</v>
      </c>
      <c r="B48649">
        <v>4271612574</v>
      </c>
      <c r="C48649" t="s">
        <v>9465</v>
      </c>
      <c r="D48649" t="s">
        <v>9466</v>
      </c>
      <c r="E48649" t="s">
        <v>9</v>
      </c>
      <c r="F48649" s="1">
        <v>45794.458657407406</v>
      </c>
    </row>
    <row r="48650" spans="1:6" x14ac:dyDescent="0.3">
      <c r="A48650" t="s">
        <v>17</v>
      </c>
      <c r="B48650">
        <v>4271612574</v>
      </c>
      <c r="C48650" t="s">
        <v>9465</v>
      </c>
      <c r="D48650" t="s">
        <v>9466</v>
      </c>
      <c r="E48650" t="s">
        <v>9</v>
      </c>
      <c r="F48650" s="1">
        <v>45794.458657407406</v>
      </c>
    </row>
    <row r="48651" spans="1:6" x14ac:dyDescent="0.3">
      <c r="A48651" t="s">
        <v>18</v>
      </c>
      <c r="B48651">
        <v>4271612574</v>
      </c>
      <c r="C48651" t="s">
        <v>9465</v>
      </c>
      <c r="D48651" t="s">
        <v>9466</v>
      </c>
      <c r="E48651" t="s">
        <v>19</v>
      </c>
      <c r="F48651" s="1">
        <v>45794.458657407406</v>
      </c>
    </row>
    <row r="48652" spans="1:6" x14ac:dyDescent="0.3">
      <c r="A48652" t="s">
        <v>6</v>
      </c>
      <c r="B48652">
        <v>4411031519</v>
      </c>
      <c r="C48652" t="s">
        <v>9467</v>
      </c>
      <c r="D48652" t="s">
        <v>9468</v>
      </c>
      <c r="E48652" t="s">
        <v>22</v>
      </c>
      <c r="F48652" s="1">
        <v>45794.459074074075</v>
      </c>
    </row>
    <row r="48653" spans="1:6" x14ac:dyDescent="0.3">
      <c r="A48653" t="s">
        <v>10</v>
      </c>
      <c r="B48653">
        <v>4411031519</v>
      </c>
      <c r="C48653" t="s">
        <v>9467</v>
      </c>
      <c r="D48653" t="s">
        <v>9468</v>
      </c>
      <c r="E48653" t="s">
        <v>9</v>
      </c>
      <c r="F48653" s="1">
        <v>45794.459074074075</v>
      </c>
    </row>
    <row r="48654" spans="1:6" x14ac:dyDescent="0.3">
      <c r="A48654" t="s">
        <v>11</v>
      </c>
      <c r="B48654">
        <v>4411031519</v>
      </c>
      <c r="C48654" t="s">
        <v>9467</v>
      </c>
      <c r="D48654" t="s">
        <v>9468</v>
      </c>
      <c r="E48654" t="s">
        <v>9</v>
      </c>
      <c r="F48654" s="1">
        <v>45794.459074074075</v>
      </c>
    </row>
    <row r="48655" spans="1:6" x14ac:dyDescent="0.3">
      <c r="A48655" t="s">
        <v>12</v>
      </c>
      <c r="B48655">
        <v>4411031519</v>
      </c>
      <c r="C48655" t="s">
        <v>9467</v>
      </c>
      <c r="D48655" t="s">
        <v>9468</v>
      </c>
      <c r="E48655" t="s">
        <v>9</v>
      </c>
      <c r="F48655" s="1">
        <v>45794.459074074075</v>
      </c>
    </row>
    <row r="48656" spans="1:6" x14ac:dyDescent="0.3">
      <c r="A48656" t="s">
        <v>13</v>
      </c>
      <c r="B48656">
        <v>4411031519</v>
      </c>
      <c r="C48656" t="s">
        <v>9467</v>
      </c>
      <c r="D48656" t="s">
        <v>9468</v>
      </c>
      <c r="E48656" t="s">
        <v>9</v>
      </c>
      <c r="F48656" s="1">
        <v>45794.459074074075</v>
      </c>
    </row>
    <row r="48657" spans="1:6" x14ac:dyDescent="0.3">
      <c r="A48657" t="s">
        <v>14</v>
      </c>
      <c r="B48657">
        <v>4411031519</v>
      </c>
      <c r="C48657" t="s">
        <v>9467</v>
      </c>
      <c r="D48657" t="s">
        <v>9468</v>
      </c>
      <c r="E48657" t="s">
        <v>9</v>
      </c>
      <c r="F48657" s="1">
        <v>45794.459074074075</v>
      </c>
    </row>
    <row r="48658" spans="1:6" x14ac:dyDescent="0.3">
      <c r="A48658" t="s">
        <v>15</v>
      </c>
      <c r="B48658">
        <v>4411031519</v>
      </c>
      <c r="C48658" t="s">
        <v>9467</v>
      </c>
      <c r="D48658" t="s">
        <v>9468</v>
      </c>
      <c r="E48658" t="s">
        <v>9</v>
      </c>
      <c r="F48658" s="1">
        <v>45794.459074074075</v>
      </c>
    </row>
    <row r="48659" spans="1:6" x14ac:dyDescent="0.3">
      <c r="A48659" t="s">
        <v>16</v>
      </c>
      <c r="B48659">
        <v>4411031519</v>
      </c>
      <c r="C48659" t="s">
        <v>9467</v>
      </c>
      <c r="D48659" t="s">
        <v>9468</v>
      </c>
      <c r="E48659" t="s">
        <v>9</v>
      </c>
      <c r="F48659" s="1">
        <v>45794.459074074075</v>
      </c>
    </row>
    <row r="48660" spans="1:6" x14ac:dyDescent="0.3">
      <c r="A48660" t="s">
        <v>17</v>
      </c>
      <c r="B48660">
        <v>4411031519</v>
      </c>
      <c r="C48660" t="s">
        <v>9467</v>
      </c>
      <c r="D48660" t="s">
        <v>9468</v>
      </c>
      <c r="E48660" t="s">
        <v>9</v>
      </c>
      <c r="F48660" s="1">
        <v>45794.459074074075</v>
      </c>
    </row>
    <row r="48661" spans="1:6" x14ac:dyDescent="0.3">
      <c r="A48661" t="s">
        <v>18</v>
      </c>
      <c r="B48661">
        <v>4411031519</v>
      </c>
      <c r="C48661" t="s">
        <v>9467</v>
      </c>
      <c r="D48661" t="s">
        <v>9468</v>
      </c>
      <c r="E48661" t="s">
        <v>22</v>
      </c>
      <c r="F48661" s="1">
        <v>45794.459074074075</v>
      </c>
    </row>
    <row r="48662" spans="1:6" x14ac:dyDescent="0.3">
      <c r="A48662" t="s">
        <v>6</v>
      </c>
      <c r="B48662">
        <v>4426375169</v>
      </c>
      <c r="C48662" t="s">
        <v>9469</v>
      </c>
      <c r="D48662" t="s">
        <v>6191</v>
      </c>
      <c r="E48662" t="s">
        <v>9</v>
      </c>
      <c r="F48662" s="1">
        <v>45794.459583333337</v>
      </c>
    </row>
    <row r="48663" spans="1:6" x14ac:dyDescent="0.3">
      <c r="A48663" t="s">
        <v>10</v>
      </c>
      <c r="B48663">
        <v>4426375169</v>
      </c>
      <c r="C48663" t="s">
        <v>9469</v>
      </c>
      <c r="D48663" t="s">
        <v>6191</v>
      </c>
      <c r="E48663" t="s">
        <v>9</v>
      </c>
      <c r="F48663" s="1">
        <v>45794.459583333337</v>
      </c>
    </row>
    <row r="48664" spans="1:6" x14ac:dyDescent="0.3">
      <c r="A48664" t="s">
        <v>11</v>
      </c>
      <c r="B48664">
        <v>4426375169</v>
      </c>
      <c r="C48664" t="s">
        <v>9469</v>
      </c>
      <c r="D48664" t="s">
        <v>6191</v>
      </c>
      <c r="E48664" t="s">
        <v>9</v>
      </c>
      <c r="F48664" s="1">
        <v>45794.459583333337</v>
      </c>
    </row>
    <row r="48665" spans="1:6" x14ac:dyDescent="0.3">
      <c r="A48665" t="s">
        <v>12</v>
      </c>
      <c r="B48665">
        <v>4426375169</v>
      </c>
      <c r="C48665" t="s">
        <v>9469</v>
      </c>
      <c r="D48665" t="s">
        <v>6191</v>
      </c>
      <c r="E48665" t="s">
        <v>9</v>
      </c>
      <c r="F48665" s="1">
        <v>45794.459583333337</v>
      </c>
    </row>
    <row r="48666" spans="1:6" x14ac:dyDescent="0.3">
      <c r="A48666" t="s">
        <v>13</v>
      </c>
      <c r="B48666">
        <v>4426375169</v>
      </c>
      <c r="C48666" t="s">
        <v>9469</v>
      </c>
      <c r="D48666" t="s">
        <v>6191</v>
      </c>
      <c r="E48666" t="s">
        <v>9</v>
      </c>
      <c r="F48666" s="1">
        <v>45794.459583333337</v>
      </c>
    </row>
    <row r="48667" spans="1:6" x14ac:dyDescent="0.3">
      <c r="A48667" t="s">
        <v>14</v>
      </c>
      <c r="B48667">
        <v>4426375169</v>
      </c>
      <c r="C48667" t="s">
        <v>9469</v>
      </c>
      <c r="D48667" t="s">
        <v>6191</v>
      </c>
      <c r="E48667" t="s">
        <v>9</v>
      </c>
      <c r="F48667" s="1">
        <v>45794.459583333337</v>
      </c>
    </row>
    <row r="48668" spans="1:6" x14ac:dyDescent="0.3">
      <c r="A48668" t="s">
        <v>15</v>
      </c>
      <c r="B48668">
        <v>4426375169</v>
      </c>
      <c r="C48668" t="s">
        <v>9469</v>
      </c>
      <c r="D48668" t="s">
        <v>6191</v>
      </c>
      <c r="E48668" t="s">
        <v>9</v>
      </c>
      <c r="F48668" s="1">
        <v>45794.459583333337</v>
      </c>
    </row>
    <row r="48669" spans="1:6" x14ac:dyDescent="0.3">
      <c r="A48669" t="s">
        <v>16</v>
      </c>
      <c r="B48669">
        <v>4426375169</v>
      </c>
      <c r="C48669" t="s">
        <v>9469</v>
      </c>
      <c r="D48669" t="s">
        <v>6191</v>
      </c>
      <c r="E48669" t="s">
        <v>9</v>
      </c>
      <c r="F48669" s="1">
        <v>45794.459583333337</v>
      </c>
    </row>
    <row r="48670" spans="1:6" x14ac:dyDescent="0.3">
      <c r="A48670" t="s">
        <v>17</v>
      </c>
      <c r="B48670">
        <v>4426375169</v>
      </c>
      <c r="C48670" t="s">
        <v>9469</v>
      </c>
      <c r="D48670" t="s">
        <v>6191</v>
      </c>
      <c r="E48670" t="s">
        <v>9</v>
      </c>
      <c r="F48670" s="1">
        <v>45794.459583333337</v>
      </c>
    </row>
    <row r="48671" spans="1:6" x14ac:dyDescent="0.3">
      <c r="A48671" t="s">
        <v>18</v>
      </c>
      <c r="B48671">
        <v>4426375169</v>
      </c>
      <c r="C48671" t="s">
        <v>9469</v>
      </c>
      <c r="D48671" t="s">
        <v>6191</v>
      </c>
      <c r="E48671" t="s">
        <v>19</v>
      </c>
      <c r="F48671" s="1">
        <v>45794.459583333337</v>
      </c>
    </row>
    <row r="48672" spans="1:6" x14ac:dyDescent="0.3">
      <c r="A48672" t="s">
        <v>6</v>
      </c>
      <c r="B48672">
        <v>4422814664</v>
      </c>
      <c r="C48672" t="s">
        <v>9470</v>
      </c>
      <c r="D48672" t="s">
        <v>9471</v>
      </c>
      <c r="E48672" t="s">
        <v>9</v>
      </c>
      <c r="F48672" s="1">
        <v>45794.46</v>
      </c>
    </row>
    <row r="48673" spans="1:6" x14ac:dyDescent="0.3">
      <c r="A48673" t="s">
        <v>10</v>
      </c>
      <c r="B48673">
        <v>4422814664</v>
      </c>
      <c r="C48673" t="s">
        <v>9470</v>
      </c>
      <c r="D48673" t="s">
        <v>9471</v>
      </c>
      <c r="E48673" t="s">
        <v>9</v>
      </c>
      <c r="F48673" s="1">
        <v>45794.46</v>
      </c>
    </row>
    <row r="48674" spans="1:6" x14ac:dyDescent="0.3">
      <c r="A48674" t="s">
        <v>11</v>
      </c>
      <c r="B48674">
        <v>4422814664</v>
      </c>
      <c r="C48674" t="s">
        <v>9470</v>
      </c>
      <c r="D48674" t="s">
        <v>9471</v>
      </c>
      <c r="E48674" t="s">
        <v>9</v>
      </c>
      <c r="F48674" s="1">
        <v>45794.46</v>
      </c>
    </row>
    <row r="48675" spans="1:6" x14ac:dyDescent="0.3">
      <c r="A48675" t="s">
        <v>12</v>
      </c>
      <c r="B48675">
        <v>4422814664</v>
      </c>
      <c r="C48675" t="s">
        <v>9470</v>
      </c>
      <c r="D48675" t="s">
        <v>9471</v>
      </c>
      <c r="E48675" t="s">
        <v>9</v>
      </c>
      <c r="F48675" s="1">
        <v>45794.46</v>
      </c>
    </row>
    <row r="48676" spans="1:6" x14ac:dyDescent="0.3">
      <c r="A48676" t="s">
        <v>13</v>
      </c>
      <c r="B48676">
        <v>4422814664</v>
      </c>
      <c r="C48676" t="s">
        <v>9470</v>
      </c>
      <c r="D48676" t="s">
        <v>9471</v>
      </c>
      <c r="E48676" t="s">
        <v>9</v>
      </c>
      <c r="F48676" s="1">
        <v>45794.46</v>
      </c>
    </row>
    <row r="48677" spans="1:6" x14ac:dyDescent="0.3">
      <c r="A48677" t="s">
        <v>14</v>
      </c>
      <c r="B48677">
        <v>4422814664</v>
      </c>
      <c r="C48677" t="s">
        <v>9470</v>
      </c>
      <c r="D48677" t="s">
        <v>9471</v>
      </c>
      <c r="E48677" t="s">
        <v>9</v>
      </c>
      <c r="F48677" s="1">
        <v>45794.46</v>
      </c>
    </row>
    <row r="48678" spans="1:6" x14ac:dyDescent="0.3">
      <c r="A48678" t="s">
        <v>15</v>
      </c>
      <c r="B48678">
        <v>4422814664</v>
      </c>
      <c r="C48678" t="s">
        <v>9470</v>
      </c>
      <c r="D48678" t="s">
        <v>9471</v>
      </c>
      <c r="E48678" t="s">
        <v>9</v>
      </c>
      <c r="F48678" s="1">
        <v>45794.46</v>
      </c>
    </row>
    <row r="48679" spans="1:6" x14ac:dyDescent="0.3">
      <c r="A48679" t="s">
        <v>16</v>
      </c>
      <c r="B48679">
        <v>4422814664</v>
      </c>
      <c r="C48679" t="s">
        <v>9470</v>
      </c>
      <c r="D48679" t="s">
        <v>9471</v>
      </c>
      <c r="E48679" t="s">
        <v>9</v>
      </c>
      <c r="F48679" s="1">
        <v>45794.46</v>
      </c>
    </row>
    <row r="48680" spans="1:6" x14ac:dyDescent="0.3">
      <c r="A48680" t="s">
        <v>17</v>
      </c>
      <c r="B48680">
        <v>4422814664</v>
      </c>
      <c r="C48680" t="s">
        <v>9470</v>
      </c>
      <c r="D48680" t="s">
        <v>9471</v>
      </c>
      <c r="E48680" t="s">
        <v>9</v>
      </c>
      <c r="F48680" s="1">
        <v>45794.46</v>
      </c>
    </row>
    <row r="48681" spans="1:6" x14ac:dyDescent="0.3">
      <c r="A48681" t="s">
        <v>18</v>
      </c>
      <c r="B48681">
        <v>4422814664</v>
      </c>
      <c r="C48681" t="s">
        <v>9470</v>
      </c>
      <c r="D48681" t="s">
        <v>9471</v>
      </c>
      <c r="E48681" t="s">
        <v>19</v>
      </c>
      <c r="F48681" s="1">
        <v>45794.46</v>
      </c>
    </row>
    <row r="48682" spans="1:6" x14ac:dyDescent="0.3">
      <c r="A48682" t="s">
        <v>6</v>
      </c>
      <c r="B48682">
        <v>4142318113</v>
      </c>
      <c r="C48682" t="s">
        <v>9472</v>
      </c>
      <c r="D48682" t="s">
        <v>9473</v>
      </c>
      <c r="E48682" t="s">
        <v>9</v>
      </c>
      <c r="F48682" s="1">
        <v>45794.460173611114</v>
      </c>
    </row>
    <row r="48683" spans="1:6" x14ac:dyDescent="0.3">
      <c r="A48683" t="s">
        <v>10</v>
      </c>
      <c r="B48683">
        <v>4142318113</v>
      </c>
      <c r="C48683" t="s">
        <v>9472</v>
      </c>
      <c r="D48683" t="s">
        <v>9473</v>
      </c>
      <c r="E48683" t="s">
        <v>9</v>
      </c>
      <c r="F48683" s="1">
        <v>45794.460173611114</v>
      </c>
    </row>
    <row r="48684" spans="1:6" x14ac:dyDescent="0.3">
      <c r="A48684" t="s">
        <v>11</v>
      </c>
      <c r="B48684">
        <v>4142318113</v>
      </c>
      <c r="C48684" t="s">
        <v>9472</v>
      </c>
      <c r="D48684" t="s">
        <v>9473</v>
      </c>
      <c r="E48684" t="s">
        <v>9</v>
      </c>
      <c r="F48684" s="1">
        <v>45794.460173611114</v>
      </c>
    </row>
    <row r="48685" spans="1:6" x14ac:dyDescent="0.3">
      <c r="A48685" t="s">
        <v>12</v>
      </c>
      <c r="B48685">
        <v>4142318113</v>
      </c>
      <c r="C48685" t="s">
        <v>9472</v>
      </c>
      <c r="D48685" t="s">
        <v>9473</v>
      </c>
      <c r="E48685" t="s">
        <v>9</v>
      </c>
      <c r="F48685" s="1">
        <v>45794.460173611114</v>
      </c>
    </row>
    <row r="48686" spans="1:6" x14ac:dyDescent="0.3">
      <c r="A48686" t="s">
        <v>13</v>
      </c>
      <c r="B48686">
        <v>4142318113</v>
      </c>
      <c r="C48686" t="s">
        <v>9472</v>
      </c>
      <c r="D48686" t="s">
        <v>9473</v>
      </c>
      <c r="E48686" t="s">
        <v>9</v>
      </c>
      <c r="F48686" s="1">
        <v>45794.460173611114</v>
      </c>
    </row>
    <row r="48687" spans="1:6" x14ac:dyDescent="0.3">
      <c r="A48687" t="s">
        <v>14</v>
      </c>
      <c r="B48687">
        <v>4142318113</v>
      </c>
      <c r="C48687" t="s">
        <v>9472</v>
      </c>
      <c r="D48687" t="s">
        <v>9473</v>
      </c>
      <c r="E48687" t="s">
        <v>9</v>
      </c>
      <c r="F48687" s="1">
        <v>45794.460173611114</v>
      </c>
    </row>
    <row r="48688" spans="1:6" x14ac:dyDescent="0.3">
      <c r="A48688" t="s">
        <v>15</v>
      </c>
      <c r="B48688">
        <v>4142318113</v>
      </c>
      <c r="C48688" t="s">
        <v>9472</v>
      </c>
      <c r="D48688" t="s">
        <v>9473</v>
      </c>
      <c r="E48688" t="s">
        <v>9</v>
      </c>
      <c r="F48688" s="1">
        <v>45794.460173611114</v>
      </c>
    </row>
    <row r="48689" spans="1:6" x14ac:dyDescent="0.3">
      <c r="A48689" t="s">
        <v>16</v>
      </c>
      <c r="B48689">
        <v>4142318113</v>
      </c>
      <c r="C48689" t="s">
        <v>9472</v>
      </c>
      <c r="D48689" t="s">
        <v>9473</v>
      </c>
      <c r="E48689" t="s">
        <v>9</v>
      </c>
      <c r="F48689" s="1">
        <v>45794.460173611114</v>
      </c>
    </row>
    <row r="48690" spans="1:6" x14ac:dyDescent="0.3">
      <c r="A48690" t="s">
        <v>17</v>
      </c>
      <c r="B48690">
        <v>4142318113</v>
      </c>
      <c r="C48690" t="s">
        <v>9472</v>
      </c>
      <c r="D48690" t="s">
        <v>9473</v>
      </c>
      <c r="E48690" t="s">
        <v>9</v>
      </c>
      <c r="F48690" s="1">
        <v>45794.460173611114</v>
      </c>
    </row>
    <row r="48691" spans="1:6" x14ac:dyDescent="0.3">
      <c r="A48691" t="s">
        <v>18</v>
      </c>
      <c r="B48691">
        <v>4142318113</v>
      </c>
      <c r="C48691" t="s">
        <v>9472</v>
      </c>
      <c r="D48691" t="s">
        <v>9473</v>
      </c>
      <c r="E48691" t="s">
        <v>19</v>
      </c>
      <c r="F48691" s="1">
        <v>45794.460173611114</v>
      </c>
    </row>
    <row r="48692" spans="1:6" x14ac:dyDescent="0.3">
      <c r="A48692" t="s">
        <v>6</v>
      </c>
      <c r="B48692">
        <v>4421605149</v>
      </c>
      <c r="C48692" t="s">
        <v>9474</v>
      </c>
      <c r="D48692" t="s">
        <v>9475</v>
      </c>
      <c r="E48692" t="s">
        <v>22</v>
      </c>
      <c r="F48692" s="1">
        <v>45794.460520833331</v>
      </c>
    </row>
    <row r="48693" spans="1:6" x14ac:dyDescent="0.3">
      <c r="A48693" t="s">
        <v>10</v>
      </c>
      <c r="B48693">
        <v>4421605149</v>
      </c>
      <c r="C48693" t="s">
        <v>9474</v>
      </c>
      <c r="D48693" t="s">
        <v>9475</v>
      </c>
      <c r="E48693" t="s">
        <v>9</v>
      </c>
      <c r="F48693" s="1">
        <v>45794.460520833331</v>
      </c>
    </row>
    <row r="48694" spans="1:6" x14ac:dyDescent="0.3">
      <c r="A48694" t="s">
        <v>11</v>
      </c>
      <c r="B48694">
        <v>4421605149</v>
      </c>
      <c r="C48694" t="s">
        <v>9474</v>
      </c>
      <c r="D48694" t="s">
        <v>9475</v>
      </c>
      <c r="E48694" t="s">
        <v>9</v>
      </c>
      <c r="F48694" s="1">
        <v>45794.460520833331</v>
      </c>
    </row>
    <row r="48695" spans="1:6" x14ac:dyDescent="0.3">
      <c r="A48695" t="s">
        <v>12</v>
      </c>
      <c r="B48695">
        <v>4421605149</v>
      </c>
      <c r="C48695" t="s">
        <v>9474</v>
      </c>
      <c r="D48695" t="s">
        <v>9475</v>
      </c>
      <c r="E48695" t="s">
        <v>9</v>
      </c>
      <c r="F48695" s="1">
        <v>45794.460520833331</v>
      </c>
    </row>
    <row r="48696" spans="1:6" x14ac:dyDescent="0.3">
      <c r="A48696" t="s">
        <v>13</v>
      </c>
      <c r="B48696">
        <v>4421605149</v>
      </c>
      <c r="C48696" t="s">
        <v>9474</v>
      </c>
      <c r="D48696" t="s">
        <v>9475</v>
      </c>
      <c r="E48696" t="s">
        <v>9</v>
      </c>
      <c r="F48696" s="1">
        <v>45794.460520833331</v>
      </c>
    </row>
    <row r="48697" spans="1:6" x14ac:dyDescent="0.3">
      <c r="A48697" t="s">
        <v>14</v>
      </c>
      <c r="B48697">
        <v>4421605149</v>
      </c>
      <c r="C48697" t="s">
        <v>9474</v>
      </c>
      <c r="D48697" t="s">
        <v>9475</v>
      </c>
      <c r="E48697" t="s">
        <v>9</v>
      </c>
      <c r="F48697" s="1">
        <v>45794.460520833331</v>
      </c>
    </row>
    <row r="48698" spans="1:6" x14ac:dyDescent="0.3">
      <c r="A48698" t="s">
        <v>15</v>
      </c>
      <c r="B48698">
        <v>4421605149</v>
      </c>
      <c r="C48698" t="s">
        <v>9474</v>
      </c>
      <c r="D48698" t="s">
        <v>9475</v>
      </c>
      <c r="E48698" t="s">
        <v>9</v>
      </c>
      <c r="F48698" s="1">
        <v>45794.460520833331</v>
      </c>
    </row>
    <row r="48699" spans="1:6" x14ac:dyDescent="0.3">
      <c r="A48699" t="s">
        <v>16</v>
      </c>
      <c r="B48699">
        <v>4421605149</v>
      </c>
      <c r="C48699" t="s">
        <v>9474</v>
      </c>
      <c r="D48699" t="s">
        <v>9475</v>
      </c>
      <c r="E48699" t="s">
        <v>9</v>
      </c>
      <c r="F48699" s="1">
        <v>45794.460520833331</v>
      </c>
    </row>
    <row r="48700" spans="1:6" x14ac:dyDescent="0.3">
      <c r="A48700" t="s">
        <v>17</v>
      </c>
      <c r="B48700">
        <v>4421605149</v>
      </c>
      <c r="C48700" t="s">
        <v>9474</v>
      </c>
      <c r="D48700" t="s">
        <v>9475</v>
      </c>
      <c r="E48700" t="s">
        <v>9</v>
      </c>
      <c r="F48700" s="1">
        <v>45794.460520833331</v>
      </c>
    </row>
    <row r="48701" spans="1:6" x14ac:dyDescent="0.3">
      <c r="A48701" t="s">
        <v>18</v>
      </c>
      <c r="B48701">
        <v>4421605149</v>
      </c>
      <c r="C48701" t="s">
        <v>9474</v>
      </c>
      <c r="D48701" t="s">
        <v>9475</v>
      </c>
      <c r="E48701" t="s">
        <v>19</v>
      </c>
      <c r="F48701" s="1">
        <v>45794.460520833331</v>
      </c>
    </row>
    <row r="48702" spans="1:6" x14ac:dyDescent="0.3">
      <c r="A48702" t="s">
        <v>6</v>
      </c>
      <c r="B48702">
        <v>4421093193</v>
      </c>
      <c r="C48702" t="s">
        <v>9476</v>
      </c>
      <c r="D48702" t="s">
        <v>9477</v>
      </c>
      <c r="E48702" t="s">
        <v>9</v>
      </c>
      <c r="F48702" s="1">
        <v>45794.461030092592</v>
      </c>
    </row>
    <row r="48703" spans="1:6" x14ac:dyDescent="0.3">
      <c r="A48703" t="s">
        <v>10</v>
      </c>
      <c r="B48703">
        <v>4421093193</v>
      </c>
      <c r="C48703" t="s">
        <v>9476</v>
      </c>
      <c r="D48703" t="s">
        <v>9477</v>
      </c>
      <c r="E48703" t="s">
        <v>9</v>
      </c>
      <c r="F48703" s="1">
        <v>45794.461030092592</v>
      </c>
    </row>
    <row r="48704" spans="1:6" x14ac:dyDescent="0.3">
      <c r="A48704" t="s">
        <v>11</v>
      </c>
      <c r="B48704">
        <v>4421093193</v>
      </c>
      <c r="C48704" t="s">
        <v>9476</v>
      </c>
      <c r="D48704" t="s">
        <v>9477</v>
      </c>
      <c r="E48704" t="s">
        <v>9</v>
      </c>
      <c r="F48704" s="1">
        <v>45794.461030092592</v>
      </c>
    </row>
    <row r="48705" spans="1:6" x14ac:dyDescent="0.3">
      <c r="A48705" t="s">
        <v>12</v>
      </c>
      <c r="B48705">
        <v>4421093193</v>
      </c>
      <c r="C48705" t="s">
        <v>9476</v>
      </c>
      <c r="D48705" t="s">
        <v>9477</v>
      </c>
      <c r="E48705" t="s">
        <v>9</v>
      </c>
      <c r="F48705" s="1">
        <v>45794.461030092592</v>
      </c>
    </row>
    <row r="48706" spans="1:6" x14ac:dyDescent="0.3">
      <c r="A48706" t="s">
        <v>13</v>
      </c>
      <c r="B48706">
        <v>4421093193</v>
      </c>
      <c r="C48706" t="s">
        <v>9476</v>
      </c>
      <c r="D48706" t="s">
        <v>9477</v>
      </c>
      <c r="E48706" t="s">
        <v>9</v>
      </c>
      <c r="F48706" s="1">
        <v>45794.461030092592</v>
      </c>
    </row>
    <row r="48707" spans="1:6" x14ac:dyDescent="0.3">
      <c r="A48707" t="s">
        <v>14</v>
      </c>
      <c r="B48707">
        <v>4421093193</v>
      </c>
      <c r="C48707" t="s">
        <v>9476</v>
      </c>
      <c r="D48707" t="s">
        <v>9477</v>
      </c>
      <c r="E48707" t="s">
        <v>9</v>
      </c>
      <c r="F48707" s="1">
        <v>45794.461030092592</v>
      </c>
    </row>
    <row r="48708" spans="1:6" x14ac:dyDescent="0.3">
      <c r="A48708" t="s">
        <v>15</v>
      </c>
      <c r="B48708">
        <v>4421093193</v>
      </c>
      <c r="C48708" t="s">
        <v>9476</v>
      </c>
      <c r="D48708" t="s">
        <v>9477</v>
      </c>
      <c r="E48708" t="s">
        <v>9</v>
      </c>
      <c r="F48708" s="1">
        <v>45794.461030092592</v>
      </c>
    </row>
    <row r="48709" spans="1:6" x14ac:dyDescent="0.3">
      <c r="A48709" t="s">
        <v>16</v>
      </c>
      <c r="B48709">
        <v>4421093193</v>
      </c>
      <c r="C48709" t="s">
        <v>9476</v>
      </c>
      <c r="D48709" t="s">
        <v>9477</v>
      </c>
      <c r="E48709" t="s">
        <v>9</v>
      </c>
      <c r="F48709" s="1">
        <v>45794.461030092592</v>
      </c>
    </row>
    <row r="48710" spans="1:6" x14ac:dyDescent="0.3">
      <c r="A48710" t="s">
        <v>17</v>
      </c>
      <c r="B48710">
        <v>4421093193</v>
      </c>
      <c r="C48710" t="s">
        <v>9476</v>
      </c>
      <c r="D48710" t="s">
        <v>9477</v>
      </c>
      <c r="E48710" t="s">
        <v>9</v>
      </c>
      <c r="F48710" s="1">
        <v>45794.461030092592</v>
      </c>
    </row>
    <row r="48711" spans="1:6" x14ac:dyDescent="0.3">
      <c r="A48711" t="s">
        <v>18</v>
      </c>
      <c r="B48711">
        <v>4421093193</v>
      </c>
      <c r="C48711" t="s">
        <v>9476</v>
      </c>
      <c r="D48711" t="s">
        <v>9477</v>
      </c>
      <c r="E48711" t="s">
        <v>19</v>
      </c>
      <c r="F48711" s="1">
        <v>45794.461030092592</v>
      </c>
    </row>
    <row r="48712" spans="1:6" x14ac:dyDescent="0.3">
      <c r="A48712" t="s">
        <v>6</v>
      </c>
      <c r="B48712">
        <v>4423509670</v>
      </c>
      <c r="C48712" t="s">
        <v>9478</v>
      </c>
      <c r="D48712" t="s">
        <v>9479</v>
      </c>
      <c r="E48712" t="s">
        <v>9</v>
      </c>
      <c r="F48712" s="1">
        <v>45794.461099537039</v>
      </c>
    </row>
    <row r="48713" spans="1:6" x14ac:dyDescent="0.3">
      <c r="A48713" t="s">
        <v>10</v>
      </c>
      <c r="B48713">
        <v>4423509670</v>
      </c>
      <c r="C48713" t="s">
        <v>9478</v>
      </c>
      <c r="D48713" t="s">
        <v>9479</v>
      </c>
      <c r="E48713" t="s">
        <v>9</v>
      </c>
      <c r="F48713" s="1">
        <v>45794.461099537039</v>
      </c>
    </row>
    <row r="48714" spans="1:6" x14ac:dyDescent="0.3">
      <c r="A48714" t="s">
        <v>11</v>
      </c>
      <c r="B48714">
        <v>4423509670</v>
      </c>
      <c r="C48714" t="s">
        <v>9478</v>
      </c>
      <c r="D48714" t="s">
        <v>9479</v>
      </c>
      <c r="E48714" t="s">
        <v>9</v>
      </c>
      <c r="F48714" s="1">
        <v>45794.461099537039</v>
      </c>
    </row>
    <row r="48715" spans="1:6" x14ac:dyDescent="0.3">
      <c r="A48715" t="s">
        <v>12</v>
      </c>
      <c r="B48715">
        <v>4423509670</v>
      </c>
      <c r="C48715" t="s">
        <v>9478</v>
      </c>
      <c r="D48715" t="s">
        <v>9479</v>
      </c>
      <c r="E48715" t="s">
        <v>22</v>
      </c>
      <c r="F48715" s="1">
        <v>45794.461099537039</v>
      </c>
    </row>
    <row r="48716" spans="1:6" x14ac:dyDescent="0.3">
      <c r="A48716" t="s">
        <v>13</v>
      </c>
      <c r="B48716">
        <v>4423509670</v>
      </c>
      <c r="C48716" t="s">
        <v>9478</v>
      </c>
      <c r="D48716" t="s">
        <v>9479</v>
      </c>
      <c r="E48716" t="s">
        <v>22</v>
      </c>
      <c r="F48716" s="1">
        <v>45794.461099537039</v>
      </c>
    </row>
    <row r="48717" spans="1:6" x14ac:dyDescent="0.3">
      <c r="A48717" t="s">
        <v>14</v>
      </c>
      <c r="B48717">
        <v>4423509670</v>
      </c>
      <c r="C48717" t="s">
        <v>9478</v>
      </c>
      <c r="D48717" t="s">
        <v>9479</v>
      </c>
      <c r="E48717" t="s">
        <v>9</v>
      </c>
      <c r="F48717" s="1">
        <v>45794.461099537039</v>
      </c>
    </row>
    <row r="48718" spans="1:6" x14ac:dyDescent="0.3">
      <c r="A48718" t="s">
        <v>15</v>
      </c>
      <c r="B48718">
        <v>4423509670</v>
      </c>
      <c r="C48718" t="s">
        <v>9478</v>
      </c>
      <c r="D48718" t="s">
        <v>9479</v>
      </c>
      <c r="E48718" t="s">
        <v>9</v>
      </c>
      <c r="F48718" s="1">
        <v>45794.461099537039</v>
      </c>
    </row>
    <row r="48719" spans="1:6" x14ac:dyDescent="0.3">
      <c r="A48719" t="s">
        <v>16</v>
      </c>
      <c r="B48719">
        <v>4423509670</v>
      </c>
      <c r="C48719" t="s">
        <v>9478</v>
      </c>
      <c r="D48719" t="s">
        <v>9479</v>
      </c>
      <c r="E48719" t="s">
        <v>9</v>
      </c>
      <c r="F48719" s="1">
        <v>45794.461099537039</v>
      </c>
    </row>
    <row r="48720" spans="1:6" x14ac:dyDescent="0.3">
      <c r="A48720" t="s">
        <v>17</v>
      </c>
      <c r="B48720">
        <v>4423509670</v>
      </c>
      <c r="C48720" t="s">
        <v>9478</v>
      </c>
      <c r="D48720" t="s">
        <v>9479</v>
      </c>
      <c r="E48720" t="s">
        <v>9</v>
      </c>
      <c r="F48720" s="1">
        <v>45794.461099537039</v>
      </c>
    </row>
    <row r="48721" spans="1:6" x14ac:dyDescent="0.3">
      <c r="A48721" t="s">
        <v>18</v>
      </c>
      <c r="B48721">
        <v>4423509670</v>
      </c>
      <c r="C48721" t="s">
        <v>9478</v>
      </c>
      <c r="D48721" t="s">
        <v>9479</v>
      </c>
      <c r="E48721" t="s">
        <v>22</v>
      </c>
      <c r="F48721" s="1">
        <v>45794.461099537039</v>
      </c>
    </row>
    <row r="48722" spans="1:6" x14ac:dyDescent="0.3">
      <c r="A48722" t="s">
        <v>6</v>
      </c>
      <c r="B48722">
        <v>4411307726</v>
      </c>
      <c r="C48722" t="s">
        <v>9480</v>
      </c>
      <c r="D48722" t="s">
        <v>9481</v>
      </c>
      <c r="E48722" t="s">
        <v>9</v>
      </c>
      <c r="F48722" s="1">
        <v>45794.46125</v>
      </c>
    </row>
    <row r="48723" spans="1:6" x14ac:dyDescent="0.3">
      <c r="A48723" t="s">
        <v>10</v>
      </c>
      <c r="B48723">
        <v>4411307726</v>
      </c>
      <c r="C48723" t="s">
        <v>9480</v>
      </c>
      <c r="D48723" t="s">
        <v>9481</v>
      </c>
      <c r="E48723" t="s">
        <v>9</v>
      </c>
      <c r="F48723" s="1">
        <v>45794.46125</v>
      </c>
    </row>
    <row r="48724" spans="1:6" x14ac:dyDescent="0.3">
      <c r="A48724" t="s">
        <v>11</v>
      </c>
      <c r="B48724">
        <v>4411307726</v>
      </c>
      <c r="C48724" t="s">
        <v>9480</v>
      </c>
      <c r="D48724" t="s">
        <v>9481</v>
      </c>
      <c r="E48724" t="s">
        <v>9</v>
      </c>
      <c r="F48724" s="1">
        <v>45794.46125</v>
      </c>
    </row>
    <row r="48725" spans="1:6" x14ac:dyDescent="0.3">
      <c r="A48725" t="s">
        <v>12</v>
      </c>
      <c r="B48725">
        <v>4411307726</v>
      </c>
      <c r="C48725" t="s">
        <v>9480</v>
      </c>
      <c r="D48725" t="s">
        <v>9481</v>
      </c>
      <c r="E48725" t="s">
        <v>9</v>
      </c>
      <c r="F48725" s="1">
        <v>45794.46125</v>
      </c>
    </row>
    <row r="48726" spans="1:6" x14ac:dyDescent="0.3">
      <c r="A48726" t="s">
        <v>13</v>
      </c>
      <c r="B48726">
        <v>4411307726</v>
      </c>
      <c r="C48726" t="s">
        <v>9480</v>
      </c>
      <c r="D48726" t="s">
        <v>9481</v>
      </c>
      <c r="E48726" t="s">
        <v>9</v>
      </c>
      <c r="F48726" s="1">
        <v>45794.46125</v>
      </c>
    </row>
    <row r="48727" spans="1:6" x14ac:dyDescent="0.3">
      <c r="A48727" t="s">
        <v>14</v>
      </c>
      <c r="B48727">
        <v>4411307726</v>
      </c>
      <c r="C48727" t="s">
        <v>9480</v>
      </c>
      <c r="D48727" t="s">
        <v>9481</v>
      </c>
      <c r="E48727" t="s">
        <v>9</v>
      </c>
      <c r="F48727" s="1">
        <v>45794.46125</v>
      </c>
    </row>
    <row r="48728" spans="1:6" x14ac:dyDescent="0.3">
      <c r="A48728" t="s">
        <v>15</v>
      </c>
      <c r="B48728">
        <v>4411307726</v>
      </c>
      <c r="C48728" t="s">
        <v>9480</v>
      </c>
      <c r="D48728" t="s">
        <v>9481</v>
      </c>
      <c r="E48728" t="s">
        <v>9</v>
      </c>
      <c r="F48728" s="1">
        <v>45794.46125</v>
      </c>
    </row>
    <row r="48729" spans="1:6" x14ac:dyDescent="0.3">
      <c r="A48729" t="s">
        <v>16</v>
      </c>
      <c r="B48729">
        <v>4411307726</v>
      </c>
      <c r="C48729" t="s">
        <v>9480</v>
      </c>
      <c r="D48729" t="s">
        <v>9481</v>
      </c>
      <c r="E48729" t="s">
        <v>9</v>
      </c>
      <c r="F48729" s="1">
        <v>45794.46125</v>
      </c>
    </row>
    <row r="48730" spans="1:6" x14ac:dyDescent="0.3">
      <c r="A48730" t="s">
        <v>17</v>
      </c>
      <c r="B48730">
        <v>4411307726</v>
      </c>
      <c r="C48730" t="s">
        <v>9480</v>
      </c>
      <c r="D48730" t="s">
        <v>9481</v>
      </c>
      <c r="E48730" t="s">
        <v>9</v>
      </c>
      <c r="F48730" s="1">
        <v>45794.46125</v>
      </c>
    </row>
    <row r="48731" spans="1:6" x14ac:dyDescent="0.3">
      <c r="A48731" t="s">
        <v>18</v>
      </c>
      <c r="B48731">
        <v>4411307726</v>
      </c>
      <c r="C48731" t="s">
        <v>9480</v>
      </c>
      <c r="D48731" t="s">
        <v>9481</v>
      </c>
      <c r="E48731" t="s">
        <v>22</v>
      </c>
      <c r="F48731" s="1">
        <v>45794.46125</v>
      </c>
    </row>
    <row r="48732" spans="1:6" x14ac:dyDescent="0.3">
      <c r="A48732" t="s">
        <v>6</v>
      </c>
      <c r="B48732">
        <v>4272032062</v>
      </c>
      <c r="C48732" t="s">
        <v>9482</v>
      </c>
      <c r="D48732" t="s">
        <v>3508</v>
      </c>
      <c r="E48732" t="s">
        <v>9</v>
      </c>
      <c r="F48732" s="1">
        <v>45794.461388888885</v>
      </c>
    </row>
    <row r="48733" spans="1:6" x14ac:dyDescent="0.3">
      <c r="A48733" t="s">
        <v>10</v>
      </c>
      <c r="B48733">
        <v>4272032062</v>
      </c>
      <c r="C48733" t="s">
        <v>9482</v>
      </c>
      <c r="D48733" t="s">
        <v>3508</v>
      </c>
      <c r="E48733" t="s">
        <v>22</v>
      </c>
      <c r="F48733" s="1">
        <v>45794.461388888885</v>
      </c>
    </row>
    <row r="48734" spans="1:6" x14ac:dyDescent="0.3">
      <c r="A48734" t="s">
        <v>11</v>
      </c>
      <c r="B48734">
        <v>4272032062</v>
      </c>
      <c r="C48734" t="s">
        <v>9482</v>
      </c>
      <c r="D48734" t="s">
        <v>3508</v>
      </c>
      <c r="E48734" t="s">
        <v>9</v>
      </c>
      <c r="F48734" s="1">
        <v>45794.461388888885</v>
      </c>
    </row>
    <row r="48735" spans="1:6" x14ac:dyDescent="0.3">
      <c r="A48735" t="s">
        <v>12</v>
      </c>
      <c r="B48735">
        <v>4272032062</v>
      </c>
      <c r="C48735" t="s">
        <v>9482</v>
      </c>
      <c r="D48735" t="s">
        <v>3508</v>
      </c>
      <c r="E48735" t="s">
        <v>9</v>
      </c>
      <c r="F48735" s="1">
        <v>45794.461388888885</v>
      </c>
    </row>
    <row r="48736" spans="1:6" x14ac:dyDescent="0.3">
      <c r="A48736" t="s">
        <v>13</v>
      </c>
      <c r="B48736">
        <v>4272032062</v>
      </c>
      <c r="C48736" t="s">
        <v>9482</v>
      </c>
      <c r="D48736" t="s">
        <v>3508</v>
      </c>
      <c r="E48736" t="s">
        <v>9</v>
      </c>
      <c r="F48736" s="1">
        <v>45794.461388888885</v>
      </c>
    </row>
    <row r="48737" spans="1:6" x14ac:dyDescent="0.3">
      <c r="A48737" t="s">
        <v>14</v>
      </c>
      <c r="B48737">
        <v>4272032062</v>
      </c>
      <c r="C48737" t="s">
        <v>9482</v>
      </c>
      <c r="D48737" t="s">
        <v>3508</v>
      </c>
      <c r="E48737" t="s">
        <v>9</v>
      </c>
      <c r="F48737" s="1">
        <v>45794.461388888885</v>
      </c>
    </row>
    <row r="48738" spans="1:6" x14ac:dyDescent="0.3">
      <c r="A48738" t="s">
        <v>15</v>
      </c>
      <c r="B48738">
        <v>4272032062</v>
      </c>
      <c r="C48738" t="s">
        <v>9482</v>
      </c>
      <c r="D48738" t="s">
        <v>3508</v>
      </c>
      <c r="E48738" t="s">
        <v>9</v>
      </c>
      <c r="F48738" s="1">
        <v>45794.461388888885</v>
      </c>
    </row>
    <row r="48739" spans="1:6" x14ac:dyDescent="0.3">
      <c r="A48739" t="s">
        <v>16</v>
      </c>
      <c r="B48739">
        <v>4272032062</v>
      </c>
      <c r="C48739" t="s">
        <v>9482</v>
      </c>
      <c r="D48739" t="s">
        <v>3508</v>
      </c>
      <c r="E48739" t="s">
        <v>9</v>
      </c>
      <c r="F48739" s="1">
        <v>45794.461388888885</v>
      </c>
    </row>
    <row r="48740" spans="1:6" x14ac:dyDescent="0.3">
      <c r="A48740" t="s">
        <v>17</v>
      </c>
      <c r="B48740">
        <v>4272032062</v>
      </c>
      <c r="C48740" t="s">
        <v>9482</v>
      </c>
      <c r="D48740" t="s">
        <v>3508</v>
      </c>
      <c r="E48740" t="s">
        <v>9</v>
      </c>
      <c r="F48740" s="1">
        <v>45794.461388888885</v>
      </c>
    </row>
    <row r="48741" spans="1:6" x14ac:dyDescent="0.3">
      <c r="A48741" t="s">
        <v>18</v>
      </c>
      <c r="B48741">
        <v>4272032062</v>
      </c>
      <c r="C48741" t="s">
        <v>9482</v>
      </c>
      <c r="D48741" t="s">
        <v>3508</v>
      </c>
      <c r="E48741" t="s">
        <v>22</v>
      </c>
      <c r="F48741" s="1">
        <v>45794.461388888885</v>
      </c>
    </row>
    <row r="48742" spans="1:6" x14ac:dyDescent="0.3">
      <c r="A48742" t="s">
        <v>6</v>
      </c>
      <c r="B48742">
        <v>4271276869</v>
      </c>
      <c r="C48742" t="s">
        <v>9483</v>
      </c>
      <c r="D48742" t="s">
        <v>9484</v>
      </c>
      <c r="E48742" t="s">
        <v>9</v>
      </c>
      <c r="F48742" s="1">
        <v>45794.461631944447</v>
      </c>
    </row>
    <row r="48743" spans="1:6" x14ac:dyDescent="0.3">
      <c r="A48743" t="s">
        <v>10</v>
      </c>
      <c r="B48743">
        <v>4271276869</v>
      </c>
      <c r="C48743" t="s">
        <v>9483</v>
      </c>
      <c r="D48743" t="s">
        <v>9484</v>
      </c>
      <c r="E48743" t="s">
        <v>9</v>
      </c>
      <c r="F48743" s="1">
        <v>45794.461631944447</v>
      </c>
    </row>
    <row r="48744" spans="1:6" x14ac:dyDescent="0.3">
      <c r="A48744" t="s">
        <v>11</v>
      </c>
      <c r="B48744">
        <v>4271276869</v>
      </c>
      <c r="C48744" t="s">
        <v>9483</v>
      </c>
      <c r="D48744" t="s">
        <v>9484</v>
      </c>
      <c r="E48744" t="s">
        <v>9</v>
      </c>
      <c r="F48744" s="1">
        <v>45794.461631944447</v>
      </c>
    </row>
    <row r="48745" spans="1:6" x14ac:dyDescent="0.3">
      <c r="A48745" t="s">
        <v>12</v>
      </c>
      <c r="B48745">
        <v>4271276869</v>
      </c>
      <c r="C48745" t="s">
        <v>9483</v>
      </c>
      <c r="D48745" t="s">
        <v>9484</v>
      </c>
      <c r="E48745" t="s">
        <v>9</v>
      </c>
      <c r="F48745" s="1">
        <v>45794.461631944447</v>
      </c>
    </row>
    <row r="48746" spans="1:6" x14ac:dyDescent="0.3">
      <c r="A48746" t="s">
        <v>13</v>
      </c>
      <c r="B48746">
        <v>4271276869</v>
      </c>
      <c r="C48746" t="s">
        <v>9483</v>
      </c>
      <c r="D48746" t="s">
        <v>9484</v>
      </c>
      <c r="E48746" t="s">
        <v>9</v>
      </c>
      <c r="F48746" s="1">
        <v>45794.461631944447</v>
      </c>
    </row>
    <row r="48747" spans="1:6" x14ac:dyDescent="0.3">
      <c r="A48747" t="s">
        <v>14</v>
      </c>
      <c r="B48747">
        <v>4271276869</v>
      </c>
      <c r="C48747" t="s">
        <v>9483</v>
      </c>
      <c r="D48747" t="s">
        <v>9484</v>
      </c>
      <c r="E48747" t="s">
        <v>9</v>
      </c>
      <c r="F48747" s="1">
        <v>45794.461631944447</v>
      </c>
    </row>
    <row r="48748" spans="1:6" x14ac:dyDescent="0.3">
      <c r="A48748" t="s">
        <v>15</v>
      </c>
      <c r="B48748">
        <v>4271276869</v>
      </c>
      <c r="C48748" t="s">
        <v>9483</v>
      </c>
      <c r="D48748" t="s">
        <v>9484</v>
      </c>
      <c r="E48748" t="s">
        <v>9</v>
      </c>
      <c r="F48748" s="1">
        <v>45794.461631944447</v>
      </c>
    </row>
    <row r="48749" spans="1:6" x14ac:dyDescent="0.3">
      <c r="A48749" t="s">
        <v>16</v>
      </c>
      <c r="B48749">
        <v>4271276869</v>
      </c>
      <c r="C48749" t="s">
        <v>9483</v>
      </c>
      <c r="D48749" t="s">
        <v>9484</v>
      </c>
      <c r="E48749" t="s">
        <v>9</v>
      </c>
      <c r="F48749" s="1">
        <v>45794.461631944447</v>
      </c>
    </row>
    <row r="48750" spans="1:6" x14ac:dyDescent="0.3">
      <c r="A48750" t="s">
        <v>17</v>
      </c>
      <c r="B48750">
        <v>4271276869</v>
      </c>
      <c r="C48750" t="s">
        <v>9483</v>
      </c>
      <c r="D48750" t="s">
        <v>9484</v>
      </c>
      <c r="E48750" t="s">
        <v>9</v>
      </c>
      <c r="F48750" s="1">
        <v>45794.461631944447</v>
      </c>
    </row>
    <row r="48751" spans="1:6" x14ac:dyDescent="0.3">
      <c r="A48751" t="s">
        <v>18</v>
      </c>
      <c r="B48751">
        <v>4271276869</v>
      </c>
      <c r="C48751" t="s">
        <v>9483</v>
      </c>
      <c r="D48751" t="s">
        <v>9484</v>
      </c>
      <c r="E48751" t="s">
        <v>22</v>
      </c>
      <c r="F48751" s="1">
        <v>45794.461631944447</v>
      </c>
    </row>
    <row r="48752" spans="1:6" x14ac:dyDescent="0.3">
      <c r="A48752" t="s">
        <v>6</v>
      </c>
      <c r="B48752">
        <v>4272196021</v>
      </c>
      <c r="C48752" t="s">
        <v>9485</v>
      </c>
      <c r="D48752" t="s">
        <v>9486</v>
      </c>
      <c r="E48752" t="s">
        <v>9</v>
      </c>
      <c r="F48752" s="1">
        <v>45794.462384259263</v>
      </c>
    </row>
    <row r="48753" spans="1:6" x14ac:dyDescent="0.3">
      <c r="A48753" t="s">
        <v>10</v>
      </c>
      <c r="B48753">
        <v>4272196021</v>
      </c>
      <c r="C48753" t="s">
        <v>9485</v>
      </c>
      <c r="D48753" t="s">
        <v>9486</v>
      </c>
      <c r="E48753" t="s">
        <v>9</v>
      </c>
      <c r="F48753" s="1">
        <v>45794.462384259263</v>
      </c>
    </row>
    <row r="48754" spans="1:6" x14ac:dyDescent="0.3">
      <c r="A48754" t="s">
        <v>11</v>
      </c>
      <c r="B48754">
        <v>4272196021</v>
      </c>
      <c r="C48754" t="s">
        <v>9485</v>
      </c>
      <c r="D48754" t="s">
        <v>9486</v>
      </c>
      <c r="E48754" t="s">
        <v>9</v>
      </c>
      <c r="F48754" s="1">
        <v>45794.462384259263</v>
      </c>
    </row>
    <row r="48755" spans="1:6" x14ac:dyDescent="0.3">
      <c r="A48755" t="s">
        <v>12</v>
      </c>
      <c r="B48755">
        <v>4272196021</v>
      </c>
      <c r="C48755" t="s">
        <v>9485</v>
      </c>
      <c r="D48755" t="s">
        <v>9486</v>
      </c>
      <c r="E48755" t="s">
        <v>9</v>
      </c>
      <c r="F48755" s="1">
        <v>45794.462384259263</v>
      </c>
    </row>
    <row r="48756" spans="1:6" x14ac:dyDescent="0.3">
      <c r="A48756" t="s">
        <v>13</v>
      </c>
      <c r="B48756">
        <v>4272196021</v>
      </c>
      <c r="C48756" t="s">
        <v>9485</v>
      </c>
      <c r="D48756" t="s">
        <v>9486</v>
      </c>
      <c r="E48756" t="s">
        <v>9</v>
      </c>
      <c r="F48756" s="1">
        <v>45794.462384259263</v>
      </c>
    </row>
    <row r="48757" spans="1:6" x14ac:dyDescent="0.3">
      <c r="A48757" t="s">
        <v>14</v>
      </c>
      <c r="B48757">
        <v>4272196021</v>
      </c>
      <c r="C48757" t="s">
        <v>9485</v>
      </c>
      <c r="D48757" t="s">
        <v>9486</v>
      </c>
      <c r="E48757" t="s">
        <v>9</v>
      </c>
      <c r="F48757" s="1">
        <v>45794.462384259263</v>
      </c>
    </row>
    <row r="48758" spans="1:6" x14ac:dyDescent="0.3">
      <c r="A48758" t="s">
        <v>15</v>
      </c>
      <c r="B48758">
        <v>4272196021</v>
      </c>
      <c r="C48758" t="s">
        <v>9485</v>
      </c>
      <c r="D48758" t="s">
        <v>9486</v>
      </c>
      <c r="E48758" t="s">
        <v>9</v>
      </c>
      <c r="F48758" s="1">
        <v>45794.462384259263</v>
      </c>
    </row>
    <row r="48759" spans="1:6" x14ac:dyDescent="0.3">
      <c r="A48759" t="s">
        <v>16</v>
      </c>
      <c r="B48759">
        <v>4272196021</v>
      </c>
      <c r="C48759" t="s">
        <v>9485</v>
      </c>
      <c r="D48759" t="s">
        <v>9486</v>
      </c>
      <c r="E48759" t="s">
        <v>9</v>
      </c>
      <c r="F48759" s="1">
        <v>45794.462384259263</v>
      </c>
    </row>
    <row r="48760" spans="1:6" x14ac:dyDescent="0.3">
      <c r="A48760" t="s">
        <v>17</v>
      </c>
      <c r="B48760">
        <v>4272196021</v>
      </c>
      <c r="C48760" t="s">
        <v>9485</v>
      </c>
      <c r="D48760" t="s">
        <v>9486</v>
      </c>
      <c r="E48760" t="s">
        <v>9</v>
      </c>
      <c r="F48760" s="1">
        <v>45794.462384259263</v>
      </c>
    </row>
    <row r="48761" spans="1:6" x14ac:dyDescent="0.3">
      <c r="A48761" t="s">
        <v>18</v>
      </c>
      <c r="B48761">
        <v>4272196021</v>
      </c>
      <c r="C48761" t="s">
        <v>9485</v>
      </c>
      <c r="D48761" t="s">
        <v>9486</v>
      </c>
      <c r="E48761" t="s">
        <v>19</v>
      </c>
      <c r="F48761" s="1">
        <v>45794.462384259263</v>
      </c>
    </row>
    <row r="48762" spans="1:6" x14ac:dyDescent="0.3">
      <c r="A48762" t="s">
        <v>6</v>
      </c>
      <c r="B48762">
        <v>4481157505</v>
      </c>
      <c r="C48762" t="s">
        <v>9487</v>
      </c>
      <c r="D48762" t="s">
        <v>5538</v>
      </c>
      <c r="E48762" t="s">
        <v>9</v>
      </c>
      <c r="F48762" s="1">
        <v>45794.462500000001</v>
      </c>
    </row>
    <row r="48763" spans="1:6" x14ac:dyDescent="0.3">
      <c r="A48763" t="s">
        <v>10</v>
      </c>
      <c r="B48763">
        <v>4481157505</v>
      </c>
      <c r="C48763" t="s">
        <v>9487</v>
      </c>
      <c r="D48763" t="s">
        <v>5538</v>
      </c>
      <c r="E48763" t="s">
        <v>9</v>
      </c>
      <c r="F48763" s="1">
        <v>45794.462500000001</v>
      </c>
    </row>
    <row r="48764" spans="1:6" x14ac:dyDescent="0.3">
      <c r="A48764" t="s">
        <v>11</v>
      </c>
      <c r="B48764">
        <v>4481157505</v>
      </c>
      <c r="C48764" t="s">
        <v>9487</v>
      </c>
      <c r="D48764" t="s">
        <v>5538</v>
      </c>
      <c r="E48764" t="s">
        <v>9</v>
      </c>
      <c r="F48764" s="1">
        <v>45794.462500000001</v>
      </c>
    </row>
    <row r="48765" spans="1:6" x14ac:dyDescent="0.3">
      <c r="A48765" t="s">
        <v>12</v>
      </c>
      <c r="B48765">
        <v>4481157505</v>
      </c>
      <c r="C48765" t="s">
        <v>9487</v>
      </c>
      <c r="D48765" t="s">
        <v>5538</v>
      </c>
      <c r="E48765" t="s">
        <v>9</v>
      </c>
      <c r="F48765" s="1">
        <v>45794.462500000001</v>
      </c>
    </row>
    <row r="48766" spans="1:6" x14ac:dyDescent="0.3">
      <c r="A48766" t="s">
        <v>13</v>
      </c>
      <c r="B48766">
        <v>4481157505</v>
      </c>
      <c r="C48766" t="s">
        <v>9487</v>
      </c>
      <c r="D48766" t="s">
        <v>5538</v>
      </c>
      <c r="E48766" t="s">
        <v>9</v>
      </c>
      <c r="F48766" s="1">
        <v>45794.462500000001</v>
      </c>
    </row>
    <row r="48767" spans="1:6" x14ac:dyDescent="0.3">
      <c r="A48767" t="s">
        <v>14</v>
      </c>
      <c r="B48767">
        <v>4481157505</v>
      </c>
      <c r="C48767" t="s">
        <v>9487</v>
      </c>
      <c r="D48767" t="s">
        <v>5538</v>
      </c>
      <c r="E48767" t="s">
        <v>9</v>
      </c>
      <c r="F48767" s="1">
        <v>45794.462500000001</v>
      </c>
    </row>
    <row r="48768" spans="1:6" x14ac:dyDescent="0.3">
      <c r="A48768" t="s">
        <v>15</v>
      </c>
      <c r="B48768">
        <v>4481157505</v>
      </c>
      <c r="C48768" t="s">
        <v>9487</v>
      </c>
      <c r="D48768" t="s">
        <v>5538</v>
      </c>
      <c r="E48768" t="s">
        <v>9</v>
      </c>
      <c r="F48768" s="1">
        <v>45794.462500000001</v>
      </c>
    </row>
    <row r="48769" spans="1:6" x14ac:dyDescent="0.3">
      <c r="A48769" t="s">
        <v>16</v>
      </c>
      <c r="B48769">
        <v>4481157505</v>
      </c>
      <c r="C48769" t="s">
        <v>9487</v>
      </c>
      <c r="D48769" t="s">
        <v>5538</v>
      </c>
      <c r="E48769" t="s">
        <v>9</v>
      </c>
      <c r="F48769" s="1">
        <v>45794.462500000001</v>
      </c>
    </row>
    <row r="48770" spans="1:6" x14ac:dyDescent="0.3">
      <c r="A48770" t="s">
        <v>17</v>
      </c>
      <c r="B48770">
        <v>4481157505</v>
      </c>
      <c r="C48770" t="s">
        <v>9487</v>
      </c>
      <c r="D48770" t="s">
        <v>5538</v>
      </c>
      <c r="E48770" t="s">
        <v>9</v>
      </c>
      <c r="F48770" s="1">
        <v>45794.462500000001</v>
      </c>
    </row>
    <row r="48771" spans="1:6" x14ac:dyDescent="0.3">
      <c r="A48771" t="s">
        <v>18</v>
      </c>
      <c r="B48771">
        <v>4481157505</v>
      </c>
      <c r="C48771" t="s">
        <v>9487</v>
      </c>
      <c r="D48771" t="s">
        <v>5538</v>
      </c>
      <c r="E48771" t="s">
        <v>22</v>
      </c>
      <c r="F48771" s="1">
        <v>45794.462500000001</v>
      </c>
    </row>
    <row r="48772" spans="1:6" x14ac:dyDescent="0.3">
      <c r="A48772" t="s">
        <v>6</v>
      </c>
      <c r="B48772">
        <v>4481138063</v>
      </c>
      <c r="C48772" t="s">
        <v>9488</v>
      </c>
      <c r="D48772" t="s">
        <v>9489</v>
      </c>
      <c r="E48772" t="s">
        <v>9</v>
      </c>
      <c r="F48772" s="1">
        <v>45794.462546296294</v>
      </c>
    </row>
    <row r="48773" spans="1:6" x14ac:dyDescent="0.3">
      <c r="A48773" t="s">
        <v>10</v>
      </c>
      <c r="B48773">
        <v>4481138063</v>
      </c>
      <c r="C48773" t="s">
        <v>9488</v>
      </c>
      <c r="D48773" t="s">
        <v>9489</v>
      </c>
      <c r="E48773" t="s">
        <v>9</v>
      </c>
      <c r="F48773" s="1">
        <v>45794.462546296294</v>
      </c>
    </row>
    <row r="48774" spans="1:6" x14ac:dyDescent="0.3">
      <c r="A48774" t="s">
        <v>11</v>
      </c>
      <c r="B48774">
        <v>4481138063</v>
      </c>
      <c r="C48774" t="s">
        <v>9488</v>
      </c>
      <c r="D48774" t="s">
        <v>9489</v>
      </c>
      <c r="E48774" t="s">
        <v>9</v>
      </c>
      <c r="F48774" s="1">
        <v>45794.462546296294</v>
      </c>
    </row>
    <row r="48775" spans="1:6" x14ac:dyDescent="0.3">
      <c r="A48775" t="s">
        <v>12</v>
      </c>
      <c r="B48775">
        <v>4481138063</v>
      </c>
      <c r="C48775" t="s">
        <v>9488</v>
      </c>
      <c r="D48775" t="s">
        <v>9489</v>
      </c>
      <c r="E48775" t="s">
        <v>9</v>
      </c>
      <c r="F48775" s="1">
        <v>45794.462546296294</v>
      </c>
    </row>
    <row r="48776" spans="1:6" x14ac:dyDescent="0.3">
      <c r="A48776" t="s">
        <v>13</v>
      </c>
      <c r="B48776">
        <v>4481138063</v>
      </c>
      <c r="C48776" t="s">
        <v>9488</v>
      </c>
      <c r="D48776" t="s">
        <v>9489</v>
      </c>
      <c r="E48776" t="s">
        <v>9</v>
      </c>
      <c r="F48776" s="1">
        <v>45794.462546296294</v>
      </c>
    </row>
    <row r="48777" spans="1:6" x14ac:dyDescent="0.3">
      <c r="A48777" t="s">
        <v>14</v>
      </c>
      <c r="B48777">
        <v>4481138063</v>
      </c>
      <c r="C48777" t="s">
        <v>9488</v>
      </c>
      <c r="D48777" t="s">
        <v>9489</v>
      </c>
      <c r="E48777" t="s">
        <v>9</v>
      </c>
      <c r="F48777" s="1">
        <v>45794.462546296294</v>
      </c>
    </row>
    <row r="48778" spans="1:6" x14ac:dyDescent="0.3">
      <c r="A48778" t="s">
        <v>15</v>
      </c>
      <c r="B48778">
        <v>4481138063</v>
      </c>
      <c r="C48778" t="s">
        <v>9488</v>
      </c>
      <c r="D48778" t="s">
        <v>9489</v>
      </c>
      <c r="E48778" t="s">
        <v>9</v>
      </c>
      <c r="F48778" s="1">
        <v>45794.462546296294</v>
      </c>
    </row>
    <row r="48779" spans="1:6" x14ac:dyDescent="0.3">
      <c r="A48779" t="s">
        <v>16</v>
      </c>
      <c r="B48779">
        <v>4481138063</v>
      </c>
      <c r="C48779" t="s">
        <v>9488</v>
      </c>
      <c r="D48779" t="s">
        <v>9489</v>
      </c>
      <c r="E48779" t="s">
        <v>9</v>
      </c>
      <c r="F48779" s="1">
        <v>45794.462546296294</v>
      </c>
    </row>
    <row r="48780" spans="1:6" x14ac:dyDescent="0.3">
      <c r="A48780" t="s">
        <v>17</v>
      </c>
      <c r="B48780">
        <v>4481138063</v>
      </c>
      <c r="C48780" t="s">
        <v>9488</v>
      </c>
      <c r="D48780" t="s">
        <v>9489</v>
      </c>
      <c r="E48780" t="s">
        <v>9</v>
      </c>
      <c r="F48780" s="1">
        <v>45794.462546296294</v>
      </c>
    </row>
    <row r="48781" spans="1:6" x14ac:dyDescent="0.3">
      <c r="A48781" t="s">
        <v>18</v>
      </c>
      <c r="B48781">
        <v>4481138063</v>
      </c>
      <c r="C48781" t="s">
        <v>9488</v>
      </c>
      <c r="D48781" t="s">
        <v>9489</v>
      </c>
      <c r="E48781" t="s">
        <v>22</v>
      </c>
      <c r="F48781" s="1">
        <v>45794.462546296294</v>
      </c>
    </row>
    <row r="48782" spans="1:6" x14ac:dyDescent="0.3">
      <c r="A48782" t="s">
        <v>6</v>
      </c>
      <c r="B48782">
        <v>4423855827</v>
      </c>
      <c r="C48782" t="s">
        <v>9490</v>
      </c>
      <c r="D48782" t="s">
        <v>9491</v>
      </c>
      <c r="E48782" t="s">
        <v>22</v>
      </c>
      <c r="F48782" s="1">
        <v>45794.462673611109</v>
      </c>
    </row>
    <row r="48783" spans="1:6" x14ac:dyDescent="0.3">
      <c r="A48783" t="s">
        <v>10</v>
      </c>
      <c r="B48783">
        <v>4423855827</v>
      </c>
      <c r="C48783" t="s">
        <v>9490</v>
      </c>
      <c r="D48783" t="s">
        <v>9491</v>
      </c>
      <c r="E48783" t="s">
        <v>9</v>
      </c>
      <c r="F48783" s="1">
        <v>45794.462673611109</v>
      </c>
    </row>
    <row r="48784" spans="1:6" x14ac:dyDescent="0.3">
      <c r="A48784" t="s">
        <v>11</v>
      </c>
      <c r="B48784">
        <v>4423855827</v>
      </c>
      <c r="C48784" t="s">
        <v>9490</v>
      </c>
      <c r="D48784" t="s">
        <v>9491</v>
      </c>
      <c r="E48784" t="s">
        <v>9</v>
      </c>
      <c r="F48784" s="1">
        <v>45794.462673611109</v>
      </c>
    </row>
    <row r="48785" spans="1:6" x14ac:dyDescent="0.3">
      <c r="A48785" t="s">
        <v>12</v>
      </c>
      <c r="B48785">
        <v>4423855827</v>
      </c>
      <c r="C48785" t="s">
        <v>9490</v>
      </c>
      <c r="D48785" t="s">
        <v>9491</v>
      </c>
      <c r="E48785" t="s">
        <v>9</v>
      </c>
      <c r="F48785" s="1">
        <v>45794.462673611109</v>
      </c>
    </row>
    <row r="48786" spans="1:6" x14ac:dyDescent="0.3">
      <c r="A48786" t="s">
        <v>13</v>
      </c>
      <c r="B48786">
        <v>4423855827</v>
      </c>
      <c r="C48786" t="s">
        <v>9490</v>
      </c>
      <c r="D48786" t="s">
        <v>9491</v>
      </c>
      <c r="E48786" t="s">
        <v>9</v>
      </c>
      <c r="F48786" s="1">
        <v>45794.462673611109</v>
      </c>
    </row>
    <row r="48787" spans="1:6" x14ac:dyDescent="0.3">
      <c r="A48787" t="s">
        <v>14</v>
      </c>
      <c r="B48787">
        <v>4423855827</v>
      </c>
      <c r="C48787" t="s">
        <v>9490</v>
      </c>
      <c r="D48787" t="s">
        <v>9491</v>
      </c>
      <c r="E48787" t="s">
        <v>9</v>
      </c>
      <c r="F48787" s="1">
        <v>45794.462673611109</v>
      </c>
    </row>
    <row r="48788" spans="1:6" x14ac:dyDescent="0.3">
      <c r="A48788" t="s">
        <v>15</v>
      </c>
      <c r="B48788">
        <v>4423855827</v>
      </c>
      <c r="C48788" t="s">
        <v>9490</v>
      </c>
      <c r="D48788" t="s">
        <v>9491</v>
      </c>
      <c r="E48788" t="s">
        <v>9</v>
      </c>
      <c r="F48788" s="1">
        <v>45794.462673611109</v>
      </c>
    </row>
    <row r="48789" spans="1:6" x14ac:dyDescent="0.3">
      <c r="A48789" t="s">
        <v>16</v>
      </c>
      <c r="B48789">
        <v>4423855827</v>
      </c>
      <c r="C48789" t="s">
        <v>9490</v>
      </c>
      <c r="D48789" t="s">
        <v>9491</v>
      </c>
      <c r="E48789" t="s">
        <v>9</v>
      </c>
      <c r="F48789" s="1">
        <v>45794.462673611109</v>
      </c>
    </row>
    <row r="48790" spans="1:6" x14ac:dyDescent="0.3">
      <c r="A48790" t="s">
        <v>17</v>
      </c>
      <c r="B48790">
        <v>4423855827</v>
      </c>
      <c r="C48790" t="s">
        <v>9490</v>
      </c>
      <c r="D48790" t="s">
        <v>9491</v>
      </c>
      <c r="E48790" t="s">
        <v>9</v>
      </c>
      <c r="F48790" s="1">
        <v>45794.462673611109</v>
      </c>
    </row>
    <row r="48791" spans="1:6" x14ac:dyDescent="0.3">
      <c r="A48791" t="s">
        <v>18</v>
      </c>
      <c r="B48791">
        <v>4423855827</v>
      </c>
      <c r="C48791" t="s">
        <v>9490</v>
      </c>
      <c r="D48791" t="s">
        <v>9491</v>
      </c>
      <c r="E48791" t="s">
        <v>22</v>
      </c>
      <c r="F48791" s="1">
        <v>45794.462673611109</v>
      </c>
    </row>
    <row r="48792" spans="1:6" x14ac:dyDescent="0.3">
      <c r="A48792" t="s">
        <v>6</v>
      </c>
      <c r="B48792">
        <v>4422583390</v>
      </c>
      <c r="C48792" t="s">
        <v>9492</v>
      </c>
      <c r="D48792" t="s">
        <v>9493</v>
      </c>
      <c r="E48792" t="s">
        <v>9</v>
      </c>
      <c r="F48792" s="1">
        <v>45794.463888888888</v>
      </c>
    </row>
    <row r="48793" spans="1:6" x14ac:dyDescent="0.3">
      <c r="A48793" t="s">
        <v>10</v>
      </c>
      <c r="B48793">
        <v>4422583390</v>
      </c>
      <c r="C48793" t="s">
        <v>9492</v>
      </c>
      <c r="D48793" t="s">
        <v>9493</v>
      </c>
      <c r="E48793" t="s">
        <v>9</v>
      </c>
      <c r="F48793" s="1">
        <v>45794.463888888888</v>
      </c>
    </row>
    <row r="48794" spans="1:6" x14ac:dyDescent="0.3">
      <c r="A48794" t="s">
        <v>11</v>
      </c>
      <c r="B48794">
        <v>4422583390</v>
      </c>
      <c r="C48794" t="s">
        <v>9492</v>
      </c>
      <c r="D48794" t="s">
        <v>9493</v>
      </c>
      <c r="E48794" t="s">
        <v>9</v>
      </c>
      <c r="F48794" s="1">
        <v>45794.463888888888</v>
      </c>
    </row>
    <row r="48795" spans="1:6" x14ac:dyDescent="0.3">
      <c r="A48795" t="s">
        <v>12</v>
      </c>
      <c r="B48795">
        <v>4422583390</v>
      </c>
      <c r="C48795" t="s">
        <v>9492</v>
      </c>
      <c r="D48795" t="s">
        <v>9493</v>
      </c>
      <c r="E48795" t="s">
        <v>9</v>
      </c>
      <c r="F48795" s="1">
        <v>45794.463888888888</v>
      </c>
    </row>
    <row r="48796" spans="1:6" x14ac:dyDescent="0.3">
      <c r="A48796" t="s">
        <v>13</v>
      </c>
      <c r="B48796">
        <v>4422583390</v>
      </c>
      <c r="C48796" t="s">
        <v>9492</v>
      </c>
      <c r="D48796" t="s">
        <v>9493</v>
      </c>
      <c r="E48796" t="s">
        <v>9</v>
      </c>
      <c r="F48796" s="1">
        <v>45794.463888888888</v>
      </c>
    </row>
    <row r="48797" spans="1:6" x14ac:dyDescent="0.3">
      <c r="A48797" t="s">
        <v>14</v>
      </c>
      <c r="B48797">
        <v>4422583390</v>
      </c>
      <c r="C48797" t="s">
        <v>9492</v>
      </c>
      <c r="D48797" t="s">
        <v>9493</v>
      </c>
      <c r="E48797" t="s">
        <v>9</v>
      </c>
      <c r="F48797" s="1">
        <v>45794.463888888888</v>
      </c>
    </row>
    <row r="48798" spans="1:6" x14ac:dyDescent="0.3">
      <c r="A48798" t="s">
        <v>15</v>
      </c>
      <c r="B48798">
        <v>4422583390</v>
      </c>
      <c r="C48798" t="s">
        <v>9492</v>
      </c>
      <c r="D48798" t="s">
        <v>9493</v>
      </c>
      <c r="E48798" t="s">
        <v>9</v>
      </c>
      <c r="F48798" s="1">
        <v>45794.463888888888</v>
      </c>
    </row>
    <row r="48799" spans="1:6" x14ac:dyDescent="0.3">
      <c r="A48799" t="s">
        <v>16</v>
      </c>
      <c r="B48799">
        <v>4422583390</v>
      </c>
      <c r="C48799" t="s">
        <v>9492</v>
      </c>
      <c r="D48799" t="s">
        <v>9493</v>
      </c>
      <c r="E48799" t="s">
        <v>9</v>
      </c>
      <c r="F48799" s="1">
        <v>45794.463888888888</v>
      </c>
    </row>
    <row r="48800" spans="1:6" x14ac:dyDescent="0.3">
      <c r="A48800" t="s">
        <v>17</v>
      </c>
      <c r="B48800">
        <v>4422583390</v>
      </c>
      <c r="C48800" t="s">
        <v>9492</v>
      </c>
      <c r="D48800" t="s">
        <v>9493</v>
      </c>
      <c r="E48800" t="s">
        <v>9</v>
      </c>
      <c r="F48800" s="1">
        <v>45794.463888888888</v>
      </c>
    </row>
    <row r="48801" spans="1:6" x14ac:dyDescent="0.3">
      <c r="A48801" t="s">
        <v>18</v>
      </c>
      <c r="B48801">
        <v>4422583390</v>
      </c>
      <c r="C48801" t="s">
        <v>9492</v>
      </c>
      <c r="D48801" t="s">
        <v>9493</v>
      </c>
      <c r="E48801" t="s">
        <v>22</v>
      </c>
      <c r="F48801" s="1">
        <v>45794.463888888888</v>
      </c>
    </row>
    <row r="48802" spans="1:6" x14ac:dyDescent="0.3">
      <c r="A48802" t="s">
        <v>6</v>
      </c>
      <c r="B48802">
        <v>4426143706</v>
      </c>
      <c r="C48802" t="s">
        <v>9494</v>
      </c>
      <c r="D48802" t="s">
        <v>8455</v>
      </c>
      <c r="E48802" t="s">
        <v>22</v>
      </c>
      <c r="F48802" s="1">
        <v>45794.46402777778</v>
      </c>
    </row>
    <row r="48803" spans="1:6" x14ac:dyDescent="0.3">
      <c r="A48803" t="s">
        <v>10</v>
      </c>
      <c r="B48803">
        <v>4426143706</v>
      </c>
      <c r="C48803" t="s">
        <v>9494</v>
      </c>
      <c r="D48803" t="s">
        <v>8455</v>
      </c>
      <c r="E48803" t="s">
        <v>22</v>
      </c>
      <c r="F48803" s="1">
        <v>45794.46402777778</v>
      </c>
    </row>
    <row r="48804" spans="1:6" x14ac:dyDescent="0.3">
      <c r="A48804" t="s">
        <v>11</v>
      </c>
      <c r="B48804">
        <v>4426143706</v>
      </c>
      <c r="C48804" t="s">
        <v>9494</v>
      </c>
      <c r="D48804" t="s">
        <v>8455</v>
      </c>
      <c r="E48804" t="s">
        <v>9</v>
      </c>
      <c r="F48804" s="1">
        <v>45794.46402777778</v>
      </c>
    </row>
    <row r="48805" spans="1:6" x14ac:dyDescent="0.3">
      <c r="A48805" t="s">
        <v>12</v>
      </c>
      <c r="B48805">
        <v>4426143706</v>
      </c>
      <c r="C48805" t="s">
        <v>9494</v>
      </c>
      <c r="D48805" t="s">
        <v>8455</v>
      </c>
      <c r="E48805" t="s">
        <v>9</v>
      </c>
      <c r="F48805" s="1">
        <v>45794.46402777778</v>
      </c>
    </row>
    <row r="48806" spans="1:6" x14ac:dyDescent="0.3">
      <c r="A48806" t="s">
        <v>13</v>
      </c>
      <c r="B48806">
        <v>4426143706</v>
      </c>
      <c r="C48806" t="s">
        <v>9494</v>
      </c>
      <c r="D48806" t="s">
        <v>8455</v>
      </c>
      <c r="E48806" t="s">
        <v>9</v>
      </c>
      <c r="F48806" s="1">
        <v>45794.46402777778</v>
      </c>
    </row>
    <row r="48807" spans="1:6" x14ac:dyDescent="0.3">
      <c r="A48807" t="s">
        <v>14</v>
      </c>
      <c r="B48807">
        <v>4426143706</v>
      </c>
      <c r="C48807" t="s">
        <v>9494</v>
      </c>
      <c r="D48807" t="s">
        <v>8455</v>
      </c>
      <c r="E48807" t="s">
        <v>9</v>
      </c>
      <c r="F48807" s="1">
        <v>45794.46402777778</v>
      </c>
    </row>
    <row r="48808" spans="1:6" x14ac:dyDescent="0.3">
      <c r="A48808" t="s">
        <v>15</v>
      </c>
      <c r="B48808">
        <v>4426143706</v>
      </c>
      <c r="C48808" t="s">
        <v>9494</v>
      </c>
      <c r="D48808" t="s">
        <v>8455</v>
      </c>
      <c r="E48808" t="s">
        <v>9</v>
      </c>
      <c r="F48808" s="1">
        <v>45794.46402777778</v>
      </c>
    </row>
    <row r="48809" spans="1:6" x14ac:dyDescent="0.3">
      <c r="A48809" t="s">
        <v>16</v>
      </c>
      <c r="B48809">
        <v>4426143706</v>
      </c>
      <c r="C48809" t="s">
        <v>9494</v>
      </c>
      <c r="D48809" t="s">
        <v>8455</v>
      </c>
      <c r="E48809" t="s">
        <v>9</v>
      </c>
      <c r="F48809" s="1">
        <v>45794.46402777778</v>
      </c>
    </row>
    <row r="48810" spans="1:6" x14ac:dyDescent="0.3">
      <c r="A48810" t="s">
        <v>17</v>
      </c>
      <c r="B48810">
        <v>4426143706</v>
      </c>
      <c r="C48810" t="s">
        <v>9494</v>
      </c>
      <c r="D48810" t="s">
        <v>8455</v>
      </c>
      <c r="E48810" t="s">
        <v>9</v>
      </c>
      <c r="F48810" s="1">
        <v>45794.46402777778</v>
      </c>
    </row>
    <row r="48811" spans="1:6" x14ac:dyDescent="0.3">
      <c r="A48811" t="s">
        <v>18</v>
      </c>
      <c r="B48811">
        <v>4426143706</v>
      </c>
      <c r="C48811" t="s">
        <v>9494</v>
      </c>
      <c r="D48811" t="s">
        <v>8455</v>
      </c>
      <c r="E48811" t="s">
        <v>19</v>
      </c>
      <c r="F48811" s="1">
        <v>45794.46402777778</v>
      </c>
    </row>
    <row r="48812" spans="1:6" x14ac:dyDescent="0.3">
      <c r="A48812" t="s">
        <v>6</v>
      </c>
      <c r="B48812">
        <v>4481029315</v>
      </c>
      <c r="C48812" t="s">
        <v>9495</v>
      </c>
      <c r="D48812" t="s">
        <v>9496</v>
      </c>
      <c r="E48812" t="s">
        <v>22</v>
      </c>
      <c r="F48812" s="1">
        <v>45794.464641203704</v>
      </c>
    </row>
    <row r="48813" spans="1:6" x14ac:dyDescent="0.3">
      <c r="A48813" t="s">
        <v>10</v>
      </c>
      <c r="B48813">
        <v>4481029315</v>
      </c>
      <c r="C48813" t="s">
        <v>9495</v>
      </c>
      <c r="D48813" t="s">
        <v>9496</v>
      </c>
      <c r="E48813" t="s">
        <v>9</v>
      </c>
      <c r="F48813" s="1">
        <v>45794.464641203704</v>
      </c>
    </row>
    <row r="48814" spans="1:6" x14ac:dyDescent="0.3">
      <c r="A48814" t="s">
        <v>11</v>
      </c>
      <c r="B48814">
        <v>4481029315</v>
      </c>
      <c r="C48814" t="s">
        <v>9495</v>
      </c>
      <c r="D48814" t="s">
        <v>9496</v>
      </c>
      <c r="E48814" t="s">
        <v>9</v>
      </c>
      <c r="F48814" s="1">
        <v>45794.464641203704</v>
      </c>
    </row>
    <row r="48815" spans="1:6" x14ac:dyDescent="0.3">
      <c r="A48815" t="s">
        <v>12</v>
      </c>
      <c r="B48815">
        <v>4481029315</v>
      </c>
      <c r="C48815" t="s">
        <v>9495</v>
      </c>
      <c r="D48815" t="s">
        <v>9496</v>
      </c>
      <c r="E48815" t="s">
        <v>9</v>
      </c>
      <c r="F48815" s="1">
        <v>45794.464641203704</v>
      </c>
    </row>
    <row r="48816" spans="1:6" x14ac:dyDescent="0.3">
      <c r="A48816" t="s">
        <v>13</v>
      </c>
      <c r="B48816">
        <v>4481029315</v>
      </c>
      <c r="C48816" t="s">
        <v>9495</v>
      </c>
      <c r="D48816" t="s">
        <v>9496</v>
      </c>
      <c r="E48816" t="s">
        <v>9</v>
      </c>
      <c r="F48816" s="1">
        <v>45794.464641203704</v>
      </c>
    </row>
    <row r="48817" spans="1:6" x14ac:dyDescent="0.3">
      <c r="A48817" t="s">
        <v>14</v>
      </c>
      <c r="B48817">
        <v>4481029315</v>
      </c>
      <c r="C48817" t="s">
        <v>9495</v>
      </c>
      <c r="D48817" t="s">
        <v>9496</v>
      </c>
      <c r="E48817" t="s">
        <v>9</v>
      </c>
      <c r="F48817" s="1">
        <v>45794.464641203704</v>
      </c>
    </row>
    <row r="48818" spans="1:6" x14ac:dyDescent="0.3">
      <c r="A48818" t="s">
        <v>15</v>
      </c>
      <c r="B48818">
        <v>4481029315</v>
      </c>
      <c r="C48818" t="s">
        <v>9495</v>
      </c>
      <c r="D48818" t="s">
        <v>9496</v>
      </c>
      <c r="E48818" t="s">
        <v>9</v>
      </c>
      <c r="F48818" s="1">
        <v>45794.464641203704</v>
      </c>
    </row>
    <row r="48819" spans="1:6" x14ac:dyDescent="0.3">
      <c r="A48819" t="s">
        <v>16</v>
      </c>
      <c r="B48819">
        <v>4481029315</v>
      </c>
      <c r="C48819" t="s">
        <v>9495</v>
      </c>
      <c r="D48819" t="s">
        <v>9496</v>
      </c>
      <c r="E48819" t="s">
        <v>9</v>
      </c>
      <c r="F48819" s="1">
        <v>45794.464641203704</v>
      </c>
    </row>
    <row r="48820" spans="1:6" x14ac:dyDescent="0.3">
      <c r="A48820" t="s">
        <v>17</v>
      </c>
      <c r="B48820">
        <v>4481029315</v>
      </c>
      <c r="C48820" t="s">
        <v>9495</v>
      </c>
      <c r="D48820" t="s">
        <v>9496</v>
      </c>
      <c r="E48820" t="s">
        <v>9</v>
      </c>
      <c r="F48820" s="1">
        <v>45794.464641203704</v>
      </c>
    </row>
    <row r="48821" spans="1:6" x14ac:dyDescent="0.3">
      <c r="A48821" t="s">
        <v>18</v>
      </c>
      <c r="B48821">
        <v>4481029315</v>
      </c>
      <c r="C48821" t="s">
        <v>9495</v>
      </c>
      <c r="D48821" t="s">
        <v>9496</v>
      </c>
      <c r="E48821" t="s">
        <v>22</v>
      </c>
      <c r="F48821" s="1">
        <v>45794.464641203704</v>
      </c>
    </row>
    <row r="48822" spans="1:6" x14ac:dyDescent="0.3">
      <c r="A48822" t="s">
        <v>6</v>
      </c>
      <c r="B48822">
        <v>4411208822</v>
      </c>
      <c r="C48822" t="s">
        <v>9497</v>
      </c>
      <c r="D48822" t="s">
        <v>9498</v>
      </c>
      <c r="E48822" t="s">
        <v>9</v>
      </c>
      <c r="F48822" s="1">
        <v>45794.465173611112</v>
      </c>
    </row>
    <row r="48823" spans="1:6" x14ac:dyDescent="0.3">
      <c r="A48823" t="s">
        <v>10</v>
      </c>
      <c r="B48823">
        <v>4411208822</v>
      </c>
      <c r="C48823" t="s">
        <v>9497</v>
      </c>
      <c r="D48823" t="s">
        <v>9498</v>
      </c>
      <c r="E48823" t="s">
        <v>9</v>
      </c>
      <c r="F48823" s="1">
        <v>45794.465173611112</v>
      </c>
    </row>
    <row r="48824" spans="1:6" x14ac:dyDescent="0.3">
      <c r="A48824" t="s">
        <v>11</v>
      </c>
      <c r="B48824">
        <v>4411208822</v>
      </c>
      <c r="C48824" t="s">
        <v>9497</v>
      </c>
      <c r="D48824" t="s">
        <v>9498</v>
      </c>
      <c r="E48824" t="s">
        <v>9</v>
      </c>
      <c r="F48824" s="1">
        <v>45794.465173611112</v>
      </c>
    </row>
    <row r="48825" spans="1:6" x14ac:dyDescent="0.3">
      <c r="A48825" t="s">
        <v>12</v>
      </c>
      <c r="B48825">
        <v>4411208822</v>
      </c>
      <c r="C48825" t="s">
        <v>9497</v>
      </c>
      <c r="D48825" t="s">
        <v>9498</v>
      </c>
      <c r="E48825" t="s">
        <v>9</v>
      </c>
      <c r="F48825" s="1">
        <v>45794.465173611112</v>
      </c>
    </row>
    <row r="48826" spans="1:6" x14ac:dyDescent="0.3">
      <c r="A48826" t="s">
        <v>13</v>
      </c>
      <c r="B48826">
        <v>4411208822</v>
      </c>
      <c r="C48826" t="s">
        <v>9497</v>
      </c>
      <c r="D48826" t="s">
        <v>9498</v>
      </c>
      <c r="E48826" t="s">
        <v>9</v>
      </c>
      <c r="F48826" s="1">
        <v>45794.465173611112</v>
      </c>
    </row>
    <row r="48827" spans="1:6" x14ac:dyDescent="0.3">
      <c r="A48827" t="s">
        <v>14</v>
      </c>
      <c r="B48827">
        <v>4411208822</v>
      </c>
      <c r="C48827" t="s">
        <v>9497</v>
      </c>
      <c r="D48827" t="s">
        <v>9498</v>
      </c>
      <c r="E48827" t="s">
        <v>9</v>
      </c>
      <c r="F48827" s="1">
        <v>45794.465173611112</v>
      </c>
    </row>
    <row r="48828" spans="1:6" x14ac:dyDescent="0.3">
      <c r="A48828" t="s">
        <v>15</v>
      </c>
      <c r="B48828">
        <v>4411208822</v>
      </c>
      <c r="C48828" t="s">
        <v>9497</v>
      </c>
      <c r="D48828" t="s">
        <v>9498</v>
      </c>
      <c r="E48828" t="s">
        <v>9</v>
      </c>
      <c r="F48828" s="1">
        <v>45794.465173611112</v>
      </c>
    </row>
    <row r="48829" spans="1:6" x14ac:dyDescent="0.3">
      <c r="A48829" t="s">
        <v>16</v>
      </c>
      <c r="B48829">
        <v>4411208822</v>
      </c>
      <c r="C48829" t="s">
        <v>9497</v>
      </c>
      <c r="D48829" t="s">
        <v>9498</v>
      </c>
      <c r="E48829" t="s">
        <v>9</v>
      </c>
      <c r="F48829" s="1">
        <v>45794.465173611112</v>
      </c>
    </row>
    <row r="48830" spans="1:6" x14ac:dyDescent="0.3">
      <c r="A48830" t="s">
        <v>17</v>
      </c>
      <c r="B48830">
        <v>4411208822</v>
      </c>
      <c r="C48830" t="s">
        <v>9497</v>
      </c>
      <c r="D48830" t="s">
        <v>9498</v>
      </c>
      <c r="E48830" t="s">
        <v>9</v>
      </c>
      <c r="F48830" s="1">
        <v>45794.465173611112</v>
      </c>
    </row>
    <row r="48831" spans="1:6" x14ac:dyDescent="0.3">
      <c r="A48831" t="s">
        <v>18</v>
      </c>
      <c r="B48831">
        <v>4411208822</v>
      </c>
      <c r="C48831" t="s">
        <v>9497</v>
      </c>
      <c r="D48831" t="s">
        <v>9498</v>
      </c>
      <c r="E48831" t="s">
        <v>22</v>
      </c>
      <c r="F48831" s="1">
        <v>45794.465173611112</v>
      </c>
    </row>
    <row r="48832" spans="1:6" x14ac:dyDescent="0.3">
      <c r="A48832" t="s">
        <v>6</v>
      </c>
      <c r="B48832">
        <v>4271273985</v>
      </c>
      <c r="C48832" t="s">
        <v>9499</v>
      </c>
      <c r="D48832" t="s">
        <v>9500</v>
      </c>
      <c r="E48832" t="s">
        <v>9</v>
      </c>
      <c r="F48832" s="1">
        <v>45794.465289351851</v>
      </c>
    </row>
    <row r="48833" spans="1:6" x14ac:dyDescent="0.3">
      <c r="A48833" t="s">
        <v>10</v>
      </c>
      <c r="B48833">
        <v>4271273985</v>
      </c>
      <c r="C48833" t="s">
        <v>9499</v>
      </c>
      <c r="D48833" t="s">
        <v>9500</v>
      </c>
      <c r="E48833" t="s">
        <v>9</v>
      </c>
      <c r="F48833" s="1">
        <v>45794.465289351851</v>
      </c>
    </row>
    <row r="48834" spans="1:6" x14ac:dyDescent="0.3">
      <c r="A48834" t="s">
        <v>11</v>
      </c>
      <c r="B48834">
        <v>4271273985</v>
      </c>
      <c r="C48834" t="s">
        <v>9499</v>
      </c>
      <c r="D48834" t="s">
        <v>9500</v>
      </c>
      <c r="E48834" t="s">
        <v>9</v>
      </c>
      <c r="F48834" s="1">
        <v>45794.465289351851</v>
      </c>
    </row>
    <row r="48835" spans="1:6" x14ac:dyDescent="0.3">
      <c r="A48835" t="s">
        <v>12</v>
      </c>
      <c r="B48835">
        <v>4271273985</v>
      </c>
      <c r="C48835" t="s">
        <v>9499</v>
      </c>
      <c r="D48835" t="s">
        <v>9500</v>
      </c>
      <c r="E48835" t="s">
        <v>9</v>
      </c>
      <c r="F48835" s="1">
        <v>45794.465289351851</v>
      </c>
    </row>
    <row r="48836" spans="1:6" x14ac:dyDescent="0.3">
      <c r="A48836" t="s">
        <v>13</v>
      </c>
      <c r="B48836">
        <v>4271273985</v>
      </c>
      <c r="C48836" t="s">
        <v>9499</v>
      </c>
      <c r="D48836" t="s">
        <v>9500</v>
      </c>
      <c r="E48836" t="s">
        <v>9</v>
      </c>
      <c r="F48836" s="1">
        <v>45794.465289351851</v>
      </c>
    </row>
    <row r="48837" spans="1:6" x14ac:dyDescent="0.3">
      <c r="A48837" t="s">
        <v>14</v>
      </c>
      <c r="B48837">
        <v>4271273985</v>
      </c>
      <c r="C48837" t="s">
        <v>9499</v>
      </c>
      <c r="D48837" t="s">
        <v>9500</v>
      </c>
      <c r="E48837" t="s">
        <v>9</v>
      </c>
      <c r="F48837" s="1">
        <v>45794.465289351851</v>
      </c>
    </row>
    <row r="48838" spans="1:6" x14ac:dyDescent="0.3">
      <c r="A48838" t="s">
        <v>15</v>
      </c>
      <c r="B48838">
        <v>4271273985</v>
      </c>
      <c r="C48838" t="s">
        <v>9499</v>
      </c>
      <c r="D48838" t="s">
        <v>9500</v>
      </c>
      <c r="E48838" t="s">
        <v>9</v>
      </c>
      <c r="F48838" s="1">
        <v>45794.465289351851</v>
      </c>
    </row>
    <row r="48839" spans="1:6" x14ac:dyDescent="0.3">
      <c r="A48839" t="s">
        <v>16</v>
      </c>
      <c r="B48839">
        <v>4271273985</v>
      </c>
      <c r="C48839" t="s">
        <v>9499</v>
      </c>
      <c r="D48839" t="s">
        <v>9500</v>
      </c>
      <c r="E48839" t="s">
        <v>9</v>
      </c>
      <c r="F48839" s="1">
        <v>45794.465289351851</v>
      </c>
    </row>
    <row r="48840" spans="1:6" x14ac:dyDescent="0.3">
      <c r="A48840" t="s">
        <v>17</v>
      </c>
      <c r="B48840">
        <v>4271273985</v>
      </c>
      <c r="C48840" t="s">
        <v>9499</v>
      </c>
      <c r="D48840" t="s">
        <v>9500</v>
      </c>
      <c r="E48840" t="s">
        <v>9</v>
      </c>
      <c r="F48840" s="1">
        <v>45794.465289351851</v>
      </c>
    </row>
    <row r="48841" spans="1:6" x14ac:dyDescent="0.3">
      <c r="A48841" t="s">
        <v>18</v>
      </c>
      <c r="B48841">
        <v>4271273985</v>
      </c>
      <c r="C48841" t="s">
        <v>9499</v>
      </c>
      <c r="D48841" t="s">
        <v>9500</v>
      </c>
      <c r="E48841" t="s">
        <v>22</v>
      </c>
      <c r="F48841" s="1">
        <v>45794.465289351851</v>
      </c>
    </row>
    <row r="48842" spans="1:6" x14ac:dyDescent="0.3">
      <c r="A48842" t="s">
        <v>6</v>
      </c>
      <c r="B48842">
        <v>4412482781</v>
      </c>
      <c r="C48842" t="s">
        <v>9501</v>
      </c>
      <c r="D48842" t="s">
        <v>9502</v>
      </c>
      <c r="E48842" t="s">
        <v>9</v>
      </c>
      <c r="F48842" s="1">
        <v>45794.465740740743</v>
      </c>
    </row>
    <row r="48843" spans="1:6" x14ac:dyDescent="0.3">
      <c r="A48843" t="s">
        <v>10</v>
      </c>
      <c r="B48843">
        <v>4412482781</v>
      </c>
      <c r="C48843" t="s">
        <v>9501</v>
      </c>
      <c r="D48843" t="s">
        <v>9502</v>
      </c>
      <c r="E48843" t="s">
        <v>9</v>
      </c>
      <c r="F48843" s="1">
        <v>45794.465740740743</v>
      </c>
    </row>
    <row r="48844" spans="1:6" x14ac:dyDescent="0.3">
      <c r="A48844" t="s">
        <v>11</v>
      </c>
      <c r="B48844">
        <v>4412482781</v>
      </c>
      <c r="C48844" t="s">
        <v>9501</v>
      </c>
      <c r="D48844" t="s">
        <v>9502</v>
      </c>
      <c r="E48844" t="s">
        <v>9</v>
      </c>
      <c r="F48844" s="1">
        <v>45794.465740740743</v>
      </c>
    </row>
    <row r="48845" spans="1:6" x14ac:dyDescent="0.3">
      <c r="A48845" t="s">
        <v>12</v>
      </c>
      <c r="B48845">
        <v>4412482781</v>
      </c>
      <c r="C48845" t="s">
        <v>9501</v>
      </c>
      <c r="D48845" t="s">
        <v>9502</v>
      </c>
      <c r="E48845" t="s">
        <v>9</v>
      </c>
      <c r="F48845" s="1">
        <v>45794.465740740743</v>
      </c>
    </row>
    <row r="48846" spans="1:6" x14ac:dyDescent="0.3">
      <c r="A48846" t="s">
        <v>13</v>
      </c>
      <c r="B48846">
        <v>4412482781</v>
      </c>
      <c r="C48846" t="s">
        <v>9501</v>
      </c>
      <c r="D48846" t="s">
        <v>9502</v>
      </c>
      <c r="E48846" t="s">
        <v>9</v>
      </c>
      <c r="F48846" s="1">
        <v>45794.465740740743</v>
      </c>
    </row>
    <row r="48847" spans="1:6" x14ac:dyDescent="0.3">
      <c r="A48847" t="s">
        <v>14</v>
      </c>
      <c r="B48847">
        <v>4412482781</v>
      </c>
      <c r="C48847" t="s">
        <v>9501</v>
      </c>
      <c r="D48847" t="s">
        <v>9502</v>
      </c>
      <c r="E48847" t="s">
        <v>9</v>
      </c>
      <c r="F48847" s="1">
        <v>45794.465740740743</v>
      </c>
    </row>
    <row r="48848" spans="1:6" x14ac:dyDescent="0.3">
      <c r="A48848" t="s">
        <v>15</v>
      </c>
      <c r="B48848">
        <v>4412482781</v>
      </c>
      <c r="C48848" t="s">
        <v>9501</v>
      </c>
      <c r="D48848" t="s">
        <v>9502</v>
      </c>
      <c r="E48848" t="s">
        <v>9</v>
      </c>
      <c r="F48848" s="1">
        <v>45794.465740740743</v>
      </c>
    </row>
    <row r="48849" spans="1:6" x14ac:dyDescent="0.3">
      <c r="A48849" t="s">
        <v>16</v>
      </c>
      <c r="B48849">
        <v>4412482781</v>
      </c>
      <c r="C48849" t="s">
        <v>9501</v>
      </c>
      <c r="D48849" t="s">
        <v>9502</v>
      </c>
      <c r="E48849" t="s">
        <v>9</v>
      </c>
      <c r="F48849" s="1">
        <v>45794.465740740743</v>
      </c>
    </row>
    <row r="48850" spans="1:6" x14ac:dyDescent="0.3">
      <c r="A48850" t="s">
        <v>17</v>
      </c>
      <c r="B48850">
        <v>4412482781</v>
      </c>
      <c r="C48850" t="s">
        <v>9501</v>
      </c>
      <c r="D48850" t="s">
        <v>9502</v>
      </c>
      <c r="E48850" t="s">
        <v>9</v>
      </c>
      <c r="F48850" s="1">
        <v>45794.465740740743</v>
      </c>
    </row>
    <row r="48851" spans="1:6" x14ac:dyDescent="0.3">
      <c r="A48851" t="s">
        <v>18</v>
      </c>
      <c r="B48851">
        <v>4412482781</v>
      </c>
      <c r="C48851" t="s">
        <v>9501</v>
      </c>
      <c r="D48851" t="s">
        <v>9502</v>
      </c>
      <c r="E48851" t="s">
        <v>22</v>
      </c>
      <c r="F48851" s="1">
        <v>45794.465740740743</v>
      </c>
    </row>
    <row r="48852" spans="1:6" x14ac:dyDescent="0.3">
      <c r="A48852" t="s">
        <v>6</v>
      </c>
      <c r="B48852">
        <v>4272282824</v>
      </c>
      <c r="C48852" t="s">
        <v>9503</v>
      </c>
      <c r="D48852" t="s">
        <v>9504</v>
      </c>
      <c r="E48852" t="s">
        <v>9</v>
      </c>
      <c r="F48852" s="1">
        <v>45794.465856481482</v>
      </c>
    </row>
    <row r="48853" spans="1:6" x14ac:dyDescent="0.3">
      <c r="A48853" t="s">
        <v>10</v>
      </c>
      <c r="B48853">
        <v>4272282824</v>
      </c>
      <c r="C48853" t="s">
        <v>9503</v>
      </c>
      <c r="D48853" t="s">
        <v>9504</v>
      </c>
      <c r="E48853" t="s">
        <v>9</v>
      </c>
      <c r="F48853" s="1">
        <v>45794.465856481482</v>
      </c>
    </row>
    <row r="48854" spans="1:6" x14ac:dyDescent="0.3">
      <c r="A48854" t="s">
        <v>11</v>
      </c>
      <c r="B48854">
        <v>4272282824</v>
      </c>
      <c r="C48854" t="s">
        <v>9503</v>
      </c>
      <c r="D48854" t="s">
        <v>9504</v>
      </c>
      <c r="E48854" t="s">
        <v>9</v>
      </c>
      <c r="F48854" s="1">
        <v>45794.465856481482</v>
      </c>
    </row>
    <row r="48855" spans="1:6" x14ac:dyDescent="0.3">
      <c r="A48855" t="s">
        <v>12</v>
      </c>
      <c r="B48855">
        <v>4272282824</v>
      </c>
      <c r="C48855" t="s">
        <v>9503</v>
      </c>
      <c r="D48855" t="s">
        <v>9504</v>
      </c>
      <c r="E48855" t="s">
        <v>9</v>
      </c>
      <c r="F48855" s="1">
        <v>45794.465856481482</v>
      </c>
    </row>
    <row r="48856" spans="1:6" x14ac:dyDescent="0.3">
      <c r="A48856" t="s">
        <v>13</v>
      </c>
      <c r="B48856">
        <v>4272282824</v>
      </c>
      <c r="C48856" t="s">
        <v>9503</v>
      </c>
      <c r="D48856" t="s">
        <v>9504</v>
      </c>
      <c r="E48856" t="s">
        <v>9</v>
      </c>
      <c r="F48856" s="1">
        <v>45794.465856481482</v>
      </c>
    </row>
    <row r="48857" spans="1:6" x14ac:dyDescent="0.3">
      <c r="A48857" t="s">
        <v>14</v>
      </c>
      <c r="B48857">
        <v>4272282824</v>
      </c>
      <c r="C48857" t="s">
        <v>9503</v>
      </c>
      <c r="D48857" t="s">
        <v>9504</v>
      </c>
      <c r="E48857" t="s">
        <v>9</v>
      </c>
      <c r="F48857" s="1">
        <v>45794.465856481482</v>
      </c>
    </row>
    <row r="48858" spans="1:6" x14ac:dyDescent="0.3">
      <c r="A48858" t="s">
        <v>15</v>
      </c>
      <c r="B48858">
        <v>4272282824</v>
      </c>
      <c r="C48858" t="s">
        <v>9503</v>
      </c>
      <c r="D48858" t="s">
        <v>9504</v>
      </c>
      <c r="E48858" t="s">
        <v>9</v>
      </c>
      <c r="F48858" s="1">
        <v>45794.465856481482</v>
      </c>
    </row>
    <row r="48859" spans="1:6" x14ac:dyDescent="0.3">
      <c r="A48859" t="s">
        <v>16</v>
      </c>
      <c r="B48859">
        <v>4272282824</v>
      </c>
      <c r="C48859" t="s">
        <v>9503</v>
      </c>
      <c r="D48859" t="s">
        <v>9504</v>
      </c>
      <c r="E48859" t="s">
        <v>9</v>
      </c>
      <c r="F48859" s="1">
        <v>45794.465856481482</v>
      </c>
    </row>
    <row r="48860" spans="1:6" x14ac:dyDescent="0.3">
      <c r="A48860" t="s">
        <v>17</v>
      </c>
      <c r="B48860">
        <v>4272282824</v>
      </c>
      <c r="C48860" t="s">
        <v>9503</v>
      </c>
      <c r="D48860" t="s">
        <v>9504</v>
      </c>
      <c r="E48860" t="s">
        <v>9</v>
      </c>
      <c r="F48860" s="1">
        <v>45794.465856481482</v>
      </c>
    </row>
    <row r="48861" spans="1:6" x14ac:dyDescent="0.3">
      <c r="A48861" t="s">
        <v>18</v>
      </c>
      <c r="B48861">
        <v>4272282824</v>
      </c>
      <c r="C48861" t="s">
        <v>9503</v>
      </c>
      <c r="D48861" t="s">
        <v>9504</v>
      </c>
      <c r="E48861" t="s">
        <v>19</v>
      </c>
      <c r="F48861" s="1">
        <v>45794.465856481482</v>
      </c>
    </row>
    <row r="48862" spans="1:6" x14ac:dyDescent="0.3">
      <c r="A48862" t="s">
        <v>6</v>
      </c>
      <c r="B48862">
        <v>4424954421</v>
      </c>
      <c r="C48862" t="s">
        <v>9505</v>
      </c>
      <c r="D48862" t="s">
        <v>9506</v>
      </c>
      <c r="E48862" t="s">
        <v>22</v>
      </c>
      <c r="F48862" s="1">
        <v>45794.466064814813</v>
      </c>
    </row>
    <row r="48863" spans="1:6" x14ac:dyDescent="0.3">
      <c r="A48863" t="s">
        <v>10</v>
      </c>
      <c r="B48863">
        <v>4424954421</v>
      </c>
      <c r="C48863" t="s">
        <v>9505</v>
      </c>
      <c r="D48863" t="s">
        <v>9506</v>
      </c>
      <c r="E48863" t="s">
        <v>9</v>
      </c>
      <c r="F48863" s="1">
        <v>45794.466064814813</v>
      </c>
    </row>
    <row r="48864" spans="1:6" x14ac:dyDescent="0.3">
      <c r="A48864" t="s">
        <v>11</v>
      </c>
      <c r="B48864">
        <v>4424954421</v>
      </c>
      <c r="C48864" t="s">
        <v>9505</v>
      </c>
      <c r="D48864" t="s">
        <v>9506</v>
      </c>
      <c r="E48864" t="s">
        <v>9</v>
      </c>
      <c r="F48864" s="1">
        <v>45794.466064814813</v>
      </c>
    </row>
    <row r="48865" spans="1:6" x14ac:dyDescent="0.3">
      <c r="A48865" t="s">
        <v>12</v>
      </c>
      <c r="B48865">
        <v>4424954421</v>
      </c>
      <c r="C48865" t="s">
        <v>9505</v>
      </c>
      <c r="D48865" t="s">
        <v>9506</v>
      </c>
      <c r="E48865" t="s">
        <v>22</v>
      </c>
      <c r="F48865" s="1">
        <v>45794.466064814813</v>
      </c>
    </row>
    <row r="48866" spans="1:6" x14ac:dyDescent="0.3">
      <c r="A48866" t="s">
        <v>13</v>
      </c>
      <c r="B48866">
        <v>4424954421</v>
      </c>
      <c r="C48866" t="s">
        <v>9505</v>
      </c>
      <c r="D48866" t="s">
        <v>9506</v>
      </c>
      <c r="E48866" t="s">
        <v>9</v>
      </c>
      <c r="F48866" s="1">
        <v>45794.466064814813</v>
      </c>
    </row>
    <row r="48867" spans="1:6" x14ac:dyDescent="0.3">
      <c r="A48867" t="s">
        <v>14</v>
      </c>
      <c r="B48867">
        <v>4424954421</v>
      </c>
      <c r="C48867" t="s">
        <v>9505</v>
      </c>
      <c r="D48867" t="s">
        <v>9506</v>
      </c>
      <c r="E48867" t="s">
        <v>9</v>
      </c>
      <c r="F48867" s="1">
        <v>45794.466064814813</v>
      </c>
    </row>
    <row r="48868" spans="1:6" x14ac:dyDescent="0.3">
      <c r="A48868" t="s">
        <v>15</v>
      </c>
      <c r="B48868">
        <v>4424954421</v>
      </c>
      <c r="C48868" t="s">
        <v>9505</v>
      </c>
      <c r="D48868" t="s">
        <v>9506</v>
      </c>
      <c r="E48868" t="s">
        <v>9</v>
      </c>
      <c r="F48868" s="1">
        <v>45794.466064814813</v>
      </c>
    </row>
    <row r="48869" spans="1:6" x14ac:dyDescent="0.3">
      <c r="A48869" t="s">
        <v>16</v>
      </c>
      <c r="B48869">
        <v>4424954421</v>
      </c>
      <c r="C48869" t="s">
        <v>9505</v>
      </c>
      <c r="D48869" t="s">
        <v>9506</v>
      </c>
      <c r="E48869" t="s">
        <v>9</v>
      </c>
      <c r="F48869" s="1">
        <v>45794.466064814813</v>
      </c>
    </row>
    <row r="48870" spans="1:6" x14ac:dyDescent="0.3">
      <c r="A48870" t="s">
        <v>17</v>
      </c>
      <c r="B48870">
        <v>4424954421</v>
      </c>
      <c r="C48870" t="s">
        <v>9505</v>
      </c>
      <c r="D48870" t="s">
        <v>9506</v>
      </c>
      <c r="E48870" t="s">
        <v>9</v>
      </c>
      <c r="F48870" s="1">
        <v>45794.466064814813</v>
      </c>
    </row>
    <row r="48871" spans="1:6" x14ac:dyDescent="0.3">
      <c r="A48871" t="s">
        <v>18</v>
      </c>
      <c r="B48871">
        <v>4424954421</v>
      </c>
      <c r="C48871" t="s">
        <v>9505</v>
      </c>
      <c r="D48871" t="s">
        <v>9506</v>
      </c>
      <c r="E48871" t="s">
        <v>19</v>
      </c>
      <c r="F48871" s="1">
        <v>45794.466064814813</v>
      </c>
    </row>
    <row r="48872" spans="1:6" x14ac:dyDescent="0.3">
      <c r="A48872" t="s">
        <v>6</v>
      </c>
      <c r="B48872">
        <v>4423239772</v>
      </c>
      <c r="C48872" t="s">
        <v>9507</v>
      </c>
      <c r="D48872" t="s">
        <v>9508</v>
      </c>
      <c r="E48872" t="s">
        <v>9</v>
      </c>
      <c r="F48872" s="1">
        <v>45794.46607638889</v>
      </c>
    </row>
    <row r="48873" spans="1:6" x14ac:dyDescent="0.3">
      <c r="A48873" t="s">
        <v>10</v>
      </c>
      <c r="B48873">
        <v>4423239772</v>
      </c>
      <c r="C48873" t="s">
        <v>9507</v>
      </c>
      <c r="D48873" t="s">
        <v>9508</v>
      </c>
      <c r="E48873" t="s">
        <v>9</v>
      </c>
      <c r="F48873" s="1">
        <v>45794.46607638889</v>
      </c>
    </row>
    <row r="48874" spans="1:6" x14ac:dyDescent="0.3">
      <c r="A48874" t="s">
        <v>11</v>
      </c>
      <c r="B48874">
        <v>4423239772</v>
      </c>
      <c r="C48874" t="s">
        <v>9507</v>
      </c>
      <c r="D48874" t="s">
        <v>9508</v>
      </c>
      <c r="E48874" t="s">
        <v>9</v>
      </c>
      <c r="F48874" s="1">
        <v>45794.46607638889</v>
      </c>
    </row>
    <row r="48875" spans="1:6" x14ac:dyDescent="0.3">
      <c r="A48875" t="s">
        <v>12</v>
      </c>
      <c r="B48875">
        <v>4423239772</v>
      </c>
      <c r="C48875" t="s">
        <v>9507</v>
      </c>
      <c r="D48875" t="s">
        <v>9508</v>
      </c>
      <c r="E48875" t="s">
        <v>9</v>
      </c>
      <c r="F48875" s="1">
        <v>45794.46607638889</v>
      </c>
    </row>
    <row r="48876" spans="1:6" x14ac:dyDescent="0.3">
      <c r="A48876" t="s">
        <v>13</v>
      </c>
      <c r="B48876">
        <v>4423239772</v>
      </c>
      <c r="C48876" t="s">
        <v>9507</v>
      </c>
      <c r="D48876" t="s">
        <v>9508</v>
      </c>
      <c r="E48876" t="s">
        <v>9</v>
      </c>
      <c r="F48876" s="1">
        <v>45794.46607638889</v>
      </c>
    </row>
    <row r="48877" spans="1:6" x14ac:dyDescent="0.3">
      <c r="A48877" t="s">
        <v>14</v>
      </c>
      <c r="B48877">
        <v>4423239772</v>
      </c>
      <c r="C48877" t="s">
        <v>9507</v>
      </c>
      <c r="D48877" t="s">
        <v>9508</v>
      </c>
      <c r="E48877" t="s">
        <v>9</v>
      </c>
      <c r="F48877" s="1">
        <v>45794.46607638889</v>
      </c>
    </row>
    <row r="48878" spans="1:6" x14ac:dyDescent="0.3">
      <c r="A48878" t="s">
        <v>15</v>
      </c>
      <c r="B48878">
        <v>4423239772</v>
      </c>
      <c r="C48878" t="s">
        <v>9507</v>
      </c>
      <c r="D48878" t="s">
        <v>9508</v>
      </c>
      <c r="E48878" t="s">
        <v>9</v>
      </c>
      <c r="F48878" s="1">
        <v>45794.46607638889</v>
      </c>
    </row>
    <row r="48879" spans="1:6" x14ac:dyDescent="0.3">
      <c r="A48879" t="s">
        <v>16</v>
      </c>
      <c r="B48879">
        <v>4423239772</v>
      </c>
      <c r="C48879" t="s">
        <v>9507</v>
      </c>
      <c r="D48879" t="s">
        <v>9508</v>
      </c>
      <c r="E48879" t="s">
        <v>9</v>
      </c>
      <c r="F48879" s="1">
        <v>45794.46607638889</v>
      </c>
    </row>
    <row r="48880" spans="1:6" x14ac:dyDescent="0.3">
      <c r="A48880" t="s">
        <v>17</v>
      </c>
      <c r="B48880">
        <v>4423239772</v>
      </c>
      <c r="C48880" t="s">
        <v>9507</v>
      </c>
      <c r="D48880" t="s">
        <v>9508</v>
      </c>
      <c r="E48880" t="s">
        <v>9</v>
      </c>
      <c r="F48880" s="1">
        <v>45794.46607638889</v>
      </c>
    </row>
    <row r="48881" spans="1:6" x14ac:dyDescent="0.3">
      <c r="A48881" t="s">
        <v>18</v>
      </c>
      <c r="B48881">
        <v>4423239772</v>
      </c>
      <c r="C48881" t="s">
        <v>9507</v>
      </c>
      <c r="D48881" t="s">
        <v>9508</v>
      </c>
      <c r="E48881" t="s">
        <v>19</v>
      </c>
      <c r="F48881" s="1">
        <v>45794.46607638889</v>
      </c>
    </row>
    <row r="48882" spans="1:6" x14ac:dyDescent="0.3">
      <c r="A48882" t="s">
        <v>6</v>
      </c>
      <c r="B48882">
        <v>4427555051</v>
      </c>
      <c r="C48882" t="s">
        <v>9509</v>
      </c>
      <c r="D48882" t="s">
        <v>5145</v>
      </c>
      <c r="E48882" t="s">
        <v>22</v>
      </c>
      <c r="F48882" s="1">
        <v>45794.467314814814</v>
      </c>
    </row>
    <row r="48883" spans="1:6" x14ac:dyDescent="0.3">
      <c r="A48883" t="s">
        <v>10</v>
      </c>
      <c r="B48883">
        <v>4427555051</v>
      </c>
      <c r="C48883" t="s">
        <v>9509</v>
      </c>
      <c r="D48883" t="s">
        <v>5145</v>
      </c>
      <c r="E48883" t="s">
        <v>9</v>
      </c>
      <c r="F48883" s="1">
        <v>45794.467314814814</v>
      </c>
    </row>
    <row r="48884" spans="1:6" x14ac:dyDescent="0.3">
      <c r="A48884" t="s">
        <v>11</v>
      </c>
      <c r="B48884">
        <v>4427555051</v>
      </c>
      <c r="C48884" t="s">
        <v>9509</v>
      </c>
      <c r="D48884" t="s">
        <v>5145</v>
      </c>
      <c r="E48884" t="s">
        <v>9</v>
      </c>
      <c r="F48884" s="1">
        <v>45794.467314814814</v>
      </c>
    </row>
    <row r="48885" spans="1:6" x14ac:dyDescent="0.3">
      <c r="A48885" t="s">
        <v>12</v>
      </c>
      <c r="B48885">
        <v>4427555051</v>
      </c>
      <c r="C48885" t="s">
        <v>9509</v>
      </c>
      <c r="D48885" t="s">
        <v>5145</v>
      </c>
      <c r="E48885" t="s">
        <v>9</v>
      </c>
      <c r="F48885" s="1">
        <v>45794.467314814814</v>
      </c>
    </row>
    <row r="48886" spans="1:6" x14ac:dyDescent="0.3">
      <c r="A48886" t="s">
        <v>13</v>
      </c>
      <c r="B48886">
        <v>4427555051</v>
      </c>
      <c r="C48886" t="s">
        <v>9509</v>
      </c>
      <c r="D48886" t="s">
        <v>5145</v>
      </c>
      <c r="E48886" t="s">
        <v>9</v>
      </c>
      <c r="F48886" s="1">
        <v>45794.467314814814</v>
      </c>
    </row>
    <row r="48887" spans="1:6" x14ac:dyDescent="0.3">
      <c r="A48887" t="s">
        <v>14</v>
      </c>
      <c r="B48887">
        <v>4427555051</v>
      </c>
      <c r="C48887" t="s">
        <v>9509</v>
      </c>
      <c r="D48887" t="s">
        <v>5145</v>
      </c>
      <c r="E48887" t="s">
        <v>9</v>
      </c>
      <c r="F48887" s="1">
        <v>45794.467314814814</v>
      </c>
    </row>
    <row r="48888" spans="1:6" x14ac:dyDescent="0.3">
      <c r="A48888" t="s">
        <v>15</v>
      </c>
      <c r="B48888">
        <v>4427555051</v>
      </c>
      <c r="C48888" t="s">
        <v>9509</v>
      </c>
      <c r="D48888" t="s">
        <v>5145</v>
      </c>
      <c r="E48888" t="s">
        <v>9</v>
      </c>
      <c r="F48888" s="1">
        <v>45794.467314814814</v>
      </c>
    </row>
    <row r="48889" spans="1:6" x14ac:dyDescent="0.3">
      <c r="A48889" t="s">
        <v>16</v>
      </c>
      <c r="B48889">
        <v>4427555051</v>
      </c>
      <c r="C48889" t="s">
        <v>9509</v>
      </c>
      <c r="D48889" t="s">
        <v>5145</v>
      </c>
      <c r="E48889" t="s">
        <v>9</v>
      </c>
      <c r="F48889" s="1">
        <v>45794.467314814814</v>
      </c>
    </row>
    <row r="48890" spans="1:6" x14ac:dyDescent="0.3">
      <c r="A48890" t="s">
        <v>17</v>
      </c>
      <c r="B48890">
        <v>4427555051</v>
      </c>
      <c r="C48890" t="s">
        <v>9509</v>
      </c>
      <c r="D48890" t="s">
        <v>5145</v>
      </c>
      <c r="E48890" t="s">
        <v>9</v>
      </c>
      <c r="F48890" s="1">
        <v>45794.467314814814</v>
      </c>
    </row>
    <row r="48891" spans="1:6" x14ac:dyDescent="0.3">
      <c r="A48891" t="s">
        <v>18</v>
      </c>
      <c r="B48891">
        <v>4427555051</v>
      </c>
      <c r="C48891" t="s">
        <v>9509</v>
      </c>
      <c r="D48891" t="s">
        <v>5145</v>
      </c>
      <c r="E48891" t="s">
        <v>19</v>
      </c>
      <c r="F48891" s="1">
        <v>45794.467314814814</v>
      </c>
    </row>
    <row r="48892" spans="1:6" x14ac:dyDescent="0.3">
      <c r="A48892" t="s">
        <v>6</v>
      </c>
      <c r="B48892">
        <v>4421315169</v>
      </c>
      <c r="C48892" t="s">
        <v>9510</v>
      </c>
      <c r="D48892" t="s">
        <v>9511</v>
      </c>
      <c r="E48892" t="s">
        <v>9</v>
      </c>
      <c r="F48892" s="1">
        <v>45794.467465277776</v>
      </c>
    </row>
    <row r="48893" spans="1:6" x14ac:dyDescent="0.3">
      <c r="A48893" t="s">
        <v>10</v>
      </c>
      <c r="B48893">
        <v>4421315169</v>
      </c>
      <c r="C48893" t="s">
        <v>9510</v>
      </c>
      <c r="D48893" t="s">
        <v>9511</v>
      </c>
      <c r="E48893" t="s">
        <v>9</v>
      </c>
      <c r="F48893" s="1">
        <v>45794.467465277776</v>
      </c>
    </row>
    <row r="48894" spans="1:6" x14ac:dyDescent="0.3">
      <c r="A48894" t="s">
        <v>11</v>
      </c>
      <c r="B48894">
        <v>4421315169</v>
      </c>
      <c r="C48894" t="s">
        <v>9510</v>
      </c>
      <c r="D48894" t="s">
        <v>9511</v>
      </c>
      <c r="E48894" t="s">
        <v>9</v>
      </c>
      <c r="F48894" s="1">
        <v>45794.467465277776</v>
      </c>
    </row>
    <row r="48895" spans="1:6" x14ac:dyDescent="0.3">
      <c r="A48895" t="s">
        <v>12</v>
      </c>
      <c r="B48895">
        <v>4421315169</v>
      </c>
      <c r="C48895" t="s">
        <v>9510</v>
      </c>
      <c r="D48895" t="s">
        <v>9511</v>
      </c>
      <c r="E48895" t="s">
        <v>9</v>
      </c>
      <c r="F48895" s="1">
        <v>45794.467465277776</v>
      </c>
    </row>
    <row r="48896" spans="1:6" x14ac:dyDescent="0.3">
      <c r="A48896" t="s">
        <v>13</v>
      </c>
      <c r="B48896">
        <v>4421315169</v>
      </c>
      <c r="C48896" t="s">
        <v>9510</v>
      </c>
      <c r="D48896" t="s">
        <v>9511</v>
      </c>
      <c r="E48896" t="s">
        <v>9</v>
      </c>
      <c r="F48896" s="1">
        <v>45794.467465277776</v>
      </c>
    </row>
    <row r="48897" spans="1:6" x14ac:dyDescent="0.3">
      <c r="A48897" t="s">
        <v>14</v>
      </c>
      <c r="B48897">
        <v>4421315169</v>
      </c>
      <c r="C48897" t="s">
        <v>9510</v>
      </c>
      <c r="D48897" t="s">
        <v>9511</v>
      </c>
      <c r="E48897" t="s">
        <v>9</v>
      </c>
      <c r="F48897" s="1">
        <v>45794.467465277776</v>
      </c>
    </row>
    <row r="48898" spans="1:6" x14ac:dyDescent="0.3">
      <c r="A48898" t="s">
        <v>15</v>
      </c>
      <c r="B48898">
        <v>4421315169</v>
      </c>
      <c r="C48898" t="s">
        <v>9510</v>
      </c>
      <c r="D48898" t="s">
        <v>9511</v>
      </c>
      <c r="E48898" t="s">
        <v>9</v>
      </c>
      <c r="F48898" s="1">
        <v>45794.467465277776</v>
      </c>
    </row>
    <row r="48899" spans="1:6" x14ac:dyDescent="0.3">
      <c r="A48899" t="s">
        <v>16</v>
      </c>
      <c r="B48899">
        <v>4421315169</v>
      </c>
      <c r="C48899" t="s">
        <v>9510</v>
      </c>
      <c r="D48899" t="s">
        <v>9511</v>
      </c>
      <c r="E48899" t="s">
        <v>9</v>
      </c>
      <c r="F48899" s="1">
        <v>45794.467465277776</v>
      </c>
    </row>
    <row r="48900" spans="1:6" x14ac:dyDescent="0.3">
      <c r="A48900" t="s">
        <v>17</v>
      </c>
      <c r="B48900">
        <v>4421315169</v>
      </c>
      <c r="C48900" t="s">
        <v>9510</v>
      </c>
      <c r="D48900" t="s">
        <v>9511</v>
      </c>
      <c r="E48900" t="s">
        <v>9</v>
      </c>
      <c r="F48900" s="1">
        <v>45794.467465277776</v>
      </c>
    </row>
    <row r="48901" spans="1:6" x14ac:dyDescent="0.3">
      <c r="A48901" t="s">
        <v>18</v>
      </c>
      <c r="B48901">
        <v>4421315169</v>
      </c>
      <c r="C48901" t="s">
        <v>9510</v>
      </c>
      <c r="D48901" t="s">
        <v>9511</v>
      </c>
      <c r="E48901" t="s">
        <v>22</v>
      </c>
      <c r="F48901" s="1">
        <v>45794.467465277776</v>
      </c>
    </row>
    <row r="48902" spans="1:6" x14ac:dyDescent="0.3">
      <c r="A48902" t="s">
        <v>6</v>
      </c>
      <c r="B48902">
        <v>4272016815</v>
      </c>
      <c r="C48902" t="s">
        <v>9512</v>
      </c>
      <c r="D48902" t="s">
        <v>9513</v>
      </c>
      <c r="E48902" t="s">
        <v>22</v>
      </c>
      <c r="F48902" s="1">
        <v>45794.468148148146</v>
      </c>
    </row>
    <row r="48903" spans="1:6" x14ac:dyDescent="0.3">
      <c r="A48903" t="s">
        <v>10</v>
      </c>
      <c r="B48903">
        <v>4272016815</v>
      </c>
      <c r="C48903" t="s">
        <v>9512</v>
      </c>
      <c r="D48903" t="s">
        <v>9513</v>
      </c>
      <c r="E48903" t="s">
        <v>22</v>
      </c>
      <c r="F48903" s="1">
        <v>45794.468148148146</v>
      </c>
    </row>
    <row r="48904" spans="1:6" x14ac:dyDescent="0.3">
      <c r="A48904" t="s">
        <v>11</v>
      </c>
      <c r="B48904">
        <v>4272016815</v>
      </c>
      <c r="C48904" t="s">
        <v>9512</v>
      </c>
      <c r="D48904" t="s">
        <v>9513</v>
      </c>
      <c r="E48904" t="s">
        <v>9</v>
      </c>
      <c r="F48904" s="1">
        <v>45794.468148148146</v>
      </c>
    </row>
    <row r="48905" spans="1:6" x14ac:dyDescent="0.3">
      <c r="A48905" t="s">
        <v>12</v>
      </c>
      <c r="B48905">
        <v>4272016815</v>
      </c>
      <c r="C48905" t="s">
        <v>9512</v>
      </c>
      <c r="D48905" t="s">
        <v>9513</v>
      </c>
      <c r="E48905" t="s">
        <v>9</v>
      </c>
      <c r="F48905" s="1">
        <v>45794.468148148146</v>
      </c>
    </row>
    <row r="48906" spans="1:6" x14ac:dyDescent="0.3">
      <c r="A48906" t="s">
        <v>13</v>
      </c>
      <c r="B48906">
        <v>4272016815</v>
      </c>
      <c r="C48906" t="s">
        <v>9512</v>
      </c>
      <c r="D48906" t="s">
        <v>9513</v>
      </c>
      <c r="E48906" t="s">
        <v>9</v>
      </c>
      <c r="F48906" s="1">
        <v>45794.468148148146</v>
      </c>
    </row>
    <row r="48907" spans="1:6" x14ac:dyDescent="0.3">
      <c r="A48907" t="s">
        <v>14</v>
      </c>
      <c r="B48907">
        <v>4272016815</v>
      </c>
      <c r="C48907" t="s">
        <v>9512</v>
      </c>
      <c r="D48907" t="s">
        <v>9513</v>
      </c>
      <c r="E48907" t="s">
        <v>9</v>
      </c>
      <c r="F48907" s="1">
        <v>45794.468148148146</v>
      </c>
    </row>
    <row r="48908" spans="1:6" x14ac:dyDescent="0.3">
      <c r="A48908" t="s">
        <v>15</v>
      </c>
      <c r="B48908">
        <v>4272016815</v>
      </c>
      <c r="C48908" t="s">
        <v>9512</v>
      </c>
      <c r="D48908" t="s">
        <v>9513</v>
      </c>
      <c r="E48908" t="s">
        <v>9</v>
      </c>
      <c r="F48908" s="1">
        <v>45794.468148148146</v>
      </c>
    </row>
    <row r="48909" spans="1:6" x14ac:dyDescent="0.3">
      <c r="A48909" t="s">
        <v>16</v>
      </c>
      <c r="B48909">
        <v>4272016815</v>
      </c>
      <c r="C48909" t="s">
        <v>9512</v>
      </c>
      <c r="D48909" t="s">
        <v>9513</v>
      </c>
      <c r="E48909" t="s">
        <v>9</v>
      </c>
      <c r="F48909" s="1">
        <v>45794.468148148146</v>
      </c>
    </row>
    <row r="48910" spans="1:6" x14ac:dyDescent="0.3">
      <c r="A48910" t="s">
        <v>17</v>
      </c>
      <c r="B48910">
        <v>4272016815</v>
      </c>
      <c r="C48910" t="s">
        <v>9512</v>
      </c>
      <c r="D48910" t="s">
        <v>9513</v>
      </c>
      <c r="E48910" t="s">
        <v>9</v>
      </c>
      <c r="F48910" s="1">
        <v>45794.468148148146</v>
      </c>
    </row>
    <row r="48911" spans="1:6" x14ac:dyDescent="0.3">
      <c r="A48911" t="s">
        <v>18</v>
      </c>
      <c r="B48911">
        <v>4272016815</v>
      </c>
      <c r="C48911" t="s">
        <v>9512</v>
      </c>
      <c r="D48911" t="s">
        <v>9513</v>
      </c>
      <c r="E48911" t="s">
        <v>22</v>
      </c>
      <c r="F48911" s="1">
        <v>45794.468148148146</v>
      </c>
    </row>
    <row r="48912" spans="1:6" x14ac:dyDescent="0.3">
      <c r="A48912" t="s">
        <v>6</v>
      </c>
      <c r="B48912">
        <v>4428386312</v>
      </c>
      <c r="C48912" t="s">
        <v>9514</v>
      </c>
      <c r="D48912" t="s">
        <v>9515</v>
      </c>
      <c r="E48912" t="s">
        <v>9</v>
      </c>
      <c r="F48912" s="1">
        <v>45794.468564814815</v>
      </c>
    </row>
    <row r="48913" spans="1:6" x14ac:dyDescent="0.3">
      <c r="A48913" t="s">
        <v>10</v>
      </c>
      <c r="B48913">
        <v>4428386312</v>
      </c>
      <c r="C48913" t="s">
        <v>9514</v>
      </c>
      <c r="D48913" t="s">
        <v>9515</v>
      </c>
      <c r="E48913" t="s">
        <v>9</v>
      </c>
      <c r="F48913" s="1">
        <v>45794.468564814815</v>
      </c>
    </row>
    <row r="48914" spans="1:6" x14ac:dyDescent="0.3">
      <c r="A48914" t="s">
        <v>11</v>
      </c>
      <c r="B48914">
        <v>4428386312</v>
      </c>
      <c r="C48914" t="s">
        <v>9514</v>
      </c>
      <c r="D48914" t="s">
        <v>9515</v>
      </c>
      <c r="E48914" t="s">
        <v>9</v>
      </c>
      <c r="F48914" s="1">
        <v>45794.468564814815</v>
      </c>
    </row>
    <row r="48915" spans="1:6" x14ac:dyDescent="0.3">
      <c r="A48915" t="s">
        <v>12</v>
      </c>
      <c r="B48915">
        <v>4428386312</v>
      </c>
      <c r="C48915" t="s">
        <v>9514</v>
      </c>
      <c r="D48915" t="s">
        <v>9515</v>
      </c>
      <c r="E48915" t="s">
        <v>9</v>
      </c>
      <c r="F48915" s="1">
        <v>45794.468564814815</v>
      </c>
    </row>
    <row r="48916" spans="1:6" x14ac:dyDescent="0.3">
      <c r="A48916" t="s">
        <v>13</v>
      </c>
      <c r="B48916">
        <v>4428386312</v>
      </c>
      <c r="C48916" t="s">
        <v>9514</v>
      </c>
      <c r="D48916" t="s">
        <v>9515</v>
      </c>
      <c r="E48916" t="s">
        <v>9</v>
      </c>
      <c r="F48916" s="1">
        <v>45794.468564814815</v>
      </c>
    </row>
    <row r="48917" spans="1:6" x14ac:dyDescent="0.3">
      <c r="A48917" t="s">
        <v>14</v>
      </c>
      <c r="B48917">
        <v>4428386312</v>
      </c>
      <c r="C48917" t="s">
        <v>9514</v>
      </c>
      <c r="D48917" t="s">
        <v>9515</v>
      </c>
      <c r="E48917" t="s">
        <v>9</v>
      </c>
      <c r="F48917" s="1">
        <v>45794.468564814815</v>
      </c>
    </row>
    <row r="48918" spans="1:6" x14ac:dyDescent="0.3">
      <c r="A48918" t="s">
        <v>15</v>
      </c>
      <c r="B48918">
        <v>4428386312</v>
      </c>
      <c r="C48918" t="s">
        <v>9514</v>
      </c>
      <c r="D48918" t="s">
        <v>9515</v>
      </c>
      <c r="E48918" t="s">
        <v>9</v>
      </c>
      <c r="F48918" s="1">
        <v>45794.468564814815</v>
      </c>
    </row>
    <row r="48919" spans="1:6" x14ac:dyDescent="0.3">
      <c r="A48919" t="s">
        <v>16</v>
      </c>
      <c r="B48919">
        <v>4428386312</v>
      </c>
      <c r="C48919" t="s">
        <v>9514</v>
      </c>
      <c r="D48919" t="s">
        <v>9515</v>
      </c>
      <c r="E48919" t="s">
        <v>9</v>
      </c>
      <c r="F48919" s="1">
        <v>45794.468564814815</v>
      </c>
    </row>
    <row r="48920" spans="1:6" x14ac:dyDescent="0.3">
      <c r="A48920" t="s">
        <v>17</v>
      </c>
      <c r="B48920">
        <v>4428386312</v>
      </c>
      <c r="C48920" t="s">
        <v>9514</v>
      </c>
      <c r="D48920" t="s">
        <v>9515</v>
      </c>
      <c r="E48920" t="s">
        <v>9</v>
      </c>
      <c r="F48920" s="1">
        <v>45794.468564814815</v>
      </c>
    </row>
    <row r="48921" spans="1:6" x14ac:dyDescent="0.3">
      <c r="A48921" t="s">
        <v>18</v>
      </c>
      <c r="B48921">
        <v>4428386312</v>
      </c>
      <c r="C48921" t="s">
        <v>9514</v>
      </c>
      <c r="D48921" t="s">
        <v>9515</v>
      </c>
      <c r="E48921" t="s">
        <v>22</v>
      </c>
      <c r="F48921" s="1">
        <v>45794.468564814815</v>
      </c>
    </row>
    <row r="48922" spans="1:6" x14ac:dyDescent="0.3">
      <c r="A48922" t="s">
        <v>6</v>
      </c>
      <c r="B48922">
        <v>4424967168</v>
      </c>
      <c r="C48922" t="s">
        <v>9516</v>
      </c>
      <c r="D48922" t="s">
        <v>9517</v>
      </c>
      <c r="E48922" t="s">
        <v>9</v>
      </c>
      <c r="F48922" s="1">
        <v>45794.468958333331</v>
      </c>
    </row>
    <row r="48923" spans="1:6" x14ac:dyDescent="0.3">
      <c r="A48923" t="s">
        <v>10</v>
      </c>
      <c r="B48923">
        <v>4424967168</v>
      </c>
      <c r="C48923" t="s">
        <v>9516</v>
      </c>
      <c r="D48923" t="s">
        <v>9517</v>
      </c>
      <c r="E48923" t="s">
        <v>9</v>
      </c>
      <c r="F48923" s="1">
        <v>45794.468958333331</v>
      </c>
    </row>
    <row r="48924" spans="1:6" x14ac:dyDescent="0.3">
      <c r="A48924" t="s">
        <v>11</v>
      </c>
      <c r="B48924">
        <v>4424967168</v>
      </c>
      <c r="C48924" t="s">
        <v>9516</v>
      </c>
      <c r="D48924" t="s">
        <v>9517</v>
      </c>
      <c r="E48924" t="s">
        <v>9</v>
      </c>
      <c r="F48924" s="1">
        <v>45794.468958333331</v>
      </c>
    </row>
    <row r="48925" spans="1:6" x14ac:dyDescent="0.3">
      <c r="A48925" t="s">
        <v>12</v>
      </c>
      <c r="B48925">
        <v>4424967168</v>
      </c>
      <c r="C48925" t="s">
        <v>9516</v>
      </c>
      <c r="D48925" t="s">
        <v>9517</v>
      </c>
      <c r="E48925" t="s">
        <v>9</v>
      </c>
      <c r="F48925" s="1">
        <v>45794.468958333331</v>
      </c>
    </row>
    <row r="48926" spans="1:6" x14ac:dyDescent="0.3">
      <c r="A48926" t="s">
        <v>13</v>
      </c>
      <c r="B48926">
        <v>4424967168</v>
      </c>
      <c r="C48926" t="s">
        <v>9516</v>
      </c>
      <c r="D48926" t="s">
        <v>9517</v>
      </c>
      <c r="E48926" t="s">
        <v>9</v>
      </c>
      <c r="F48926" s="1">
        <v>45794.468958333331</v>
      </c>
    </row>
    <row r="48927" spans="1:6" x14ac:dyDescent="0.3">
      <c r="A48927" t="s">
        <v>14</v>
      </c>
      <c r="B48927">
        <v>4424967168</v>
      </c>
      <c r="C48927" t="s">
        <v>9516</v>
      </c>
      <c r="D48927" t="s">
        <v>9517</v>
      </c>
      <c r="E48927" t="s">
        <v>9</v>
      </c>
      <c r="F48927" s="1">
        <v>45794.468958333331</v>
      </c>
    </row>
    <row r="48928" spans="1:6" x14ac:dyDescent="0.3">
      <c r="A48928" t="s">
        <v>15</v>
      </c>
      <c r="B48928">
        <v>4424967168</v>
      </c>
      <c r="C48928" t="s">
        <v>9516</v>
      </c>
      <c r="D48928" t="s">
        <v>9517</v>
      </c>
      <c r="E48928" t="s">
        <v>9</v>
      </c>
      <c r="F48928" s="1">
        <v>45794.468958333331</v>
      </c>
    </row>
    <row r="48929" spans="1:6" x14ac:dyDescent="0.3">
      <c r="A48929" t="s">
        <v>16</v>
      </c>
      <c r="B48929">
        <v>4424967168</v>
      </c>
      <c r="C48929" t="s">
        <v>9516</v>
      </c>
      <c r="D48929" t="s">
        <v>9517</v>
      </c>
      <c r="E48929" t="s">
        <v>9</v>
      </c>
      <c r="F48929" s="1">
        <v>45794.468958333331</v>
      </c>
    </row>
    <row r="48930" spans="1:6" x14ac:dyDescent="0.3">
      <c r="A48930" t="s">
        <v>17</v>
      </c>
      <c r="B48930">
        <v>4424967168</v>
      </c>
      <c r="C48930" t="s">
        <v>9516</v>
      </c>
      <c r="D48930" t="s">
        <v>9517</v>
      </c>
      <c r="E48930" t="s">
        <v>9</v>
      </c>
      <c r="F48930" s="1">
        <v>45794.468958333331</v>
      </c>
    </row>
    <row r="48931" spans="1:6" x14ac:dyDescent="0.3">
      <c r="A48931" t="s">
        <v>18</v>
      </c>
      <c r="B48931">
        <v>4424967168</v>
      </c>
      <c r="C48931" t="s">
        <v>9516</v>
      </c>
      <c r="D48931" t="s">
        <v>9517</v>
      </c>
      <c r="E48931" t="s">
        <v>19</v>
      </c>
      <c r="F48931" s="1">
        <v>45794.468958333331</v>
      </c>
    </row>
    <row r="48932" spans="1:6" x14ac:dyDescent="0.3">
      <c r="A48932" t="s">
        <v>6</v>
      </c>
      <c r="B48932">
        <v>4424989224</v>
      </c>
      <c r="C48932" t="s">
        <v>9518</v>
      </c>
      <c r="D48932" t="s">
        <v>9519</v>
      </c>
      <c r="E48932" t="s">
        <v>9</v>
      </c>
      <c r="F48932" s="1">
        <v>45794.468981481485</v>
      </c>
    </row>
    <row r="48933" spans="1:6" x14ac:dyDescent="0.3">
      <c r="A48933" t="s">
        <v>10</v>
      </c>
      <c r="B48933">
        <v>4424989224</v>
      </c>
      <c r="C48933" t="s">
        <v>9518</v>
      </c>
      <c r="D48933" t="s">
        <v>9519</v>
      </c>
      <c r="E48933" t="s">
        <v>9</v>
      </c>
      <c r="F48933" s="1">
        <v>45794.468981481485</v>
      </c>
    </row>
    <row r="48934" spans="1:6" x14ac:dyDescent="0.3">
      <c r="A48934" t="s">
        <v>11</v>
      </c>
      <c r="B48934">
        <v>4424989224</v>
      </c>
      <c r="C48934" t="s">
        <v>9518</v>
      </c>
      <c r="D48934" t="s">
        <v>9519</v>
      </c>
      <c r="E48934" t="s">
        <v>9</v>
      </c>
      <c r="F48934" s="1">
        <v>45794.468981481485</v>
      </c>
    </row>
    <row r="48935" spans="1:6" x14ac:dyDescent="0.3">
      <c r="A48935" t="s">
        <v>12</v>
      </c>
      <c r="B48935">
        <v>4424989224</v>
      </c>
      <c r="C48935" t="s">
        <v>9518</v>
      </c>
      <c r="D48935" t="s">
        <v>9519</v>
      </c>
      <c r="E48935" t="s">
        <v>9</v>
      </c>
      <c r="F48935" s="1">
        <v>45794.468981481485</v>
      </c>
    </row>
    <row r="48936" spans="1:6" x14ac:dyDescent="0.3">
      <c r="A48936" t="s">
        <v>13</v>
      </c>
      <c r="B48936">
        <v>4424989224</v>
      </c>
      <c r="C48936" t="s">
        <v>9518</v>
      </c>
      <c r="D48936" t="s">
        <v>9519</v>
      </c>
      <c r="E48936" t="s">
        <v>9</v>
      </c>
      <c r="F48936" s="1">
        <v>45794.468981481485</v>
      </c>
    </row>
    <row r="48937" spans="1:6" x14ac:dyDescent="0.3">
      <c r="A48937" t="s">
        <v>14</v>
      </c>
      <c r="B48937">
        <v>4424989224</v>
      </c>
      <c r="C48937" t="s">
        <v>9518</v>
      </c>
      <c r="D48937" t="s">
        <v>9519</v>
      </c>
      <c r="E48937" t="s">
        <v>9</v>
      </c>
      <c r="F48937" s="1">
        <v>45794.468981481485</v>
      </c>
    </row>
    <row r="48938" spans="1:6" x14ac:dyDescent="0.3">
      <c r="A48938" t="s">
        <v>15</v>
      </c>
      <c r="B48938">
        <v>4424989224</v>
      </c>
      <c r="C48938" t="s">
        <v>9518</v>
      </c>
      <c r="D48938" t="s">
        <v>9519</v>
      </c>
      <c r="E48938" t="s">
        <v>9</v>
      </c>
      <c r="F48938" s="1">
        <v>45794.468981481485</v>
      </c>
    </row>
    <row r="48939" spans="1:6" x14ac:dyDescent="0.3">
      <c r="A48939" t="s">
        <v>16</v>
      </c>
      <c r="B48939">
        <v>4424989224</v>
      </c>
      <c r="C48939" t="s">
        <v>9518</v>
      </c>
      <c r="D48939" t="s">
        <v>9519</v>
      </c>
      <c r="E48939" t="s">
        <v>9</v>
      </c>
      <c r="F48939" s="1">
        <v>45794.468981481485</v>
      </c>
    </row>
    <row r="48940" spans="1:6" x14ac:dyDescent="0.3">
      <c r="A48940" t="s">
        <v>17</v>
      </c>
      <c r="B48940">
        <v>4424989224</v>
      </c>
      <c r="C48940" t="s">
        <v>9518</v>
      </c>
      <c r="D48940" t="s">
        <v>9519</v>
      </c>
      <c r="E48940" t="s">
        <v>9</v>
      </c>
      <c r="F48940" s="1">
        <v>45794.468981481485</v>
      </c>
    </row>
    <row r="48941" spans="1:6" x14ac:dyDescent="0.3">
      <c r="A48941" t="s">
        <v>18</v>
      </c>
      <c r="B48941">
        <v>4424989224</v>
      </c>
      <c r="C48941" t="s">
        <v>9518</v>
      </c>
      <c r="D48941" t="s">
        <v>9519</v>
      </c>
      <c r="E48941" t="s">
        <v>19</v>
      </c>
      <c r="F48941" s="1">
        <v>45794.468981481485</v>
      </c>
    </row>
    <row r="48942" spans="1:6" x14ac:dyDescent="0.3">
      <c r="A48942" t="s">
        <v>6</v>
      </c>
      <c r="B48942">
        <v>4271628308</v>
      </c>
      <c r="C48942" t="s">
        <v>9520</v>
      </c>
      <c r="D48942" t="s">
        <v>9521</v>
      </c>
      <c r="E48942" t="s">
        <v>22</v>
      </c>
      <c r="F48942" s="1">
        <v>45794.469178240739</v>
      </c>
    </row>
    <row r="48943" spans="1:6" x14ac:dyDescent="0.3">
      <c r="A48943" t="s">
        <v>10</v>
      </c>
      <c r="B48943">
        <v>4271628308</v>
      </c>
      <c r="C48943" t="s">
        <v>9520</v>
      </c>
      <c r="D48943" t="s">
        <v>9521</v>
      </c>
      <c r="E48943" t="s">
        <v>9</v>
      </c>
      <c r="F48943" s="1">
        <v>45794.469178240739</v>
      </c>
    </row>
    <row r="48944" spans="1:6" x14ac:dyDescent="0.3">
      <c r="A48944" t="s">
        <v>11</v>
      </c>
      <c r="B48944">
        <v>4271628308</v>
      </c>
      <c r="C48944" t="s">
        <v>9520</v>
      </c>
      <c r="D48944" t="s">
        <v>9521</v>
      </c>
      <c r="E48944" t="s">
        <v>9</v>
      </c>
      <c r="F48944" s="1">
        <v>45794.469178240739</v>
      </c>
    </row>
    <row r="48945" spans="1:6" x14ac:dyDescent="0.3">
      <c r="A48945" t="s">
        <v>12</v>
      </c>
      <c r="B48945">
        <v>4271628308</v>
      </c>
      <c r="C48945" t="s">
        <v>9520</v>
      </c>
      <c r="D48945" t="s">
        <v>9521</v>
      </c>
      <c r="E48945" t="s">
        <v>9</v>
      </c>
      <c r="F48945" s="1">
        <v>45794.469178240739</v>
      </c>
    </row>
    <row r="48946" spans="1:6" x14ac:dyDescent="0.3">
      <c r="A48946" t="s">
        <v>13</v>
      </c>
      <c r="B48946">
        <v>4271628308</v>
      </c>
      <c r="C48946" t="s">
        <v>9520</v>
      </c>
      <c r="D48946" t="s">
        <v>9521</v>
      </c>
      <c r="E48946" t="s">
        <v>9</v>
      </c>
      <c r="F48946" s="1">
        <v>45794.469178240739</v>
      </c>
    </row>
    <row r="48947" spans="1:6" x14ac:dyDescent="0.3">
      <c r="A48947" t="s">
        <v>14</v>
      </c>
      <c r="B48947">
        <v>4271628308</v>
      </c>
      <c r="C48947" t="s">
        <v>9520</v>
      </c>
      <c r="D48947" t="s">
        <v>9521</v>
      </c>
      <c r="E48947" t="s">
        <v>9</v>
      </c>
      <c r="F48947" s="1">
        <v>45794.469178240739</v>
      </c>
    </row>
    <row r="48948" spans="1:6" x14ac:dyDescent="0.3">
      <c r="A48948" t="s">
        <v>15</v>
      </c>
      <c r="B48948">
        <v>4271628308</v>
      </c>
      <c r="C48948" t="s">
        <v>9520</v>
      </c>
      <c r="D48948" t="s">
        <v>9521</v>
      </c>
      <c r="E48948" t="s">
        <v>9</v>
      </c>
      <c r="F48948" s="1">
        <v>45794.469178240739</v>
      </c>
    </row>
    <row r="48949" spans="1:6" x14ac:dyDescent="0.3">
      <c r="A48949" t="s">
        <v>16</v>
      </c>
      <c r="B48949">
        <v>4271628308</v>
      </c>
      <c r="C48949" t="s">
        <v>9520</v>
      </c>
      <c r="D48949" t="s">
        <v>9521</v>
      </c>
      <c r="E48949" t="s">
        <v>9</v>
      </c>
      <c r="F48949" s="1">
        <v>45794.469178240739</v>
      </c>
    </row>
    <row r="48950" spans="1:6" x14ac:dyDescent="0.3">
      <c r="A48950" t="s">
        <v>17</v>
      </c>
      <c r="B48950">
        <v>4271628308</v>
      </c>
      <c r="C48950" t="s">
        <v>9520</v>
      </c>
      <c r="D48950" t="s">
        <v>9521</v>
      </c>
      <c r="E48950" t="s">
        <v>9</v>
      </c>
      <c r="F48950" s="1">
        <v>45794.469178240739</v>
      </c>
    </row>
    <row r="48951" spans="1:6" x14ac:dyDescent="0.3">
      <c r="A48951" t="s">
        <v>18</v>
      </c>
      <c r="B48951">
        <v>4271628308</v>
      </c>
      <c r="C48951" t="s">
        <v>9520</v>
      </c>
      <c r="D48951" t="s">
        <v>9521</v>
      </c>
      <c r="E48951" t="s">
        <v>22</v>
      </c>
      <c r="F48951" s="1">
        <v>45794.469178240739</v>
      </c>
    </row>
    <row r="48952" spans="1:6" x14ac:dyDescent="0.3">
      <c r="A48952" t="s">
        <v>6</v>
      </c>
      <c r="B48952">
        <v>4423356465</v>
      </c>
      <c r="C48952" t="s">
        <v>9522</v>
      </c>
      <c r="D48952" t="s">
        <v>9523</v>
      </c>
      <c r="E48952" t="s">
        <v>9</v>
      </c>
      <c r="F48952" s="1">
        <v>45794.469652777778</v>
      </c>
    </row>
    <row r="48953" spans="1:6" x14ac:dyDescent="0.3">
      <c r="A48953" t="s">
        <v>10</v>
      </c>
      <c r="B48953">
        <v>4423356465</v>
      </c>
      <c r="C48953" t="s">
        <v>9522</v>
      </c>
      <c r="D48953" t="s">
        <v>9523</v>
      </c>
      <c r="E48953" t="s">
        <v>9</v>
      </c>
      <c r="F48953" s="1">
        <v>45794.469652777778</v>
      </c>
    </row>
    <row r="48954" spans="1:6" x14ac:dyDescent="0.3">
      <c r="A48954" t="s">
        <v>11</v>
      </c>
      <c r="B48954">
        <v>4423356465</v>
      </c>
      <c r="C48954" t="s">
        <v>9522</v>
      </c>
      <c r="D48954" t="s">
        <v>9523</v>
      </c>
      <c r="E48954" t="s">
        <v>9</v>
      </c>
      <c r="F48954" s="1">
        <v>45794.469652777778</v>
      </c>
    </row>
    <row r="48955" spans="1:6" x14ac:dyDescent="0.3">
      <c r="A48955" t="s">
        <v>12</v>
      </c>
      <c r="B48955">
        <v>4423356465</v>
      </c>
      <c r="C48955" t="s">
        <v>9522</v>
      </c>
      <c r="D48955" t="s">
        <v>9523</v>
      </c>
      <c r="E48955" t="s">
        <v>9</v>
      </c>
      <c r="F48955" s="1">
        <v>45794.469652777778</v>
      </c>
    </row>
    <row r="48956" spans="1:6" x14ac:dyDescent="0.3">
      <c r="A48956" t="s">
        <v>13</v>
      </c>
      <c r="B48956">
        <v>4423356465</v>
      </c>
      <c r="C48956" t="s">
        <v>9522</v>
      </c>
      <c r="D48956" t="s">
        <v>9523</v>
      </c>
      <c r="E48956" t="s">
        <v>9</v>
      </c>
      <c r="F48956" s="1">
        <v>45794.469652777778</v>
      </c>
    </row>
    <row r="48957" spans="1:6" x14ac:dyDescent="0.3">
      <c r="A48957" t="s">
        <v>14</v>
      </c>
      <c r="B48957">
        <v>4423356465</v>
      </c>
      <c r="C48957" t="s">
        <v>9522</v>
      </c>
      <c r="D48957" t="s">
        <v>9523</v>
      </c>
      <c r="E48957" t="s">
        <v>9</v>
      </c>
      <c r="F48957" s="1">
        <v>45794.469652777778</v>
      </c>
    </row>
    <row r="48958" spans="1:6" x14ac:dyDescent="0.3">
      <c r="A48958" t="s">
        <v>15</v>
      </c>
      <c r="B48958">
        <v>4423356465</v>
      </c>
      <c r="C48958" t="s">
        <v>9522</v>
      </c>
      <c r="D48958" t="s">
        <v>9523</v>
      </c>
      <c r="E48958" t="s">
        <v>9</v>
      </c>
      <c r="F48958" s="1">
        <v>45794.469652777778</v>
      </c>
    </row>
    <row r="48959" spans="1:6" x14ac:dyDescent="0.3">
      <c r="A48959" t="s">
        <v>16</v>
      </c>
      <c r="B48959">
        <v>4423356465</v>
      </c>
      <c r="C48959" t="s">
        <v>9522</v>
      </c>
      <c r="D48959" t="s">
        <v>9523</v>
      </c>
      <c r="E48959" t="s">
        <v>9</v>
      </c>
      <c r="F48959" s="1">
        <v>45794.469652777778</v>
      </c>
    </row>
    <row r="48960" spans="1:6" x14ac:dyDescent="0.3">
      <c r="A48960" t="s">
        <v>17</v>
      </c>
      <c r="B48960">
        <v>4423356465</v>
      </c>
      <c r="C48960" t="s">
        <v>9522</v>
      </c>
      <c r="D48960" t="s">
        <v>9523</v>
      </c>
      <c r="E48960" t="s">
        <v>9</v>
      </c>
      <c r="F48960" s="1">
        <v>45794.469652777778</v>
      </c>
    </row>
    <row r="48961" spans="1:6" x14ac:dyDescent="0.3">
      <c r="A48961" t="s">
        <v>18</v>
      </c>
      <c r="B48961">
        <v>4423356465</v>
      </c>
      <c r="C48961" t="s">
        <v>9522</v>
      </c>
      <c r="D48961" t="s">
        <v>9523</v>
      </c>
      <c r="E48961" t="s">
        <v>22</v>
      </c>
      <c r="F48961" s="1">
        <v>45794.469652777778</v>
      </c>
    </row>
    <row r="48962" spans="1:6" x14ac:dyDescent="0.3">
      <c r="A48962" t="s">
        <v>6</v>
      </c>
      <c r="B48962">
        <v>4423600039</v>
      </c>
      <c r="C48962" t="s">
        <v>9524</v>
      </c>
      <c r="D48962" t="s">
        <v>9525</v>
      </c>
      <c r="E48962" t="s">
        <v>22</v>
      </c>
      <c r="F48962" s="1">
        <v>45794.470462962963</v>
      </c>
    </row>
    <row r="48963" spans="1:6" x14ac:dyDescent="0.3">
      <c r="A48963" t="s">
        <v>10</v>
      </c>
      <c r="B48963">
        <v>4423600039</v>
      </c>
      <c r="C48963" t="s">
        <v>9524</v>
      </c>
      <c r="D48963" t="s">
        <v>9525</v>
      </c>
      <c r="E48963" t="s">
        <v>9</v>
      </c>
      <c r="F48963" s="1">
        <v>45794.470462962963</v>
      </c>
    </row>
    <row r="48964" spans="1:6" x14ac:dyDescent="0.3">
      <c r="A48964" t="s">
        <v>11</v>
      </c>
      <c r="B48964">
        <v>4423600039</v>
      </c>
      <c r="C48964" t="s">
        <v>9524</v>
      </c>
      <c r="D48964" t="s">
        <v>9525</v>
      </c>
      <c r="E48964" t="s">
        <v>9</v>
      </c>
      <c r="F48964" s="1">
        <v>45794.470462962963</v>
      </c>
    </row>
    <row r="48965" spans="1:6" x14ac:dyDescent="0.3">
      <c r="A48965" t="s">
        <v>12</v>
      </c>
      <c r="B48965">
        <v>4423600039</v>
      </c>
      <c r="C48965" t="s">
        <v>9524</v>
      </c>
      <c r="D48965" t="s">
        <v>9525</v>
      </c>
      <c r="E48965" t="s">
        <v>9</v>
      </c>
      <c r="F48965" s="1">
        <v>45794.470462962963</v>
      </c>
    </row>
    <row r="48966" spans="1:6" x14ac:dyDescent="0.3">
      <c r="A48966" t="s">
        <v>13</v>
      </c>
      <c r="B48966">
        <v>4423600039</v>
      </c>
      <c r="C48966" t="s">
        <v>9524</v>
      </c>
      <c r="D48966" t="s">
        <v>9525</v>
      </c>
      <c r="E48966" t="s">
        <v>9</v>
      </c>
      <c r="F48966" s="1">
        <v>45794.470462962963</v>
      </c>
    </row>
    <row r="48967" spans="1:6" x14ac:dyDescent="0.3">
      <c r="A48967" t="s">
        <v>14</v>
      </c>
      <c r="B48967">
        <v>4423600039</v>
      </c>
      <c r="C48967" t="s">
        <v>9524</v>
      </c>
      <c r="D48967" t="s">
        <v>9525</v>
      </c>
      <c r="E48967" t="s">
        <v>9</v>
      </c>
      <c r="F48967" s="1">
        <v>45794.470462962963</v>
      </c>
    </row>
    <row r="48968" spans="1:6" x14ac:dyDescent="0.3">
      <c r="A48968" t="s">
        <v>15</v>
      </c>
      <c r="B48968">
        <v>4423600039</v>
      </c>
      <c r="C48968" t="s">
        <v>9524</v>
      </c>
      <c r="D48968" t="s">
        <v>9525</v>
      </c>
      <c r="E48968" t="s">
        <v>9</v>
      </c>
      <c r="F48968" s="1">
        <v>45794.470462962963</v>
      </c>
    </row>
    <row r="48969" spans="1:6" x14ac:dyDescent="0.3">
      <c r="A48969" t="s">
        <v>16</v>
      </c>
      <c r="B48969">
        <v>4423600039</v>
      </c>
      <c r="C48969" t="s">
        <v>9524</v>
      </c>
      <c r="D48969" t="s">
        <v>9525</v>
      </c>
      <c r="E48969" t="s">
        <v>9</v>
      </c>
      <c r="F48969" s="1">
        <v>45794.470462962963</v>
      </c>
    </row>
    <row r="48970" spans="1:6" x14ac:dyDescent="0.3">
      <c r="A48970" t="s">
        <v>17</v>
      </c>
      <c r="B48970">
        <v>4423600039</v>
      </c>
      <c r="C48970" t="s">
        <v>9524</v>
      </c>
      <c r="D48970" t="s">
        <v>9525</v>
      </c>
      <c r="E48970" t="s">
        <v>9</v>
      </c>
      <c r="F48970" s="1">
        <v>45794.470462962963</v>
      </c>
    </row>
    <row r="48971" spans="1:6" x14ac:dyDescent="0.3">
      <c r="A48971" t="s">
        <v>18</v>
      </c>
      <c r="B48971">
        <v>4423600039</v>
      </c>
      <c r="C48971" t="s">
        <v>9524</v>
      </c>
      <c r="D48971" t="s">
        <v>9525</v>
      </c>
      <c r="E48971" t="s">
        <v>22</v>
      </c>
      <c r="F48971" s="1">
        <v>45794.470462962963</v>
      </c>
    </row>
    <row r="48972" spans="1:6" x14ac:dyDescent="0.3">
      <c r="A48972" t="s">
        <v>6</v>
      </c>
      <c r="B48972">
        <v>4427846659</v>
      </c>
      <c r="C48972" t="s">
        <v>9526</v>
      </c>
      <c r="D48972" t="s">
        <v>9527</v>
      </c>
      <c r="E48972" t="s">
        <v>9</v>
      </c>
      <c r="F48972" s="1">
        <v>45794.470462962963</v>
      </c>
    </row>
    <row r="48973" spans="1:6" x14ac:dyDescent="0.3">
      <c r="A48973" t="s">
        <v>10</v>
      </c>
      <c r="B48973">
        <v>4427846659</v>
      </c>
      <c r="C48973" t="s">
        <v>9526</v>
      </c>
      <c r="D48973" t="s">
        <v>9527</v>
      </c>
      <c r="E48973" t="s">
        <v>9</v>
      </c>
      <c r="F48973" s="1">
        <v>45794.470462962963</v>
      </c>
    </row>
    <row r="48974" spans="1:6" x14ac:dyDescent="0.3">
      <c r="A48974" t="s">
        <v>11</v>
      </c>
      <c r="B48974">
        <v>4427846659</v>
      </c>
      <c r="C48974" t="s">
        <v>9526</v>
      </c>
      <c r="D48974" t="s">
        <v>9527</v>
      </c>
      <c r="E48974" t="s">
        <v>22</v>
      </c>
      <c r="F48974" s="1">
        <v>45794.470462962963</v>
      </c>
    </row>
    <row r="48975" spans="1:6" x14ac:dyDescent="0.3">
      <c r="A48975" t="s">
        <v>12</v>
      </c>
      <c r="B48975">
        <v>4427846659</v>
      </c>
      <c r="C48975" t="s">
        <v>9526</v>
      </c>
      <c r="D48975" t="s">
        <v>9527</v>
      </c>
      <c r="E48975" t="s">
        <v>9</v>
      </c>
      <c r="F48975" s="1">
        <v>45794.470462962963</v>
      </c>
    </row>
    <row r="48976" spans="1:6" x14ac:dyDescent="0.3">
      <c r="A48976" t="s">
        <v>13</v>
      </c>
      <c r="B48976">
        <v>4427846659</v>
      </c>
      <c r="C48976" t="s">
        <v>9526</v>
      </c>
      <c r="D48976" t="s">
        <v>9527</v>
      </c>
      <c r="E48976" t="s">
        <v>9</v>
      </c>
      <c r="F48976" s="1">
        <v>45794.470462962963</v>
      </c>
    </row>
    <row r="48977" spans="1:6" x14ac:dyDescent="0.3">
      <c r="A48977" t="s">
        <v>14</v>
      </c>
      <c r="B48977">
        <v>4427846659</v>
      </c>
      <c r="C48977" t="s">
        <v>9526</v>
      </c>
      <c r="D48977" t="s">
        <v>9527</v>
      </c>
      <c r="E48977" t="s">
        <v>9</v>
      </c>
      <c r="F48977" s="1">
        <v>45794.470462962963</v>
      </c>
    </row>
    <row r="48978" spans="1:6" x14ac:dyDescent="0.3">
      <c r="A48978" t="s">
        <v>15</v>
      </c>
      <c r="B48978">
        <v>4427846659</v>
      </c>
      <c r="C48978" t="s">
        <v>9526</v>
      </c>
      <c r="D48978" t="s">
        <v>9527</v>
      </c>
      <c r="E48978" t="s">
        <v>9</v>
      </c>
      <c r="F48978" s="1">
        <v>45794.470462962963</v>
      </c>
    </row>
    <row r="48979" spans="1:6" x14ac:dyDescent="0.3">
      <c r="A48979" t="s">
        <v>16</v>
      </c>
      <c r="B48979">
        <v>4427846659</v>
      </c>
      <c r="C48979" t="s">
        <v>9526</v>
      </c>
      <c r="D48979" t="s">
        <v>9527</v>
      </c>
      <c r="E48979" t="s">
        <v>9</v>
      </c>
      <c r="F48979" s="1">
        <v>45794.470462962963</v>
      </c>
    </row>
    <row r="48980" spans="1:6" x14ac:dyDescent="0.3">
      <c r="A48980" t="s">
        <v>17</v>
      </c>
      <c r="B48980">
        <v>4427846659</v>
      </c>
      <c r="C48980" t="s">
        <v>9526</v>
      </c>
      <c r="D48980" t="s">
        <v>9527</v>
      </c>
      <c r="E48980" t="s">
        <v>9</v>
      </c>
      <c r="F48980" s="1">
        <v>45794.470462962963</v>
      </c>
    </row>
    <row r="48981" spans="1:6" x14ac:dyDescent="0.3">
      <c r="A48981" t="s">
        <v>18</v>
      </c>
      <c r="B48981">
        <v>4427846659</v>
      </c>
      <c r="C48981" t="s">
        <v>9526</v>
      </c>
      <c r="D48981" t="s">
        <v>9527</v>
      </c>
      <c r="E48981" t="s">
        <v>19</v>
      </c>
      <c r="F48981" s="1">
        <v>45794.470462962963</v>
      </c>
    </row>
    <row r="48982" spans="1:6" x14ac:dyDescent="0.3">
      <c r="A48982" t="s">
        <v>6</v>
      </c>
      <c r="B48982">
        <v>4425062265</v>
      </c>
      <c r="C48982" t="s">
        <v>9528</v>
      </c>
      <c r="D48982" t="s">
        <v>9529</v>
      </c>
      <c r="E48982" t="s">
        <v>9</v>
      </c>
      <c r="F48982" s="1">
        <v>45794.470972222225</v>
      </c>
    </row>
    <row r="48983" spans="1:6" x14ac:dyDescent="0.3">
      <c r="A48983" t="s">
        <v>10</v>
      </c>
      <c r="B48983">
        <v>4425062265</v>
      </c>
      <c r="C48983" t="s">
        <v>9528</v>
      </c>
      <c r="D48983" t="s">
        <v>9529</v>
      </c>
      <c r="E48983" t="s">
        <v>9</v>
      </c>
      <c r="F48983" s="1">
        <v>45794.470972222225</v>
      </c>
    </row>
    <row r="48984" spans="1:6" x14ac:dyDescent="0.3">
      <c r="A48984" t="s">
        <v>11</v>
      </c>
      <c r="B48984">
        <v>4425062265</v>
      </c>
      <c r="C48984" t="s">
        <v>9528</v>
      </c>
      <c r="D48984" t="s">
        <v>9529</v>
      </c>
      <c r="E48984" t="s">
        <v>9</v>
      </c>
      <c r="F48984" s="1">
        <v>45794.470972222225</v>
      </c>
    </row>
    <row r="48985" spans="1:6" x14ac:dyDescent="0.3">
      <c r="A48985" t="s">
        <v>12</v>
      </c>
      <c r="B48985">
        <v>4425062265</v>
      </c>
      <c r="C48985" t="s">
        <v>9528</v>
      </c>
      <c r="D48985" t="s">
        <v>9529</v>
      </c>
      <c r="E48985" t="s">
        <v>22</v>
      </c>
      <c r="F48985" s="1">
        <v>45794.470972222225</v>
      </c>
    </row>
    <row r="48986" spans="1:6" x14ac:dyDescent="0.3">
      <c r="A48986" t="s">
        <v>13</v>
      </c>
      <c r="B48986">
        <v>4425062265</v>
      </c>
      <c r="C48986" t="s">
        <v>9528</v>
      </c>
      <c r="D48986" t="s">
        <v>9529</v>
      </c>
      <c r="E48986" t="s">
        <v>9</v>
      </c>
      <c r="F48986" s="1">
        <v>45794.470972222225</v>
      </c>
    </row>
    <row r="48987" spans="1:6" x14ac:dyDescent="0.3">
      <c r="A48987" t="s">
        <v>14</v>
      </c>
      <c r="B48987">
        <v>4425062265</v>
      </c>
      <c r="C48987" t="s">
        <v>9528</v>
      </c>
      <c r="D48987" t="s">
        <v>9529</v>
      </c>
      <c r="E48987" t="s">
        <v>9</v>
      </c>
      <c r="F48987" s="1">
        <v>45794.470972222225</v>
      </c>
    </row>
    <row r="48988" spans="1:6" x14ac:dyDescent="0.3">
      <c r="A48988" t="s">
        <v>15</v>
      </c>
      <c r="B48988">
        <v>4425062265</v>
      </c>
      <c r="C48988" t="s">
        <v>9528</v>
      </c>
      <c r="D48988" t="s">
        <v>9529</v>
      </c>
      <c r="E48988" t="s">
        <v>22</v>
      </c>
      <c r="F48988" s="1">
        <v>45794.470972222225</v>
      </c>
    </row>
    <row r="48989" spans="1:6" x14ac:dyDescent="0.3">
      <c r="A48989" t="s">
        <v>16</v>
      </c>
      <c r="B48989">
        <v>4425062265</v>
      </c>
      <c r="C48989" t="s">
        <v>9528</v>
      </c>
      <c r="D48989" t="s">
        <v>9529</v>
      </c>
      <c r="E48989" t="s">
        <v>9</v>
      </c>
      <c r="F48989" s="1">
        <v>45794.470972222225</v>
      </c>
    </row>
    <row r="48990" spans="1:6" x14ac:dyDescent="0.3">
      <c r="A48990" t="s">
        <v>17</v>
      </c>
      <c r="B48990">
        <v>4425062265</v>
      </c>
      <c r="C48990" t="s">
        <v>9528</v>
      </c>
      <c r="D48990" t="s">
        <v>9529</v>
      </c>
      <c r="E48990" t="s">
        <v>22</v>
      </c>
      <c r="F48990" s="1">
        <v>45794.470972222225</v>
      </c>
    </row>
    <row r="48991" spans="1:6" x14ac:dyDescent="0.3">
      <c r="A48991" t="s">
        <v>18</v>
      </c>
      <c r="B48991">
        <v>4425062265</v>
      </c>
      <c r="C48991" t="s">
        <v>9528</v>
      </c>
      <c r="D48991" t="s">
        <v>9529</v>
      </c>
      <c r="E48991" t="s">
        <v>19</v>
      </c>
      <c r="F48991" s="1">
        <v>45794.470972222225</v>
      </c>
    </row>
    <row r="48992" spans="1:6" x14ac:dyDescent="0.3">
      <c r="A48992" t="s">
        <v>6</v>
      </c>
      <c r="B48992">
        <v>4426696143</v>
      </c>
      <c r="C48992" t="s">
        <v>9530</v>
      </c>
      <c r="D48992" t="s">
        <v>9531</v>
      </c>
      <c r="E48992" t="s">
        <v>22</v>
      </c>
      <c r="F48992" s="1">
        <v>45794.47115740741</v>
      </c>
    </row>
    <row r="48993" spans="1:6" x14ac:dyDescent="0.3">
      <c r="A48993" t="s">
        <v>10</v>
      </c>
      <c r="B48993">
        <v>4426696143</v>
      </c>
      <c r="C48993" t="s">
        <v>9530</v>
      </c>
      <c r="D48993" t="s">
        <v>9531</v>
      </c>
      <c r="E48993" t="s">
        <v>9</v>
      </c>
      <c r="F48993" s="1">
        <v>45794.47115740741</v>
      </c>
    </row>
    <row r="48994" spans="1:6" x14ac:dyDescent="0.3">
      <c r="A48994" t="s">
        <v>11</v>
      </c>
      <c r="B48994">
        <v>4426696143</v>
      </c>
      <c r="C48994" t="s">
        <v>9530</v>
      </c>
      <c r="D48994" t="s">
        <v>9531</v>
      </c>
      <c r="E48994" t="s">
        <v>9</v>
      </c>
      <c r="F48994" s="1">
        <v>45794.47115740741</v>
      </c>
    </row>
    <row r="48995" spans="1:6" x14ac:dyDescent="0.3">
      <c r="A48995" t="s">
        <v>12</v>
      </c>
      <c r="B48995">
        <v>4426696143</v>
      </c>
      <c r="C48995" t="s">
        <v>9530</v>
      </c>
      <c r="D48995" t="s">
        <v>9531</v>
      </c>
      <c r="E48995" t="s">
        <v>9</v>
      </c>
      <c r="F48995" s="1">
        <v>45794.47115740741</v>
      </c>
    </row>
    <row r="48996" spans="1:6" x14ac:dyDescent="0.3">
      <c r="A48996" t="s">
        <v>13</v>
      </c>
      <c r="B48996">
        <v>4426696143</v>
      </c>
      <c r="C48996" t="s">
        <v>9530</v>
      </c>
      <c r="D48996" t="s">
        <v>9531</v>
      </c>
      <c r="E48996" t="s">
        <v>9</v>
      </c>
      <c r="F48996" s="1">
        <v>45794.47115740741</v>
      </c>
    </row>
    <row r="48997" spans="1:6" x14ac:dyDescent="0.3">
      <c r="A48997" t="s">
        <v>14</v>
      </c>
      <c r="B48997">
        <v>4426696143</v>
      </c>
      <c r="C48997" t="s">
        <v>9530</v>
      </c>
      <c r="D48997" t="s">
        <v>9531</v>
      </c>
      <c r="E48997" t="s">
        <v>9</v>
      </c>
      <c r="F48997" s="1">
        <v>45794.47115740741</v>
      </c>
    </row>
    <row r="48998" spans="1:6" x14ac:dyDescent="0.3">
      <c r="A48998" t="s">
        <v>15</v>
      </c>
      <c r="B48998">
        <v>4426696143</v>
      </c>
      <c r="C48998" t="s">
        <v>9530</v>
      </c>
      <c r="D48998" t="s">
        <v>9531</v>
      </c>
      <c r="E48998" t="s">
        <v>9</v>
      </c>
      <c r="F48998" s="1">
        <v>45794.47115740741</v>
      </c>
    </row>
    <row r="48999" spans="1:6" x14ac:dyDescent="0.3">
      <c r="A48999" t="s">
        <v>16</v>
      </c>
      <c r="B48999">
        <v>4426696143</v>
      </c>
      <c r="C48999" t="s">
        <v>9530</v>
      </c>
      <c r="D48999" t="s">
        <v>9531</v>
      </c>
      <c r="E48999" t="s">
        <v>9</v>
      </c>
      <c r="F48999" s="1">
        <v>45794.47115740741</v>
      </c>
    </row>
    <row r="49000" spans="1:6" x14ac:dyDescent="0.3">
      <c r="A49000" t="s">
        <v>17</v>
      </c>
      <c r="B49000">
        <v>4426696143</v>
      </c>
      <c r="C49000" t="s">
        <v>9530</v>
      </c>
      <c r="D49000" t="s">
        <v>9531</v>
      </c>
      <c r="E49000" t="s">
        <v>9</v>
      </c>
      <c r="F49000" s="1">
        <v>45794.47115740741</v>
      </c>
    </row>
    <row r="49001" spans="1:6" x14ac:dyDescent="0.3">
      <c r="A49001" t="s">
        <v>18</v>
      </c>
      <c r="B49001">
        <v>4426696143</v>
      </c>
      <c r="C49001" t="s">
        <v>9530</v>
      </c>
      <c r="D49001" t="s">
        <v>9531</v>
      </c>
      <c r="E49001" t="s">
        <v>22</v>
      </c>
      <c r="F49001" s="1">
        <v>45794.47115740741</v>
      </c>
    </row>
    <row r="49002" spans="1:6" x14ac:dyDescent="0.3">
      <c r="A49002" t="s">
        <v>6</v>
      </c>
      <c r="B49002">
        <v>4461352230</v>
      </c>
      <c r="C49002" t="s">
        <v>9532</v>
      </c>
      <c r="D49002" t="s">
        <v>9533</v>
      </c>
      <c r="E49002" t="s">
        <v>9</v>
      </c>
      <c r="F49002" s="1">
        <v>45794.47216435185</v>
      </c>
    </row>
    <row r="49003" spans="1:6" x14ac:dyDescent="0.3">
      <c r="A49003" t="s">
        <v>10</v>
      </c>
      <c r="B49003">
        <v>4461352230</v>
      </c>
      <c r="C49003" t="s">
        <v>9532</v>
      </c>
      <c r="D49003" t="s">
        <v>9533</v>
      </c>
      <c r="E49003" t="s">
        <v>9</v>
      </c>
      <c r="F49003" s="1">
        <v>45794.47216435185</v>
      </c>
    </row>
    <row r="49004" spans="1:6" x14ac:dyDescent="0.3">
      <c r="A49004" t="s">
        <v>11</v>
      </c>
      <c r="B49004">
        <v>4461352230</v>
      </c>
      <c r="C49004" t="s">
        <v>9532</v>
      </c>
      <c r="D49004" t="s">
        <v>9533</v>
      </c>
      <c r="E49004" t="s">
        <v>9</v>
      </c>
      <c r="F49004" s="1">
        <v>45794.47216435185</v>
      </c>
    </row>
    <row r="49005" spans="1:6" x14ac:dyDescent="0.3">
      <c r="A49005" t="s">
        <v>12</v>
      </c>
      <c r="B49005">
        <v>4461352230</v>
      </c>
      <c r="C49005" t="s">
        <v>9532</v>
      </c>
      <c r="D49005" t="s">
        <v>9533</v>
      </c>
      <c r="E49005" t="s">
        <v>9</v>
      </c>
      <c r="F49005" s="1">
        <v>45794.47216435185</v>
      </c>
    </row>
    <row r="49006" spans="1:6" x14ac:dyDescent="0.3">
      <c r="A49006" t="s">
        <v>13</v>
      </c>
      <c r="B49006">
        <v>4461352230</v>
      </c>
      <c r="C49006" t="s">
        <v>9532</v>
      </c>
      <c r="D49006" t="s">
        <v>9533</v>
      </c>
      <c r="E49006" t="s">
        <v>9</v>
      </c>
      <c r="F49006" s="1">
        <v>45794.47216435185</v>
      </c>
    </row>
    <row r="49007" spans="1:6" x14ac:dyDescent="0.3">
      <c r="A49007" t="s">
        <v>14</v>
      </c>
      <c r="B49007">
        <v>4461352230</v>
      </c>
      <c r="C49007" t="s">
        <v>9532</v>
      </c>
      <c r="D49007" t="s">
        <v>9533</v>
      </c>
      <c r="E49007" t="s">
        <v>9</v>
      </c>
      <c r="F49007" s="1">
        <v>45794.47216435185</v>
      </c>
    </row>
    <row r="49008" spans="1:6" x14ac:dyDescent="0.3">
      <c r="A49008" t="s">
        <v>15</v>
      </c>
      <c r="B49008">
        <v>4461352230</v>
      </c>
      <c r="C49008" t="s">
        <v>9532</v>
      </c>
      <c r="D49008" t="s">
        <v>9533</v>
      </c>
      <c r="E49008" t="s">
        <v>9</v>
      </c>
      <c r="F49008" s="1">
        <v>45794.47216435185</v>
      </c>
    </row>
    <row r="49009" spans="1:6" x14ac:dyDescent="0.3">
      <c r="A49009" t="s">
        <v>16</v>
      </c>
      <c r="B49009">
        <v>4461352230</v>
      </c>
      <c r="C49009" t="s">
        <v>9532</v>
      </c>
      <c r="D49009" t="s">
        <v>9533</v>
      </c>
      <c r="E49009" t="s">
        <v>9</v>
      </c>
      <c r="F49009" s="1">
        <v>45794.47216435185</v>
      </c>
    </row>
    <row r="49010" spans="1:6" x14ac:dyDescent="0.3">
      <c r="A49010" t="s">
        <v>17</v>
      </c>
      <c r="B49010">
        <v>4461352230</v>
      </c>
      <c r="C49010" t="s">
        <v>9532</v>
      </c>
      <c r="D49010" t="s">
        <v>9533</v>
      </c>
      <c r="E49010" t="s">
        <v>9</v>
      </c>
      <c r="F49010" s="1">
        <v>45794.47216435185</v>
      </c>
    </row>
    <row r="49011" spans="1:6" x14ac:dyDescent="0.3">
      <c r="A49011" t="s">
        <v>18</v>
      </c>
      <c r="B49011">
        <v>4461352230</v>
      </c>
      <c r="C49011" t="s">
        <v>9532</v>
      </c>
      <c r="D49011" t="s">
        <v>9533</v>
      </c>
      <c r="E49011" t="s">
        <v>22</v>
      </c>
      <c r="F49011" s="1">
        <v>45794.47216435185</v>
      </c>
    </row>
    <row r="49012" spans="1:6" x14ac:dyDescent="0.3">
      <c r="A49012" t="s">
        <v>6</v>
      </c>
      <c r="B49012">
        <v>4421906552</v>
      </c>
      <c r="C49012" t="s">
        <v>9534</v>
      </c>
      <c r="D49012" t="s">
        <v>9535</v>
      </c>
      <c r="E49012" t="s">
        <v>9</v>
      </c>
      <c r="F49012" s="1">
        <v>45794.472199074073</v>
      </c>
    </row>
    <row r="49013" spans="1:6" x14ac:dyDescent="0.3">
      <c r="A49013" t="s">
        <v>10</v>
      </c>
      <c r="B49013">
        <v>4421906552</v>
      </c>
      <c r="C49013" t="s">
        <v>9534</v>
      </c>
      <c r="D49013" t="s">
        <v>9535</v>
      </c>
      <c r="E49013" t="s">
        <v>9</v>
      </c>
      <c r="F49013" s="1">
        <v>45794.472199074073</v>
      </c>
    </row>
    <row r="49014" spans="1:6" x14ac:dyDescent="0.3">
      <c r="A49014" t="s">
        <v>11</v>
      </c>
      <c r="B49014">
        <v>4421906552</v>
      </c>
      <c r="C49014" t="s">
        <v>9534</v>
      </c>
      <c r="D49014" t="s">
        <v>9535</v>
      </c>
      <c r="E49014" t="s">
        <v>9</v>
      </c>
      <c r="F49014" s="1">
        <v>45794.472199074073</v>
      </c>
    </row>
    <row r="49015" spans="1:6" x14ac:dyDescent="0.3">
      <c r="A49015" t="s">
        <v>12</v>
      </c>
      <c r="B49015">
        <v>4421906552</v>
      </c>
      <c r="C49015" t="s">
        <v>9534</v>
      </c>
      <c r="D49015" t="s">
        <v>9535</v>
      </c>
      <c r="E49015" t="s">
        <v>9</v>
      </c>
      <c r="F49015" s="1">
        <v>45794.472199074073</v>
      </c>
    </row>
    <row r="49016" spans="1:6" x14ac:dyDescent="0.3">
      <c r="A49016" t="s">
        <v>13</v>
      </c>
      <c r="B49016">
        <v>4421906552</v>
      </c>
      <c r="C49016" t="s">
        <v>9534</v>
      </c>
      <c r="D49016" t="s">
        <v>9535</v>
      </c>
      <c r="E49016" t="s">
        <v>9</v>
      </c>
      <c r="F49016" s="1">
        <v>45794.472199074073</v>
      </c>
    </row>
    <row r="49017" spans="1:6" x14ac:dyDescent="0.3">
      <c r="A49017" t="s">
        <v>14</v>
      </c>
      <c r="B49017">
        <v>4421906552</v>
      </c>
      <c r="C49017" t="s">
        <v>9534</v>
      </c>
      <c r="D49017" t="s">
        <v>9535</v>
      </c>
      <c r="E49017" t="s">
        <v>9</v>
      </c>
      <c r="F49017" s="1">
        <v>45794.472199074073</v>
      </c>
    </row>
    <row r="49018" spans="1:6" x14ac:dyDescent="0.3">
      <c r="A49018" t="s">
        <v>15</v>
      </c>
      <c r="B49018">
        <v>4421906552</v>
      </c>
      <c r="C49018" t="s">
        <v>9534</v>
      </c>
      <c r="D49018" t="s">
        <v>9535</v>
      </c>
      <c r="E49018" t="s">
        <v>9</v>
      </c>
      <c r="F49018" s="1">
        <v>45794.472199074073</v>
      </c>
    </row>
    <row r="49019" spans="1:6" x14ac:dyDescent="0.3">
      <c r="A49019" t="s">
        <v>16</v>
      </c>
      <c r="B49019">
        <v>4421906552</v>
      </c>
      <c r="C49019" t="s">
        <v>9534</v>
      </c>
      <c r="D49019" t="s">
        <v>9535</v>
      </c>
      <c r="E49019" t="s">
        <v>9</v>
      </c>
      <c r="F49019" s="1">
        <v>45794.472199074073</v>
      </c>
    </row>
    <row r="49020" spans="1:6" x14ac:dyDescent="0.3">
      <c r="A49020" t="s">
        <v>17</v>
      </c>
      <c r="B49020">
        <v>4421906552</v>
      </c>
      <c r="C49020" t="s">
        <v>9534</v>
      </c>
      <c r="D49020" t="s">
        <v>9535</v>
      </c>
      <c r="E49020" t="s">
        <v>9</v>
      </c>
      <c r="F49020" s="1">
        <v>45794.472199074073</v>
      </c>
    </row>
    <row r="49021" spans="1:6" x14ac:dyDescent="0.3">
      <c r="A49021" t="s">
        <v>18</v>
      </c>
      <c r="B49021">
        <v>4421906552</v>
      </c>
      <c r="C49021" t="s">
        <v>9534</v>
      </c>
      <c r="D49021" t="s">
        <v>9535</v>
      </c>
      <c r="E49021" t="s">
        <v>22</v>
      </c>
      <c r="F49021" s="1">
        <v>45794.472199074073</v>
      </c>
    </row>
    <row r="49022" spans="1:6" x14ac:dyDescent="0.3">
      <c r="A49022" t="s">
        <v>6</v>
      </c>
      <c r="B49022">
        <v>4427211825</v>
      </c>
      <c r="C49022" t="s">
        <v>9536</v>
      </c>
      <c r="D49022" t="s">
        <v>9537</v>
      </c>
      <c r="E49022" t="s">
        <v>22</v>
      </c>
      <c r="F49022" s="1">
        <v>45794.472638888888</v>
      </c>
    </row>
    <row r="49023" spans="1:6" x14ac:dyDescent="0.3">
      <c r="A49023" t="s">
        <v>10</v>
      </c>
      <c r="B49023">
        <v>4427211825</v>
      </c>
      <c r="C49023" t="s">
        <v>9536</v>
      </c>
      <c r="D49023" t="s">
        <v>9537</v>
      </c>
      <c r="E49023" t="s">
        <v>9</v>
      </c>
      <c r="F49023" s="1">
        <v>45794.472638888888</v>
      </c>
    </row>
    <row r="49024" spans="1:6" x14ac:dyDescent="0.3">
      <c r="A49024" t="s">
        <v>11</v>
      </c>
      <c r="B49024">
        <v>4427211825</v>
      </c>
      <c r="C49024" t="s">
        <v>9536</v>
      </c>
      <c r="D49024" t="s">
        <v>9537</v>
      </c>
      <c r="E49024" t="s">
        <v>9</v>
      </c>
      <c r="F49024" s="1">
        <v>45794.472638888888</v>
      </c>
    </row>
    <row r="49025" spans="1:6" x14ac:dyDescent="0.3">
      <c r="A49025" t="s">
        <v>12</v>
      </c>
      <c r="B49025">
        <v>4427211825</v>
      </c>
      <c r="C49025" t="s">
        <v>9536</v>
      </c>
      <c r="D49025" t="s">
        <v>9537</v>
      </c>
      <c r="E49025" t="s">
        <v>9</v>
      </c>
      <c r="F49025" s="1">
        <v>45794.472638888888</v>
      </c>
    </row>
    <row r="49026" spans="1:6" x14ac:dyDescent="0.3">
      <c r="A49026" t="s">
        <v>13</v>
      </c>
      <c r="B49026">
        <v>4427211825</v>
      </c>
      <c r="C49026" t="s">
        <v>9536</v>
      </c>
      <c r="D49026" t="s">
        <v>9537</v>
      </c>
      <c r="E49026" t="s">
        <v>9</v>
      </c>
      <c r="F49026" s="1">
        <v>45794.472638888888</v>
      </c>
    </row>
    <row r="49027" spans="1:6" x14ac:dyDescent="0.3">
      <c r="A49027" t="s">
        <v>14</v>
      </c>
      <c r="B49027">
        <v>4427211825</v>
      </c>
      <c r="C49027" t="s">
        <v>9536</v>
      </c>
      <c r="D49027" t="s">
        <v>9537</v>
      </c>
      <c r="E49027" t="s">
        <v>9</v>
      </c>
      <c r="F49027" s="1">
        <v>45794.472638888888</v>
      </c>
    </row>
    <row r="49028" spans="1:6" x14ac:dyDescent="0.3">
      <c r="A49028" t="s">
        <v>15</v>
      </c>
      <c r="B49028">
        <v>4427211825</v>
      </c>
      <c r="C49028" t="s">
        <v>9536</v>
      </c>
      <c r="D49028" t="s">
        <v>9537</v>
      </c>
      <c r="E49028" t="s">
        <v>9</v>
      </c>
      <c r="F49028" s="1">
        <v>45794.472638888888</v>
      </c>
    </row>
    <row r="49029" spans="1:6" x14ac:dyDescent="0.3">
      <c r="A49029" t="s">
        <v>16</v>
      </c>
      <c r="B49029">
        <v>4427211825</v>
      </c>
      <c r="C49029" t="s">
        <v>9536</v>
      </c>
      <c r="D49029" t="s">
        <v>9537</v>
      </c>
      <c r="E49029" t="s">
        <v>9</v>
      </c>
      <c r="F49029" s="1">
        <v>45794.472638888888</v>
      </c>
    </row>
    <row r="49030" spans="1:6" x14ac:dyDescent="0.3">
      <c r="A49030" t="s">
        <v>17</v>
      </c>
      <c r="B49030">
        <v>4427211825</v>
      </c>
      <c r="C49030" t="s">
        <v>9536</v>
      </c>
      <c r="D49030" t="s">
        <v>9537</v>
      </c>
      <c r="E49030" t="s">
        <v>9</v>
      </c>
      <c r="F49030" s="1">
        <v>45794.472638888888</v>
      </c>
    </row>
    <row r="49031" spans="1:6" x14ac:dyDescent="0.3">
      <c r="A49031" t="s">
        <v>18</v>
      </c>
      <c r="B49031">
        <v>4427211825</v>
      </c>
      <c r="C49031" t="s">
        <v>9536</v>
      </c>
      <c r="D49031" t="s">
        <v>9537</v>
      </c>
      <c r="E49031" t="s">
        <v>19</v>
      </c>
      <c r="F49031" s="1">
        <v>45794.472638888888</v>
      </c>
    </row>
    <row r="49032" spans="1:6" x14ac:dyDescent="0.3">
      <c r="A49032" t="s">
        <v>6</v>
      </c>
      <c r="B49032">
        <v>4421411163</v>
      </c>
      <c r="C49032" t="s">
        <v>9538</v>
      </c>
      <c r="D49032" t="s">
        <v>9539</v>
      </c>
      <c r="E49032" t="s">
        <v>9</v>
      </c>
      <c r="F49032" s="1">
        <v>45794.472939814812</v>
      </c>
    </row>
    <row r="49033" spans="1:6" x14ac:dyDescent="0.3">
      <c r="A49033" t="s">
        <v>10</v>
      </c>
      <c r="B49033">
        <v>4421411163</v>
      </c>
      <c r="C49033" t="s">
        <v>9538</v>
      </c>
      <c r="D49033" t="s">
        <v>9539</v>
      </c>
      <c r="E49033" t="s">
        <v>9</v>
      </c>
      <c r="F49033" s="1">
        <v>45794.472939814812</v>
      </c>
    </row>
    <row r="49034" spans="1:6" x14ac:dyDescent="0.3">
      <c r="A49034" t="s">
        <v>11</v>
      </c>
      <c r="B49034">
        <v>4421411163</v>
      </c>
      <c r="C49034" t="s">
        <v>9538</v>
      </c>
      <c r="D49034" t="s">
        <v>9539</v>
      </c>
      <c r="E49034" t="s">
        <v>9</v>
      </c>
      <c r="F49034" s="1">
        <v>45794.472939814812</v>
      </c>
    </row>
    <row r="49035" spans="1:6" x14ac:dyDescent="0.3">
      <c r="A49035" t="s">
        <v>12</v>
      </c>
      <c r="B49035">
        <v>4421411163</v>
      </c>
      <c r="C49035" t="s">
        <v>9538</v>
      </c>
      <c r="D49035" t="s">
        <v>9539</v>
      </c>
      <c r="E49035" t="s">
        <v>9</v>
      </c>
      <c r="F49035" s="1">
        <v>45794.472939814812</v>
      </c>
    </row>
    <row r="49036" spans="1:6" x14ac:dyDescent="0.3">
      <c r="A49036" t="s">
        <v>13</v>
      </c>
      <c r="B49036">
        <v>4421411163</v>
      </c>
      <c r="C49036" t="s">
        <v>9538</v>
      </c>
      <c r="D49036" t="s">
        <v>9539</v>
      </c>
      <c r="E49036" t="s">
        <v>9</v>
      </c>
      <c r="F49036" s="1">
        <v>45794.472939814812</v>
      </c>
    </row>
    <row r="49037" spans="1:6" x14ac:dyDescent="0.3">
      <c r="A49037" t="s">
        <v>14</v>
      </c>
      <c r="B49037">
        <v>4421411163</v>
      </c>
      <c r="C49037" t="s">
        <v>9538</v>
      </c>
      <c r="D49037" t="s">
        <v>9539</v>
      </c>
      <c r="E49037" t="s">
        <v>9</v>
      </c>
      <c r="F49037" s="1">
        <v>45794.472939814812</v>
      </c>
    </row>
    <row r="49038" spans="1:6" x14ac:dyDescent="0.3">
      <c r="A49038" t="s">
        <v>15</v>
      </c>
      <c r="B49038">
        <v>4421411163</v>
      </c>
      <c r="C49038" t="s">
        <v>9538</v>
      </c>
      <c r="D49038" t="s">
        <v>9539</v>
      </c>
      <c r="E49038" t="s">
        <v>9</v>
      </c>
      <c r="F49038" s="1">
        <v>45794.472939814812</v>
      </c>
    </row>
    <row r="49039" spans="1:6" x14ac:dyDescent="0.3">
      <c r="A49039" t="s">
        <v>16</v>
      </c>
      <c r="B49039">
        <v>4421411163</v>
      </c>
      <c r="C49039" t="s">
        <v>9538</v>
      </c>
      <c r="D49039" t="s">
        <v>9539</v>
      </c>
      <c r="E49039" t="s">
        <v>9</v>
      </c>
      <c r="F49039" s="1">
        <v>45794.472939814812</v>
      </c>
    </row>
    <row r="49040" spans="1:6" x14ac:dyDescent="0.3">
      <c r="A49040" t="s">
        <v>17</v>
      </c>
      <c r="B49040">
        <v>4421411163</v>
      </c>
      <c r="C49040" t="s">
        <v>9538</v>
      </c>
      <c r="D49040" t="s">
        <v>9539</v>
      </c>
      <c r="E49040" t="s">
        <v>9</v>
      </c>
      <c r="F49040" s="1">
        <v>45794.472939814812</v>
      </c>
    </row>
    <row r="49041" spans="1:6" x14ac:dyDescent="0.3">
      <c r="A49041" t="s">
        <v>18</v>
      </c>
      <c r="B49041">
        <v>4421411163</v>
      </c>
      <c r="C49041" t="s">
        <v>9538</v>
      </c>
      <c r="D49041" t="s">
        <v>9539</v>
      </c>
      <c r="E49041" t="s">
        <v>22</v>
      </c>
      <c r="F49041" s="1">
        <v>45794.472939814812</v>
      </c>
    </row>
    <row r="49042" spans="1:6" x14ac:dyDescent="0.3">
      <c r="A49042" t="s">
        <v>6</v>
      </c>
      <c r="B49042">
        <v>4427049118</v>
      </c>
      <c r="C49042" t="s">
        <v>9540</v>
      </c>
      <c r="D49042" t="s">
        <v>9541</v>
      </c>
      <c r="E49042" t="s">
        <v>9</v>
      </c>
      <c r="F49042" s="1">
        <v>45794.473425925928</v>
      </c>
    </row>
    <row r="49043" spans="1:6" x14ac:dyDescent="0.3">
      <c r="A49043" t="s">
        <v>10</v>
      </c>
      <c r="B49043">
        <v>4427049118</v>
      </c>
      <c r="C49043" t="s">
        <v>9540</v>
      </c>
      <c r="D49043" t="s">
        <v>9541</v>
      </c>
      <c r="E49043" t="s">
        <v>9</v>
      </c>
      <c r="F49043" s="1">
        <v>45794.473425925928</v>
      </c>
    </row>
    <row r="49044" spans="1:6" x14ac:dyDescent="0.3">
      <c r="A49044" t="s">
        <v>11</v>
      </c>
      <c r="B49044">
        <v>4427049118</v>
      </c>
      <c r="C49044" t="s">
        <v>9540</v>
      </c>
      <c r="D49044" t="s">
        <v>9541</v>
      </c>
      <c r="E49044" t="s">
        <v>9</v>
      </c>
      <c r="F49044" s="1">
        <v>45794.473425925928</v>
      </c>
    </row>
    <row r="49045" spans="1:6" x14ac:dyDescent="0.3">
      <c r="A49045" t="s">
        <v>12</v>
      </c>
      <c r="B49045">
        <v>4427049118</v>
      </c>
      <c r="C49045" t="s">
        <v>9540</v>
      </c>
      <c r="D49045" t="s">
        <v>9541</v>
      </c>
      <c r="E49045" t="s">
        <v>9</v>
      </c>
      <c r="F49045" s="1">
        <v>45794.473425925928</v>
      </c>
    </row>
    <row r="49046" spans="1:6" x14ac:dyDescent="0.3">
      <c r="A49046" t="s">
        <v>13</v>
      </c>
      <c r="B49046">
        <v>4427049118</v>
      </c>
      <c r="C49046" t="s">
        <v>9540</v>
      </c>
      <c r="D49046" t="s">
        <v>9541</v>
      </c>
      <c r="E49046" t="s">
        <v>9</v>
      </c>
      <c r="F49046" s="1">
        <v>45794.473425925928</v>
      </c>
    </row>
    <row r="49047" spans="1:6" x14ac:dyDescent="0.3">
      <c r="A49047" t="s">
        <v>14</v>
      </c>
      <c r="B49047">
        <v>4427049118</v>
      </c>
      <c r="C49047" t="s">
        <v>9540</v>
      </c>
      <c r="D49047" t="s">
        <v>9541</v>
      </c>
      <c r="E49047" t="s">
        <v>9</v>
      </c>
      <c r="F49047" s="1">
        <v>45794.473425925928</v>
      </c>
    </row>
    <row r="49048" spans="1:6" x14ac:dyDescent="0.3">
      <c r="A49048" t="s">
        <v>15</v>
      </c>
      <c r="B49048">
        <v>4427049118</v>
      </c>
      <c r="C49048" t="s">
        <v>9540</v>
      </c>
      <c r="D49048" t="s">
        <v>9541</v>
      </c>
      <c r="E49048" t="s">
        <v>9</v>
      </c>
      <c r="F49048" s="1">
        <v>45794.473425925928</v>
      </c>
    </row>
    <row r="49049" spans="1:6" x14ac:dyDescent="0.3">
      <c r="A49049" t="s">
        <v>16</v>
      </c>
      <c r="B49049">
        <v>4427049118</v>
      </c>
      <c r="C49049" t="s">
        <v>9540</v>
      </c>
      <c r="D49049" t="s">
        <v>9541</v>
      </c>
      <c r="E49049" t="s">
        <v>9</v>
      </c>
      <c r="F49049" s="1">
        <v>45794.473425925928</v>
      </c>
    </row>
    <row r="49050" spans="1:6" x14ac:dyDescent="0.3">
      <c r="A49050" t="s">
        <v>17</v>
      </c>
      <c r="B49050">
        <v>4427049118</v>
      </c>
      <c r="C49050" t="s">
        <v>9540</v>
      </c>
      <c r="D49050" t="s">
        <v>9541</v>
      </c>
      <c r="E49050" t="s">
        <v>9</v>
      </c>
      <c r="F49050" s="1">
        <v>45794.473425925928</v>
      </c>
    </row>
    <row r="49051" spans="1:6" x14ac:dyDescent="0.3">
      <c r="A49051" t="s">
        <v>18</v>
      </c>
      <c r="B49051">
        <v>4427049118</v>
      </c>
      <c r="C49051" t="s">
        <v>9540</v>
      </c>
      <c r="D49051" t="s">
        <v>9541</v>
      </c>
      <c r="E49051" t="s">
        <v>19</v>
      </c>
      <c r="F49051" s="1">
        <v>45794.473425925928</v>
      </c>
    </row>
    <row r="49052" spans="1:6" x14ac:dyDescent="0.3">
      <c r="A49052" t="s">
        <v>6</v>
      </c>
      <c r="B49052">
        <v>4422716720</v>
      </c>
      <c r="C49052" t="s">
        <v>9542</v>
      </c>
      <c r="D49052" t="s">
        <v>9543</v>
      </c>
      <c r="E49052" t="s">
        <v>9</v>
      </c>
      <c r="F49052" s="1">
        <v>45794.473599537036</v>
      </c>
    </row>
    <row r="49053" spans="1:6" x14ac:dyDescent="0.3">
      <c r="A49053" t="s">
        <v>10</v>
      </c>
      <c r="B49053">
        <v>4422716720</v>
      </c>
      <c r="C49053" t="s">
        <v>9542</v>
      </c>
      <c r="D49053" t="s">
        <v>9543</v>
      </c>
      <c r="E49053" t="s">
        <v>9</v>
      </c>
      <c r="F49053" s="1">
        <v>45794.473599537036</v>
      </c>
    </row>
    <row r="49054" spans="1:6" x14ac:dyDescent="0.3">
      <c r="A49054" t="s">
        <v>11</v>
      </c>
      <c r="B49054">
        <v>4422716720</v>
      </c>
      <c r="C49054" t="s">
        <v>9542</v>
      </c>
      <c r="D49054" t="s">
        <v>9543</v>
      </c>
      <c r="E49054" t="s">
        <v>9</v>
      </c>
      <c r="F49054" s="1">
        <v>45794.473599537036</v>
      </c>
    </row>
    <row r="49055" spans="1:6" x14ac:dyDescent="0.3">
      <c r="A49055" t="s">
        <v>12</v>
      </c>
      <c r="B49055">
        <v>4422716720</v>
      </c>
      <c r="C49055" t="s">
        <v>9542</v>
      </c>
      <c r="D49055" t="s">
        <v>9543</v>
      </c>
      <c r="E49055" t="s">
        <v>9</v>
      </c>
      <c r="F49055" s="1">
        <v>45794.473599537036</v>
      </c>
    </row>
    <row r="49056" spans="1:6" x14ac:dyDescent="0.3">
      <c r="A49056" t="s">
        <v>13</v>
      </c>
      <c r="B49056">
        <v>4422716720</v>
      </c>
      <c r="C49056" t="s">
        <v>9542</v>
      </c>
      <c r="D49056" t="s">
        <v>9543</v>
      </c>
      <c r="E49056" t="s">
        <v>9</v>
      </c>
      <c r="F49056" s="1">
        <v>45794.473599537036</v>
      </c>
    </row>
    <row r="49057" spans="1:6" x14ac:dyDescent="0.3">
      <c r="A49057" t="s">
        <v>14</v>
      </c>
      <c r="B49057">
        <v>4422716720</v>
      </c>
      <c r="C49057" t="s">
        <v>9542</v>
      </c>
      <c r="D49057" t="s">
        <v>9543</v>
      </c>
      <c r="E49057" t="s">
        <v>9</v>
      </c>
      <c r="F49057" s="1">
        <v>45794.473599537036</v>
      </c>
    </row>
    <row r="49058" spans="1:6" x14ac:dyDescent="0.3">
      <c r="A49058" t="s">
        <v>15</v>
      </c>
      <c r="B49058">
        <v>4422716720</v>
      </c>
      <c r="C49058" t="s">
        <v>9542</v>
      </c>
      <c r="D49058" t="s">
        <v>9543</v>
      </c>
      <c r="E49058" t="s">
        <v>9</v>
      </c>
      <c r="F49058" s="1">
        <v>45794.473599537036</v>
      </c>
    </row>
    <row r="49059" spans="1:6" x14ac:dyDescent="0.3">
      <c r="A49059" t="s">
        <v>16</v>
      </c>
      <c r="B49059">
        <v>4422716720</v>
      </c>
      <c r="C49059" t="s">
        <v>9542</v>
      </c>
      <c r="D49059" t="s">
        <v>9543</v>
      </c>
      <c r="E49059" t="s">
        <v>9</v>
      </c>
      <c r="F49059" s="1">
        <v>45794.473599537036</v>
      </c>
    </row>
    <row r="49060" spans="1:6" x14ac:dyDescent="0.3">
      <c r="A49060" t="s">
        <v>17</v>
      </c>
      <c r="B49060">
        <v>4422716720</v>
      </c>
      <c r="C49060" t="s">
        <v>9542</v>
      </c>
      <c r="D49060" t="s">
        <v>9543</v>
      </c>
      <c r="E49060" t="s">
        <v>9</v>
      </c>
      <c r="F49060" s="1">
        <v>45794.473599537036</v>
      </c>
    </row>
    <row r="49061" spans="1:6" x14ac:dyDescent="0.3">
      <c r="A49061" t="s">
        <v>18</v>
      </c>
      <c r="B49061">
        <v>4422716720</v>
      </c>
      <c r="C49061" t="s">
        <v>9542</v>
      </c>
      <c r="D49061" t="s">
        <v>9543</v>
      </c>
      <c r="E49061" t="s">
        <v>19</v>
      </c>
      <c r="F49061" s="1">
        <v>45794.473599537036</v>
      </c>
    </row>
    <row r="49062" spans="1:6" x14ac:dyDescent="0.3">
      <c r="A49062" t="s">
        <v>6</v>
      </c>
      <c r="B49062">
        <v>4411014922</v>
      </c>
      <c r="C49062" t="s">
        <v>9544</v>
      </c>
      <c r="D49062" t="s">
        <v>9545</v>
      </c>
      <c r="E49062" t="s">
        <v>9</v>
      </c>
      <c r="F49062" s="1">
        <v>45794.473680555559</v>
      </c>
    </row>
    <row r="49063" spans="1:6" x14ac:dyDescent="0.3">
      <c r="A49063" t="s">
        <v>10</v>
      </c>
      <c r="B49063">
        <v>4411014922</v>
      </c>
      <c r="C49063" t="s">
        <v>9544</v>
      </c>
      <c r="D49063" t="s">
        <v>9545</v>
      </c>
      <c r="E49063" t="s">
        <v>9</v>
      </c>
      <c r="F49063" s="1">
        <v>45794.473680555559</v>
      </c>
    </row>
    <row r="49064" spans="1:6" x14ac:dyDescent="0.3">
      <c r="A49064" t="s">
        <v>11</v>
      </c>
      <c r="B49064">
        <v>4411014922</v>
      </c>
      <c r="C49064" t="s">
        <v>9544</v>
      </c>
      <c r="D49064" t="s">
        <v>9545</v>
      </c>
      <c r="E49064" t="s">
        <v>9</v>
      </c>
      <c r="F49064" s="1">
        <v>45794.473680555559</v>
      </c>
    </row>
    <row r="49065" spans="1:6" x14ac:dyDescent="0.3">
      <c r="A49065" t="s">
        <v>12</v>
      </c>
      <c r="B49065">
        <v>4411014922</v>
      </c>
      <c r="C49065" t="s">
        <v>9544</v>
      </c>
      <c r="D49065" t="s">
        <v>9545</v>
      </c>
      <c r="E49065" t="s">
        <v>9</v>
      </c>
      <c r="F49065" s="1">
        <v>45794.473680555559</v>
      </c>
    </row>
    <row r="49066" spans="1:6" x14ac:dyDescent="0.3">
      <c r="A49066" t="s">
        <v>13</v>
      </c>
      <c r="B49066">
        <v>4411014922</v>
      </c>
      <c r="C49066" t="s">
        <v>9544</v>
      </c>
      <c r="D49066" t="s">
        <v>9545</v>
      </c>
      <c r="E49066" t="s">
        <v>9</v>
      </c>
      <c r="F49066" s="1">
        <v>45794.473680555559</v>
      </c>
    </row>
    <row r="49067" spans="1:6" x14ac:dyDescent="0.3">
      <c r="A49067" t="s">
        <v>14</v>
      </c>
      <c r="B49067">
        <v>4411014922</v>
      </c>
      <c r="C49067" t="s">
        <v>9544</v>
      </c>
      <c r="D49067" t="s">
        <v>9545</v>
      </c>
      <c r="E49067" t="s">
        <v>9</v>
      </c>
      <c r="F49067" s="1">
        <v>45794.473680555559</v>
      </c>
    </row>
    <row r="49068" spans="1:6" x14ac:dyDescent="0.3">
      <c r="A49068" t="s">
        <v>15</v>
      </c>
      <c r="B49068">
        <v>4411014922</v>
      </c>
      <c r="C49068" t="s">
        <v>9544</v>
      </c>
      <c r="D49068" t="s">
        <v>9545</v>
      </c>
      <c r="E49068" t="s">
        <v>9</v>
      </c>
      <c r="F49068" s="1">
        <v>45794.473680555559</v>
      </c>
    </row>
    <row r="49069" spans="1:6" x14ac:dyDescent="0.3">
      <c r="A49069" t="s">
        <v>16</v>
      </c>
      <c r="B49069">
        <v>4411014922</v>
      </c>
      <c r="C49069" t="s">
        <v>9544</v>
      </c>
      <c r="D49069" t="s">
        <v>9545</v>
      </c>
      <c r="E49069" t="s">
        <v>9</v>
      </c>
      <c r="F49069" s="1">
        <v>45794.473680555559</v>
      </c>
    </row>
    <row r="49070" spans="1:6" x14ac:dyDescent="0.3">
      <c r="A49070" t="s">
        <v>17</v>
      </c>
      <c r="B49070">
        <v>4411014922</v>
      </c>
      <c r="C49070" t="s">
        <v>9544</v>
      </c>
      <c r="D49070" t="s">
        <v>9545</v>
      </c>
      <c r="E49070" t="s">
        <v>9</v>
      </c>
      <c r="F49070" s="1">
        <v>45794.473680555559</v>
      </c>
    </row>
    <row r="49071" spans="1:6" x14ac:dyDescent="0.3">
      <c r="A49071" t="s">
        <v>18</v>
      </c>
      <c r="B49071">
        <v>4411014922</v>
      </c>
      <c r="C49071" t="s">
        <v>9544</v>
      </c>
      <c r="D49071" t="s">
        <v>9545</v>
      </c>
      <c r="E49071" t="s">
        <v>22</v>
      </c>
      <c r="F49071" s="1">
        <v>45794.473680555559</v>
      </c>
    </row>
    <row r="49072" spans="1:6" x14ac:dyDescent="0.3">
      <c r="A49072" t="s">
        <v>6</v>
      </c>
      <c r="B49072">
        <v>4271161188</v>
      </c>
      <c r="C49072" t="s">
        <v>9546</v>
      </c>
      <c r="D49072" t="s">
        <v>9547</v>
      </c>
      <c r="E49072" t="s">
        <v>9</v>
      </c>
      <c r="F49072" s="1">
        <v>45794.473958333336</v>
      </c>
    </row>
    <row r="49073" spans="1:6" x14ac:dyDescent="0.3">
      <c r="A49073" t="s">
        <v>10</v>
      </c>
      <c r="B49073">
        <v>4271161188</v>
      </c>
      <c r="C49073" t="s">
        <v>9546</v>
      </c>
      <c r="D49073" t="s">
        <v>9547</v>
      </c>
      <c r="E49073" t="s">
        <v>9</v>
      </c>
      <c r="F49073" s="1">
        <v>45794.473958333336</v>
      </c>
    </row>
    <row r="49074" spans="1:6" x14ac:dyDescent="0.3">
      <c r="A49074" t="s">
        <v>11</v>
      </c>
      <c r="B49074">
        <v>4271161188</v>
      </c>
      <c r="C49074" t="s">
        <v>9546</v>
      </c>
      <c r="D49074" t="s">
        <v>9547</v>
      </c>
      <c r="E49074" t="s">
        <v>9</v>
      </c>
      <c r="F49074" s="1">
        <v>45794.473958333336</v>
      </c>
    </row>
    <row r="49075" spans="1:6" x14ac:dyDescent="0.3">
      <c r="A49075" t="s">
        <v>12</v>
      </c>
      <c r="B49075">
        <v>4271161188</v>
      </c>
      <c r="C49075" t="s">
        <v>9546</v>
      </c>
      <c r="D49075" t="s">
        <v>9547</v>
      </c>
      <c r="E49075" t="s">
        <v>9</v>
      </c>
      <c r="F49075" s="1">
        <v>45794.473958333336</v>
      </c>
    </row>
    <row r="49076" spans="1:6" x14ac:dyDescent="0.3">
      <c r="A49076" t="s">
        <v>13</v>
      </c>
      <c r="B49076">
        <v>4271161188</v>
      </c>
      <c r="C49076" t="s">
        <v>9546</v>
      </c>
      <c r="D49076" t="s">
        <v>9547</v>
      </c>
      <c r="E49076" t="s">
        <v>9</v>
      </c>
      <c r="F49076" s="1">
        <v>45794.473958333336</v>
      </c>
    </row>
    <row r="49077" spans="1:6" x14ac:dyDescent="0.3">
      <c r="A49077" t="s">
        <v>14</v>
      </c>
      <c r="B49077">
        <v>4271161188</v>
      </c>
      <c r="C49077" t="s">
        <v>9546</v>
      </c>
      <c r="D49077" t="s">
        <v>9547</v>
      </c>
      <c r="E49077" t="s">
        <v>9</v>
      </c>
      <c r="F49077" s="1">
        <v>45794.473958333336</v>
      </c>
    </row>
    <row r="49078" spans="1:6" x14ac:dyDescent="0.3">
      <c r="A49078" t="s">
        <v>15</v>
      </c>
      <c r="B49078">
        <v>4271161188</v>
      </c>
      <c r="C49078" t="s">
        <v>9546</v>
      </c>
      <c r="D49078" t="s">
        <v>9547</v>
      </c>
      <c r="E49078" t="s">
        <v>9</v>
      </c>
      <c r="F49078" s="1">
        <v>45794.473958333336</v>
      </c>
    </row>
    <row r="49079" spans="1:6" x14ac:dyDescent="0.3">
      <c r="A49079" t="s">
        <v>16</v>
      </c>
      <c r="B49079">
        <v>4271161188</v>
      </c>
      <c r="C49079" t="s">
        <v>9546</v>
      </c>
      <c r="D49079" t="s">
        <v>9547</v>
      </c>
      <c r="E49079" t="s">
        <v>9</v>
      </c>
      <c r="F49079" s="1">
        <v>45794.473958333336</v>
      </c>
    </row>
    <row r="49080" spans="1:6" x14ac:dyDescent="0.3">
      <c r="A49080" t="s">
        <v>17</v>
      </c>
      <c r="B49080">
        <v>4271161188</v>
      </c>
      <c r="C49080" t="s">
        <v>9546</v>
      </c>
      <c r="D49080" t="s">
        <v>9547</v>
      </c>
      <c r="E49080" t="s">
        <v>9</v>
      </c>
      <c r="F49080" s="1">
        <v>45794.473958333336</v>
      </c>
    </row>
    <row r="49081" spans="1:6" x14ac:dyDescent="0.3">
      <c r="A49081" t="s">
        <v>18</v>
      </c>
      <c r="B49081">
        <v>4271161188</v>
      </c>
      <c r="C49081" t="s">
        <v>9546</v>
      </c>
      <c r="D49081" t="s">
        <v>9547</v>
      </c>
      <c r="E49081" t="s">
        <v>22</v>
      </c>
      <c r="F49081" s="1">
        <v>45794.473958333336</v>
      </c>
    </row>
    <row r="49082" spans="1:6" x14ac:dyDescent="0.3">
      <c r="A49082" t="s">
        <v>6</v>
      </c>
      <c r="B49082">
        <v>2223234128</v>
      </c>
      <c r="C49082" t="s">
        <v>9548</v>
      </c>
      <c r="D49082" t="s">
        <v>9549</v>
      </c>
      <c r="E49082" t="s">
        <v>9</v>
      </c>
      <c r="F49082" s="1">
        <v>45794.47550925926</v>
      </c>
    </row>
    <row r="49083" spans="1:6" x14ac:dyDescent="0.3">
      <c r="A49083" t="s">
        <v>10</v>
      </c>
      <c r="B49083">
        <v>2223234128</v>
      </c>
      <c r="C49083" t="s">
        <v>9548</v>
      </c>
      <c r="D49083" t="s">
        <v>9549</v>
      </c>
      <c r="E49083" t="s">
        <v>9</v>
      </c>
      <c r="F49083" s="1">
        <v>45794.47550925926</v>
      </c>
    </row>
    <row r="49084" spans="1:6" x14ac:dyDescent="0.3">
      <c r="A49084" t="s">
        <v>11</v>
      </c>
      <c r="B49084">
        <v>2223234128</v>
      </c>
      <c r="C49084" t="s">
        <v>9548</v>
      </c>
      <c r="D49084" t="s">
        <v>9549</v>
      </c>
      <c r="E49084" t="s">
        <v>9</v>
      </c>
      <c r="F49084" s="1">
        <v>45794.47550925926</v>
      </c>
    </row>
    <row r="49085" spans="1:6" x14ac:dyDescent="0.3">
      <c r="A49085" t="s">
        <v>12</v>
      </c>
      <c r="B49085">
        <v>2223234128</v>
      </c>
      <c r="C49085" t="s">
        <v>9548</v>
      </c>
      <c r="D49085" t="s">
        <v>9549</v>
      </c>
      <c r="E49085" t="s">
        <v>9</v>
      </c>
      <c r="F49085" s="1">
        <v>45794.47550925926</v>
      </c>
    </row>
    <row r="49086" spans="1:6" x14ac:dyDescent="0.3">
      <c r="A49086" t="s">
        <v>13</v>
      </c>
      <c r="B49086">
        <v>2223234128</v>
      </c>
      <c r="C49086" t="s">
        <v>9548</v>
      </c>
      <c r="D49086" t="s">
        <v>9549</v>
      </c>
      <c r="E49086" t="s">
        <v>9</v>
      </c>
      <c r="F49086" s="1">
        <v>45794.47550925926</v>
      </c>
    </row>
    <row r="49087" spans="1:6" x14ac:dyDescent="0.3">
      <c r="A49087" t="s">
        <v>14</v>
      </c>
      <c r="B49087">
        <v>2223234128</v>
      </c>
      <c r="C49087" t="s">
        <v>9548</v>
      </c>
      <c r="D49087" t="s">
        <v>9549</v>
      </c>
      <c r="E49087" t="s">
        <v>9</v>
      </c>
      <c r="F49087" s="1">
        <v>45794.47550925926</v>
      </c>
    </row>
    <row r="49088" spans="1:6" x14ac:dyDescent="0.3">
      <c r="A49088" t="s">
        <v>15</v>
      </c>
      <c r="B49088">
        <v>2223234128</v>
      </c>
      <c r="C49088" t="s">
        <v>9548</v>
      </c>
      <c r="D49088" t="s">
        <v>9549</v>
      </c>
      <c r="E49088" t="s">
        <v>9</v>
      </c>
      <c r="F49088" s="1">
        <v>45794.47550925926</v>
      </c>
    </row>
    <row r="49089" spans="1:6" x14ac:dyDescent="0.3">
      <c r="A49089" t="s">
        <v>16</v>
      </c>
      <c r="B49089">
        <v>2223234128</v>
      </c>
      <c r="C49089" t="s">
        <v>9548</v>
      </c>
      <c r="D49089" t="s">
        <v>9549</v>
      </c>
      <c r="E49089" t="s">
        <v>9</v>
      </c>
      <c r="F49089" s="1">
        <v>45794.47550925926</v>
      </c>
    </row>
    <row r="49090" spans="1:6" x14ac:dyDescent="0.3">
      <c r="A49090" t="s">
        <v>17</v>
      </c>
      <c r="B49090">
        <v>2223234128</v>
      </c>
      <c r="C49090" t="s">
        <v>9548</v>
      </c>
      <c r="D49090" t="s">
        <v>9549</v>
      </c>
      <c r="E49090" t="s">
        <v>9</v>
      </c>
      <c r="F49090" s="1">
        <v>45794.47550925926</v>
      </c>
    </row>
    <row r="49091" spans="1:6" x14ac:dyDescent="0.3">
      <c r="A49091" t="s">
        <v>18</v>
      </c>
      <c r="B49091">
        <v>2223234128</v>
      </c>
      <c r="C49091" t="s">
        <v>9548</v>
      </c>
      <c r="D49091" t="s">
        <v>9549</v>
      </c>
      <c r="E49091" t="s">
        <v>19</v>
      </c>
      <c r="F49091" s="1">
        <v>45794.47550925926</v>
      </c>
    </row>
    <row r="49092" spans="1:6" x14ac:dyDescent="0.3">
      <c r="A49092" t="s">
        <v>6</v>
      </c>
      <c r="B49092">
        <v>4272317647</v>
      </c>
      <c r="C49092" t="s">
        <v>9550</v>
      </c>
      <c r="D49092" t="s">
        <v>9551</v>
      </c>
      <c r="E49092" t="s">
        <v>9</v>
      </c>
      <c r="F49092" s="1">
        <v>45794.476006944446</v>
      </c>
    </row>
    <row r="49093" spans="1:6" x14ac:dyDescent="0.3">
      <c r="A49093" t="s">
        <v>10</v>
      </c>
      <c r="B49093">
        <v>4272317647</v>
      </c>
      <c r="C49093" t="s">
        <v>9550</v>
      </c>
      <c r="D49093" t="s">
        <v>9551</v>
      </c>
      <c r="E49093" t="s">
        <v>9</v>
      </c>
      <c r="F49093" s="1">
        <v>45794.476006944446</v>
      </c>
    </row>
    <row r="49094" spans="1:6" x14ac:dyDescent="0.3">
      <c r="A49094" t="s">
        <v>11</v>
      </c>
      <c r="B49094">
        <v>4272317647</v>
      </c>
      <c r="C49094" t="s">
        <v>9550</v>
      </c>
      <c r="D49094" t="s">
        <v>9551</v>
      </c>
      <c r="E49094" t="s">
        <v>9</v>
      </c>
      <c r="F49094" s="1">
        <v>45794.476006944446</v>
      </c>
    </row>
    <row r="49095" spans="1:6" x14ac:dyDescent="0.3">
      <c r="A49095" t="s">
        <v>12</v>
      </c>
      <c r="B49095">
        <v>4272317647</v>
      </c>
      <c r="C49095" t="s">
        <v>9550</v>
      </c>
      <c r="D49095" t="s">
        <v>9551</v>
      </c>
      <c r="E49095" t="s">
        <v>9</v>
      </c>
      <c r="F49095" s="1">
        <v>45794.476006944446</v>
      </c>
    </row>
    <row r="49096" spans="1:6" x14ac:dyDescent="0.3">
      <c r="A49096" t="s">
        <v>13</v>
      </c>
      <c r="B49096">
        <v>4272317647</v>
      </c>
      <c r="C49096" t="s">
        <v>9550</v>
      </c>
      <c r="D49096" t="s">
        <v>9551</v>
      </c>
      <c r="E49096" t="s">
        <v>9</v>
      </c>
      <c r="F49096" s="1">
        <v>45794.476006944446</v>
      </c>
    </row>
    <row r="49097" spans="1:6" x14ac:dyDescent="0.3">
      <c r="A49097" t="s">
        <v>14</v>
      </c>
      <c r="B49097">
        <v>4272317647</v>
      </c>
      <c r="C49097" t="s">
        <v>9550</v>
      </c>
      <c r="D49097" t="s">
        <v>9551</v>
      </c>
      <c r="E49097" t="s">
        <v>9</v>
      </c>
      <c r="F49097" s="1">
        <v>45794.476006944446</v>
      </c>
    </row>
    <row r="49098" spans="1:6" x14ac:dyDescent="0.3">
      <c r="A49098" t="s">
        <v>15</v>
      </c>
      <c r="B49098">
        <v>4272317647</v>
      </c>
      <c r="C49098" t="s">
        <v>9550</v>
      </c>
      <c r="D49098" t="s">
        <v>9551</v>
      </c>
      <c r="E49098" t="s">
        <v>9</v>
      </c>
      <c r="F49098" s="1">
        <v>45794.476006944446</v>
      </c>
    </row>
    <row r="49099" spans="1:6" x14ac:dyDescent="0.3">
      <c r="A49099" t="s">
        <v>16</v>
      </c>
      <c r="B49099">
        <v>4272317647</v>
      </c>
      <c r="C49099" t="s">
        <v>9550</v>
      </c>
      <c r="D49099" t="s">
        <v>9551</v>
      </c>
      <c r="E49099" t="s">
        <v>9</v>
      </c>
      <c r="F49099" s="1">
        <v>45794.476006944446</v>
      </c>
    </row>
    <row r="49100" spans="1:6" x14ac:dyDescent="0.3">
      <c r="A49100" t="s">
        <v>17</v>
      </c>
      <c r="B49100">
        <v>4272317647</v>
      </c>
      <c r="C49100" t="s">
        <v>9550</v>
      </c>
      <c r="D49100" t="s">
        <v>9551</v>
      </c>
      <c r="E49100" t="s">
        <v>9</v>
      </c>
      <c r="F49100" s="1">
        <v>45794.476006944446</v>
      </c>
    </row>
    <row r="49101" spans="1:6" x14ac:dyDescent="0.3">
      <c r="A49101" t="s">
        <v>18</v>
      </c>
      <c r="B49101">
        <v>4272317647</v>
      </c>
      <c r="C49101" t="s">
        <v>9550</v>
      </c>
      <c r="D49101" t="s">
        <v>9551</v>
      </c>
      <c r="E49101" t="s">
        <v>22</v>
      </c>
      <c r="F49101" s="1">
        <v>45794.476006944446</v>
      </c>
    </row>
    <row r="49102" spans="1:6" x14ac:dyDescent="0.3">
      <c r="A49102" t="s">
        <v>6</v>
      </c>
      <c r="B49102">
        <v>4411205911</v>
      </c>
      <c r="C49102" t="s">
        <v>9552</v>
      </c>
      <c r="D49102" t="s">
        <v>9553</v>
      </c>
      <c r="E49102" t="s">
        <v>9</v>
      </c>
      <c r="F49102" s="1">
        <v>45794.476284722223</v>
      </c>
    </row>
    <row r="49103" spans="1:6" x14ac:dyDescent="0.3">
      <c r="A49103" t="s">
        <v>10</v>
      </c>
      <c r="B49103">
        <v>4411205911</v>
      </c>
      <c r="C49103" t="s">
        <v>9552</v>
      </c>
      <c r="D49103" t="s">
        <v>9553</v>
      </c>
      <c r="E49103" t="s">
        <v>9</v>
      </c>
      <c r="F49103" s="1">
        <v>45794.476284722223</v>
      </c>
    </row>
    <row r="49104" spans="1:6" x14ac:dyDescent="0.3">
      <c r="A49104" t="s">
        <v>11</v>
      </c>
      <c r="B49104">
        <v>4411205911</v>
      </c>
      <c r="C49104" t="s">
        <v>9552</v>
      </c>
      <c r="D49104" t="s">
        <v>9553</v>
      </c>
      <c r="E49104" t="s">
        <v>9</v>
      </c>
      <c r="F49104" s="1">
        <v>45794.476284722223</v>
      </c>
    </row>
    <row r="49105" spans="1:6" x14ac:dyDescent="0.3">
      <c r="A49105" t="s">
        <v>12</v>
      </c>
      <c r="B49105">
        <v>4411205911</v>
      </c>
      <c r="C49105" t="s">
        <v>9552</v>
      </c>
      <c r="D49105" t="s">
        <v>9553</v>
      </c>
      <c r="E49105" t="s">
        <v>9</v>
      </c>
      <c r="F49105" s="1">
        <v>45794.476284722223</v>
      </c>
    </row>
    <row r="49106" spans="1:6" x14ac:dyDescent="0.3">
      <c r="A49106" t="s">
        <v>13</v>
      </c>
      <c r="B49106">
        <v>4411205911</v>
      </c>
      <c r="C49106" t="s">
        <v>9552</v>
      </c>
      <c r="D49106" t="s">
        <v>9553</v>
      </c>
      <c r="E49106" t="s">
        <v>22</v>
      </c>
      <c r="F49106" s="1">
        <v>45794.476284722223</v>
      </c>
    </row>
    <row r="49107" spans="1:6" x14ac:dyDescent="0.3">
      <c r="A49107" t="s">
        <v>14</v>
      </c>
      <c r="B49107">
        <v>4411205911</v>
      </c>
      <c r="C49107" t="s">
        <v>9552</v>
      </c>
      <c r="D49107" t="s">
        <v>9553</v>
      </c>
      <c r="E49107" t="s">
        <v>9</v>
      </c>
      <c r="F49107" s="1">
        <v>45794.476284722223</v>
      </c>
    </row>
    <row r="49108" spans="1:6" x14ac:dyDescent="0.3">
      <c r="A49108" t="s">
        <v>15</v>
      </c>
      <c r="B49108">
        <v>4411205911</v>
      </c>
      <c r="C49108" t="s">
        <v>9552</v>
      </c>
      <c r="D49108" t="s">
        <v>9553</v>
      </c>
      <c r="E49108" t="s">
        <v>22</v>
      </c>
      <c r="F49108" s="1">
        <v>45794.476284722223</v>
      </c>
    </row>
    <row r="49109" spans="1:6" x14ac:dyDescent="0.3">
      <c r="A49109" t="s">
        <v>16</v>
      </c>
      <c r="B49109">
        <v>4411205911</v>
      </c>
      <c r="C49109" t="s">
        <v>9552</v>
      </c>
      <c r="D49109" t="s">
        <v>9553</v>
      </c>
      <c r="E49109" t="s">
        <v>9</v>
      </c>
      <c r="F49109" s="1">
        <v>45794.476284722223</v>
      </c>
    </row>
    <row r="49110" spans="1:6" x14ac:dyDescent="0.3">
      <c r="A49110" t="s">
        <v>17</v>
      </c>
      <c r="B49110">
        <v>4411205911</v>
      </c>
      <c r="C49110" t="s">
        <v>9552</v>
      </c>
      <c r="D49110" t="s">
        <v>9553</v>
      </c>
      <c r="E49110" t="s">
        <v>9</v>
      </c>
      <c r="F49110" s="1">
        <v>45794.476284722223</v>
      </c>
    </row>
    <row r="49111" spans="1:6" x14ac:dyDescent="0.3">
      <c r="A49111" t="s">
        <v>18</v>
      </c>
      <c r="B49111">
        <v>4411205911</v>
      </c>
      <c r="C49111" t="s">
        <v>9552</v>
      </c>
      <c r="D49111" t="s">
        <v>9553</v>
      </c>
      <c r="E49111" t="s">
        <v>22</v>
      </c>
      <c r="F49111" s="1">
        <v>45794.476284722223</v>
      </c>
    </row>
    <row r="49112" spans="1:6" x14ac:dyDescent="0.3">
      <c r="A49112" t="s">
        <v>6</v>
      </c>
      <c r="B49112">
        <v>4271964252</v>
      </c>
      <c r="C49112" t="s">
        <v>9554</v>
      </c>
      <c r="D49112" t="s">
        <v>9555</v>
      </c>
      <c r="E49112" t="s">
        <v>9</v>
      </c>
      <c r="F49112" s="1">
        <v>45794.476631944446</v>
      </c>
    </row>
    <row r="49113" spans="1:6" x14ac:dyDescent="0.3">
      <c r="A49113" t="s">
        <v>10</v>
      </c>
      <c r="B49113">
        <v>4271964252</v>
      </c>
      <c r="C49113" t="s">
        <v>9554</v>
      </c>
      <c r="D49113" t="s">
        <v>9555</v>
      </c>
      <c r="E49113" t="s">
        <v>9</v>
      </c>
      <c r="F49113" s="1">
        <v>45794.476631944446</v>
      </c>
    </row>
    <row r="49114" spans="1:6" x14ac:dyDescent="0.3">
      <c r="A49114" t="s">
        <v>11</v>
      </c>
      <c r="B49114">
        <v>4271964252</v>
      </c>
      <c r="C49114" t="s">
        <v>9554</v>
      </c>
      <c r="D49114" t="s">
        <v>9555</v>
      </c>
      <c r="E49114" t="s">
        <v>9</v>
      </c>
      <c r="F49114" s="1">
        <v>45794.476631944446</v>
      </c>
    </row>
    <row r="49115" spans="1:6" x14ac:dyDescent="0.3">
      <c r="A49115" t="s">
        <v>12</v>
      </c>
      <c r="B49115">
        <v>4271964252</v>
      </c>
      <c r="C49115" t="s">
        <v>9554</v>
      </c>
      <c r="D49115" t="s">
        <v>9555</v>
      </c>
      <c r="E49115" t="s">
        <v>9</v>
      </c>
      <c r="F49115" s="1">
        <v>45794.476631944446</v>
      </c>
    </row>
    <row r="49116" spans="1:6" x14ac:dyDescent="0.3">
      <c r="A49116" t="s">
        <v>13</v>
      </c>
      <c r="B49116">
        <v>4271964252</v>
      </c>
      <c r="C49116" t="s">
        <v>9554</v>
      </c>
      <c r="D49116" t="s">
        <v>9555</v>
      </c>
      <c r="E49116" t="s">
        <v>9</v>
      </c>
      <c r="F49116" s="1">
        <v>45794.476631944446</v>
      </c>
    </row>
    <row r="49117" spans="1:6" x14ac:dyDescent="0.3">
      <c r="A49117" t="s">
        <v>14</v>
      </c>
      <c r="B49117">
        <v>4271964252</v>
      </c>
      <c r="C49117" t="s">
        <v>9554</v>
      </c>
      <c r="D49117" t="s">
        <v>9555</v>
      </c>
      <c r="E49117" t="s">
        <v>9</v>
      </c>
      <c r="F49117" s="1">
        <v>45794.476631944446</v>
      </c>
    </row>
    <row r="49118" spans="1:6" x14ac:dyDescent="0.3">
      <c r="A49118" t="s">
        <v>15</v>
      </c>
      <c r="B49118">
        <v>4271964252</v>
      </c>
      <c r="C49118" t="s">
        <v>9554</v>
      </c>
      <c r="D49118" t="s">
        <v>9555</v>
      </c>
      <c r="E49118" t="s">
        <v>9</v>
      </c>
      <c r="F49118" s="1">
        <v>45794.476631944446</v>
      </c>
    </row>
    <row r="49119" spans="1:6" x14ac:dyDescent="0.3">
      <c r="A49119" t="s">
        <v>16</v>
      </c>
      <c r="B49119">
        <v>4271964252</v>
      </c>
      <c r="C49119" t="s">
        <v>9554</v>
      </c>
      <c r="D49119" t="s">
        <v>9555</v>
      </c>
      <c r="E49119" t="s">
        <v>9</v>
      </c>
      <c r="F49119" s="1">
        <v>45794.476631944446</v>
      </c>
    </row>
    <row r="49120" spans="1:6" x14ac:dyDescent="0.3">
      <c r="A49120" t="s">
        <v>17</v>
      </c>
      <c r="B49120">
        <v>4271964252</v>
      </c>
      <c r="C49120" t="s">
        <v>9554</v>
      </c>
      <c r="D49120" t="s">
        <v>9555</v>
      </c>
      <c r="E49120" t="s">
        <v>9</v>
      </c>
      <c r="F49120" s="1">
        <v>45794.476631944446</v>
      </c>
    </row>
    <row r="49121" spans="1:6" x14ac:dyDescent="0.3">
      <c r="A49121" t="s">
        <v>18</v>
      </c>
      <c r="B49121">
        <v>4271964252</v>
      </c>
      <c r="C49121" t="s">
        <v>9554</v>
      </c>
      <c r="D49121" t="s">
        <v>9555</v>
      </c>
      <c r="E49121" t="s">
        <v>22</v>
      </c>
      <c r="F49121" s="1">
        <v>45794.476631944446</v>
      </c>
    </row>
    <row r="49122" spans="1:6" x14ac:dyDescent="0.3">
      <c r="A49122" t="s">
        <v>6</v>
      </c>
      <c r="B49122">
        <v>4481126315</v>
      </c>
      <c r="C49122" t="s">
        <v>9556</v>
      </c>
      <c r="D49122" t="s">
        <v>9557</v>
      </c>
      <c r="E49122" t="s">
        <v>9</v>
      </c>
      <c r="F49122" s="1">
        <v>45794.476643518516</v>
      </c>
    </row>
    <row r="49123" spans="1:6" x14ac:dyDescent="0.3">
      <c r="A49123" t="s">
        <v>10</v>
      </c>
      <c r="B49123">
        <v>4481126315</v>
      </c>
      <c r="C49123" t="s">
        <v>9556</v>
      </c>
      <c r="D49123" t="s">
        <v>9557</v>
      </c>
      <c r="E49123" t="s">
        <v>9</v>
      </c>
      <c r="F49123" s="1">
        <v>45794.476643518516</v>
      </c>
    </row>
    <row r="49124" spans="1:6" x14ac:dyDescent="0.3">
      <c r="A49124" t="s">
        <v>11</v>
      </c>
      <c r="B49124">
        <v>4481126315</v>
      </c>
      <c r="C49124" t="s">
        <v>9556</v>
      </c>
      <c r="D49124" t="s">
        <v>9557</v>
      </c>
      <c r="E49124" t="s">
        <v>9</v>
      </c>
      <c r="F49124" s="1">
        <v>45794.476643518516</v>
      </c>
    </row>
    <row r="49125" spans="1:6" x14ac:dyDescent="0.3">
      <c r="A49125" t="s">
        <v>12</v>
      </c>
      <c r="B49125">
        <v>4481126315</v>
      </c>
      <c r="C49125" t="s">
        <v>9556</v>
      </c>
      <c r="D49125" t="s">
        <v>9557</v>
      </c>
      <c r="E49125" t="s">
        <v>9</v>
      </c>
      <c r="F49125" s="1">
        <v>45794.476643518516</v>
      </c>
    </row>
    <row r="49126" spans="1:6" x14ac:dyDescent="0.3">
      <c r="A49126" t="s">
        <v>13</v>
      </c>
      <c r="B49126">
        <v>4481126315</v>
      </c>
      <c r="C49126" t="s">
        <v>9556</v>
      </c>
      <c r="D49126" t="s">
        <v>9557</v>
      </c>
      <c r="E49126" t="s">
        <v>22</v>
      </c>
      <c r="F49126" s="1">
        <v>45794.476643518516</v>
      </c>
    </row>
    <row r="49127" spans="1:6" x14ac:dyDescent="0.3">
      <c r="A49127" t="s">
        <v>14</v>
      </c>
      <c r="B49127">
        <v>4481126315</v>
      </c>
      <c r="C49127" t="s">
        <v>9556</v>
      </c>
      <c r="D49127" t="s">
        <v>9557</v>
      </c>
      <c r="E49127" t="s">
        <v>9</v>
      </c>
      <c r="F49127" s="1">
        <v>45794.476643518516</v>
      </c>
    </row>
    <row r="49128" spans="1:6" x14ac:dyDescent="0.3">
      <c r="A49128" t="s">
        <v>15</v>
      </c>
      <c r="B49128">
        <v>4481126315</v>
      </c>
      <c r="C49128" t="s">
        <v>9556</v>
      </c>
      <c r="D49128" t="s">
        <v>9557</v>
      </c>
      <c r="E49128" t="s">
        <v>9</v>
      </c>
      <c r="F49128" s="1">
        <v>45794.476643518516</v>
      </c>
    </row>
    <row r="49129" spans="1:6" x14ac:dyDescent="0.3">
      <c r="A49129" t="s">
        <v>16</v>
      </c>
      <c r="B49129">
        <v>4481126315</v>
      </c>
      <c r="C49129" t="s">
        <v>9556</v>
      </c>
      <c r="D49129" t="s">
        <v>9557</v>
      </c>
      <c r="E49129" t="s">
        <v>9</v>
      </c>
      <c r="F49129" s="1">
        <v>45794.476643518516</v>
      </c>
    </row>
    <row r="49130" spans="1:6" x14ac:dyDescent="0.3">
      <c r="A49130" t="s">
        <v>17</v>
      </c>
      <c r="B49130">
        <v>4481126315</v>
      </c>
      <c r="C49130" t="s">
        <v>9556</v>
      </c>
      <c r="D49130" t="s">
        <v>9557</v>
      </c>
      <c r="E49130" t="s">
        <v>9</v>
      </c>
      <c r="F49130" s="1">
        <v>45794.476643518516</v>
      </c>
    </row>
    <row r="49131" spans="1:6" x14ac:dyDescent="0.3">
      <c r="A49131" t="s">
        <v>18</v>
      </c>
      <c r="B49131">
        <v>4481126315</v>
      </c>
      <c r="C49131" t="s">
        <v>9556</v>
      </c>
      <c r="D49131" t="s">
        <v>9557</v>
      </c>
      <c r="E49131" t="s">
        <v>22</v>
      </c>
      <c r="F49131" s="1">
        <v>45794.476643518516</v>
      </c>
    </row>
    <row r="49132" spans="1:6" x14ac:dyDescent="0.3">
      <c r="A49132" t="s">
        <v>6</v>
      </c>
      <c r="B49132">
        <v>4271725679</v>
      </c>
      <c r="C49132" t="s">
        <v>9558</v>
      </c>
      <c r="D49132" t="s">
        <v>9559</v>
      </c>
      <c r="E49132" t="s">
        <v>9</v>
      </c>
      <c r="F49132" s="1">
        <v>45794.476643518516</v>
      </c>
    </row>
    <row r="49133" spans="1:6" x14ac:dyDescent="0.3">
      <c r="A49133" t="s">
        <v>10</v>
      </c>
      <c r="B49133">
        <v>4271725679</v>
      </c>
      <c r="C49133" t="s">
        <v>9558</v>
      </c>
      <c r="D49133" t="s">
        <v>9559</v>
      </c>
      <c r="E49133" t="s">
        <v>9</v>
      </c>
      <c r="F49133" s="1">
        <v>45794.476643518516</v>
      </c>
    </row>
    <row r="49134" spans="1:6" x14ac:dyDescent="0.3">
      <c r="A49134" t="s">
        <v>11</v>
      </c>
      <c r="B49134">
        <v>4271725679</v>
      </c>
      <c r="C49134" t="s">
        <v>9558</v>
      </c>
      <c r="D49134" t="s">
        <v>9559</v>
      </c>
      <c r="E49134" t="s">
        <v>9</v>
      </c>
      <c r="F49134" s="1">
        <v>45794.476643518516</v>
      </c>
    </row>
    <row r="49135" spans="1:6" x14ac:dyDescent="0.3">
      <c r="A49135" t="s">
        <v>12</v>
      </c>
      <c r="B49135">
        <v>4271725679</v>
      </c>
      <c r="C49135" t="s">
        <v>9558</v>
      </c>
      <c r="D49135" t="s">
        <v>9559</v>
      </c>
      <c r="E49135" t="s">
        <v>22</v>
      </c>
      <c r="F49135" s="1">
        <v>45794.476643518516</v>
      </c>
    </row>
    <row r="49136" spans="1:6" x14ac:dyDescent="0.3">
      <c r="A49136" t="s">
        <v>13</v>
      </c>
      <c r="B49136">
        <v>4271725679</v>
      </c>
      <c r="C49136" t="s">
        <v>9558</v>
      </c>
      <c r="D49136" t="s">
        <v>9559</v>
      </c>
      <c r="E49136" t="s">
        <v>9</v>
      </c>
      <c r="F49136" s="1">
        <v>45794.476643518516</v>
      </c>
    </row>
    <row r="49137" spans="1:6" x14ac:dyDescent="0.3">
      <c r="A49137" t="s">
        <v>14</v>
      </c>
      <c r="B49137">
        <v>4271725679</v>
      </c>
      <c r="C49137" t="s">
        <v>9558</v>
      </c>
      <c r="D49137" t="s">
        <v>9559</v>
      </c>
      <c r="E49137" t="s">
        <v>9</v>
      </c>
      <c r="F49137" s="1">
        <v>45794.476643518516</v>
      </c>
    </row>
    <row r="49138" spans="1:6" x14ac:dyDescent="0.3">
      <c r="A49138" t="s">
        <v>15</v>
      </c>
      <c r="B49138">
        <v>4271725679</v>
      </c>
      <c r="C49138" t="s">
        <v>9558</v>
      </c>
      <c r="D49138" t="s">
        <v>9559</v>
      </c>
      <c r="E49138" t="s">
        <v>9</v>
      </c>
      <c r="F49138" s="1">
        <v>45794.476643518516</v>
      </c>
    </row>
    <row r="49139" spans="1:6" x14ac:dyDescent="0.3">
      <c r="A49139" t="s">
        <v>16</v>
      </c>
      <c r="B49139">
        <v>4271725679</v>
      </c>
      <c r="C49139" t="s">
        <v>9558</v>
      </c>
      <c r="D49139" t="s">
        <v>9559</v>
      </c>
      <c r="E49139" t="s">
        <v>9</v>
      </c>
      <c r="F49139" s="1">
        <v>45794.476643518516</v>
      </c>
    </row>
    <row r="49140" spans="1:6" x14ac:dyDescent="0.3">
      <c r="A49140" t="s">
        <v>17</v>
      </c>
      <c r="B49140">
        <v>4271725679</v>
      </c>
      <c r="C49140" t="s">
        <v>9558</v>
      </c>
      <c r="D49140" t="s">
        <v>9559</v>
      </c>
      <c r="E49140" t="s">
        <v>9</v>
      </c>
      <c r="F49140" s="1">
        <v>45794.476643518516</v>
      </c>
    </row>
    <row r="49141" spans="1:6" x14ac:dyDescent="0.3">
      <c r="A49141" t="s">
        <v>18</v>
      </c>
      <c r="B49141">
        <v>4271725679</v>
      </c>
      <c r="C49141" t="s">
        <v>9558</v>
      </c>
      <c r="D49141" t="s">
        <v>9559</v>
      </c>
      <c r="E49141" t="s">
        <v>22</v>
      </c>
      <c r="F49141" s="1">
        <v>45794.476643518516</v>
      </c>
    </row>
    <row r="49142" spans="1:6" x14ac:dyDescent="0.3">
      <c r="A49142" t="s">
        <v>6</v>
      </c>
      <c r="B49142">
        <v>4422701089</v>
      </c>
      <c r="C49142" t="s">
        <v>9560</v>
      </c>
      <c r="D49142" t="s">
        <v>9561</v>
      </c>
      <c r="E49142" t="s">
        <v>9</v>
      </c>
      <c r="F49142" s="1">
        <v>45794.477118055554</v>
      </c>
    </row>
    <row r="49143" spans="1:6" x14ac:dyDescent="0.3">
      <c r="A49143" t="s">
        <v>10</v>
      </c>
      <c r="B49143">
        <v>4422701089</v>
      </c>
      <c r="C49143" t="s">
        <v>9560</v>
      </c>
      <c r="D49143" t="s">
        <v>9561</v>
      </c>
      <c r="E49143" t="s">
        <v>9</v>
      </c>
      <c r="F49143" s="1">
        <v>45794.477118055554</v>
      </c>
    </row>
    <row r="49144" spans="1:6" x14ac:dyDescent="0.3">
      <c r="A49144" t="s">
        <v>11</v>
      </c>
      <c r="B49144">
        <v>4422701089</v>
      </c>
      <c r="C49144" t="s">
        <v>9560</v>
      </c>
      <c r="D49144" t="s">
        <v>9561</v>
      </c>
      <c r="E49144" t="s">
        <v>22</v>
      </c>
      <c r="F49144" s="1">
        <v>45794.477118055554</v>
      </c>
    </row>
    <row r="49145" spans="1:6" x14ac:dyDescent="0.3">
      <c r="A49145" t="s">
        <v>12</v>
      </c>
      <c r="B49145">
        <v>4422701089</v>
      </c>
      <c r="C49145" t="s">
        <v>9560</v>
      </c>
      <c r="D49145" t="s">
        <v>9561</v>
      </c>
      <c r="E49145" t="s">
        <v>9</v>
      </c>
      <c r="F49145" s="1">
        <v>45794.477118055554</v>
      </c>
    </row>
    <row r="49146" spans="1:6" x14ac:dyDescent="0.3">
      <c r="A49146" t="s">
        <v>13</v>
      </c>
      <c r="B49146">
        <v>4422701089</v>
      </c>
      <c r="C49146" t="s">
        <v>9560</v>
      </c>
      <c r="D49146" t="s">
        <v>9561</v>
      </c>
      <c r="E49146" t="s">
        <v>9</v>
      </c>
      <c r="F49146" s="1">
        <v>45794.477118055554</v>
      </c>
    </row>
    <row r="49147" spans="1:6" x14ac:dyDescent="0.3">
      <c r="A49147" t="s">
        <v>14</v>
      </c>
      <c r="B49147">
        <v>4422701089</v>
      </c>
      <c r="C49147" t="s">
        <v>9560</v>
      </c>
      <c r="D49147" t="s">
        <v>9561</v>
      </c>
      <c r="E49147" t="s">
        <v>9</v>
      </c>
      <c r="F49147" s="1">
        <v>45794.477118055554</v>
      </c>
    </row>
    <row r="49148" spans="1:6" x14ac:dyDescent="0.3">
      <c r="A49148" t="s">
        <v>15</v>
      </c>
      <c r="B49148">
        <v>4422701089</v>
      </c>
      <c r="C49148" t="s">
        <v>9560</v>
      </c>
      <c r="D49148" t="s">
        <v>9561</v>
      </c>
      <c r="E49148" t="s">
        <v>9</v>
      </c>
      <c r="F49148" s="1">
        <v>45794.477118055554</v>
      </c>
    </row>
    <row r="49149" spans="1:6" x14ac:dyDescent="0.3">
      <c r="A49149" t="s">
        <v>16</v>
      </c>
      <c r="B49149">
        <v>4422701089</v>
      </c>
      <c r="C49149" t="s">
        <v>9560</v>
      </c>
      <c r="D49149" t="s">
        <v>9561</v>
      </c>
      <c r="E49149" t="s">
        <v>9</v>
      </c>
      <c r="F49149" s="1">
        <v>45794.477118055554</v>
      </c>
    </row>
    <row r="49150" spans="1:6" x14ac:dyDescent="0.3">
      <c r="A49150" t="s">
        <v>17</v>
      </c>
      <c r="B49150">
        <v>4422701089</v>
      </c>
      <c r="C49150" t="s">
        <v>9560</v>
      </c>
      <c r="D49150" t="s">
        <v>9561</v>
      </c>
      <c r="E49150" t="s">
        <v>9</v>
      </c>
      <c r="F49150" s="1">
        <v>45794.477118055554</v>
      </c>
    </row>
    <row r="49151" spans="1:6" x14ac:dyDescent="0.3">
      <c r="A49151" t="s">
        <v>18</v>
      </c>
      <c r="B49151">
        <v>4422701089</v>
      </c>
      <c r="C49151" t="s">
        <v>9560</v>
      </c>
      <c r="D49151" t="s">
        <v>9561</v>
      </c>
      <c r="E49151" t="s">
        <v>22</v>
      </c>
      <c r="F49151" s="1">
        <v>45794.477118055554</v>
      </c>
    </row>
    <row r="49152" spans="1:6" x14ac:dyDescent="0.3">
      <c r="A49152" t="s">
        <v>6</v>
      </c>
      <c r="B49152">
        <v>4423934719</v>
      </c>
      <c r="C49152" t="s">
        <v>9562</v>
      </c>
      <c r="D49152" t="s">
        <v>9563</v>
      </c>
      <c r="E49152" t="s">
        <v>9</v>
      </c>
      <c r="F49152" s="1">
        <v>45794.477129629631</v>
      </c>
    </row>
    <row r="49153" spans="1:6" x14ac:dyDescent="0.3">
      <c r="A49153" t="s">
        <v>10</v>
      </c>
      <c r="B49153">
        <v>4423934719</v>
      </c>
      <c r="C49153" t="s">
        <v>9562</v>
      </c>
      <c r="D49153" t="s">
        <v>9563</v>
      </c>
      <c r="E49153" t="s">
        <v>9</v>
      </c>
      <c r="F49153" s="1">
        <v>45794.477129629631</v>
      </c>
    </row>
    <row r="49154" spans="1:6" x14ac:dyDescent="0.3">
      <c r="A49154" t="s">
        <v>11</v>
      </c>
      <c r="B49154">
        <v>4423934719</v>
      </c>
      <c r="C49154" t="s">
        <v>9562</v>
      </c>
      <c r="D49154" t="s">
        <v>9563</v>
      </c>
      <c r="E49154" t="s">
        <v>9</v>
      </c>
      <c r="F49154" s="1">
        <v>45794.477129629631</v>
      </c>
    </row>
    <row r="49155" spans="1:6" x14ac:dyDescent="0.3">
      <c r="A49155" t="s">
        <v>12</v>
      </c>
      <c r="B49155">
        <v>4423934719</v>
      </c>
      <c r="C49155" t="s">
        <v>9562</v>
      </c>
      <c r="D49155" t="s">
        <v>9563</v>
      </c>
      <c r="E49155" t="s">
        <v>9</v>
      </c>
      <c r="F49155" s="1">
        <v>45794.477129629631</v>
      </c>
    </row>
    <row r="49156" spans="1:6" x14ac:dyDescent="0.3">
      <c r="A49156" t="s">
        <v>13</v>
      </c>
      <c r="B49156">
        <v>4423934719</v>
      </c>
      <c r="C49156" t="s">
        <v>9562</v>
      </c>
      <c r="D49156" t="s">
        <v>9563</v>
      </c>
      <c r="E49156" t="s">
        <v>9</v>
      </c>
      <c r="F49156" s="1">
        <v>45794.477129629631</v>
      </c>
    </row>
    <row r="49157" spans="1:6" x14ac:dyDescent="0.3">
      <c r="A49157" t="s">
        <v>14</v>
      </c>
      <c r="B49157">
        <v>4423934719</v>
      </c>
      <c r="C49157" t="s">
        <v>9562</v>
      </c>
      <c r="D49157" t="s">
        <v>9563</v>
      </c>
      <c r="E49157" t="s">
        <v>9</v>
      </c>
      <c r="F49157" s="1">
        <v>45794.477129629631</v>
      </c>
    </row>
    <row r="49158" spans="1:6" x14ac:dyDescent="0.3">
      <c r="A49158" t="s">
        <v>15</v>
      </c>
      <c r="B49158">
        <v>4423934719</v>
      </c>
      <c r="C49158" t="s">
        <v>9562</v>
      </c>
      <c r="D49158" t="s">
        <v>9563</v>
      </c>
      <c r="E49158" t="s">
        <v>9</v>
      </c>
      <c r="F49158" s="1">
        <v>45794.477129629631</v>
      </c>
    </row>
    <row r="49159" spans="1:6" x14ac:dyDescent="0.3">
      <c r="A49159" t="s">
        <v>16</v>
      </c>
      <c r="B49159">
        <v>4423934719</v>
      </c>
      <c r="C49159" t="s">
        <v>9562</v>
      </c>
      <c r="D49159" t="s">
        <v>9563</v>
      </c>
      <c r="E49159" t="s">
        <v>9</v>
      </c>
      <c r="F49159" s="1">
        <v>45794.477129629631</v>
      </c>
    </row>
    <row r="49160" spans="1:6" x14ac:dyDescent="0.3">
      <c r="A49160" t="s">
        <v>17</v>
      </c>
      <c r="B49160">
        <v>4423934719</v>
      </c>
      <c r="C49160" t="s">
        <v>9562</v>
      </c>
      <c r="D49160" t="s">
        <v>9563</v>
      </c>
      <c r="E49160" t="s">
        <v>22</v>
      </c>
      <c r="F49160" s="1">
        <v>45794.477129629631</v>
      </c>
    </row>
    <row r="49161" spans="1:6" x14ac:dyDescent="0.3">
      <c r="A49161" t="s">
        <v>18</v>
      </c>
      <c r="B49161">
        <v>4423934719</v>
      </c>
      <c r="C49161" t="s">
        <v>9562</v>
      </c>
      <c r="D49161" t="s">
        <v>9563</v>
      </c>
      <c r="E49161" t="s">
        <v>19</v>
      </c>
      <c r="F49161" s="1">
        <v>45794.477129629631</v>
      </c>
    </row>
    <row r="49162" spans="1:6" x14ac:dyDescent="0.3">
      <c r="A49162" t="s">
        <v>6</v>
      </c>
      <c r="B49162">
        <v>4271204879</v>
      </c>
      <c r="C49162" t="s">
        <v>9564</v>
      </c>
      <c r="D49162" t="s">
        <v>9565</v>
      </c>
      <c r="E49162" t="s">
        <v>9</v>
      </c>
      <c r="F49162" s="1">
        <v>45794.477129629631</v>
      </c>
    </row>
    <row r="49163" spans="1:6" x14ac:dyDescent="0.3">
      <c r="A49163" t="s">
        <v>10</v>
      </c>
      <c r="B49163">
        <v>4271204879</v>
      </c>
      <c r="C49163" t="s">
        <v>9564</v>
      </c>
      <c r="D49163" t="s">
        <v>9565</v>
      </c>
      <c r="E49163" t="s">
        <v>9</v>
      </c>
      <c r="F49163" s="1">
        <v>45794.477129629631</v>
      </c>
    </row>
    <row r="49164" spans="1:6" x14ac:dyDescent="0.3">
      <c r="A49164" t="s">
        <v>11</v>
      </c>
      <c r="B49164">
        <v>4271204879</v>
      </c>
      <c r="C49164" t="s">
        <v>9564</v>
      </c>
      <c r="D49164" t="s">
        <v>9565</v>
      </c>
      <c r="E49164" t="s">
        <v>9</v>
      </c>
      <c r="F49164" s="1">
        <v>45794.477129629631</v>
      </c>
    </row>
    <row r="49165" spans="1:6" x14ac:dyDescent="0.3">
      <c r="A49165" t="s">
        <v>12</v>
      </c>
      <c r="B49165">
        <v>4271204879</v>
      </c>
      <c r="C49165" t="s">
        <v>9564</v>
      </c>
      <c r="D49165" t="s">
        <v>9565</v>
      </c>
      <c r="E49165" t="s">
        <v>9</v>
      </c>
      <c r="F49165" s="1">
        <v>45794.477129629631</v>
      </c>
    </row>
    <row r="49166" spans="1:6" x14ac:dyDescent="0.3">
      <c r="A49166" t="s">
        <v>13</v>
      </c>
      <c r="B49166">
        <v>4271204879</v>
      </c>
      <c r="C49166" t="s">
        <v>9564</v>
      </c>
      <c r="D49166" t="s">
        <v>9565</v>
      </c>
      <c r="E49166" t="s">
        <v>9</v>
      </c>
      <c r="F49166" s="1">
        <v>45794.477129629631</v>
      </c>
    </row>
    <row r="49167" spans="1:6" x14ac:dyDescent="0.3">
      <c r="A49167" t="s">
        <v>14</v>
      </c>
      <c r="B49167">
        <v>4271204879</v>
      </c>
      <c r="C49167" t="s">
        <v>9564</v>
      </c>
      <c r="D49167" t="s">
        <v>9565</v>
      </c>
      <c r="E49167" t="s">
        <v>9</v>
      </c>
      <c r="F49167" s="1">
        <v>45794.477129629631</v>
      </c>
    </row>
    <row r="49168" spans="1:6" x14ac:dyDescent="0.3">
      <c r="A49168" t="s">
        <v>15</v>
      </c>
      <c r="B49168">
        <v>4271204879</v>
      </c>
      <c r="C49168" t="s">
        <v>9564</v>
      </c>
      <c r="D49168" t="s">
        <v>9565</v>
      </c>
      <c r="E49168" t="s">
        <v>9</v>
      </c>
      <c r="F49168" s="1">
        <v>45794.477129629631</v>
      </c>
    </row>
    <row r="49169" spans="1:6" x14ac:dyDescent="0.3">
      <c r="A49169" t="s">
        <v>16</v>
      </c>
      <c r="B49169">
        <v>4271204879</v>
      </c>
      <c r="C49169" t="s">
        <v>9564</v>
      </c>
      <c r="D49169" t="s">
        <v>9565</v>
      </c>
      <c r="E49169" t="s">
        <v>9</v>
      </c>
      <c r="F49169" s="1">
        <v>45794.477129629631</v>
      </c>
    </row>
    <row r="49170" spans="1:6" x14ac:dyDescent="0.3">
      <c r="A49170" t="s">
        <v>17</v>
      </c>
      <c r="B49170">
        <v>4271204879</v>
      </c>
      <c r="C49170" t="s">
        <v>9564</v>
      </c>
      <c r="D49170" t="s">
        <v>9565</v>
      </c>
      <c r="E49170" t="s">
        <v>9</v>
      </c>
      <c r="F49170" s="1">
        <v>45794.477129629631</v>
      </c>
    </row>
    <row r="49171" spans="1:6" x14ac:dyDescent="0.3">
      <c r="A49171" t="s">
        <v>18</v>
      </c>
      <c r="B49171">
        <v>4271204879</v>
      </c>
      <c r="C49171" t="s">
        <v>9564</v>
      </c>
      <c r="D49171" t="s">
        <v>9565</v>
      </c>
      <c r="E49171" t="s">
        <v>19</v>
      </c>
      <c r="F49171" s="1">
        <v>45794.477129629631</v>
      </c>
    </row>
    <row r="49172" spans="1:6" x14ac:dyDescent="0.3">
      <c r="A49172" t="s">
        <v>6</v>
      </c>
      <c r="B49172">
        <v>4412031073</v>
      </c>
      <c r="C49172" t="s">
        <v>9566</v>
      </c>
      <c r="D49172" t="s">
        <v>9567</v>
      </c>
      <c r="E49172" t="s">
        <v>9</v>
      </c>
      <c r="F49172" s="1">
        <v>45794.477233796293</v>
      </c>
    </row>
    <row r="49173" spans="1:6" x14ac:dyDescent="0.3">
      <c r="A49173" t="s">
        <v>10</v>
      </c>
      <c r="B49173">
        <v>4412031073</v>
      </c>
      <c r="C49173" t="s">
        <v>9566</v>
      </c>
      <c r="D49173" t="s">
        <v>9567</v>
      </c>
      <c r="E49173" t="s">
        <v>22</v>
      </c>
      <c r="F49173" s="1">
        <v>45794.477233796293</v>
      </c>
    </row>
    <row r="49174" spans="1:6" x14ac:dyDescent="0.3">
      <c r="A49174" t="s">
        <v>11</v>
      </c>
      <c r="B49174">
        <v>4412031073</v>
      </c>
      <c r="C49174" t="s">
        <v>9566</v>
      </c>
      <c r="D49174" t="s">
        <v>9567</v>
      </c>
      <c r="E49174" t="s">
        <v>9</v>
      </c>
      <c r="F49174" s="1">
        <v>45794.477233796293</v>
      </c>
    </row>
    <row r="49175" spans="1:6" x14ac:dyDescent="0.3">
      <c r="A49175" t="s">
        <v>12</v>
      </c>
      <c r="B49175">
        <v>4412031073</v>
      </c>
      <c r="C49175" t="s">
        <v>9566</v>
      </c>
      <c r="D49175" t="s">
        <v>9567</v>
      </c>
      <c r="E49175" t="s">
        <v>9</v>
      </c>
      <c r="F49175" s="1">
        <v>45794.477233796293</v>
      </c>
    </row>
    <row r="49176" spans="1:6" x14ac:dyDescent="0.3">
      <c r="A49176" t="s">
        <v>13</v>
      </c>
      <c r="B49176">
        <v>4412031073</v>
      </c>
      <c r="C49176" t="s">
        <v>9566</v>
      </c>
      <c r="D49176" t="s">
        <v>9567</v>
      </c>
      <c r="E49176" t="s">
        <v>9</v>
      </c>
      <c r="F49176" s="1">
        <v>45794.477233796293</v>
      </c>
    </row>
    <row r="49177" spans="1:6" x14ac:dyDescent="0.3">
      <c r="A49177" t="s">
        <v>14</v>
      </c>
      <c r="B49177">
        <v>4412031073</v>
      </c>
      <c r="C49177" t="s">
        <v>9566</v>
      </c>
      <c r="D49177" t="s">
        <v>9567</v>
      </c>
      <c r="E49177" t="s">
        <v>9</v>
      </c>
      <c r="F49177" s="1">
        <v>45794.477233796293</v>
      </c>
    </row>
    <row r="49178" spans="1:6" x14ac:dyDescent="0.3">
      <c r="A49178" t="s">
        <v>15</v>
      </c>
      <c r="B49178">
        <v>4412031073</v>
      </c>
      <c r="C49178" t="s">
        <v>9566</v>
      </c>
      <c r="D49178" t="s">
        <v>9567</v>
      </c>
      <c r="E49178" t="s">
        <v>9</v>
      </c>
      <c r="F49178" s="1">
        <v>45794.477233796293</v>
      </c>
    </row>
    <row r="49179" spans="1:6" x14ac:dyDescent="0.3">
      <c r="A49179" t="s">
        <v>16</v>
      </c>
      <c r="B49179">
        <v>4412031073</v>
      </c>
      <c r="C49179" t="s">
        <v>9566</v>
      </c>
      <c r="D49179" t="s">
        <v>9567</v>
      </c>
      <c r="E49179" t="s">
        <v>9</v>
      </c>
      <c r="F49179" s="1">
        <v>45794.477233796293</v>
      </c>
    </row>
    <row r="49180" spans="1:6" x14ac:dyDescent="0.3">
      <c r="A49180" t="s">
        <v>17</v>
      </c>
      <c r="B49180">
        <v>4412031073</v>
      </c>
      <c r="C49180" t="s">
        <v>9566</v>
      </c>
      <c r="D49180" t="s">
        <v>9567</v>
      </c>
      <c r="E49180" t="s">
        <v>9</v>
      </c>
      <c r="F49180" s="1">
        <v>45794.477233796293</v>
      </c>
    </row>
    <row r="49181" spans="1:6" x14ac:dyDescent="0.3">
      <c r="A49181" t="s">
        <v>18</v>
      </c>
      <c r="B49181">
        <v>4412031073</v>
      </c>
      <c r="C49181" t="s">
        <v>9566</v>
      </c>
      <c r="D49181" t="s">
        <v>9567</v>
      </c>
      <c r="E49181" t="s">
        <v>19</v>
      </c>
      <c r="F49181" s="1">
        <v>45794.477233796293</v>
      </c>
    </row>
    <row r="49182" spans="1:6" x14ac:dyDescent="0.3">
      <c r="A49182" t="s">
        <v>6</v>
      </c>
      <c r="B49182">
        <v>4421911835</v>
      </c>
      <c r="C49182" t="s">
        <v>9568</v>
      </c>
      <c r="D49182" t="s">
        <v>9569</v>
      </c>
      <c r="E49182" t="s">
        <v>22</v>
      </c>
      <c r="F49182" s="1">
        <v>45794.477268518516</v>
      </c>
    </row>
    <row r="49183" spans="1:6" x14ac:dyDescent="0.3">
      <c r="A49183" t="s">
        <v>10</v>
      </c>
      <c r="B49183">
        <v>4421911835</v>
      </c>
      <c r="C49183" t="s">
        <v>9568</v>
      </c>
      <c r="D49183" t="s">
        <v>9569</v>
      </c>
      <c r="E49183" t="s">
        <v>9</v>
      </c>
      <c r="F49183" s="1">
        <v>45794.477268518516</v>
      </c>
    </row>
    <row r="49184" spans="1:6" x14ac:dyDescent="0.3">
      <c r="A49184" t="s">
        <v>11</v>
      </c>
      <c r="B49184">
        <v>4421911835</v>
      </c>
      <c r="C49184" t="s">
        <v>9568</v>
      </c>
      <c r="D49184" t="s">
        <v>9569</v>
      </c>
      <c r="E49184" t="s">
        <v>9</v>
      </c>
      <c r="F49184" s="1">
        <v>45794.477268518516</v>
      </c>
    </row>
    <row r="49185" spans="1:6" x14ac:dyDescent="0.3">
      <c r="A49185" t="s">
        <v>12</v>
      </c>
      <c r="B49185">
        <v>4421911835</v>
      </c>
      <c r="C49185" t="s">
        <v>9568</v>
      </c>
      <c r="D49185" t="s">
        <v>9569</v>
      </c>
      <c r="E49185" t="s">
        <v>9</v>
      </c>
      <c r="F49185" s="1">
        <v>45794.477268518516</v>
      </c>
    </row>
    <row r="49186" spans="1:6" x14ac:dyDescent="0.3">
      <c r="A49186" t="s">
        <v>13</v>
      </c>
      <c r="B49186">
        <v>4421911835</v>
      </c>
      <c r="C49186" t="s">
        <v>9568</v>
      </c>
      <c r="D49186" t="s">
        <v>9569</v>
      </c>
      <c r="E49186" t="s">
        <v>9</v>
      </c>
      <c r="F49186" s="1">
        <v>45794.477268518516</v>
      </c>
    </row>
    <row r="49187" spans="1:6" x14ac:dyDescent="0.3">
      <c r="A49187" t="s">
        <v>14</v>
      </c>
      <c r="B49187">
        <v>4421911835</v>
      </c>
      <c r="C49187" t="s">
        <v>9568</v>
      </c>
      <c r="D49187" t="s">
        <v>9569</v>
      </c>
      <c r="E49187" t="s">
        <v>9</v>
      </c>
      <c r="F49187" s="1">
        <v>45794.477268518516</v>
      </c>
    </row>
    <row r="49188" spans="1:6" x14ac:dyDescent="0.3">
      <c r="A49188" t="s">
        <v>15</v>
      </c>
      <c r="B49188">
        <v>4421911835</v>
      </c>
      <c r="C49188" t="s">
        <v>9568</v>
      </c>
      <c r="D49188" t="s">
        <v>9569</v>
      </c>
      <c r="E49188" t="s">
        <v>9</v>
      </c>
      <c r="F49188" s="1">
        <v>45794.477268518516</v>
      </c>
    </row>
    <row r="49189" spans="1:6" x14ac:dyDescent="0.3">
      <c r="A49189" t="s">
        <v>16</v>
      </c>
      <c r="B49189">
        <v>4421911835</v>
      </c>
      <c r="C49189" t="s">
        <v>9568</v>
      </c>
      <c r="D49189" t="s">
        <v>9569</v>
      </c>
      <c r="E49189" t="s">
        <v>9</v>
      </c>
      <c r="F49189" s="1">
        <v>45794.477268518516</v>
      </c>
    </row>
    <row r="49190" spans="1:6" x14ac:dyDescent="0.3">
      <c r="A49190" t="s">
        <v>17</v>
      </c>
      <c r="B49190">
        <v>4421911835</v>
      </c>
      <c r="C49190" t="s">
        <v>9568</v>
      </c>
      <c r="D49190" t="s">
        <v>9569</v>
      </c>
      <c r="E49190" t="s">
        <v>9</v>
      </c>
      <c r="F49190" s="1">
        <v>45794.477268518516</v>
      </c>
    </row>
    <row r="49191" spans="1:6" x14ac:dyDescent="0.3">
      <c r="A49191" t="s">
        <v>18</v>
      </c>
      <c r="B49191">
        <v>4421911835</v>
      </c>
      <c r="C49191" t="s">
        <v>9568</v>
      </c>
      <c r="D49191" t="s">
        <v>9569</v>
      </c>
      <c r="E49191" t="s">
        <v>22</v>
      </c>
      <c r="F49191" s="1">
        <v>45794.477268518516</v>
      </c>
    </row>
    <row r="49192" spans="1:6" x14ac:dyDescent="0.3">
      <c r="A49192" t="s">
        <v>6</v>
      </c>
      <c r="B49192">
        <v>4421218884</v>
      </c>
      <c r="C49192" t="s">
        <v>9570</v>
      </c>
      <c r="D49192" t="s">
        <v>9571</v>
      </c>
      <c r="E49192" t="s">
        <v>22</v>
      </c>
      <c r="F49192" s="1">
        <v>45794.477326388886</v>
      </c>
    </row>
    <row r="49193" spans="1:6" x14ac:dyDescent="0.3">
      <c r="A49193" t="s">
        <v>10</v>
      </c>
      <c r="B49193">
        <v>4421218884</v>
      </c>
      <c r="C49193" t="s">
        <v>9570</v>
      </c>
      <c r="D49193" t="s">
        <v>9571</v>
      </c>
      <c r="E49193" t="s">
        <v>9</v>
      </c>
      <c r="F49193" s="1">
        <v>45794.477326388886</v>
      </c>
    </row>
    <row r="49194" spans="1:6" x14ac:dyDescent="0.3">
      <c r="A49194" t="s">
        <v>11</v>
      </c>
      <c r="B49194">
        <v>4421218884</v>
      </c>
      <c r="C49194" t="s">
        <v>9570</v>
      </c>
      <c r="D49194" t="s">
        <v>9571</v>
      </c>
      <c r="E49194" t="s">
        <v>9</v>
      </c>
      <c r="F49194" s="1">
        <v>45794.477326388886</v>
      </c>
    </row>
    <row r="49195" spans="1:6" x14ac:dyDescent="0.3">
      <c r="A49195" t="s">
        <v>12</v>
      </c>
      <c r="B49195">
        <v>4421218884</v>
      </c>
      <c r="C49195" t="s">
        <v>9570</v>
      </c>
      <c r="D49195" t="s">
        <v>9571</v>
      </c>
      <c r="E49195" t="s">
        <v>9</v>
      </c>
      <c r="F49195" s="1">
        <v>45794.477326388886</v>
      </c>
    </row>
    <row r="49196" spans="1:6" x14ac:dyDescent="0.3">
      <c r="A49196" t="s">
        <v>13</v>
      </c>
      <c r="B49196">
        <v>4421218884</v>
      </c>
      <c r="C49196" t="s">
        <v>9570</v>
      </c>
      <c r="D49196" t="s">
        <v>9571</v>
      </c>
      <c r="E49196" t="s">
        <v>9</v>
      </c>
      <c r="F49196" s="1">
        <v>45794.477326388886</v>
      </c>
    </row>
    <row r="49197" spans="1:6" x14ac:dyDescent="0.3">
      <c r="A49197" t="s">
        <v>14</v>
      </c>
      <c r="B49197">
        <v>4421218884</v>
      </c>
      <c r="C49197" t="s">
        <v>9570</v>
      </c>
      <c r="D49197" t="s">
        <v>9571</v>
      </c>
      <c r="E49197" t="s">
        <v>9</v>
      </c>
      <c r="F49197" s="1">
        <v>45794.477326388886</v>
      </c>
    </row>
    <row r="49198" spans="1:6" x14ac:dyDescent="0.3">
      <c r="A49198" t="s">
        <v>15</v>
      </c>
      <c r="B49198">
        <v>4421218884</v>
      </c>
      <c r="C49198" t="s">
        <v>9570</v>
      </c>
      <c r="D49198" t="s">
        <v>9571</v>
      </c>
      <c r="E49198" t="s">
        <v>9</v>
      </c>
      <c r="F49198" s="1">
        <v>45794.477326388886</v>
      </c>
    </row>
    <row r="49199" spans="1:6" x14ac:dyDescent="0.3">
      <c r="A49199" t="s">
        <v>16</v>
      </c>
      <c r="B49199">
        <v>4421218884</v>
      </c>
      <c r="C49199" t="s">
        <v>9570</v>
      </c>
      <c r="D49199" t="s">
        <v>9571</v>
      </c>
      <c r="E49199" t="s">
        <v>9</v>
      </c>
      <c r="F49199" s="1">
        <v>45794.477326388886</v>
      </c>
    </row>
    <row r="49200" spans="1:6" x14ac:dyDescent="0.3">
      <c r="A49200" t="s">
        <v>17</v>
      </c>
      <c r="B49200">
        <v>4421218884</v>
      </c>
      <c r="C49200" t="s">
        <v>9570</v>
      </c>
      <c r="D49200" t="s">
        <v>9571</v>
      </c>
      <c r="E49200" t="s">
        <v>9</v>
      </c>
      <c r="F49200" s="1">
        <v>45794.477326388886</v>
      </c>
    </row>
    <row r="49201" spans="1:6" x14ac:dyDescent="0.3">
      <c r="A49201" t="s">
        <v>18</v>
      </c>
      <c r="B49201">
        <v>4421218884</v>
      </c>
      <c r="C49201" t="s">
        <v>9570</v>
      </c>
      <c r="D49201" t="s">
        <v>9571</v>
      </c>
      <c r="E49201" t="s">
        <v>22</v>
      </c>
      <c r="F49201" s="1">
        <v>45794.477326388886</v>
      </c>
    </row>
    <row r="49202" spans="1:6" x14ac:dyDescent="0.3">
      <c r="A49202" t="s">
        <v>6</v>
      </c>
      <c r="B49202">
        <v>4426066498</v>
      </c>
      <c r="C49202" t="s">
        <v>9572</v>
      </c>
      <c r="D49202" t="s">
        <v>9573</v>
      </c>
      <c r="E49202" t="s">
        <v>22</v>
      </c>
      <c r="F49202" s="1">
        <v>45794.479004629633</v>
      </c>
    </row>
    <row r="49203" spans="1:6" x14ac:dyDescent="0.3">
      <c r="A49203" t="s">
        <v>10</v>
      </c>
      <c r="B49203">
        <v>4426066498</v>
      </c>
      <c r="C49203" t="s">
        <v>9572</v>
      </c>
      <c r="D49203" t="s">
        <v>9573</v>
      </c>
      <c r="E49203" t="s">
        <v>9</v>
      </c>
      <c r="F49203" s="1">
        <v>45794.479004629633</v>
      </c>
    </row>
    <row r="49204" spans="1:6" x14ac:dyDescent="0.3">
      <c r="A49204" t="s">
        <v>11</v>
      </c>
      <c r="B49204">
        <v>4426066498</v>
      </c>
      <c r="C49204" t="s">
        <v>9572</v>
      </c>
      <c r="D49204" t="s">
        <v>9573</v>
      </c>
      <c r="E49204" t="s">
        <v>9</v>
      </c>
      <c r="F49204" s="1">
        <v>45794.479004629633</v>
      </c>
    </row>
    <row r="49205" spans="1:6" x14ac:dyDescent="0.3">
      <c r="A49205" t="s">
        <v>12</v>
      </c>
      <c r="B49205">
        <v>4426066498</v>
      </c>
      <c r="C49205" t="s">
        <v>9572</v>
      </c>
      <c r="D49205" t="s">
        <v>9573</v>
      </c>
      <c r="E49205" t="s">
        <v>22</v>
      </c>
      <c r="F49205" s="1">
        <v>45794.479004629633</v>
      </c>
    </row>
    <row r="49206" spans="1:6" x14ac:dyDescent="0.3">
      <c r="A49206" t="s">
        <v>13</v>
      </c>
      <c r="B49206">
        <v>4426066498</v>
      </c>
      <c r="C49206" t="s">
        <v>9572</v>
      </c>
      <c r="D49206" t="s">
        <v>9573</v>
      </c>
      <c r="E49206" t="s">
        <v>9</v>
      </c>
      <c r="F49206" s="1">
        <v>45794.479004629633</v>
      </c>
    </row>
    <row r="49207" spans="1:6" x14ac:dyDescent="0.3">
      <c r="A49207" t="s">
        <v>14</v>
      </c>
      <c r="B49207">
        <v>4426066498</v>
      </c>
      <c r="C49207" t="s">
        <v>9572</v>
      </c>
      <c r="D49207" t="s">
        <v>9573</v>
      </c>
      <c r="E49207" t="s">
        <v>9</v>
      </c>
      <c r="F49207" s="1">
        <v>45794.479004629633</v>
      </c>
    </row>
    <row r="49208" spans="1:6" x14ac:dyDescent="0.3">
      <c r="A49208" t="s">
        <v>15</v>
      </c>
      <c r="B49208">
        <v>4426066498</v>
      </c>
      <c r="C49208" t="s">
        <v>9572</v>
      </c>
      <c r="D49208" t="s">
        <v>9573</v>
      </c>
      <c r="E49208" t="s">
        <v>9</v>
      </c>
      <c r="F49208" s="1">
        <v>45794.479004629633</v>
      </c>
    </row>
    <row r="49209" spans="1:6" x14ac:dyDescent="0.3">
      <c r="A49209" t="s">
        <v>16</v>
      </c>
      <c r="B49209">
        <v>4426066498</v>
      </c>
      <c r="C49209" t="s">
        <v>9572</v>
      </c>
      <c r="D49209" t="s">
        <v>9573</v>
      </c>
      <c r="E49209" t="s">
        <v>9</v>
      </c>
      <c r="F49209" s="1">
        <v>45794.479004629633</v>
      </c>
    </row>
    <row r="49210" spans="1:6" x14ac:dyDescent="0.3">
      <c r="A49210" t="s">
        <v>17</v>
      </c>
      <c r="B49210">
        <v>4426066498</v>
      </c>
      <c r="C49210" t="s">
        <v>9572</v>
      </c>
      <c r="D49210" t="s">
        <v>9573</v>
      </c>
      <c r="E49210" t="s">
        <v>9</v>
      </c>
      <c r="F49210" s="1">
        <v>45794.479004629633</v>
      </c>
    </row>
    <row r="49211" spans="1:6" x14ac:dyDescent="0.3">
      <c r="A49211" t="s">
        <v>18</v>
      </c>
      <c r="B49211">
        <v>4426066498</v>
      </c>
      <c r="C49211" t="s">
        <v>9572</v>
      </c>
      <c r="D49211" t="s">
        <v>9573</v>
      </c>
      <c r="E49211" t="s">
        <v>22</v>
      </c>
      <c r="F49211" s="1">
        <v>45794.479004629633</v>
      </c>
    </row>
    <row r="49212" spans="1:6" x14ac:dyDescent="0.3">
      <c r="A49212" t="s">
        <v>6</v>
      </c>
      <c r="B49212">
        <v>4428728471</v>
      </c>
      <c r="C49212" t="s">
        <v>9574</v>
      </c>
      <c r="D49212" t="s">
        <v>9575</v>
      </c>
      <c r="E49212" t="s">
        <v>9</v>
      </c>
      <c r="F49212" s="1">
        <v>45794.479074074072</v>
      </c>
    </row>
    <row r="49213" spans="1:6" x14ac:dyDescent="0.3">
      <c r="A49213" t="s">
        <v>10</v>
      </c>
      <c r="B49213">
        <v>4428728471</v>
      </c>
      <c r="C49213" t="s">
        <v>9574</v>
      </c>
      <c r="D49213" t="s">
        <v>9575</v>
      </c>
      <c r="E49213" t="s">
        <v>9</v>
      </c>
      <c r="F49213" s="1">
        <v>45794.479074074072</v>
      </c>
    </row>
    <row r="49214" spans="1:6" x14ac:dyDescent="0.3">
      <c r="A49214" t="s">
        <v>11</v>
      </c>
      <c r="B49214">
        <v>4428728471</v>
      </c>
      <c r="C49214" t="s">
        <v>9574</v>
      </c>
      <c r="D49214" t="s">
        <v>9575</v>
      </c>
      <c r="E49214" t="s">
        <v>9</v>
      </c>
      <c r="F49214" s="1">
        <v>45794.479074074072</v>
      </c>
    </row>
    <row r="49215" spans="1:6" x14ac:dyDescent="0.3">
      <c r="A49215" t="s">
        <v>12</v>
      </c>
      <c r="B49215">
        <v>4428728471</v>
      </c>
      <c r="C49215" t="s">
        <v>9574</v>
      </c>
      <c r="D49215" t="s">
        <v>9575</v>
      </c>
      <c r="E49215" t="s">
        <v>9</v>
      </c>
      <c r="F49215" s="1">
        <v>45794.479074074072</v>
      </c>
    </row>
    <row r="49216" spans="1:6" x14ac:dyDescent="0.3">
      <c r="A49216" t="s">
        <v>13</v>
      </c>
      <c r="B49216">
        <v>4428728471</v>
      </c>
      <c r="C49216" t="s">
        <v>9574</v>
      </c>
      <c r="D49216" t="s">
        <v>9575</v>
      </c>
      <c r="E49216" t="s">
        <v>9</v>
      </c>
      <c r="F49216" s="1">
        <v>45794.479074074072</v>
      </c>
    </row>
    <row r="49217" spans="1:6" x14ac:dyDescent="0.3">
      <c r="A49217" t="s">
        <v>14</v>
      </c>
      <c r="B49217">
        <v>4428728471</v>
      </c>
      <c r="C49217" t="s">
        <v>9574</v>
      </c>
      <c r="D49217" t="s">
        <v>9575</v>
      </c>
      <c r="E49217" t="s">
        <v>9</v>
      </c>
      <c r="F49217" s="1">
        <v>45794.479074074072</v>
      </c>
    </row>
    <row r="49218" spans="1:6" x14ac:dyDescent="0.3">
      <c r="A49218" t="s">
        <v>15</v>
      </c>
      <c r="B49218">
        <v>4428728471</v>
      </c>
      <c r="C49218" t="s">
        <v>9574</v>
      </c>
      <c r="D49218" t="s">
        <v>9575</v>
      </c>
      <c r="E49218" t="s">
        <v>9</v>
      </c>
      <c r="F49218" s="1">
        <v>45794.479074074072</v>
      </c>
    </row>
    <row r="49219" spans="1:6" x14ac:dyDescent="0.3">
      <c r="A49219" t="s">
        <v>16</v>
      </c>
      <c r="B49219">
        <v>4428728471</v>
      </c>
      <c r="C49219" t="s">
        <v>9574</v>
      </c>
      <c r="D49219" t="s">
        <v>9575</v>
      </c>
      <c r="E49219" t="s">
        <v>9</v>
      </c>
      <c r="F49219" s="1">
        <v>45794.479074074072</v>
      </c>
    </row>
    <row r="49220" spans="1:6" x14ac:dyDescent="0.3">
      <c r="A49220" t="s">
        <v>17</v>
      </c>
      <c r="B49220">
        <v>4428728471</v>
      </c>
      <c r="C49220" t="s">
        <v>9574</v>
      </c>
      <c r="D49220" t="s">
        <v>9575</v>
      </c>
      <c r="E49220" t="s">
        <v>9</v>
      </c>
      <c r="F49220" s="1">
        <v>45794.479074074072</v>
      </c>
    </row>
    <row r="49221" spans="1:6" x14ac:dyDescent="0.3">
      <c r="A49221" t="s">
        <v>18</v>
      </c>
      <c r="B49221">
        <v>4428728471</v>
      </c>
      <c r="C49221" t="s">
        <v>9574</v>
      </c>
      <c r="D49221" t="s">
        <v>9575</v>
      </c>
      <c r="E49221" t="s">
        <v>22</v>
      </c>
      <c r="F49221" s="1">
        <v>45794.479074074072</v>
      </c>
    </row>
    <row r="49222" spans="1:6" x14ac:dyDescent="0.3">
      <c r="A49222" t="s">
        <v>6</v>
      </c>
      <c r="B49222">
        <v>4481101995</v>
      </c>
      <c r="C49222" t="s">
        <v>9576</v>
      </c>
      <c r="D49222" t="s">
        <v>9577</v>
      </c>
      <c r="E49222" t="s">
        <v>9</v>
      </c>
      <c r="F49222" s="1">
        <v>45794.479224537034</v>
      </c>
    </row>
    <row r="49223" spans="1:6" x14ac:dyDescent="0.3">
      <c r="A49223" t="s">
        <v>10</v>
      </c>
      <c r="B49223">
        <v>4481101995</v>
      </c>
      <c r="C49223" t="s">
        <v>9576</v>
      </c>
      <c r="D49223" t="s">
        <v>9577</v>
      </c>
      <c r="E49223" t="s">
        <v>9</v>
      </c>
      <c r="F49223" s="1">
        <v>45794.479224537034</v>
      </c>
    </row>
    <row r="49224" spans="1:6" x14ac:dyDescent="0.3">
      <c r="A49224" t="s">
        <v>11</v>
      </c>
      <c r="B49224">
        <v>4481101995</v>
      </c>
      <c r="C49224" t="s">
        <v>9576</v>
      </c>
      <c r="D49224" t="s">
        <v>9577</v>
      </c>
      <c r="E49224" t="s">
        <v>9</v>
      </c>
      <c r="F49224" s="1">
        <v>45794.479224537034</v>
      </c>
    </row>
    <row r="49225" spans="1:6" x14ac:dyDescent="0.3">
      <c r="A49225" t="s">
        <v>12</v>
      </c>
      <c r="B49225">
        <v>4481101995</v>
      </c>
      <c r="C49225" t="s">
        <v>9576</v>
      </c>
      <c r="D49225" t="s">
        <v>9577</v>
      </c>
      <c r="E49225" t="s">
        <v>9</v>
      </c>
      <c r="F49225" s="1">
        <v>45794.479224537034</v>
      </c>
    </row>
    <row r="49226" spans="1:6" x14ac:dyDescent="0.3">
      <c r="A49226" t="s">
        <v>13</v>
      </c>
      <c r="B49226">
        <v>4481101995</v>
      </c>
      <c r="C49226" t="s">
        <v>9576</v>
      </c>
      <c r="D49226" t="s">
        <v>9577</v>
      </c>
      <c r="E49226" t="s">
        <v>9</v>
      </c>
      <c r="F49226" s="1">
        <v>45794.479224537034</v>
      </c>
    </row>
    <row r="49227" spans="1:6" x14ac:dyDescent="0.3">
      <c r="A49227" t="s">
        <v>14</v>
      </c>
      <c r="B49227">
        <v>4481101995</v>
      </c>
      <c r="C49227" t="s">
        <v>9576</v>
      </c>
      <c r="D49227" t="s">
        <v>9577</v>
      </c>
      <c r="E49227" t="s">
        <v>9</v>
      </c>
      <c r="F49227" s="1">
        <v>45794.479224537034</v>
      </c>
    </row>
    <row r="49228" spans="1:6" x14ac:dyDescent="0.3">
      <c r="A49228" t="s">
        <v>15</v>
      </c>
      <c r="B49228">
        <v>4481101995</v>
      </c>
      <c r="C49228" t="s">
        <v>9576</v>
      </c>
      <c r="D49228" t="s">
        <v>9577</v>
      </c>
      <c r="E49228" t="s">
        <v>9</v>
      </c>
      <c r="F49228" s="1">
        <v>45794.479224537034</v>
      </c>
    </row>
    <row r="49229" spans="1:6" x14ac:dyDescent="0.3">
      <c r="A49229" t="s">
        <v>16</v>
      </c>
      <c r="B49229">
        <v>4481101995</v>
      </c>
      <c r="C49229" t="s">
        <v>9576</v>
      </c>
      <c r="D49229" t="s">
        <v>9577</v>
      </c>
      <c r="E49229" t="s">
        <v>9</v>
      </c>
      <c r="F49229" s="1">
        <v>45794.479224537034</v>
      </c>
    </row>
    <row r="49230" spans="1:6" x14ac:dyDescent="0.3">
      <c r="A49230" t="s">
        <v>17</v>
      </c>
      <c r="B49230">
        <v>4481101995</v>
      </c>
      <c r="C49230" t="s">
        <v>9576</v>
      </c>
      <c r="D49230" t="s">
        <v>9577</v>
      </c>
      <c r="E49230" t="s">
        <v>9</v>
      </c>
      <c r="F49230" s="1">
        <v>45794.479224537034</v>
      </c>
    </row>
    <row r="49231" spans="1:6" x14ac:dyDescent="0.3">
      <c r="A49231" t="s">
        <v>18</v>
      </c>
      <c r="B49231">
        <v>4481101995</v>
      </c>
      <c r="C49231" t="s">
        <v>9576</v>
      </c>
      <c r="D49231" t="s">
        <v>9577</v>
      </c>
      <c r="E49231" t="s">
        <v>19</v>
      </c>
      <c r="F49231" s="1">
        <v>45794.479224537034</v>
      </c>
    </row>
    <row r="49232" spans="1:6" x14ac:dyDescent="0.3">
      <c r="A49232" t="s">
        <v>6</v>
      </c>
      <c r="B49232">
        <v>4272773090</v>
      </c>
      <c r="C49232" t="s">
        <v>9578</v>
      </c>
      <c r="D49232" t="s">
        <v>9579</v>
      </c>
      <c r="E49232" t="s">
        <v>9</v>
      </c>
      <c r="F49232" s="1">
        <v>45794.47934027778</v>
      </c>
    </row>
    <row r="49233" spans="1:6" x14ac:dyDescent="0.3">
      <c r="A49233" t="s">
        <v>10</v>
      </c>
      <c r="B49233">
        <v>4272773090</v>
      </c>
      <c r="C49233" t="s">
        <v>9578</v>
      </c>
      <c r="D49233" t="s">
        <v>9579</v>
      </c>
      <c r="E49233" t="s">
        <v>9</v>
      </c>
      <c r="F49233" s="1">
        <v>45794.47934027778</v>
      </c>
    </row>
    <row r="49234" spans="1:6" x14ac:dyDescent="0.3">
      <c r="A49234" t="s">
        <v>11</v>
      </c>
      <c r="B49234">
        <v>4272773090</v>
      </c>
      <c r="C49234" t="s">
        <v>9578</v>
      </c>
      <c r="D49234" t="s">
        <v>9579</v>
      </c>
      <c r="E49234" t="s">
        <v>9</v>
      </c>
      <c r="F49234" s="1">
        <v>45794.47934027778</v>
      </c>
    </row>
    <row r="49235" spans="1:6" x14ac:dyDescent="0.3">
      <c r="A49235" t="s">
        <v>12</v>
      </c>
      <c r="B49235">
        <v>4272773090</v>
      </c>
      <c r="C49235" t="s">
        <v>9578</v>
      </c>
      <c r="D49235" t="s">
        <v>9579</v>
      </c>
      <c r="E49235" t="s">
        <v>9</v>
      </c>
      <c r="F49235" s="1">
        <v>45794.47934027778</v>
      </c>
    </row>
    <row r="49236" spans="1:6" x14ac:dyDescent="0.3">
      <c r="A49236" t="s">
        <v>13</v>
      </c>
      <c r="B49236">
        <v>4272773090</v>
      </c>
      <c r="C49236" t="s">
        <v>9578</v>
      </c>
      <c r="D49236" t="s">
        <v>9579</v>
      </c>
      <c r="E49236" t="s">
        <v>9</v>
      </c>
      <c r="F49236" s="1">
        <v>45794.47934027778</v>
      </c>
    </row>
    <row r="49237" spans="1:6" x14ac:dyDescent="0.3">
      <c r="A49237" t="s">
        <v>14</v>
      </c>
      <c r="B49237">
        <v>4272773090</v>
      </c>
      <c r="C49237" t="s">
        <v>9578</v>
      </c>
      <c r="D49237" t="s">
        <v>9579</v>
      </c>
      <c r="E49237" t="s">
        <v>9</v>
      </c>
      <c r="F49237" s="1">
        <v>45794.47934027778</v>
      </c>
    </row>
    <row r="49238" spans="1:6" x14ac:dyDescent="0.3">
      <c r="A49238" t="s">
        <v>15</v>
      </c>
      <c r="B49238">
        <v>4272773090</v>
      </c>
      <c r="C49238" t="s">
        <v>9578</v>
      </c>
      <c r="D49238" t="s">
        <v>9579</v>
      </c>
      <c r="E49238" t="s">
        <v>9</v>
      </c>
      <c r="F49238" s="1">
        <v>45794.47934027778</v>
      </c>
    </row>
    <row r="49239" spans="1:6" x14ac:dyDescent="0.3">
      <c r="A49239" t="s">
        <v>16</v>
      </c>
      <c r="B49239">
        <v>4272773090</v>
      </c>
      <c r="C49239" t="s">
        <v>9578</v>
      </c>
      <c r="D49239" t="s">
        <v>9579</v>
      </c>
      <c r="E49239" t="s">
        <v>9</v>
      </c>
      <c r="F49239" s="1">
        <v>45794.47934027778</v>
      </c>
    </row>
    <row r="49240" spans="1:6" x14ac:dyDescent="0.3">
      <c r="A49240" t="s">
        <v>17</v>
      </c>
      <c r="B49240">
        <v>4272773090</v>
      </c>
      <c r="C49240" t="s">
        <v>9578</v>
      </c>
      <c r="D49240" t="s">
        <v>9579</v>
      </c>
      <c r="E49240" t="s">
        <v>9</v>
      </c>
      <c r="F49240" s="1">
        <v>45794.47934027778</v>
      </c>
    </row>
    <row r="49241" spans="1:6" x14ac:dyDescent="0.3">
      <c r="A49241" t="s">
        <v>18</v>
      </c>
      <c r="B49241">
        <v>4272773090</v>
      </c>
      <c r="C49241" t="s">
        <v>9578</v>
      </c>
      <c r="D49241" t="s">
        <v>9579</v>
      </c>
      <c r="E49241" t="s">
        <v>22</v>
      </c>
      <c r="F49241" s="1">
        <v>45794.47934027778</v>
      </c>
    </row>
    <row r="49242" spans="1:6" x14ac:dyDescent="0.3">
      <c r="A49242" t="s">
        <v>6</v>
      </c>
      <c r="B49242">
        <v>4681550767</v>
      </c>
      <c r="C49242" t="s">
        <v>9580</v>
      </c>
      <c r="D49242" t="s">
        <v>9581</v>
      </c>
      <c r="E49242" t="s">
        <v>9</v>
      </c>
      <c r="F49242" s="1">
        <v>45794.480578703704</v>
      </c>
    </row>
    <row r="49243" spans="1:6" x14ac:dyDescent="0.3">
      <c r="A49243" t="s">
        <v>10</v>
      </c>
      <c r="B49243">
        <v>4681550767</v>
      </c>
      <c r="C49243" t="s">
        <v>9580</v>
      </c>
      <c r="D49243" t="s">
        <v>9581</v>
      </c>
      <c r="E49243" t="s">
        <v>22</v>
      </c>
      <c r="F49243" s="1">
        <v>45794.480578703704</v>
      </c>
    </row>
    <row r="49244" spans="1:6" x14ac:dyDescent="0.3">
      <c r="A49244" t="s">
        <v>11</v>
      </c>
      <c r="B49244">
        <v>4681550767</v>
      </c>
      <c r="C49244" t="s">
        <v>9580</v>
      </c>
      <c r="D49244" t="s">
        <v>9581</v>
      </c>
      <c r="E49244" t="s">
        <v>22</v>
      </c>
      <c r="F49244" s="1">
        <v>45794.480578703704</v>
      </c>
    </row>
    <row r="49245" spans="1:6" x14ac:dyDescent="0.3">
      <c r="A49245" t="s">
        <v>12</v>
      </c>
      <c r="B49245">
        <v>4681550767</v>
      </c>
      <c r="C49245" t="s">
        <v>9580</v>
      </c>
      <c r="D49245" t="s">
        <v>9581</v>
      </c>
      <c r="E49245" t="s">
        <v>22</v>
      </c>
      <c r="F49245" s="1">
        <v>45794.480578703704</v>
      </c>
    </row>
    <row r="49246" spans="1:6" x14ac:dyDescent="0.3">
      <c r="A49246" t="s">
        <v>13</v>
      </c>
      <c r="B49246">
        <v>4681550767</v>
      </c>
      <c r="C49246" t="s">
        <v>9580</v>
      </c>
      <c r="D49246" t="s">
        <v>9581</v>
      </c>
      <c r="E49246" t="s">
        <v>22</v>
      </c>
      <c r="F49246" s="1">
        <v>45794.480578703704</v>
      </c>
    </row>
    <row r="49247" spans="1:6" x14ac:dyDescent="0.3">
      <c r="A49247" t="s">
        <v>14</v>
      </c>
      <c r="B49247">
        <v>4681550767</v>
      </c>
      <c r="C49247" t="s">
        <v>9580</v>
      </c>
      <c r="D49247" t="s">
        <v>9581</v>
      </c>
      <c r="E49247" t="s">
        <v>22</v>
      </c>
      <c r="F49247" s="1">
        <v>45794.480578703704</v>
      </c>
    </row>
    <row r="49248" spans="1:6" x14ac:dyDescent="0.3">
      <c r="A49248" t="s">
        <v>15</v>
      </c>
      <c r="B49248">
        <v>4681550767</v>
      </c>
      <c r="C49248" t="s">
        <v>9580</v>
      </c>
      <c r="D49248" t="s">
        <v>9581</v>
      </c>
      <c r="E49248" t="s">
        <v>9</v>
      </c>
      <c r="F49248" s="1">
        <v>45794.480578703704</v>
      </c>
    </row>
    <row r="49249" spans="1:6" x14ac:dyDescent="0.3">
      <c r="A49249" t="s">
        <v>16</v>
      </c>
      <c r="B49249">
        <v>4681550767</v>
      </c>
      <c r="C49249" t="s">
        <v>9580</v>
      </c>
      <c r="D49249" t="s">
        <v>9581</v>
      </c>
      <c r="E49249" t="s">
        <v>9</v>
      </c>
      <c r="F49249" s="1">
        <v>45794.480578703704</v>
      </c>
    </row>
    <row r="49250" spans="1:6" x14ac:dyDescent="0.3">
      <c r="A49250" t="s">
        <v>17</v>
      </c>
      <c r="B49250">
        <v>4681550767</v>
      </c>
      <c r="C49250" t="s">
        <v>9580</v>
      </c>
      <c r="D49250" t="s">
        <v>9581</v>
      </c>
      <c r="E49250" t="s">
        <v>9</v>
      </c>
      <c r="F49250" s="1">
        <v>45794.480578703704</v>
      </c>
    </row>
    <row r="49251" spans="1:6" x14ac:dyDescent="0.3">
      <c r="A49251" t="s">
        <v>18</v>
      </c>
      <c r="B49251">
        <v>4681550767</v>
      </c>
      <c r="C49251" t="s">
        <v>9580</v>
      </c>
      <c r="D49251" t="s">
        <v>9581</v>
      </c>
      <c r="E49251" t="s">
        <v>22</v>
      </c>
      <c r="F49251" s="1">
        <v>45794.480578703704</v>
      </c>
    </row>
    <row r="49252" spans="1:6" x14ac:dyDescent="0.3">
      <c r="A49252" t="s">
        <v>6</v>
      </c>
      <c r="B49252">
        <v>4422657149</v>
      </c>
      <c r="C49252" t="s">
        <v>9582</v>
      </c>
      <c r="D49252" t="s">
        <v>9583</v>
      </c>
      <c r="E49252" t="s">
        <v>22</v>
      </c>
      <c r="F49252" s="1">
        <v>45794.480740740742</v>
      </c>
    </row>
    <row r="49253" spans="1:6" x14ac:dyDescent="0.3">
      <c r="A49253" t="s">
        <v>10</v>
      </c>
      <c r="B49253">
        <v>4422657149</v>
      </c>
      <c r="C49253" t="s">
        <v>9582</v>
      </c>
      <c r="D49253" t="s">
        <v>9583</v>
      </c>
      <c r="E49253" t="s">
        <v>9</v>
      </c>
      <c r="F49253" s="1">
        <v>45794.480740740742</v>
      </c>
    </row>
    <row r="49254" spans="1:6" x14ac:dyDescent="0.3">
      <c r="A49254" t="s">
        <v>11</v>
      </c>
      <c r="B49254">
        <v>4422657149</v>
      </c>
      <c r="C49254" t="s">
        <v>9582</v>
      </c>
      <c r="D49254" t="s">
        <v>9583</v>
      </c>
      <c r="E49254" t="s">
        <v>9</v>
      </c>
      <c r="F49254" s="1">
        <v>45794.480740740742</v>
      </c>
    </row>
    <row r="49255" spans="1:6" x14ac:dyDescent="0.3">
      <c r="A49255" t="s">
        <v>12</v>
      </c>
      <c r="B49255">
        <v>4422657149</v>
      </c>
      <c r="C49255" t="s">
        <v>9582</v>
      </c>
      <c r="D49255" t="s">
        <v>9583</v>
      </c>
      <c r="E49255" t="s">
        <v>9</v>
      </c>
      <c r="F49255" s="1">
        <v>45794.480740740742</v>
      </c>
    </row>
    <row r="49256" spans="1:6" x14ac:dyDescent="0.3">
      <c r="A49256" t="s">
        <v>13</v>
      </c>
      <c r="B49256">
        <v>4422657149</v>
      </c>
      <c r="C49256" t="s">
        <v>9582</v>
      </c>
      <c r="D49256" t="s">
        <v>9583</v>
      </c>
      <c r="E49256" t="s">
        <v>9</v>
      </c>
      <c r="F49256" s="1">
        <v>45794.480740740742</v>
      </c>
    </row>
    <row r="49257" spans="1:6" x14ac:dyDescent="0.3">
      <c r="A49257" t="s">
        <v>14</v>
      </c>
      <c r="B49257">
        <v>4422657149</v>
      </c>
      <c r="C49257" t="s">
        <v>9582</v>
      </c>
      <c r="D49257" t="s">
        <v>9583</v>
      </c>
      <c r="E49257" t="s">
        <v>9</v>
      </c>
      <c r="F49257" s="1">
        <v>45794.480740740742</v>
      </c>
    </row>
    <row r="49258" spans="1:6" x14ac:dyDescent="0.3">
      <c r="A49258" t="s">
        <v>15</v>
      </c>
      <c r="B49258">
        <v>4422657149</v>
      </c>
      <c r="C49258" t="s">
        <v>9582</v>
      </c>
      <c r="D49258" t="s">
        <v>9583</v>
      </c>
      <c r="E49258" t="s">
        <v>9</v>
      </c>
      <c r="F49258" s="1">
        <v>45794.480740740742</v>
      </c>
    </row>
    <row r="49259" spans="1:6" x14ac:dyDescent="0.3">
      <c r="A49259" t="s">
        <v>16</v>
      </c>
      <c r="B49259">
        <v>4422657149</v>
      </c>
      <c r="C49259" t="s">
        <v>9582</v>
      </c>
      <c r="D49259" t="s">
        <v>9583</v>
      </c>
      <c r="E49259" t="s">
        <v>9</v>
      </c>
      <c r="F49259" s="1">
        <v>45794.480740740742</v>
      </c>
    </row>
    <row r="49260" spans="1:6" x14ac:dyDescent="0.3">
      <c r="A49260" t="s">
        <v>17</v>
      </c>
      <c r="B49260">
        <v>4422657149</v>
      </c>
      <c r="C49260" t="s">
        <v>9582</v>
      </c>
      <c r="D49260" t="s">
        <v>9583</v>
      </c>
      <c r="E49260" t="s">
        <v>9</v>
      </c>
      <c r="F49260" s="1">
        <v>45794.480740740742</v>
      </c>
    </row>
    <row r="49261" spans="1:6" x14ac:dyDescent="0.3">
      <c r="A49261" t="s">
        <v>18</v>
      </c>
      <c r="B49261">
        <v>4422657149</v>
      </c>
      <c r="C49261" t="s">
        <v>9582</v>
      </c>
      <c r="D49261" t="s">
        <v>9583</v>
      </c>
      <c r="E49261" t="s">
        <v>22</v>
      </c>
      <c r="F49261" s="1">
        <v>45794.480740740742</v>
      </c>
    </row>
    <row r="49262" spans="1:6" x14ac:dyDescent="0.3">
      <c r="A49262" t="s">
        <v>6</v>
      </c>
      <c r="B49262">
        <v>9131022409</v>
      </c>
      <c r="C49262" t="s">
        <v>9584</v>
      </c>
      <c r="D49262" t="s">
        <v>9585</v>
      </c>
      <c r="E49262" t="s">
        <v>9</v>
      </c>
      <c r="F49262" s="1">
        <v>45794.480937499997</v>
      </c>
    </row>
    <row r="49263" spans="1:6" x14ac:dyDescent="0.3">
      <c r="A49263" t="s">
        <v>10</v>
      </c>
      <c r="B49263">
        <v>9131022409</v>
      </c>
      <c r="C49263" t="s">
        <v>9584</v>
      </c>
      <c r="D49263" t="s">
        <v>9585</v>
      </c>
      <c r="E49263" t="s">
        <v>9</v>
      </c>
      <c r="F49263" s="1">
        <v>45794.480937499997</v>
      </c>
    </row>
    <row r="49264" spans="1:6" x14ac:dyDescent="0.3">
      <c r="A49264" t="s">
        <v>11</v>
      </c>
      <c r="B49264">
        <v>9131022409</v>
      </c>
      <c r="C49264" t="s">
        <v>9584</v>
      </c>
      <c r="D49264" t="s">
        <v>9585</v>
      </c>
      <c r="E49264" t="s">
        <v>9</v>
      </c>
      <c r="F49264" s="1">
        <v>45794.480937499997</v>
      </c>
    </row>
    <row r="49265" spans="1:6" x14ac:dyDescent="0.3">
      <c r="A49265" t="s">
        <v>12</v>
      </c>
      <c r="B49265">
        <v>9131022409</v>
      </c>
      <c r="C49265" t="s">
        <v>9584</v>
      </c>
      <c r="D49265" t="s">
        <v>9585</v>
      </c>
      <c r="E49265" t="s">
        <v>9</v>
      </c>
      <c r="F49265" s="1">
        <v>45794.480937499997</v>
      </c>
    </row>
    <row r="49266" spans="1:6" x14ac:dyDescent="0.3">
      <c r="A49266" t="s">
        <v>13</v>
      </c>
      <c r="B49266">
        <v>9131022409</v>
      </c>
      <c r="C49266" t="s">
        <v>9584</v>
      </c>
      <c r="D49266" t="s">
        <v>9585</v>
      </c>
      <c r="E49266" t="s">
        <v>9</v>
      </c>
      <c r="F49266" s="1">
        <v>45794.480937499997</v>
      </c>
    </row>
    <row r="49267" spans="1:6" x14ac:dyDescent="0.3">
      <c r="A49267" t="s">
        <v>14</v>
      </c>
      <c r="B49267">
        <v>9131022409</v>
      </c>
      <c r="C49267" t="s">
        <v>9584</v>
      </c>
      <c r="D49267" t="s">
        <v>9585</v>
      </c>
      <c r="E49267" t="s">
        <v>9</v>
      </c>
      <c r="F49267" s="1">
        <v>45794.480937499997</v>
      </c>
    </row>
    <row r="49268" spans="1:6" x14ac:dyDescent="0.3">
      <c r="A49268" t="s">
        <v>15</v>
      </c>
      <c r="B49268">
        <v>9131022409</v>
      </c>
      <c r="C49268" t="s">
        <v>9584</v>
      </c>
      <c r="D49268" t="s">
        <v>9585</v>
      </c>
      <c r="E49268" t="s">
        <v>9</v>
      </c>
      <c r="F49268" s="1">
        <v>45794.480937499997</v>
      </c>
    </row>
    <row r="49269" spans="1:6" x14ac:dyDescent="0.3">
      <c r="A49269" t="s">
        <v>16</v>
      </c>
      <c r="B49269">
        <v>9131022409</v>
      </c>
      <c r="C49269" t="s">
        <v>9584</v>
      </c>
      <c r="D49269" t="s">
        <v>9585</v>
      </c>
      <c r="E49269" t="s">
        <v>9</v>
      </c>
      <c r="F49269" s="1">
        <v>45794.480937499997</v>
      </c>
    </row>
    <row r="49270" spans="1:6" x14ac:dyDescent="0.3">
      <c r="A49270" t="s">
        <v>17</v>
      </c>
      <c r="B49270">
        <v>9131022409</v>
      </c>
      <c r="C49270" t="s">
        <v>9584</v>
      </c>
      <c r="D49270" t="s">
        <v>9585</v>
      </c>
      <c r="E49270" t="s">
        <v>9</v>
      </c>
      <c r="F49270" s="1">
        <v>45794.480937499997</v>
      </c>
    </row>
    <row r="49271" spans="1:6" x14ac:dyDescent="0.3">
      <c r="A49271" t="s">
        <v>18</v>
      </c>
      <c r="B49271">
        <v>9131022409</v>
      </c>
      <c r="C49271" t="s">
        <v>9584</v>
      </c>
      <c r="D49271" t="s">
        <v>9585</v>
      </c>
      <c r="E49271" t="s">
        <v>22</v>
      </c>
      <c r="F49271" s="1">
        <v>45794.480937499997</v>
      </c>
    </row>
    <row r="49272" spans="1:6" x14ac:dyDescent="0.3">
      <c r="A49272" t="s">
        <v>6</v>
      </c>
      <c r="B49272">
        <v>4424850668</v>
      </c>
      <c r="C49272" t="s">
        <v>9586</v>
      </c>
      <c r="D49272" t="s">
        <v>9587</v>
      </c>
      <c r="E49272" t="s">
        <v>9</v>
      </c>
      <c r="F49272" s="1">
        <v>45794.481030092589</v>
      </c>
    </row>
    <row r="49273" spans="1:6" x14ac:dyDescent="0.3">
      <c r="A49273" t="s">
        <v>10</v>
      </c>
      <c r="B49273">
        <v>4424850668</v>
      </c>
      <c r="C49273" t="s">
        <v>9586</v>
      </c>
      <c r="D49273" t="s">
        <v>9587</v>
      </c>
      <c r="E49273" t="s">
        <v>9</v>
      </c>
      <c r="F49273" s="1">
        <v>45794.481030092589</v>
      </c>
    </row>
    <row r="49274" spans="1:6" x14ac:dyDescent="0.3">
      <c r="A49274" t="s">
        <v>11</v>
      </c>
      <c r="B49274">
        <v>4424850668</v>
      </c>
      <c r="C49274" t="s">
        <v>9586</v>
      </c>
      <c r="D49274" t="s">
        <v>9587</v>
      </c>
      <c r="E49274" t="s">
        <v>9</v>
      </c>
      <c r="F49274" s="1">
        <v>45794.481030092589</v>
      </c>
    </row>
    <row r="49275" spans="1:6" x14ac:dyDescent="0.3">
      <c r="A49275" t="s">
        <v>12</v>
      </c>
      <c r="B49275">
        <v>4424850668</v>
      </c>
      <c r="C49275" t="s">
        <v>9586</v>
      </c>
      <c r="D49275" t="s">
        <v>9587</v>
      </c>
      <c r="E49275" t="s">
        <v>9</v>
      </c>
      <c r="F49275" s="1">
        <v>45794.481030092589</v>
      </c>
    </row>
    <row r="49276" spans="1:6" x14ac:dyDescent="0.3">
      <c r="A49276" t="s">
        <v>13</v>
      </c>
      <c r="B49276">
        <v>4424850668</v>
      </c>
      <c r="C49276" t="s">
        <v>9586</v>
      </c>
      <c r="D49276" t="s">
        <v>9587</v>
      </c>
      <c r="E49276" t="s">
        <v>9</v>
      </c>
      <c r="F49276" s="1">
        <v>45794.481030092589</v>
      </c>
    </row>
    <row r="49277" spans="1:6" x14ac:dyDescent="0.3">
      <c r="A49277" t="s">
        <v>14</v>
      </c>
      <c r="B49277">
        <v>4424850668</v>
      </c>
      <c r="C49277" t="s">
        <v>9586</v>
      </c>
      <c r="D49277" t="s">
        <v>9587</v>
      </c>
      <c r="E49277" t="s">
        <v>9</v>
      </c>
      <c r="F49277" s="1">
        <v>45794.481030092589</v>
      </c>
    </row>
    <row r="49278" spans="1:6" x14ac:dyDescent="0.3">
      <c r="A49278" t="s">
        <v>15</v>
      </c>
      <c r="B49278">
        <v>4424850668</v>
      </c>
      <c r="C49278" t="s">
        <v>9586</v>
      </c>
      <c r="D49278" t="s">
        <v>9587</v>
      </c>
      <c r="E49278" t="s">
        <v>9</v>
      </c>
      <c r="F49278" s="1">
        <v>45794.481030092589</v>
      </c>
    </row>
    <row r="49279" spans="1:6" x14ac:dyDescent="0.3">
      <c r="A49279" t="s">
        <v>16</v>
      </c>
      <c r="B49279">
        <v>4424850668</v>
      </c>
      <c r="C49279" t="s">
        <v>9586</v>
      </c>
      <c r="D49279" t="s">
        <v>9587</v>
      </c>
      <c r="E49279" t="s">
        <v>9</v>
      </c>
      <c r="F49279" s="1">
        <v>45794.481030092589</v>
      </c>
    </row>
    <row r="49280" spans="1:6" x14ac:dyDescent="0.3">
      <c r="A49280" t="s">
        <v>17</v>
      </c>
      <c r="B49280">
        <v>4424850668</v>
      </c>
      <c r="C49280" t="s">
        <v>9586</v>
      </c>
      <c r="D49280" t="s">
        <v>9587</v>
      </c>
      <c r="E49280" t="s">
        <v>22</v>
      </c>
      <c r="F49280" s="1">
        <v>45794.481030092589</v>
      </c>
    </row>
    <row r="49281" spans="1:6" x14ac:dyDescent="0.3">
      <c r="A49281" t="s">
        <v>18</v>
      </c>
      <c r="B49281">
        <v>4424850668</v>
      </c>
      <c r="C49281" t="s">
        <v>9586</v>
      </c>
      <c r="D49281" t="s">
        <v>9587</v>
      </c>
      <c r="E49281" t="s">
        <v>19</v>
      </c>
      <c r="F49281" s="1">
        <v>45794.481030092589</v>
      </c>
    </row>
    <row r="49282" spans="1:6" x14ac:dyDescent="0.3">
      <c r="A49282" t="s">
        <v>6</v>
      </c>
      <c r="B49282">
        <v>4412122728</v>
      </c>
      <c r="C49282" t="s">
        <v>9588</v>
      </c>
      <c r="D49282" t="s">
        <v>6818</v>
      </c>
      <c r="E49282" t="s">
        <v>9</v>
      </c>
      <c r="F49282" s="1">
        <v>45794.481817129628</v>
      </c>
    </row>
    <row r="49283" spans="1:6" x14ac:dyDescent="0.3">
      <c r="A49283" t="s">
        <v>10</v>
      </c>
      <c r="B49283">
        <v>4412122728</v>
      </c>
      <c r="C49283" t="s">
        <v>9588</v>
      </c>
      <c r="D49283" t="s">
        <v>6818</v>
      </c>
      <c r="E49283" t="s">
        <v>9</v>
      </c>
      <c r="F49283" s="1">
        <v>45794.481817129628</v>
      </c>
    </row>
    <row r="49284" spans="1:6" x14ac:dyDescent="0.3">
      <c r="A49284" t="s">
        <v>11</v>
      </c>
      <c r="B49284">
        <v>4412122728</v>
      </c>
      <c r="C49284" t="s">
        <v>9588</v>
      </c>
      <c r="D49284" t="s">
        <v>6818</v>
      </c>
      <c r="E49284" t="s">
        <v>9</v>
      </c>
      <c r="F49284" s="1">
        <v>45794.481817129628</v>
      </c>
    </row>
    <row r="49285" spans="1:6" x14ac:dyDescent="0.3">
      <c r="A49285" t="s">
        <v>12</v>
      </c>
      <c r="B49285">
        <v>4412122728</v>
      </c>
      <c r="C49285" t="s">
        <v>9588</v>
      </c>
      <c r="D49285" t="s">
        <v>6818</v>
      </c>
      <c r="E49285" t="s">
        <v>9</v>
      </c>
      <c r="F49285" s="1">
        <v>45794.481817129628</v>
      </c>
    </row>
    <row r="49286" spans="1:6" x14ac:dyDescent="0.3">
      <c r="A49286" t="s">
        <v>13</v>
      </c>
      <c r="B49286">
        <v>4412122728</v>
      </c>
      <c r="C49286" t="s">
        <v>9588</v>
      </c>
      <c r="D49286" t="s">
        <v>6818</v>
      </c>
      <c r="E49286" t="s">
        <v>9</v>
      </c>
      <c r="F49286" s="1">
        <v>45794.481817129628</v>
      </c>
    </row>
    <row r="49287" spans="1:6" x14ac:dyDescent="0.3">
      <c r="A49287" t="s">
        <v>14</v>
      </c>
      <c r="B49287">
        <v>4412122728</v>
      </c>
      <c r="C49287" t="s">
        <v>9588</v>
      </c>
      <c r="D49287" t="s">
        <v>6818</v>
      </c>
      <c r="E49287" t="s">
        <v>9</v>
      </c>
      <c r="F49287" s="1">
        <v>45794.481817129628</v>
      </c>
    </row>
    <row r="49288" spans="1:6" x14ac:dyDescent="0.3">
      <c r="A49288" t="s">
        <v>15</v>
      </c>
      <c r="B49288">
        <v>4412122728</v>
      </c>
      <c r="C49288" t="s">
        <v>9588</v>
      </c>
      <c r="D49288" t="s">
        <v>6818</v>
      </c>
      <c r="E49288" t="s">
        <v>9</v>
      </c>
      <c r="F49288" s="1">
        <v>45794.481817129628</v>
      </c>
    </row>
    <row r="49289" spans="1:6" x14ac:dyDescent="0.3">
      <c r="A49289" t="s">
        <v>16</v>
      </c>
      <c r="B49289">
        <v>4412122728</v>
      </c>
      <c r="C49289" t="s">
        <v>9588</v>
      </c>
      <c r="D49289" t="s">
        <v>6818</v>
      </c>
      <c r="E49289" t="s">
        <v>9</v>
      </c>
      <c r="F49289" s="1">
        <v>45794.481817129628</v>
      </c>
    </row>
    <row r="49290" spans="1:6" x14ac:dyDescent="0.3">
      <c r="A49290" t="s">
        <v>17</v>
      </c>
      <c r="B49290">
        <v>4412122728</v>
      </c>
      <c r="C49290" t="s">
        <v>9588</v>
      </c>
      <c r="D49290" t="s">
        <v>6818</v>
      </c>
      <c r="E49290" t="s">
        <v>9</v>
      </c>
      <c r="F49290" s="1">
        <v>45794.481817129628</v>
      </c>
    </row>
    <row r="49291" spans="1:6" x14ac:dyDescent="0.3">
      <c r="A49291" t="s">
        <v>18</v>
      </c>
      <c r="B49291">
        <v>4412122728</v>
      </c>
      <c r="C49291" t="s">
        <v>9588</v>
      </c>
      <c r="D49291" t="s">
        <v>6818</v>
      </c>
      <c r="E49291" t="s">
        <v>22</v>
      </c>
      <c r="F49291" s="1">
        <v>45794.481817129628</v>
      </c>
    </row>
    <row r="49292" spans="1:6" x14ac:dyDescent="0.3">
      <c r="A49292" t="s">
        <v>6</v>
      </c>
      <c r="B49292">
        <v>4271216823</v>
      </c>
      <c r="C49292" t="s">
        <v>9589</v>
      </c>
      <c r="D49292" t="s">
        <v>9590</v>
      </c>
      <c r="E49292" t="s">
        <v>9</v>
      </c>
      <c r="F49292" s="1">
        <v>45794.481863425928</v>
      </c>
    </row>
    <row r="49293" spans="1:6" x14ac:dyDescent="0.3">
      <c r="A49293" t="s">
        <v>10</v>
      </c>
      <c r="B49293">
        <v>4271216823</v>
      </c>
      <c r="C49293" t="s">
        <v>9589</v>
      </c>
      <c r="D49293" t="s">
        <v>9590</v>
      </c>
      <c r="E49293" t="s">
        <v>9</v>
      </c>
      <c r="F49293" s="1">
        <v>45794.481863425928</v>
      </c>
    </row>
    <row r="49294" spans="1:6" x14ac:dyDescent="0.3">
      <c r="A49294" t="s">
        <v>11</v>
      </c>
      <c r="B49294">
        <v>4271216823</v>
      </c>
      <c r="C49294" t="s">
        <v>9589</v>
      </c>
      <c r="D49294" t="s">
        <v>9590</v>
      </c>
      <c r="E49294" t="s">
        <v>9</v>
      </c>
      <c r="F49294" s="1">
        <v>45794.481863425928</v>
      </c>
    </row>
    <row r="49295" spans="1:6" x14ac:dyDescent="0.3">
      <c r="A49295" t="s">
        <v>12</v>
      </c>
      <c r="B49295">
        <v>4271216823</v>
      </c>
      <c r="C49295" t="s">
        <v>9589</v>
      </c>
      <c r="D49295" t="s">
        <v>9590</v>
      </c>
      <c r="E49295" t="s">
        <v>9</v>
      </c>
      <c r="F49295" s="1">
        <v>45794.481863425928</v>
      </c>
    </row>
    <row r="49296" spans="1:6" x14ac:dyDescent="0.3">
      <c r="A49296" t="s">
        <v>13</v>
      </c>
      <c r="B49296">
        <v>4271216823</v>
      </c>
      <c r="C49296" t="s">
        <v>9589</v>
      </c>
      <c r="D49296" t="s">
        <v>9590</v>
      </c>
      <c r="E49296" t="s">
        <v>22</v>
      </c>
      <c r="F49296" s="1">
        <v>45794.481863425928</v>
      </c>
    </row>
    <row r="49297" spans="1:6" x14ac:dyDescent="0.3">
      <c r="A49297" t="s">
        <v>14</v>
      </c>
      <c r="B49297">
        <v>4271216823</v>
      </c>
      <c r="C49297" t="s">
        <v>9589</v>
      </c>
      <c r="D49297" t="s">
        <v>9590</v>
      </c>
      <c r="E49297" t="s">
        <v>9</v>
      </c>
      <c r="F49297" s="1">
        <v>45794.481863425928</v>
      </c>
    </row>
    <row r="49298" spans="1:6" x14ac:dyDescent="0.3">
      <c r="A49298" t="s">
        <v>15</v>
      </c>
      <c r="B49298">
        <v>4271216823</v>
      </c>
      <c r="C49298" t="s">
        <v>9589</v>
      </c>
      <c r="D49298" t="s">
        <v>9590</v>
      </c>
      <c r="E49298" t="s">
        <v>9</v>
      </c>
      <c r="F49298" s="1">
        <v>45794.481863425928</v>
      </c>
    </row>
    <row r="49299" spans="1:6" x14ac:dyDescent="0.3">
      <c r="A49299" t="s">
        <v>16</v>
      </c>
      <c r="B49299">
        <v>4271216823</v>
      </c>
      <c r="C49299" t="s">
        <v>9589</v>
      </c>
      <c r="D49299" t="s">
        <v>9590</v>
      </c>
      <c r="E49299" t="s">
        <v>9</v>
      </c>
      <c r="F49299" s="1">
        <v>45794.481863425928</v>
      </c>
    </row>
    <row r="49300" spans="1:6" x14ac:dyDescent="0.3">
      <c r="A49300" t="s">
        <v>17</v>
      </c>
      <c r="B49300">
        <v>4271216823</v>
      </c>
      <c r="C49300" t="s">
        <v>9589</v>
      </c>
      <c r="D49300" t="s">
        <v>9590</v>
      </c>
      <c r="E49300" t="s">
        <v>9</v>
      </c>
      <c r="F49300" s="1">
        <v>45794.481863425928</v>
      </c>
    </row>
    <row r="49301" spans="1:6" x14ac:dyDescent="0.3">
      <c r="A49301" t="s">
        <v>18</v>
      </c>
      <c r="B49301">
        <v>4271216823</v>
      </c>
      <c r="C49301" t="s">
        <v>9589</v>
      </c>
      <c r="D49301" t="s">
        <v>9590</v>
      </c>
      <c r="E49301" t="s">
        <v>22</v>
      </c>
      <c r="F49301" s="1">
        <v>45794.481863425928</v>
      </c>
    </row>
    <row r="49302" spans="1:6" x14ac:dyDescent="0.3">
      <c r="A49302" t="s">
        <v>6</v>
      </c>
      <c r="B49302">
        <v>5574505003</v>
      </c>
      <c r="C49302" t="s">
        <v>9591</v>
      </c>
      <c r="D49302" t="s">
        <v>9592</v>
      </c>
      <c r="E49302" t="s">
        <v>22</v>
      </c>
      <c r="F49302" s="1">
        <v>45794.481909722221</v>
      </c>
    </row>
    <row r="49303" spans="1:6" x14ac:dyDescent="0.3">
      <c r="A49303" t="s">
        <v>10</v>
      </c>
      <c r="B49303">
        <v>5574505003</v>
      </c>
      <c r="C49303" t="s">
        <v>9591</v>
      </c>
      <c r="D49303" t="s">
        <v>9592</v>
      </c>
      <c r="E49303" t="s">
        <v>22</v>
      </c>
      <c r="F49303" s="1">
        <v>45794.481909722221</v>
      </c>
    </row>
    <row r="49304" spans="1:6" x14ac:dyDescent="0.3">
      <c r="A49304" t="s">
        <v>11</v>
      </c>
      <c r="B49304">
        <v>5574505003</v>
      </c>
      <c r="C49304" t="s">
        <v>9591</v>
      </c>
      <c r="D49304" t="s">
        <v>9592</v>
      </c>
      <c r="E49304" t="s">
        <v>9</v>
      </c>
      <c r="F49304" s="1">
        <v>45794.481909722221</v>
      </c>
    </row>
    <row r="49305" spans="1:6" x14ac:dyDescent="0.3">
      <c r="A49305" t="s">
        <v>12</v>
      </c>
      <c r="B49305">
        <v>5574505003</v>
      </c>
      <c r="C49305" t="s">
        <v>9591</v>
      </c>
      <c r="D49305" t="s">
        <v>9592</v>
      </c>
      <c r="E49305" t="s">
        <v>9</v>
      </c>
      <c r="F49305" s="1">
        <v>45794.481909722221</v>
      </c>
    </row>
    <row r="49306" spans="1:6" x14ac:dyDescent="0.3">
      <c r="A49306" t="s">
        <v>13</v>
      </c>
      <c r="B49306">
        <v>5574505003</v>
      </c>
      <c r="C49306" t="s">
        <v>9591</v>
      </c>
      <c r="D49306" t="s">
        <v>9592</v>
      </c>
      <c r="E49306" t="s">
        <v>9</v>
      </c>
      <c r="F49306" s="1">
        <v>45794.481909722221</v>
      </c>
    </row>
    <row r="49307" spans="1:6" x14ac:dyDescent="0.3">
      <c r="A49307" t="s">
        <v>14</v>
      </c>
      <c r="B49307">
        <v>5574505003</v>
      </c>
      <c r="C49307" t="s">
        <v>9591</v>
      </c>
      <c r="D49307" t="s">
        <v>9592</v>
      </c>
      <c r="E49307" t="s">
        <v>9</v>
      </c>
      <c r="F49307" s="1">
        <v>45794.481909722221</v>
      </c>
    </row>
    <row r="49308" spans="1:6" x14ac:dyDescent="0.3">
      <c r="A49308" t="s">
        <v>15</v>
      </c>
      <c r="B49308">
        <v>5574505003</v>
      </c>
      <c r="C49308" t="s">
        <v>9591</v>
      </c>
      <c r="D49308" t="s">
        <v>9592</v>
      </c>
      <c r="E49308" t="s">
        <v>9</v>
      </c>
      <c r="F49308" s="1">
        <v>45794.481909722221</v>
      </c>
    </row>
    <row r="49309" spans="1:6" x14ac:dyDescent="0.3">
      <c r="A49309" t="s">
        <v>16</v>
      </c>
      <c r="B49309">
        <v>5574505003</v>
      </c>
      <c r="C49309" t="s">
        <v>9591</v>
      </c>
      <c r="D49309" t="s">
        <v>9592</v>
      </c>
      <c r="E49309" t="s">
        <v>9</v>
      </c>
      <c r="F49309" s="1">
        <v>45794.481909722221</v>
      </c>
    </row>
    <row r="49310" spans="1:6" x14ac:dyDescent="0.3">
      <c r="A49310" t="s">
        <v>17</v>
      </c>
      <c r="B49310">
        <v>5574505003</v>
      </c>
      <c r="C49310" t="s">
        <v>9591</v>
      </c>
      <c r="D49310" t="s">
        <v>9592</v>
      </c>
      <c r="E49310" t="s">
        <v>9</v>
      </c>
      <c r="F49310" s="1">
        <v>45794.481909722221</v>
      </c>
    </row>
    <row r="49311" spans="1:6" x14ac:dyDescent="0.3">
      <c r="A49311" t="s">
        <v>18</v>
      </c>
      <c r="B49311">
        <v>5574505003</v>
      </c>
      <c r="C49311" t="s">
        <v>9591</v>
      </c>
      <c r="D49311" t="s">
        <v>9592</v>
      </c>
      <c r="E49311" t="s">
        <v>22</v>
      </c>
      <c r="F49311" s="1">
        <v>45794.481909722221</v>
      </c>
    </row>
    <row r="49312" spans="1:6" x14ac:dyDescent="0.3">
      <c r="A49312" t="s">
        <v>6</v>
      </c>
      <c r="B49312">
        <v>4272019912</v>
      </c>
      <c r="C49312" t="s">
        <v>9593</v>
      </c>
      <c r="D49312" t="s">
        <v>9594</v>
      </c>
      <c r="E49312" t="s">
        <v>22</v>
      </c>
      <c r="F49312" s="1">
        <v>45794.482025462959</v>
      </c>
    </row>
    <row r="49313" spans="1:6" x14ac:dyDescent="0.3">
      <c r="A49313" t="s">
        <v>10</v>
      </c>
      <c r="B49313">
        <v>4272019912</v>
      </c>
      <c r="C49313" t="s">
        <v>9593</v>
      </c>
      <c r="D49313" t="s">
        <v>9594</v>
      </c>
      <c r="E49313" t="s">
        <v>9</v>
      </c>
      <c r="F49313" s="1">
        <v>45794.482025462959</v>
      </c>
    </row>
    <row r="49314" spans="1:6" x14ac:dyDescent="0.3">
      <c r="A49314" t="s">
        <v>11</v>
      </c>
      <c r="B49314">
        <v>4272019912</v>
      </c>
      <c r="C49314" t="s">
        <v>9593</v>
      </c>
      <c r="D49314" t="s">
        <v>9594</v>
      </c>
      <c r="E49314" t="s">
        <v>9</v>
      </c>
      <c r="F49314" s="1">
        <v>45794.482025462959</v>
      </c>
    </row>
    <row r="49315" spans="1:6" x14ac:dyDescent="0.3">
      <c r="A49315" t="s">
        <v>12</v>
      </c>
      <c r="B49315">
        <v>4272019912</v>
      </c>
      <c r="C49315" t="s">
        <v>9593</v>
      </c>
      <c r="D49315" t="s">
        <v>9594</v>
      </c>
      <c r="E49315" t="s">
        <v>9</v>
      </c>
      <c r="F49315" s="1">
        <v>45794.482025462959</v>
      </c>
    </row>
    <row r="49316" spans="1:6" x14ac:dyDescent="0.3">
      <c r="A49316" t="s">
        <v>13</v>
      </c>
      <c r="B49316">
        <v>4272019912</v>
      </c>
      <c r="C49316" t="s">
        <v>9593</v>
      </c>
      <c r="D49316" t="s">
        <v>9594</v>
      </c>
      <c r="E49316" t="s">
        <v>9</v>
      </c>
      <c r="F49316" s="1">
        <v>45794.482025462959</v>
      </c>
    </row>
    <row r="49317" spans="1:6" x14ac:dyDescent="0.3">
      <c r="A49317" t="s">
        <v>14</v>
      </c>
      <c r="B49317">
        <v>4272019912</v>
      </c>
      <c r="C49317" t="s">
        <v>9593</v>
      </c>
      <c r="D49317" t="s">
        <v>9594</v>
      </c>
      <c r="E49317" t="s">
        <v>9</v>
      </c>
      <c r="F49317" s="1">
        <v>45794.482025462959</v>
      </c>
    </row>
    <row r="49318" spans="1:6" x14ac:dyDescent="0.3">
      <c r="A49318" t="s">
        <v>15</v>
      </c>
      <c r="B49318">
        <v>4272019912</v>
      </c>
      <c r="C49318" t="s">
        <v>9593</v>
      </c>
      <c r="D49318" t="s">
        <v>9594</v>
      </c>
      <c r="E49318" t="s">
        <v>9</v>
      </c>
      <c r="F49318" s="1">
        <v>45794.482025462959</v>
      </c>
    </row>
    <row r="49319" spans="1:6" x14ac:dyDescent="0.3">
      <c r="A49319" t="s">
        <v>16</v>
      </c>
      <c r="B49319">
        <v>4272019912</v>
      </c>
      <c r="C49319" t="s">
        <v>9593</v>
      </c>
      <c r="D49319" t="s">
        <v>9594</v>
      </c>
      <c r="E49319" t="s">
        <v>9</v>
      </c>
      <c r="F49319" s="1">
        <v>45794.482025462959</v>
      </c>
    </row>
    <row r="49320" spans="1:6" x14ac:dyDescent="0.3">
      <c r="A49320" t="s">
        <v>17</v>
      </c>
      <c r="B49320">
        <v>4272019912</v>
      </c>
      <c r="C49320" t="s">
        <v>9593</v>
      </c>
      <c r="D49320" t="s">
        <v>9594</v>
      </c>
      <c r="E49320" t="s">
        <v>22</v>
      </c>
      <c r="F49320" s="1">
        <v>45794.482025462959</v>
      </c>
    </row>
    <row r="49321" spans="1:6" x14ac:dyDescent="0.3">
      <c r="A49321" t="s">
        <v>18</v>
      </c>
      <c r="B49321">
        <v>4272019912</v>
      </c>
      <c r="C49321" t="s">
        <v>9593</v>
      </c>
      <c r="D49321" t="s">
        <v>9594</v>
      </c>
      <c r="E49321" t="s">
        <v>22</v>
      </c>
      <c r="F49321" s="1">
        <v>45794.482025462959</v>
      </c>
    </row>
    <row r="49322" spans="1:6" x14ac:dyDescent="0.3">
      <c r="A49322" t="s">
        <v>6</v>
      </c>
      <c r="B49322">
        <v>4461042254</v>
      </c>
      <c r="C49322" t="s">
        <v>9595</v>
      </c>
      <c r="D49322" t="s">
        <v>9596</v>
      </c>
      <c r="E49322" t="s">
        <v>9</v>
      </c>
      <c r="F49322" s="1">
        <v>45794.48232638889</v>
      </c>
    </row>
    <row r="49323" spans="1:6" x14ac:dyDescent="0.3">
      <c r="A49323" t="s">
        <v>10</v>
      </c>
      <c r="B49323">
        <v>4461042254</v>
      </c>
      <c r="C49323" t="s">
        <v>9595</v>
      </c>
      <c r="D49323" t="s">
        <v>9596</v>
      </c>
      <c r="E49323" t="s">
        <v>9</v>
      </c>
      <c r="F49323" s="1">
        <v>45794.48232638889</v>
      </c>
    </row>
    <row r="49324" spans="1:6" x14ac:dyDescent="0.3">
      <c r="A49324" t="s">
        <v>11</v>
      </c>
      <c r="B49324">
        <v>4461042254</v>
      </c>
      <c r="C49324" t="s">
        <v>9595</v>
      </c>
      <c r="D49324" t="s">
        <v>9596</v>
      </c>
      <c r="E49324" t="s">
        <v>9</v>
      </c>
      <c r="F49324" s="1">
        <v>45794.48232638889</v>
      </c>
    </row>
    <row r="49325" spans="1:6" x14ac:dyDescent="0.3">
      <c r="A49325" t="s">
        <v>12</v>
      </c>
      <c r="B49325">
        <v>4461042254</v>
      </c>
      <c r="C49325" t="s">
        <v>9595</v>
      </c>
      <c r="D49325" t="s">
        <v>9596</v>
      </c>
      <c r="E49325" t="s">
        <v>9</v>
      </c>
      <c r="F49325" s="1">
        <v>45794.48232638889</v>
      </c>
    </row>
    <row r="49326" spans="1:6" x14ac:dyDescent="0.3">
      <c r="A49326" t="s">
        <v>13</v>
      </c>
      <c r="B49326">
        <v>4461042254</v>
      </c>
      <c r="C49326" t="s">
        <v>9595</v>
      </c>
      <c r="D49326" t="s">
        <v>9596</v>
      </c>
      <c r="E49326" t="s">
        <v>9</v>
      </c>
      <c r="F49326" s="1">
        <v>45794.48232638889</v>
      </c>
    </row>
    <row r="49327" spans="1:6" x14ac:dyDescent="0.3">
      <c r="A49327" t="s">
        <v>14</v>
      </c>
      <c r="B49327">
        <v>4461042254</v>
      </c>
      <c r="C49327" t="s">
        <v>9595</v>
      </c>
      <c r="D49327" t="s">
        <v>9596</v>
      </c>
      <c r="E49327" t="s">
        <v>9</v>
      </c>
      <c r="F49327" s="1">
        <v>45794.48232638889</v>
      </c>
    </row>
    <row r="49328" spans="1:6" x14ac:dyDescent="0.3">
      <c r="A49328" t="s">
        <v>15</v>
      </c>
      <c r="B49328">
        <v>4461042254</v>
      </c>
      <c r="C49328" t="s">
        <v>9595</v>
      </c>
      <c r="D49328" t="s">
        <v>9596</v>
      </c>
      <c r="E49328" t="s">
        <v>9</v>
      </c>
      <c r="F49328" s="1">
        <v>45794.48232638889</v>
      </c>
    </row>
    <row r="49329" spans="1:6" x14ac:dyDescent="0.3">
      <c r="A49329" t="s">
        <v>16</v>
      </c>
      <c r="B49329">
        <v>4461042254</v>
      </c>
      <c r="C49329" t="s">
        <v>9595</v>
      </c>
      <c r="D49329" t="s">
        <v>9596</v>
      </c>
      <c r="E49329" t="s">
        <v>9</v>
      </c>
      <c r="F49329" s="1">
        <v>45794.48232638889</v>
      </c>
    </row>
    <row r="49330" spans="1:6" x14ac:dyDescent="0.3">
      <c r="A49330" t="s">
        <v>17</v>
      </c>
      <c r="B49330">
        <v>4461042254</v>
      </c>
      <c r="C49330" t="s">
        <v>9595</v>
      </c>
      <c r="D49330" t="s">
        <v>9596</v>
      </c>
      <c r="E49330" t="s">
        <v>9</v>
      </c>
      <c r="F49330" s="1">
        <v>45794.48232638889</v>
      </c>
    </row>
    <row r="49331" spans="1:6" x14ac:dyDescent="0.3">
      <c r="A49331" t="s">
        <v>18</v>
      </c>
      <c r="B49331">
        <v>4461042254</v>
      </c>
      <c r="C49331" t="s">
        <v>9595</v>
      </c>
      <c r="D49331" t="s">
        <v>9596</v>
      </c>
      <c r="E49331" t="s">
        <v>22</v>
      </c>
      <c r="F49331" s="1">
        <v>45794.48232638889</v>
      </c>
    </row>
    <row r="49332" spans="1:6" x14ac:dyDescent="0.3">
      <c r="A49332" t="s">
        <v>6</v>
      </c>
      <c r="B49332">
        <v>4482793225</v>
      </c>
      <c r="C49332" t="s">
        <v>9597</v>
      </c>
      <c r="D49332" t="s">
        <v>9598</v>
      </c>
      <c r="E49332" t="s">
        <v>9</v>
      </c>
      <c r="F49332" s="1">
        <v>45794.482615740744</v>
      </c>
    </row>
    <row r="49333" spans="1:6" x14ac:dyDescent="0.3">
      <c r="A49333" t="s">
        <v>10</v>
      </c>
      <c r="B49333">
        <v>4482793225</v>
      </c>
      <c r="C49333" t="s">
        <v>9597</v>
      </c>
      <c r="D49333" t="s">
        <v>9598</v>
      </c>
      <c r="E49333" t="s">
        <v>9</v>
      </c>
      <c r="F49333" s="1">
        <v>45794.482615740744</v>
      </c>
    </row>
    <row r="49334" spans="1:6" x14ac:dyDescent="0.3">
      <c r="A49334" t="s">
        <v>11</v>
      </c>
      <c r="B49334">
        <v>4482793225</v>
      </c>
      <c r="C49334" t="s">
        <v>9597</v>
      </c>
      <c r="D49334" t="s">
        <v>9598</v>
      </c>
      <c r="E49334" t="s">
        <v>9</v>
      </c>
      <c r="F49334" s="1">
        <v>45794.482615740744</v>
      </c>
    </row>
    <row r="49335" spans="1:6" x14ac:dyDescent="0.3">
      <c r="A49335" t="s">
        <v>12</v>
      </c>
      <c r="B49335">
        <v>4482793225</v>
      </c>
      <c r="C49335" t="s">
        <v>9597</v>
      </c>
      <c r="D49335" t="s">
        <v>9598</v>
      </c>
      <c r="E49335" t="s">
        <v>9</v>
      </c>
      <c r="F49335" s="1">
        <v>45794.482615740744</v>
      </c>
    </row>
    <row r="49336" spans="1:6" x14ac:dyDescent="0.3">
      <c r="A49336" t="s">
        <v>13</v>
      </c>
      <c r="B49336">
        <v>4482793225</v>
      </c>
      <c r="C49336" t="s">
        <v>9597</v>
      </c>
      <c r="D49336" t="s">
        <v>9598</v>
      </c>
      <c r="E49336" t="s">
        <v>9</v>
      </c>
      <c r="F49336" s="1">
        <v>45794.482615740744</v>
      </c>
    </row>
    <row r="49337" spans="1:6" x14ac:dyDescent="0.3">
      <c r="A49337" t="s">
        <v>14</v>
      </c>
      <c r="B49337">
        <v>4482793225</v>
      </c>
      <c r="C49337" t="s">
        <v>9597</v>
      </c>
      <c r="D49337" t="s">
        <v>9598</v>
      </c>
      <c r="E49337" t="s">
        <v>9</v>
      </c>
      <c r="F49337" s="1">
        <v>45794.482615740744</v>
      </c>
    </row>
    <row r="49338" spans="1:6" x14ac:dyDescent="0.3">
      <c r="A49338" t="s">
        <v>15</v>
      </c>
      <c r="B49338">
        <v>4482793225</v>
      </c>
      <c r="C49338" t="s">
        <v>9597</v>
      </c>
      <c r="D49338" t="s">
        <v>9598</v>
      </c>
      <c r="E49338" t="s">
        <v>9</v>
      </c>
      <c r="F49338" s="1">
        <v>45794.482615740744</v>
      </c>
    </row>
    <row r="49339" spans="1:6" x14ac:dyDescent="0.3">
      <c r="A49339" t="s">
        <v>16</v>
      </c>
      <c r="B49339">
        <v>4482793225</v>
      </c>
      <c r="C49339" t="s">
        <v>9597</v>
      </c>
      <c r="D49339" t="s">
        <v>9598</v>
      </c>
      <c r="E49339" t="s">
        <v>9</v>
      </c>
      <c r="F49339" s="1">
        <v>45794.482615740744</v>
      </c>
    </row>
    <row r="49340" spans="1:6" x14ac:dyDescent="0.3">
      <c r="A49340" t="s">
        <v>17</v>
      </c>
      <c r="B49340">
        <v>4482793225</v>
      </c>
      <c r="C49340" t="s">
        <v>9597</v>
      </c>
      <c r="D49340" t="s">
        <v>9598</v>
      </c>
      <c r="E49340" t="s">
        <v>9</v>
      </c>
      <c r="F49340" s="1">
        <v>45794.482615740744</v>
      </c>
    </row>
    <row r="49341" spans="1:6" x14ac:dyDescent="0.3">
      <c r="A49341" t="s">
        <v>18</v>
      </c>
      <c r="B49341">
        <v>4482793225</v>
      </c>
      <c r="C49341" t="s">
        <v>9597</v>
      </c>
      <c r="D49341" t="s">
        <v>9598</v>
      </c>
      <c r="E49341" t="s">
        <v>22</v>
      </c>
      <c r="F49341" s="1">
        <v>45794.482615740744</v>
      </c>
    </row>
    <row r="49342" spans="1:6" x14ac:dyDescent="0.3">
      <c r="A49342" t="s">
        <v>6</v>
      </c>
      <c r="B49342">
        <v>4461229049</v>
      </c>
      <c r="C49342" t="s">
        <v>9599</v>
      </c>
      <c r="D49342" t="s">
        <v>9600</v>
      </c>
      <c r="E49342" t="s">
        <v>9</v>
      </c>
      <c r="F49342" s="1">
        <v>45794.483252314814</v>
      </c>
    </row>
    <row r="49343" spans="1:6" x14ac:dyDescent="0.3">
      <c r="A49343" t="s">
        <v>10</v>
      </c>
      <c r="B49343">
        <v>4461229049</v>
      </c>
      <c r="C49343" t="s">
        <v>9599</v>
      </c>
      <c r="D49343" t="s">
        <v>9600</v>
      </c>
      <c r="E49343" t="s">
        <v>9</v>
      </c>
      <c r="F49343" s="1">
        <v>45794.483252314814</v>
      </c>
    </row>
    <row r="49344" spans="1:6" x14ac:dyDescent="0.3">
      <c r="A49344" t="s">
        <v>11</v>
      </c>
      <c r="B49344">
        <v>4461229049</v>
      </c>
      <c r="C49344" t="s">
        <v>9599</v>
      </c>
      <c r="D49344" t="s">
        <v>9600</v>
      </c>
      <c r="E49344" t="s">
        <v>9</v>
      </c>
      <c r="F49344" s="1">
        <v>45794.483252314814</v>
      </c>
    </row>
    <row r="49345" spans="1:6" x14ac:dyDescent="0.3">
      <c r="A49345" t="s">
        <v>12</v>
      </c>
      <c r="B49345">
        <v>4461229049</v>
      </c>
      <c r="C49345" t="s">
        <v>9599</v>
      </c>
      <c r="D49345" t="s">
        <v>9600</v>
      </c>
      <c r="E49345" t="s">
        <v>9</v>
      </c>
      <c r="F49345" s="1">
        <v>45794.483252314814</v>
      </c>
    </row>
    <row r="49346" spans="1:6" x14ac:dyDescent="0.3">
      <c r="A49346" t="s">
        <v>13</v>
      </c>
      <c r="B49346">
        <v>4461229049</v>
      </c>
      <c r="C49346" t="s">
        <v>9599</v>
      </c>
      <c r="D49346" t="s">
        <v>9600</v>
      </c>
      <c r="E49346" t="s">
        <v>9</v>
      </c>
      <c r="F49346" s="1">
        <v>45794.483252314814</v>
      </c>
    </row>
    <row r="49347" spans="1:6" x14ac:dyDescent="0.3">
      <c r="A49347" t="s">
        <v>14</v>
      </c>
      <c r="B49347">
        <v>4461229049</v>
      </c>
      <c r="C49347" t="s">
        <v>9599</v>
      </c>
      <c r="D49347" t="s">
        <v>9600</v>
      </c>
      <c r="E49347" t="s">
        <v>9</v>
      </c>
      <c r="F49347" s="1">
        <v>45794.483252314814</v>
      </c>
    </row>
    <row r="49348" spans="1:6" x14ac:dyDescent="0.3">
      <c r="A49348" t="s">
        <v>15</v>
      </c>
      <c r="B49348">
        <v>4461229049</v>
      </c>
      <c r="C49348" t="s">
        <v>9599</v>
      </c>
      <c r="D49348" t="s">
        <v>9600</v>
      </c>
      <c r="E49348" t="s">
        <v>9</v>
      </c>
      <c r="F49348" s="1">
        <v>45794.483252314814</v>
      </c>
    </row>
    <row r="49349" spans="1:6" x14ac:dyDescent="0.3">
      <c r="A49349" t="s">
        <v>16</v>
      </c>
      <c r="B49349">
        <v>4461229049</v>
      </c>
      <c r="C49349" t="s">
        <v>9599</v>
      </c>
      <c r="D49349" t="s">
        <v>9600</v>
      </c>
      <c r="E49349" t="s">
        <v>9</v>
      </c>
      <c r="F49349" s="1">
        <v>45794.483252314814</v>
      </c>
    </row>
    <row r="49350" spans="1:6" x14ac:dyDescent="0.3">
      <c r="A49350" t="s">
        <v>17</v>
      </c>
      <c r="B49350">
        <v>4461229049</v>
      </c>
      <c r="C49350" t="s">
        <v>9599</v>
      </c>
      <c r="D49350" t="s">
        <v>9600</v>
      </c>
      <c r="E49350" t="s">
        <v>9</v>
      </c>
      <c r="F49350" s="1">
        <v>45794.483252314814</v>
      </c>
    </row>
    <row r="49351" spans="1:6" x14ac:dyDescent="0.3">
      <c r="A49351" t="s">
        <v>18</v>
      </c>
      <c r="B49351">
        <v>4461229049</v>
      </c>
      <c r="C49351" t="s">
        <v>9599</v>
      </c>
      <c r="D49351" t="s">
        <v>9600</v>
      </c>
      <c r="E49351" t="s">
        <v>19</v>
      </c>
      <c r="F49351" s="1">
        <v>45794.483252314814</v>
      </c>
    </row>
    <row r="49352" spans="1:6" x14ac:dyDescent="0.3">
      <c r="A49352" t="s">
        <v>6</v>
      </c>
      <c r="B49352">
        <v>4411385227</v>
      </c>
      <c r="C49352" t="s">
        <v>9601</v>
      </c>
      <c r="D49352" t="s">
        <v>9602</v>
      </c>
      <c r="E49352" t="s">
        <v>22</v>
      </c>
      <c r="F49352" s="1">
        <v>45794.483287037037</v>
      </c>
    </row>
    <row r="49353" spans="1:6" x14ac:dyDescent="0.3">
      <c r="A49353" t="s">
        <v>10</v>
      </c>
      <c r="B49353">
        <v>4411385227</v>
      </c>
      <c r="C49353" t="s">
        <v>9601</v>
      </c>
      <c r="D49353" t="s">
        <v>9602</v>
      </c>
      <c r="E49353" t="s">
        <v>9</v>
      </c>
      <c r="F49353" s="1">
        <v>45794.483287037037</v>
      </c>
    </row>
    <row r="49354" spans="1:6" x14ac:dyDescent="0.3">
      <c r="A49354" t="s">
        <v>11</v>
      </c>
      <c r="B49354">
        <v>4411385227</v>
      </c>
      <c r="C49354" t="s">
        <v>9601</v>
      </c>
      <c r="D49354" t="s">
        <v>9602</v>
      </c>
      <c r="E49354" t="s">
        <v>9</v>
      </c>
      <c r="F49354" s="1">
        <v>45794.483287037037</v>
      </c>
    </row>
    <row r="49355" spans="1:6" x14ac:dyDescent="0.3">
      <c r="A49355" t="s">
        <v>12</v>
      </c>
      <c r="B49355">
        <v>4411385227</v>
      </c>
      <c r="C49355" t="s">
        <v>9601</v>
      </c>
      <c r="D49355" t="s">
        <v>9602</v>
      </c>
      <c r="E49355" t="s">
        <v>22</v>
      </c>
      <c r="F49355" s="1">
        <v>45794.483287037037</v>
      </c>
    </row>
    <row r="49356" spans="1:6" x14ac:dyDescent="0.3">
      <c r="A49356" t="s">
        <v>13</v>
      </c>
      <c r="B49356">
        <v>4411385227</v>
      </c>
      <c r="C49356" t="s">
        <v>9601</v>
      </c>
      <c r="D49356" t="s">
        <v>9602</v>
      </c>
      <c r="E49356" t="s">
        <v>9</v>
      </c>
      <c r="F49356" s="1">
        <v>45794.483287037037</v>
      </c>
    </row>
    <row r="49357" spans="1:6" x14ac:dyDescent="0.3">
      <c r="A49357" t="s">
        <v>14</v>
      </c>
      <c r="B49357">
        <v>4411385227</v>
      </c>
      <c r="C49357" t="s">
        <v>9601</v>
      </c>
      <c r="D49357" t="s">
        <v>9602</v>
      </c>
      <c r="E49357" t="s">
        <v>9</v>
      </c>
      <c r="F49357" s="1">
        <v>45794.483287037037</v>
      </c>
    </row>
    <row r="49358" spans="1:6" x14ac:dyDescent="0.3">
      <c r="A49358" t="s">
        <v>15</v>
      </c>
      <c r="B49358">
        <v>4411385227</v>
      </c>
      <c r="C49358" t="s">
        <v>9601</v>
      </c>
      <c r="D49358" t="s">
        <v>9602</v>
      </c>
      <c r="E49358" t="s">
        <v>22</v>
      </c>
      <c r="F49358" s="1">
        <v>45794.483287037037</v>
      </c>
    </row>
    <row r="49359" spans="1:6" x14ac:dyDescent="0.3">
      <c r="A49359" t="s">
        <v>16</v>
      </c>
      <c r="B49359">
        <v>4411385227</v>
      </c>
      <c r="C49359" t="s">
        <v>9601</v>
      </c>
      <c r="D49359" t="s">
        <v>9602</v>
      </c>
      <c r="E49359" t="s">
        <v>22</v>
      </c>
      <c r="F49359" s="1">
        <v>45794.483287037037</v>
      </c>
    </row>
    <row r="49360" spans="1:6" x14ac:dyDescent="0.3">
      <c r="A49360" t="s">
        <v>17</v>
      </c>
      <c r="B49360">
        <v>4411385227</v>
      </c>
      <c r="C49360" t="s">
        <v>9601</v>
      </c>
      <c r="D49360" t="s">
        <v>9602</v>
      </c>
      <c r="E49360" t="s">
        <v>22</v>
      </c>
      <c r="F49360" s="1">
        <v>45794.483287037037</v>
      </c>
    </row>
    <row r="49361" spans="1:6" x14ac:dyDescent="0.3">
      <c r="A49361" t="s">
        <v>18</v>
      </c>
      <c r="B49361">
        <v>4411385227</v>
      </c>
      <c r="C49361" t="s">
        <v>9601</v>
      </c>
      <c r="D49361" t="s">
        <v>9602</v>
      </c>
      <c r="E49361" t="s">
        <v>19</v>
      </c>
      <c r="F49361" s="1">
        <v>45794.483287037037</v>
      </c>
    </row>
    <row r="49362" spans="1:6" x14ac:dyDescent="0.3">
      <c r="A49362" t="s">
        <v>6</v>
      </c>
      <c r="B49362">
        <v>2228325122</v>
      </c>
      <c r="C49362" t="s">
        <v>9603</v>
      </c>
      <c r="D49362" t="s">
        <v>9604</v>
      </c>
      <c r="E49362" t="s">
        <v>22</v>
      </c>
      <c r="F49362" s="1">
        <v>45794.483287037037</v>
      </c>
    </row>
    <row r="49363" spans="1:6" x14ac:dyDescent="0.3">
      <c r="A49363" t="s">
        <v>10</v>
      </c>
      <c r="B49363">
        <v>2228325122</v>
      </c>
      <c r="C49363" t="s">
        <v>9603</v>
      </c>
      <c r="D49363" t="s">
        <v>9604</v>
      </c>
      <c r="E49363" t="s">
        <v>22</v>
      </c>
      <c r="F49363" s="1">
        <v>45794.483287037037</v>
      </c>
    </row>
    <row r="49364" spans="1:6" x14ac:dyDescent="0.3">
      <c r="A49364" t="s">
        <v>11</v>
      </c>
      <c r="B49364">
        <v>2228325122</v>
      </c>
      <c r="C49364" t="s">
        <v>9603</v>
      </c>
      <c r="D49364" t="s">
        <v>9604</v>
      </c>
      <c r="E49364" t="s">
        <v>22</v>
      </c>
      <c r="F49364" s="1">
        <v>45794.483287037037</v>
      </c>
    </row>
    <row r="49365" spans="1:6" x14ac:dyDescent="0.3">
      <c r="A49365" t="s">
        <v>12</v>
      </c>
      <c r="B49365">
        <v>2228325122</v>
      </c>
      <c r="C49365" t="s">
        <v>9603</v>
      </c>
      <c r="D49365" t="s">
        <v>9604</v>
      </c>
      <c r="E49365" t="s">
        <v>22</v>
      </c>
      <c r="F49365" s="1">
        <v>45794.483287037037</v>
      </c>
    </row>
    <row r="49366" spans="1:6" x14ac:dyDescent="0.3">
      <c r="A49366" t="s">
        <v>13</v>
      </c>
      <c r="B49366">
        <v>2228325122</v>
      </c>
      <c r="C49366" t="s">
        <v>9603</v>
      </c>
      <c r="D49366" t="s">
        <v>9604</v>
      </c>
      <c r="E49366" t="s">
        <v>9</v>
      </c>
      <c r="F49366" s="1">
        <v>45794.483287037037</v>
      </c>
    </row>
    <row r="49367" spans="1:6" x14ac:dyDescent="0.3">
      <c r="A49367" t="s">
        <v>14</v>
      </c>
      <c r="B49367">
        <v>2228325122</v>
      </c>
      <c r="C49367" t="s">
        <v>9603</v>
      </c>
      <c r="D49367" t="s">
        <v>9604</v>
      </c>
      <c r="E49367" t="s">
        <v>9</v>
      </c>
      <c r="F49367" s="1">
        <v>45794.483287037037</v>
      </c>
    </row>
    <row r="49368" spans="1:6" x14ac:dyDescent="0.3">
      <c r="A49368" t="s">
        <v>15</v>
      </c>
      <c r="B49368">
        <v>2228325122</v>
      </c>
      <c r="C49368" t="s">
        <v>9603</v>
      </c>
      <c r="D49368" t="s">
        <v>9604</v>
      </c>
      <c r="E49368" t="s">
        <v>22</v>
      </c>
      <c r="F49368" s="1">
        <v>45794.483287037037</v>
      </c>
    </row>
    <row r="49369" spans="1:6" x14ac:dyDescent="0.3">
      <c r="A49369" t="s">
        <v>16</v>
      </c>
      <c r="B49369">
        <v>2228325122</v>
      </c>
      <c r="C49369" t="s">
        <v>9603</v>
      </c>
      <c r="D49369" t="s">
        <v>9604</v>
      </c>
      <c r="E49369" t="s">
        <v>9</v>
      </c>
      <c r="F49369" s="1">
        <v>45794.483287037037</v>
      </c>
    </row>
    <row r="49370" spans="1:6" x14ac:dyDescent="0.3">
      <c r="A49370" t="s">
        <v>17</v>
      </c>
      <c r="B49370">
        <v>2228325122</v>
      </c>
      <c r="C49370" t="s">
        <v>9603</v>
      </c>
      <c r="D49370" t="s">
        <v>9604</v>
      </c>
      <c r="E49370" t="s">
        <v>22</v>
      </c>
      <c r="F49370" s="1">
        <v>45794.483287037037</v>
      </c>
    </row>
    <row r="49371" spans="1:6" x14ac:dyDescent="0.3">
      <c r="A49371" t="s">
        <v>18</v>
      </c>
      <c r="B49371">
        <v>2228325122</v>
      </c>
      <c r="C49371" t="s">
        <v>9603</v>
      </c>
      <c r="D49371" t="s">
        <v>9604</v>
      </c>
      <c r="E49371" t="s">
        <v>22</v>
      </c>
      <c r="F49371" s="1">
        <v>45794.483287037037</v>
      </c>
    </row>
    <row r="49372" spans="1:6" x14ac:dyDescent="0.3">
      <c r="A49372" t="s">
        <v>6</v>
      </c>
      <c r="B49372">
        <v>4481516755</v>
      </c>
      <c r="C49372" t="s">
        <v>9605</v>
      </c>
      <c r="D49372" t="s">
        <v>9606</v>
      </c>
      <c r="E49372" t="s">
        <v>22</v>
      </c>
      <c r="F49372" s="1">
        <v>45794.483622685184</v>
      </c>
    </row>
    <row r="49373" spans="1:6" x14ac:dyDescent="0.3">
      <c r="A49373" t="s">
        <v>10</v>
      </c>
      <c r="B49373">
        <v>4481516755</v>
      </c>
      <c r="C49373" t="s">
        <v>9605</v>
      </c>
      <c r="D49373" t="s">
        <v>9606</v>
      </c>
      <c r="E49373" t="s">
        <v>9</v>
      </c>
      <c r="F49373" s="1">
        <v>45794.483622685184</v>
      </c>
    </row>
    <row r="49374" spans="1:6" x14ac:dyDescent="0.3">
      <c r="A49374" t="s">
        <v>11</v>
      </c>
      <c r="B49374">
        <v>4481516755</v>
      </c>
      <c r="C49374" t="s">
        <v>9605</v>
      </c>
      <c r="D49374" t="s">
        <v>9606</v>
      </c>
      <c r="E49374" t="s">
        <v>9</v>
      </c>
      <c r="F49374" s="1">
        <v>45794.483622685184</v>
      </c>
    </row>
    <row r="49375" spans="1:6" x14ac:dyDescent="0.3">
      <c r="A49375" t="s">
        <v>12</v>
      </c>
      <c r="B49375">
        <v>4481516755</v>
      </c>
      <c r="C49375" t="s">
        <v>9605</v>
      </c>
      <c r="D49375" t="s">
        <v>9606</v>
      </c>
      <c r="E49375" t="s">
        <v>9</v>
      </c>
      <c r="F49375" s="1">
        <v>45794.483622685184</v>
      </c>
    </row>
    <row r="49376" spans="1:6" x14ac:dyDescent="0.3">
      <c r="A49376" t="s">
        <v>13</v>
      </c>
      <c r="B49376">
        <v>4481516755</v>
      </c>
      <c r="C49376" t="s">
        <v>9605</v>
      </c>
      <c r="D49376" t="s">
        <v>9606</v>
      </c>
      <c r="E49376" t="s">
        <v>9</v>
      </c>
      <c r="F49376" s="1">
        <v>45794.483622685184</v>
      </c>
    </row>
    <row r="49377" spans="1:6" x14ac:dyDescent="0.3">
      <c r="A49377" t="s">
        <v>14</v>
      </c>
      <c r="B49377">
        <v>4481516755</v>
      </c>
      <c r="C49377" t="s">
        <v>9605</v>
      </c>
      <c r="D49377" t="s">
        <v>9606</v>
      </c>
      <c r="E49377" t="s">
        <v>9</v>
      </c>
      <c r="F49377" s="1">
        <v>45794.483622685184</v>
      </c>
    </row>
    <row r="49378" spans="1:6" x14ac:dyDescent="0.3">
      <c r="A49378" t="s">
        <v>15</v>
      </c>
      <c r="B49378">
        <v>4481516755</v>
      </c>
      <c r="C49378" t="s">
        <v>9605</v>
      </c>
      <c r="D49378" t="s">
        <v>9606</v>
      </c>
      <c r="E49378" t="s">
        <v>9</v>
      </c>
      <c r="F49378" s="1">
        <v>45794.483622685184</v>
      </c>
    </row>
    <row r="49379" spans="1:6" x14ac:dyDescent="0.3">
      <c r="A49379" t="s">
        <v>16</v>
      </c>
      <c r="B49379">
        <v>4481516755</v>
      </c>
      <c r="C49379" t="s">
        <v>9605</v>
      </c>
      <c r="D49379" t="s">
        <v>9606</v>
      </c>
      <c r="E49379" t="s">
        <v>9</v>
      </c>
      <c r="F49379" s="1">
        <v>45794.483622685184</v>
      </c>
    </row>
    <row r="49380" spans="1:6" x14ac:dyDescent="0.3">
      <c r="A49380" t="s">
        <v>17</v>
      </c>
      <c r="B49380">
        <v>4481516755</v>
      </c>
      <c r="C49380" t="s">
        <v>9605</v>
      </c>
      <c r="D49380" t="s">
        <v>9606</v>
      </c>
      <c r="E49380" t="s">
        <v>9</v>
      </c>
      <c r="F49380" s="1">
        <v>45794.483622685184</v>
      </c>
    </row>
    <row r="49381" spans="1:6" x14ac:dyDescent="0.3">
      <c r="A49381" t="s">
        <v>18</v>
      </c>
      <c r="B49381">
        <v>4481516755</v>
      </c>
      <c r="C49381" t="s">
        <v>9605</v>
      </c>
      <c r="D49381" t="s">
        <v>9606</v>
      </c>
      <c r="E49381" t="s">
        <v>22</v>
      </c>
      <c r="F49381" s="1">
        <v>45794.483622685184</v>
      </c>
    </row>
    <row r="49382" spans="1:6" x14ac:dyDescent="0.3">
      <c r="A49382" t="s">
        <v>6</v>
      </c>
      <c r="B49382">
        <v>4271646702</v>
      </c>
      <c r="C49382" t="s">
        <v>9607</v>
      </c>
      <c r="D49382" t="s">
        <v>9608</v>
      </c>
      <c r="E49382" t="s">
        <v>9</v>
      </c>
      <c r="F49382" s="1">
        <v>45794.483680555553</v>
      </c>
    </row>
    <row r="49383" spans="1:6" x14ac:dyDescent="0.3">
      <c r="A49383" t="s">
        <v>10</v>
      </c>
      <c r="B49383">
        <v>4271646702</v>
      </c>
      <c r="C49383" t="s">
        <v>9607</v>
      </c>
      <c r="D49383" t="s">
        <v>9608</v>
      </c>
      <c r="E49383" t="s">
        <v>9</v>
      </c>
      <c r="F49383" s="1">
        <v>45794.483680555553</v>
      </c>
    </row>
    <row r="49384" spans="1:6" x14ac:dyDescent="0.3">
      <c r="A49384" t="s">
        <v>11</v>
      </c>
      <c r="B49384">
        <v>4271646702</v>
      </c>
      <c r="C49384" t="s">
        <v>9607</v>
      </c>
      <c r="D49384" t="s">
        <v>9608</v>
      </c>
      <c r="E49384" t="s">
        <v>9</v>
      </c>
      <c r="F49384" s="1">
        <v>45794.483680555553</v>
      </c>
    </row>
    <row r="49385" spans="1:6" x14ac:dyDescent="0.3">
      <c r="A49385" t="s">
        <v>12</v>
      </c>
      <c r="B49385">
        <v>4271646702</v>
      </c>
      <c r="C49385" t="s">
        <v>9607</v>
      </c>
      <c r="D49385" t="s">
        <v>9608</v>
      </c>
      <c r="E49385" t="s">
        <v>9</v>
      </c>
      <c r="F49385" s="1">
        <v>45794.483680555553</v>
      </c>
    </row>
    <row r="49386" spans="1:6" x14ac:dyDescent="0.3">
      <c r="A49386" t="s">
        <v>13</v>
      </c>
      <c r="B49386">
        <v>4271646702</v>
      </c>
      <c r="C49386" t="s">
        <v>9607</v>
      </c>
      <c r="D49386" t="s">
        <v>9608</v>
      </c>
      <c r="E49386" t="s">
        <v>9</v>
      </c>
      <c r="F49386" s="1">
        <v>45794.483680555553</v>
      </c>
    </row>
    <row r="49387" spans="1:6" x14ac:dyDescent="0.3">
      <c r="A49387" t="s">
        <v>14</v>
      </c>
      <c r="B49387">
        <v>4271646702</v>
      </c>
      <c r="C49387" t="s">
        <v>9607</v>
      </c>
      <c r="D49387" t="s">
        <v>9608</v>
      </c>
      <c r="E49387" t="s">
        <v>9</v>
      </c>
      <c r="F49387" s="1">
        <v>45794.483680555553</v>
      </c>
    </row>
    <row r="49388" spans="1:6" x14ac:dyDescent="0.3">
      <c r="A49388" t="s">
        <v>15</v>
      </c>
      <c r="B49388">
        <v>4271646702</v>
      </c>
      <c r="C49388" t="s">
        <v>9607</v>
      </c>
      <c r="D49388" t="s">
        <v>9608</v>
      </c>
      <c r="E49388" t="s">
        <v>9</v>
      </c>
      <c r="F49388" s="1">
        <v>45794.483680555553</v>
      </c>
    </row>
    <row r="49389" spans="1:6" x14ac:dyDescent="0.3">
      <c r="A49389" t="s">
        <v>16</v>
      </c>
      <c r="B49389">
        <v>4271646702</v>
      </c>
      <c r="C49389" t="s">
        <v>9607</v>
      </c>
      <c r="D49389" t="s">
        <v>9608</v>
      </c>
      <c r="E49389" t="s">
        <v>9</v>
      </c>
      <c r="F49389" s="1">
        <v>45794.483680555553</v>
      </c>
    </row>
    <row r="49390" spans="1:6" x14ac:dyDescent="0.3">
      <c r="A49390" t="s">
        <v>17</v>
      </c>
      <c r="B49390">
        <v>4271646702</v>
      </c>
      <c r="C49390" t="s">
        <v>9607</v>
      </c>
      <c r="D49390" t="s">
        <v>9608</v>
      </c>
      <c r="E49390" t="s">
        <v>9</v>
      </c>
      <c r="F49390" s="1">
        <v>45794.483680555553</v>
      </c>
    </row>
    <row r="49391" spans="1:6" x14ac:dyDescent="0.3">
      <c r="A49391" t="s">
        <v>18</v>
      </c>
      <c r="B49391">
        <v>4271646702</v>
      </c>
      <c r="C49391" t="s">
        <v>9607</v>
      </c>
      <c r="D49391" t="s">
        <v>9608</v>
      </c>
      <c r="E49391" t="s">
        <v>22</v>
      </c>
      <c r="F49391" s="1">
        <v>45794.483680555553</v>
      </c>
    </row>
    <row r="49392" spans="1:6" x14ac:dyDescent="0.3">
      <c r="A49392" t="s">
        <v>6</v>
      </c>
      <c r="B49392">
        <v>7298960031</v>
      </c>
      <c r="C49392" t="s">
        <v>9609</v>
      </c>
      <c r="D49392" t="s">
        <v>9610</v>
      </c>
      <c r="E49392" t="s">
        <v>22</v>
      </c>
      <c r="F49392" s="1">
        <v>45794.484247685185</v>
      </c>
    </row>
    <row r="49393" spans="1:6" x14ac:dyDescent="0.3">
      <c r="A49393" t="s">
        <v>10</v>
      </c>
      <c r="B49393">
        <v>7298960031</v>
      </c>
      <c r="C49393" t="s">
        <v>9609</v>
      </c>
      <c r="D49393" t="s">
        <v>9610</v>
      </c>
      <c r="E49393" t="s">
        <v>9</v>
      </c>
      <c r="F49393" s="1">
        <v>45794.484247685185</v>
      </c>
    </row>
    <row r="49394" spans="1:6" x14ac:dyDescent="0.3">
      <c r="A49394" t="s">
        <v>11</v>
      </c>
      <c r="B49394">
        <v>7298960031</v>
      </c>
      <c r="C49394" t="s">
        <v>9609</v>
      </c>
      <c r="D49394" t="s">
        <v>9610</v>
      </c>
      <c r="E49394" t="s">
        <v>9</v>
      </c>
      <c r="F49394" s="1">
        <v>45794.484247685185</v>
      </c>
    </row>
    <row r="49395" spans="1:6" x14ac:dyDescent="0.3">
      <c r="A49395" t="s">
        <v>12</v>
      </c>
      <c r="B49395">
        <v>7298960031</v>
      </c>
      <c r="C49395" t="s">
        <v>9609</v>
      </c>
      <c r="D49395" t="s">
        <v>9610</v>
      </c>
      <c r="E49395" t="s">
        <v>9</v>
      </c>
      <c r="F49395" s="1">
        <v>45794.484247685185</v>
      </c>
    </row>
    <row r="49396" spans="1:6" x14ac:dyDescent="0.3">
      <c r="A49396" t="s">
        <v>13</v>
      </c>
      <c r="B49396">
        <v>7298960031</v>
      </c>
      <c r="C49396" t="s">
        <v>9609</v>
      </c>
      <c r="D49396" t="s">
        <v>9610</v>
      </c>
      <c r="E49396" t="s">
        <v>9</v>
      </c>
      <c r="F49396" s="1">
        <v>45794.484247685185</v>
      </c>
    </row>
    <row r="49397" spans="1:6" x14ac:dyDescent="0.3">
      <c r="A49397" t="s">
        <v>14</v>
      </c>
      <c r="B49397">
        <v>7298960031</v>
      </c>
      <c r="C49397" t="s">
        <v>9609</v>
      </c>
      <c r="D49397" t="s">
        <v>9610</v>
      </c>
      <c r="E49397" t="s">
        <v>9</v>
      </c>
      <c r="F49397" s="1">
        <v>45794.484247685185</v>
      </c>
    </row>
    <row r="49398" spans="1:6" x14ac:dyDescent="0.3">
      <c r="A49398" t="s">
        <v>15</v>
      </c>
      <c r="B49398">
        <v>7298960031</v>
      </c>
      <c r="C49398" t="s">
        <v>9609</v>
      </c>
      <c r="D49398" t="s">
        <v>9610</v>
      </c>
      <c r="E49398" t="s">
        <v>9</v>
      </c>
      <c r="F49398" s="1">
        <v>45794.484247685185</v>
      </c>
    </row>
    <row r="49399" spans="1:6" x14ac:dyDescent="0.3">
      <c r="A49399" t="s">
        <v>16</v>
      </c>
      <c r="B49399">
        <v>7298960031</v>
      </c>
      <c r="C49399" t="s">
        <v>9609</v>
      </c>
      <c r="D49399" t="s">
        <v>9610</v>
      </c>
      <c r="E49399" t="s">
        <v>9</v>
      </c>
      <c r="F49399" s="1">
        <v>45794.484247685185</v>
      </c>
    </row>
    <row r="49400" spans="1:6" x14ac:dyDescent="0.3">
      <c r="A49400" t="s">
        <v>17</v>
      </c>
      <c r="B49400">
        <v>7298960031</v>
      </c>
      <c r="C49400" t="s">
        <v>9609</v>
      </c>
      <c r="D49400" t="s">
        <v>9610</v>
      </c>
      <c r="E49400" t="s">
        <v>9</v>
      </c>
      <c r="F49400" s="1">
        <v>45794.484247685185</v>
      </c>
    </row>
    <row r="49401" spans="1:6" x14ac:dyDescent="0.3">
      <c r="A49401" t="s">
        <v>18</v>
      </c>
      <c r="B49401">
        <v>7298960031</v>
      </c>
      <c r="C49401" t="s">
        <v>9609</v>
      </c>
      <c r="D49401" t="s">
        <v>9610</v>
      </c>
      <c r="E49401" t="s">
        <v>22</v>
      </c>
      <c r="F49401" s="1">
        <v>45794.484247685185</v>
      </c>
    </row>
    <row r="49402" spans="1:6" x14ac:dyDescent="0.3">
      <c r="A49402" t="s">
        <v>6</v>
      </c>
      <c r="B49402">
        <v>4421911324</v>
      </c>
      <c r="C49402" t="s">
        <v>9611</v>
      </c>
      <c r="D49402" t="s">
        <v>9612</v>
      </c>
      <c r="E49402" t="s">
        <v>22</v>
      </c>
      <c r="F49402" s="1">
        <v>45794.484247685185</v>
      </c>
    </row>
    <row r="49403" spans="1:6" x14ac:dyDescent="0.3">
      <c r="A49403" t="s">
        <v>10</v>
      </c>
      <c r="B49403">
        <v>4421911324</v>
      </c>
      <c r="C49403" t="s">
        <v>9611</v>
      </c>
      <c r="D49403" t="s">
        <v>9612</v>
      </c>
      <c r="E49403" t="s">
        <v>9</v>
      </c>
      <c r="F49403" s="1">
        <v>45794.484247685185</v>
      </c>
    </row>
    <row r="49404" spans="1:6" x14ac:dyDescent="0.3">
      <c r="A49404" t="s">
        <v>11</v>
      </c>
      <c r="B49404">
        <v>4421911324</v>
      </c>
      <c r="C49404" t="s">
        <v>9611</v>
      </c>
      <c r="D49404" t="s">
        <v>9612</v>
      </c>
      <c r="E49404" t="s">
        <v>9</v>
      </c>
      <c r="F49404" s="1">
        <v>45794.484247685185</v>
      </c>
    </row>
    <row r="49405" spans="1:6" x14ac:dyDescent="0.3">
      <c r="A49405" t="s">
        <v>12</v>
      </c>
      <c r="B49405">
        <v>4421911324</v>
      </c>
      <c r="C49405" t="s">
        <v>9611</v>
      </c>
      <c r="D49405" t="s">
        <v>9612</v>
      </c>
      <c r="E49405" t="s">
        <v>9</v>
      </c>
      <c r="F49405" s="1">
        <v>45794.484247685185</v>
      </c>
    </row>
    <row r="49406" spans="1:6" x14ac:dyDescent="0.3">
      <c r="A49406" t="s">
        <v>13</v>
      </c>
      <c r="B49406">
        <v>4421911324</v>
      </c>
      <c r="C49406" t="s">
        <v>9611</v>
      </c>
      <c r="D49406" t="s">
        <v>9612</v>
      </c>
      <c r="E49406" t="s">
        <v>9</v>
      </c>
      <c r="F49406" s="1">
        <v>45794.484247685185</v>
      </c>
    </row>
    <row r="49407" spans="1:6" x14ac:dyDescent="0.3">
      <c r="A49407" t="s">
        <v>14</v>
      </c>
      <c r="B49407">
        <v>4421911324</v>
      </c>
      <c r="C49407" t="s">
        <v>9611</v>
      </c>
      <c r="D49407" t="s">
        <v>9612</v>
      </c>
      <c r="E49407" t="s">
        <v>9</v>
      </c>
      <c r="F49407" s="1">
        <v>45794.484247685185</v>
      </c>
    </row>
    <row r="49408" spans="1:6" x14ac:dyDescent="0.3">
      <c r="A49408" t="s">
        <v>15</v>
      </c>
      <c r="B49408">
        <v>4421911324</v>
      </c>
      <c r="C49408" t="s">
        <v>9611</v>
      </c>
      <c r="D49408" t="s">
        <v>9612</v>
      </c>
      <c r="E49408" t="s">
        <v>9</v>
      </c>
      <c r="F49408" s="1">
        <v>45794.484247685185</v>
      </c>
    </row>
    <row r="49409" spans="1:6" x14ac:dyDescent="0.3">
      <c r="A49409" t="s">
        <v>16</v>
      </c>
      <c r="B49409">
        <v>4421911324</v>
      </c>
      <c r="C49409" t="s">
        <v>9611</v>
      </c>
      <c r="D49409" t="s">
        <v>9612</v>
      </c>
      <c r="E49409" t="s">
        <v>9</v>
      </c>
      <c r="F49409" s="1">
        <v>45794.484247685185</v>
      </c>
    </row>
    <row r="49410" spans="1:6" x14ac:dyDescent="0.3">
      <c r="A49410" t="s">
        <v>17</v>
      </c>
      <c r="B49410">
        <v>4421911324</v>
      </c>
      <c r="C49410" t="s">
        <v>9611</v>
      </c>
      <c r="D49410" t="s">
        <v>9612</v>
      </c>
      <c r="E49410" t="s">
        <v>22</v>
      </c>
      <c r="F49410" s="1">
        <v>45794.484247685185</v>
      </c>
    </row>
    <row r="49411" spans="1:6" x14ac:dyDescent="0.3">
      <c r="A49411" t="s">
        <v>18</v>
      </c>
      <c r="B49411">
        <v>4421911324</v>
      </c>
      <c r="C49411" t="s">
        <v>9611</v>
      </c>
      <c r="D49411" t="s">
        <v>9612</v>
      </c>
      <c r="E49411" t="s">
        <v>19</v>
      </c>
      <c r="F49411" s="1">
        <v>45794.484247685185</v>
      </c>
    </row>
    <row r="49412" spans="1:6" x14ac:dyDescent="0.3">
      <c r="A49412" t="s">
        <v>6</v>
      </c>
      <c r="B49412">
        <v>5656896379</v>
      </c>
      <c r="C49412" t="s">
        <v>9613</v>
      </c>
      <c r="D49412" t="s">
        <v>9614</v>
      </c>
      <c r="E49412" t="s">
        <v>9</v>
      </c>
      <c r="F49412" s="1">
        <v>45794.4843287037</v>
      </c>
    </row>
    <row r="49413" spans="1:6" x14ac:dyDescent="0.3">
      <c r="A49413" t="s">
        <v>10</v>
      </c>
      <c r="B49413">
        <v>5656896379</v>
      </c>
      <c r="C49413" t="s">
        <v>9613</v>
      </c>
      <c r="D49413" t="s">
        <v>9614</v>
      </c>
      <c r="E49413" t="s">
        <v>9</v>
      </c>
      <c r="F49413" s="1">
        <v>45794.4843287037</v>
      </c>
    </row>
    <row r="49414" spans="1:6" x14ac:dyDescent="0.3">
      <c r="A49414" t="s">
        <v>11</v>
      </c>
      <c r="B49414">
        <v>5656896379</v>
      </c>
      <c r="C49414" t="s">
        <v>9613</v>
      </c>
      <c r="D49414" t="s">
        <v>9614</v>
      </c>
      <c r="E49414" t="s">
        <v>9</v>
      </c>
      <c r="F49414" s="1">
        <v>45794.4843287037</v>
      </c>
    </row>
    <row r="49415" spans="1:6" x14ac:dyDescent="0.3">
      <c r="A49415" t="s">
        <v>12</v>
      </c>
      <c r="B49415">
        <v>5656896379</v>
      </c>
      <c r="C49415" t="s">
        <v>9613</v>
      </c>
      <c r="D49415" t="s">
        <v>9614</v>
      </c>
      <c r="E49415" t="s">
        <v>9</v>
      </c>
      <c r="F49415" s="1">
        <v>45794.4843287037</v>
      </c>
    </row>
    <row r="49416" spans="1:6" x14ac:dyDescent="0.3">
      <c r="A49416" t="s">
        <v>13</v>
      </c>
      <c r="B49416">
        <v>5656896379</v>
      </c>
      <c r="C49416" t="s">
        <v>9613</v>
      </c>
      <c r="D49416" t="s">
        <v>9614</v>
      </c>
      <c r="E49416" t="s">
        <v>9</v>
      </c>
      <c r="F49416" s="1">
        <v>45794.4843287037</v>
      </c>
    </row>
    <row r="49417" spans="1:6" x14ac:dyDescent="0.3">
      <c r="A49417" t="s">
        <v>14</v>
      </c>
      <c r="B49417">
        <v>5656896379</v>
      </c>
      <c r="C49417" t="s">
        <v>9613</v>
      </c>
      <c r="D49417" t="s">
        <v>9614</v>
      </c>
      <c r="E49417" t="s">
        <v>9</v>
      </c>
      <c r="F49417" s="1">
        <v>45794.4843287037</v>
      </c>
    </row>
    <row r="49418" spans="1:6" x14ac:dyDescent="0.3">
      <c r="A49418" t="s">
        <v>15</v>
      </c>
      <c r="B49418">
        <v>5656896379</v>
      </c>
      <c r="C49418" t="s">
        <v>9613</v>
      </c>
      <c r="D49418" t="s">
        <v>9614</v>
      </c>
      <c r="E49418" t="s">
        <v>9</v>
      </c>
      <c r="F49418" s="1">
        <v>45794.4843287037</v>
      </c>
    </row>
    <row r="49419" spans="1:6" x14ac:dyDescent="0.3">
      <c r="A49419" t="s">
        <v>16</v>
      </c>
      <c r="B49419">
        <v>5656896379</v>
      </c>
      <c r="C49419" t="s">
        <v>9613</v>
      </c>
      <c r="D49419" t="s">
        <v>9614</v>
      </c>
      <c r="E49419" t="s">
        <v>9</v>
      </c>
      <c r="F49419" s="1">
        <v>45794.4843287037</v>
      </c>
    </row>
    <row r="49420" spans="1:6" x14ac:dyDescent="0.3">
      <c r="A49420" t="s">
        <v>17</v>
      </c>
      <c r="B49420">
        <v>5656896379</v>
      </c>
      <c r="C49420" t="s">
        <v>9613</v>
      </c>
      <c r="D49420" t="s">
        <v>9614</v>
      </c>
      <c r="E49420" t="s">
        <v>9</v>
      </c>
      <c r="F49420" s="1">
        <v>45794.4843287037</v>
      </c>
    </row>
    <row r="49421" spans="1:6" x14ac:dyDescent="0.3">
      <c r="A49421" t="s">
        <v>18</v>
      </c>
      <c r="B49421">
        <v>5656896379</v>
      </c>
      <c r="C49421" t="s">
        <v>9613</v>
      </c>
      <c r="D49421" t="s">
        <v>9614</v>
      </c>
      <c r="E49421" t="s">
        <v>19</v>
      </c>
      <c r="F49421" s="1">
        <v>45794.4843287037</v>
      </c>
    </row>
    <row r="49422" spans="1:6" x14ac:dyDescent="0.3">
      <c r="A49422" t="s">
        <v>6</v>
      </c>
      <c r="B49422">
        <v>4463761612</v>
      </c>
      <c r="C49422" t="s">
        <v>9615</v>
      </c>
      <c r="D49422" t="s">
        <v>9616</v>
      </c>
      <c r="E49422" t="s">
        <v>22</v>
      </c>
      <c r="F49422" s="1">
        <v>45794.484432870369</v>
      </c>
    </row>
    <row r="49423" spans="1:6" x14ac:dyDescent="0.3">
      <c r="A49423" t="s">
        <v>10</v>
      </c>
      <c r="B49423">
        <v>4463761612</v>
      </c>
      <c r="C49423" t="s">
        <v>9615</v>
      </c>
      <c r="D49423" t="s">
        <v>9616</v>
      </c>
      <c r="E49423" t="s">
        <v>22</v>
      </c>
      <c r="F49423" s="1">
        <v>45794.484432870369</v>
      </c>
    </row>
    <row r="49424" spans="1:6" x14ac:dyDescent="0.3">
      <c r="A49424" t="s">
        <v>11</v>
      </c>
      <c r="B49424">
        <v>4463761612</v>
      </c>
      <c r="C49424" t="s">
        <v>9615</v>
      </c>
      <c r="D49424" t="s">
        <v>9616</v>
      </c>
      <c r="E49424" t="s">
        <v>9</v>
      </c>
      <c r="F49424" s="1">
        <v>45794.484432870369</v>
      </c>
    </row>
    <row r="49425" spans="1:6" x14ac:dyDescent="0.3">
      <c r="A49425" t="s">
        <v>12</v>
      </c>
      <c r="B49425">
        <v>4463761612</v>
      </c>
      <c r="C49425" t="s">
        <v>9615</v>
      </c>
      <c r="D49425" t="s">
        <v>9616</v>
      </c>
      <c r="E49425" t="s">
        <v>9</v>
      </c>
      <c r="F49425" s="1">
        <v>45794.484432870369</v>
      </c>
    </row>
    <row r="49426" spans="1:6" x14ac:dyDescent="0.3">
      <c r="A49426" t="s">
        <v>13</v>
      </c>
      <c r="B49426">
        <v>4463761612</v>
      </c>
      <c r="C49426" t="s">
        <v>9615</v>
      </c>
      <c r="D49426" t="s">
        <v>9616</v>
      </c>
      <c r="E49426" t="s">
        <v>9</v>
      </c>
      <c r="F49426" s="1">
        <v>45794.484432870369</v>
      </c>
    </row>
    <row r="49427" spans="1:6" x14ac:dyDescent="0.3">
      <c r="A49427" t="s">
        <v>14</v>
      </c>
      <c r="B49427">
        <v>4463761612</v>
      </c>
      <c r="C49427" t="s">
        <v>9615</v>
      </c>
      <c r="D49427" t="s">
        <v>9616</v>
      </c>
      <c r="E49427" t="s">
        <v>9</v>
      </c>
      <c r="F49427" s="1">
        <v>45794.484432870369</v>
      </c>
    </row>
    <row r="49428" spans="1:6" x14ac:dyDescent="0.3">
      <c r="A49428" t="s">
        <v>15</v>
      </c>
      <c r="B49428">
        <v>4463761612</v>
      </c>
      <c r="C49428" t="s">
        <v>9615</v>
      </c>
      <c r="D49428" t="s">
        <v>9616</v>
      </c>
      <c r="E49428" t="s">
        <v>9</v>
      </c>
      <c r="F49428" s="1">
        <v>45794.484432870369</v>
      </c>
    </row>
    <row r="49429" spans="1:6" x14ac:dyDescent="0.3">
      <c r="A49429" t="s">
        <v>16</v>
      </c>
      <c r="B49429">
        <v>4463761612</v>
      </c>
      <c r="C49429" t="s">
        <v>9615</v>
      </c>
      <c r="D49429" t="s">
        <v>9616</v>
      </c>
      <c r="E49429" t="s">
        <v>9</v>
      </c>
      <c r="F49429" s="1">
        <v>45794.484432870369</v>
      </c>
    </row>
    <row r="49430" spans="1:6" x14ac:dyDescent="0.3">
      <c r="A49430" t="s">
        <v>17</v>
      </c>
      <c r="B49430">
        <v>4463761612</v>
      </c>
      <c r="C49430" t="s">
        <v>9615</v>
      </c>
      <c r="D49430" t="s">
        <v>9616</v>
      </c>
      <c r="E49430" t="s">
        <v>9</v>
      </c>
      <c r="F49430" s="1">
        <v>45794.484432870369</v>
      </c>
    </row>
    <row r="49431" spans="1:6" x14ac:dyDescent="0.3">
      <c r="A49431" t="s">
        <v>18</v>
      </c>
      <c r="B49431">
        <v>4463761612</v>
      </c>
      <c r="C49431" t="s">
        <v>9615</v>
      </c>
      <c r="D49431" t="s">
        <v>9616</v>
      </c>
      <c r="E49431" t="s">
        <v>22</v>
      </c>
      <c r="F49431" s="1">
        <v>45794.484432870369</v>
      </c>
    </row>
    <row r="49432" spans="1:6" x14ac:dyDescent="0.3">
      <c r="A49432" t="s">
        <v>6</v>
      </c>
      <c r="B49432">
        <v>4142310478</v>
      </c>
      <c r="C49432" t="s">
        <v>9617</v>
      </c>
      <c r="D49432" t="s">
        <v>9618</v>
      </c>
      <c r="E49432" t="s">
        <v>9</v>
      </c>
      <c r="F49432" s="1">
        <v>45794.484699074077</v>
      </c>
    </row>
    <row r="49433" spans="1:6" x14ac:dyDescent="0.3">
      <c r="A49433" t="s">
        <v>10</v>
      </c>
      <c r="B49433">
        <v>4142310478</v>
      </c>
      <c r="C49433" t="s">
        <v>9617</v>
      </c>
      <c r="D49433" t="s">
        <v>9618</v>
      </c>
      <c r="E49433" t="s">
        <v>9</v>
      </c>
      <c r="F49433" s="1">
        <v>45794.484699074077</v>
      </c>
    </row>
    <row r="49434" spans="1:6" x14ac:dyDescent="0.3">
      <c r="A49434" t="s">
        <v>11</v>
      </c>
      <c r="B49434">
        <v>4142310478</v>
      </c>
      <c r="C49434" t="s">
        <v>9617</v>
      </c>
      <c r="D49434" t="s">
        <v>9618</v>
      </c>
      <c r="E49434" t="s">
        <v>9</v>
      </c>
      <c r="F49434" s="1">
        <v>45794.484699074077</v>
      </c>
    </row>
    <row r="49435" spans="1:6" x14ac:dyDescent="0.3">
      <c r="A49435" t="s">
        <v>12</v>
      </c>
      <c r="B49435">
        <v>4142310478</v>
      </c>
      <c r="C49435" t="s">
        <v>9617</v>
      </c>
      <c r="D49435" t="s">
        <v>9618</v>
      </c>
      <c r="E49435" t="s">
        <v>9</v>
      </c>
      <c r="F49435" s="1">
        <v>45794.484699074077</v>
      </c>
    </row>
    <row r="49436" spans="1:6" x14ac:dyDescent="0.3">
      <c r="A49436" t="s">
        <v>13</v>
      </c>
      <c r="B49436">
        <v>4142310478</v>
      </c>
      <c r="C49436" t="s">
        <v>9617</v>
      </c>
      <c r="D49436" t="s">
        <v>9618</v>
      </c>
      <c r="E49436" t="s">
        <v>9</v>
      </c>
      <c r="F49436" s="1">
        <v>45794.484699074077</v>
      </c>
    </row>
    <row r="49437" spans="1:6" x14ac:dyDescent="0.3">
      <c r="A49437" t="s">
        <v>14</v>
      </c>
      <c r="B49437">
        <v>4142310478</v>
      </c>
      <c r="C49437" t="s">
        <v>9617</v>
      </c>
      <c r="D49437" t="s">
        <v>9618</v>
      </c>
      <c r="E49437" t="s">
        <v>9</v>
      </c>
      <c r="F49437" s="1">
        <v>45794.484699074077</v>
      </c>
    </row>
    <row r="49438" spans="1:6" x14ac:dyDescent="0.3">
      <c r="A49438" t="s">
        <v>15</v>
      </c>
      <c r="B49438">
        <v>4142310478</v>
      </c>
      <c r="C49438" t="s">
        <v>9617</v>
      </c>
      <c r="D49438" t="s">
        <v>9618</v>
      </c>
      <c r="E49438" t="s">
        <v>9</v>
      </c>
      <c r="F49438" s="1">
        <v>45794.484699074077</v>
      </c>
    </row>
    <row r="49439" spans="1:6" x14ac:dyDescent="0.3">
      <c r="A49439" t="s">
        <v>16</v>
      </c>
      <c r="B49439">
        <v>4142310478</v>
      </c>
      <c r="C49439" t="s">
        <v>9617</v>
      </c>
      <c r="D49439" t="s">
        <v>9618</v>
      </c>
      <c r="E49439" t="s">
        <v>9</v>
      </c>
      <c r="F49439" s="1">
        <v>45794.484699074077</v>
      </c>
    </row>
    <row r="49440" spans="1:6" x14ac:dyDescent="0.3">
      <c r="A49440" t="s">
        <v>17</v>
      </c>
      <c r="B49440">
        <v>4142310478</v>
      </c>
      <c r="C49440" t="s">
        <v>9617</v>
      </c>
      <c r="D49440" t="s">
        <v>9618</v>
      </c>
      <c r="E49440" t="s">
        <v>9</v>
      </c>
      <c r="F49440" s="1">
        <v>45794.484699074077</v>
      </c>
    </row>
    <row r="49441" spans="1:6" x14ac:dyDescent="0.3">
      <c r="A49441" t="s">
        <v>18</v>
      </c>
      <c r="B49441">
        <v>4142310478</v>
      </c>
      <c r="C49441" t="s">
        <v>9617</v>
      </c>
      <c r="D49441" t="s">
        <v>9618</v>
      </c>
      <c r="E49441" t="s">
        <v>22</v>
      </c>
      <c r="F49441" s="1">
        <v>45794.484699074077</v>
      </c>
    </row>
    <row r="49442" spans="1:6" x14ac:dyDescent="0.3">
      <c r="A49442" t="s">
        <v>6</v>
      </c>
      <c r="B49442">
        <v>4425225759</v>
      </c>
      <c r="C49442" t="s">
        <v>9619</v>
      </c>
      <c r="D49442" t="s">
        <v>9620</v>
      </c>
      <c r="E49442" t="s">
        <v>9</v>
      </c>
      <c r="F49442" s="1">
        <v>45794.484826388885</v>
      </c>
    </row>
    <row r="49443" spans="1:6" x14ac:dyDescent="0.3">
      <c r="A49443" t="s">
        <v>10</v>
      </c>
      <c r="B49443">
        <v>4425225759</v>
      </c>
      <c r="C49443" t="s">
        <v>9619</v>
      </c>
      <c r="D49443" t="s">
        <v>9620</v>
      </c>
      <c r="E49443" t="s">
        <v>9</v>
      </c>
      <c r="F49443" s="1">
        <v>45794.484826388885</v>
      </c>
    </row>
    <row r="49444" spans="1:6" x14ac:dyDescent="0.3">
      <c r="A49444" t="s">
        <v>11</v>
      </c>
      <c r="B49444">
        <v>4425225759</v>
      </c>
      <c r="C49444" t="s">
        <v>9619</v>
      </c>
      <c r="D49444" t="s">
        <v>9620</v>
      </c>
      <c r="E49444" t="s">
        <v>9</v>
      </c>
      <c r="F49444" s="1">
        <v>45794.484826388885</v>
      </c>
    </row>
    <row r="49445" spans="1:6" x14ac:dyDescent="0.3">
      <c r="A49445" t="s">
        <v>12</v>
      </c>
      <c r="B49445">
        <v>4425225759</v>
      </c>
      <c r="C49445" t="s">
        <v>9619</v>
      </c>
      <c r="D49445" t="s">
        <v>9620</v>
      </c>
      <c r="E49445" t="s">
        <v>9</v>
      </c>
      <c r="F49445" s="1">
        <v>45794.484826388885</v>
      </c>
    </row>
    <row r="49446" spans="1:6" x14ac:dyDescent="0.3">
      <c r="A49446" t="s">
        <v>13</v>
      </c>
      <c r="B49446">
        <v>4425225759</v>
      </c>
      <c r="C49446" t="s">
        <v>9619</v>
      </c>
      <c r="D49446" t="s">
        <v>9620</v>
      </c>
      <c r="E49446" t="s">
        <v>9</v>
      </c>
      <c r="F49446" s="1">
        <v>45794.484826388885</v>
      </c>
    </row>
    <row r="49447" spans="1:6" x14ac:dyDescent="0.3">
      <c r="A49447" t="s">
        <v>14</v>
      </c>
      <c r="B49447">
        <v>4425225759</v>
      </c>
      <c r="C49447" t="s">
        <v>9619</v>
      </c>
      <c r="D49447" t="s">
        <v>9620</v>
      </c>
      <c r="E49447" t="s">
        <v>9</v>
      </c>
      <c r="F49447" s="1">
        <v>45794.484826388885</v>
      </c>
    </row>
    <row r="49448" spans="1:6" x14ac:dyDescent="0.3">
      <c r="A49448" t="s">
        <v>15</v>
      </c>
      <c r="B49448">
        <v>4425225759</v>
      </c>
      <c r="C49448" t="s">
        <v>9619</v>
      </c>
      <c r="D49448" t="s">
        <v>9620</v>
      </c>
      <c r="E49448" t="s">
        <v>9</v>
      </c>
      <c r="F49448" s="1">
        <v>45794.484826388885</v>
      </c>
    </row>
    <row r="49449" spans="1:6" x14ac:dyDescent="0.3">
      <c r="A49449" t="s">
        <v>16</v>
      </c>
      <c r="B49449">
        <v>4425225759</v>
      </c>
      <c r="C49449" t="s">
        <v>9619</v>
      </c>
      <c r="D49449" t="s">
        <v>9620</v>
      </c>
      <c r="E49449" t="s">
        <v>9</v>
      </c>
      <c r="F49449" s="1">
        <v>45794.484826388885</v>
      </c>
    </row>
    <row r="49450" spans="1:6" x14ac:dyDescent="0.3">
      <c r="A49450" t="s">
        <v>17</v>
      </c>
      <c r="B49450">
        <v>4425225759</v>
      </c>
      <c r="C49450" t="s">
        <v>9619</v>
      </c>
      <c r="D49450" t="s">
        <v>9620</v>
      </c>
      <c r="E49450" t="s">
        <v>9</v>
      </c>
      <c r="F49450" s="1">
        <v>45794.484826388885</v>
      </c>
    </row>
    <row r="49451" spans="1:6" x14ac:dyDescent="0.3">
      <c r="A49451" t="s">
        <v>18</v>
      </c>
      <c r="B49451">
        <v>4425225759</v>
      </c>
      <c r="C49451" t="s">
        <v>9619</v>
      </c>
      <c r="D49451" t="s">
        <v>9620</v>
      </c>
      <c r="E49451" t="s">
        <v>19</v>
      </c>
      <c r="F49451" s="1">
        <v>45794.484826388885</v>
      </c>
    </row>
    <row r="49452" spans="1:6" x14ac:dyDescent="0.3">
      <c r="A49452" t="s">
        <v>6</v>
      </c>
      <c r="B49452">
        <v>4461121670</v>
      </c>
      <c r="C49452" t="s">
        <v>9621</v>
      </c>
      <c r="D49452" t="s">
        <v>9622</v>
      </c>
      <c r="E49452" t="s">
        <v>22</v>
      </c>
      <c r="F49452" s="1">
        <v>45794.484826388885</v>
      </c>
    </row>
    <row r="49453" spans="1:6" x14ac:dyDescent="0.3">
      <c r="A49453" t="s">
        <v>10</v>
      </c>
      <c r="B49453">
        <v>4461121670</v>
      </c>
      <c r="C49453" t="s">
        <v>9621</v>
      </c>
      <c r="D49453" t="s">
        <v>9622</v>
      </c>
      <c r="E49453" t="s">
        <v>9</v>
      </c>
      <c r="F49453" s="1">
        <v>45794.484826388885</v>
      </c>
    </row>
    <row r="49454" spans="1:6" x14ac:dyDescent="0.3">
      <c r="A49454" t="s">
        <v>11</v>
      </c>
      <c r="B49454">
        <v>4461121670</v>
      </c>
      <c r="C49454" t="s">
        <v>9621</v>
      </c>
      <c r="D49454" t="s">
        <v>9622</v>
      </c>
      <c r="E49454" t="s">
        <v>9</v>
      </c>
      <c r="F49454" s="1">
        <v>45794.484826388885</v>
      </c>
    </row>
    <row r="49455" spans="1:6" x14ac:dyDescent="0.3">
      <c r="A49455" t="s">
        <v>12</v>
      </c>
      <c r="B49455">
        <v>4461121670</v>
      </c>
      <c r="C49455" t="s">
        <v>9621</v>
      </c>
      <c r="D49455" t="s">
        <v>9622</v>
      </c>
      <c r="E49455" t="s">
        <v>9</v>
      </c>
      <c r="F49455" s="1">
        <v>45794.484826388885</v>
      </c>
    </row>
    <row r="49456" spans="1:6" x14ac:dyDescent="0.3">
      <c r="A49456" t="s">
        <v>13</v>
      </c>
      <c r="B49456">
        <v>4461121670</v>
      </c>
      <c r="C49456" t="s">
        <v>9621</v>
      </c>
      <c r="D49456" t="s">
        <v>9622</v>
      </c>
      <c r="E49456" t="s">
        <v>9</v>
      </c>
      <c r="F49456" s="1">
        <v>45794.484826388885</v>
      </c>
    </row>
    <row r="49457" spans="1:6" x14ac:dyDescent="0.3">
      <c r="A49457" t="s">
        <v>14</v>
      </c>
      <c r="B49457">
        <v>4461121670</v>
      </c>
      <c r="C49457" t="s">
        <v>9621</v>
      </c>
      <c r="D49457" t="s">
        <v>9622</v>
      </c>
      <c r="E49457" t="s">
        <v>9</v>
      </c>
      <c r="F49457" s="1">
        <v>45794.484826388885</v>
      </c>
    </row>
    <row r="49458" spans="1:6" x14ac:dyDescent="0.3">
      <c r="A49458" t="s">
        <v>15</v>
      </c>
      <c r="B49458">
        <v>4461121670</v>
      </c>
      <c r="C49458" t="s">
        <v>9621</v>
      </c>
      <c r="D49458" t="s">
        <v>9622</v>
      </c>
      <c r="E49458" t="s">
        <v>9</v>
      </c>
      <c r="F49458" s="1">
        <v>45794.484826388885</v>
      </c>
    </row>
    <row r="49459" spans="1:6" x14ac:dyDescent="0.3">
      <c r="A49459" t="s">
        <v>16</v>
      </c>
      <c r="B49459">
        <v>4461121670</v>
      </c>
      <c r="C49459" t="s">
        <v>9621</v>
      </c>
      <c r="D49459" t="s">
        <v>9622</v>
      </c>
      <c r="E49459" t="s">
        <v>9</v>
      </c>
      <c r="F49459" s="1">
        <v>45794.484826388885</v>
      </c>
    </row>
    <row r="49460" spans="1:6" x14ac:dyDescent="0.3">
      <c r="A49460" t="s">
        <v>17</v>
      </c>
      <c r="B49460">
        <v>4461121670</v>
      </c>
      <c r="C49460" t="s">
        <v>9621</v>
      </c>
      <c r="D49460" t="s">
        <v>9622</v>
      </c>
      <c r="E49460" t="s">
        <v>9</v>
      </c>
      <c r="F49460" s="1">
        <v>45794.484826388885</v>
      </c>
    </row>
    <row r="49461" spans="1:6" x14ac:dyDescent="0.3">
      <c r="A49461" t="s">
        <v>18</v>
      </c>
      <c r="B49461">
        <v>4461121670</v>
      </c>
      <c r="C49461" t="s">
        <v>9621</v>
      </c>
      <c r="D49461" t="s">
        <v>9622</v>
      </c>
      <c r="E49461" t="s">
        <v>22</v>
      </c>
      <c r="F49461" s="1">
        <v>45794.484826388885</v>
      </c>
    </row>
    <row r="49462" spans="1:6" x14ac:dyDescent="0.3">
      <c r="A49462" t="s">
        <v>6</v>
      </c>
      <c r="B49462">
        <v>4421546730</v>
      </c>
      <c r="C49462" t="s">
        <v>9623</v>
      </c>
      <c r="D49462" t="s">
        <v>9624</v>
      </c>
      <c r="E49462" t="s">
        <v>22</v>
      </c>
      <c r="F49462" s="1">
        <v>45794.484953703701</v>
      </c>
    </row>
    <row r="49463" spans="1:6" x14ac:dyDescent="0.3">
      <c r="A49463" t="s">
        <v>10</v>
      </c>
      <c r="B49463">
        <v>4421546730</v>
      </c>
      <c r="C49463" t="s">
        <v>9623</v>
      </c>
      <c r="D49463" t="s">
        <v>9624</v>
      </c>
      <c r="E49463" t="s">
        <v>9</v>
      </c>
      <c r="F49463" s="1">
        <v>45794.484953703701</v>
      </c>
    </row>
    <row r="49464" spans="1:6" x14ac:dyDescent="0.3">
      <c r="A49464" t="s">
        <v>11</v>
      </c>
      <c r="B49464">
        <v>4421546730</v>
      </c>
      <c r="C49464" t="s">
        <v>9623</v>
      </c>
      <c r="D49464" t="s">
        <v>9624</v>
      </c>
      <c r="E49464" t="s">
        <v>9</v>
      </c>
      <c r="F49464" s="1">
        <v>45794.484953703701</v>
      </c>
    </row>
    <row r="49465" spans="1:6" x14ac:dyDescent="0.3">
      <c r="A49465" t="s">
        <v>12</v>
      </c>
      <c r="B49465">
        <v>4421546730</v>
      </c>
      <c r="C49465" t="s">
        <v>9623</v>
      </c>
      <c r="D49465" t="s">
        <v>9624</v>
      </c>
      <c r="E49465" t="s">
        <v>9</v>
      </c>
      <c r="F49465" s="1">
        <v>45794.484953703701</v>
      </c>
    </row>
    <row r="49466" spans="1:6" x14ac:dyDescent="0.3">
      <c r="A49466" t="s">
        <v>13</v>
      </c>
      <c r="B49466">
        <v>4421546730</v>
      </c>
      <c r="C49466" t="s">
        <v>9623</v>
      </c>
      <c r="D49466" t="s">
        <v>9624</v>
      </c>
      <c r="E49466" t="s">
        <v>9</v>
      </c>
      <c r="F49466" s="1">
        <v>45794.484953703701</v>
      </c>
    </row>
    <row r="49467" spans="1:6" x14ac:dyDescent="0.3">
      <c r="A49467" t="s">
        <v>14</v>
      </c>
      <c r="B49467">
        <v>4421546730</v>
      </c>
      <c r="C49467" t="s">
        <v>9623</v>
      </c>
      <c r="D49467" t="s">
        <v>9624</v>
      </c>
      <c r="E49467" t="s">
        <v>9</v>
      </c>
      <c r="F49467" s="1">
        <v>45794.484953703701</v>
      </c>
    </row>
    <row r="49468" spans="1:6" x14ac:dyDescent="0.3">
      <c r="A49468" t="s">
        <v>15</v>
      </c>
      <c r="B49468">
        <v>4421546730</v>
      </c>
      <c r="C49468" t="s">
        <v>9623</v>
      </c>
      <c r="D49468" t="s">
        <v>9624</v>
      </c>
      <c r="E49468" t="s">
        <v>9</v>
      </c>
      <c r="F49468" s="1">
        <v>45794.484953703701</v>
      </c>
    </row>
    <row r="49469" spans="1:6" x14ac:dyDescent="0.3">
      <c r="A49469" t="s">
        <v>16</v>
      </c>
      <c r="B49469">
        <v>4421546730</v>
      </c>
      <c r="C49469" t="s">
        <v>9623</v>
      </c>
      <c r="D49469" t="s">
        <v>9624</v>
      </c>
      <c r="E49469" t="s">
        <v>9</v>
      </c>
      <c r="F49469" s="1">
        <v>45794.484953703701</v>
      </c>
    </row>
    <row r="49470" spans="1:6" x14ac:dyDescent="0.3">
      <c r="A49470" t="s">
        <v>17</v>
      </c>
      <c r="B49470">
        <v>4421546730</v>
      </c>
      <c r="C49470" t="s">
        <v>9623</v>
      </c>
      <c r="D49470" t="s">
        <v>9624</v>
      </c>
      <c r="E49470" t="s">
        <v>9</v>
      </c>
      <c r="F49470" s="1">
        <v>45794.484953703701</v>
      </c>
    </row>
    <row r="49471" spans="1:6" x14ac:dyDescent="0.3">
      <c r="A49471" t="s">
        <v>18</v>
      </c>
      <c r="B49471">
        <v>4421546730</v>
      </c>
      <c r="C49471" t="s">
        <v>9623</v>
      </c>
      <c r="D49471" t="s">
        <v>9624</v>
      </c>
      <c r="E49471" t="s">
        <v>22</v>
      </c>
      <c r="F49471" s="1">
        <v>45794.484953703701</v>
      </c>
    </row>
    <row r="49472" spans="1:6" x14ac:dyDescent="0.3">
      <c r="A49472" t="s">
        <v>6</v>
      </c>
      <c r="B49472">
        <v>4461079899</v>
      </c>
      <c r="C49472" t="s">
        <v>9625</v>
      </c>
      <c r="D49472" t="s">
        <v>6139</v>
      </c>
      <c r="E49472" t="s">
        <v>9</v>
      </c>
      <c r="F49472" s="1">
        <v>45794.485694444447</v>
      </c>
    </row>
    <row r="49473" spans="1:6" x14ac:dyDescent="0.3">
      <c r="A49473" t="s">
        <v>10</v>
      </c>
      <c r="B49473">
        <v>4461079899</v>
      </c>
      <c r="C49473" t="s">
        <v>9625</v>
      </c>
      <c r="D49473" t="s">
        <v>6139</v>
      </c>
      <c r="E49473" t="s">
        <v>9</v>
      </c>
      <c r="F49473" s="1">
        <v>45794.485694444447</v>
      </c>
    </row>
    <row r="49474" spans="1:6" x14ac:dyDescent="0.3">
      <c r="A49474" t="s">
        <v>11</v>
      </c>
      <c r="B49474">
        <v>4461079899</v>
      </c>
      <c r="C49474" t="s">
        <v>9625</v>
      </c>
      <c r="D49474" t="s">
        <v>6139</v>
      </c>
      <c r="E49474" t="s">
        <v>9</v>
      </c>
      <c r="F49474" s="1">
        <v>45794.485694444447</v>
      </c>
    </row>
    <row r="49475" spans="1:6" x14ac:dyDescent="0.3">
      <c r="A49475" t="s">
        <v>12</v>
      </c>
      <c r="B49475">
        <v>4461079899</v>
      </c>
      <c r="C49475" t="s">
        <v>9625</v>
      </c>
      <c r="D49475" t="s">
        <v>6139</v>
      </c>
      <c r="E49475" t="s">
        <v>9</v>
      </c>
      <c r="F49475" s="1">
        <v>45794.485694444447</v>
      </c>
    </row>
    <row r="49476" spans="1:6" x14ac:dyDescent="0.3">
      <c r="A49476" t="s">
        <v>13</v>
      </c>
      <c r="B49476">
        <v>4461079899</v>
      </c>
      <c r="C49476" t="s">
        <v>9625</v>
      </c>
      <c r="D49476" t="s">
        <v>6139</v>
      </c>
      <c r="E49476" t="s">
        <v>9</v>
      </c>
      <c r="F49476" s="1">
        <v>45794.485694444447</v>
      </c>
    </row>
    <row r="49477" spans="1:6" x14ac:dyDescent="0.3">
      <c r="A49477" t="s">
        <v>14</v>
      </c>
      <c r="B49477">
        <v>4461079899</v>
      </c>
      <c r="C49477" t="s">
        <v>9625</v>
      </c>
      <c r="D49477" t="s">
        <v>6139</v>
      </c>
      <c r="E49477" t="s">
        <v>9</v>
      </c>
      <c r="F49477" s="1">
        <v>45794.485694444447</v>
      </c>
    </row>
    <row r="49478" spans="1:6" x14ac:dyDescent="0.3">
      <c r="A49478" t="s">
        <v>15</v>
      </c>
      <c r="B49478">
        <v>4461079899</v>
      </c>
      <c r="C49478" t="s">
        <v>9625</v>
      </c>
      <c r="D49478" t="s">
        <v>6139</v>
      </c>
      <c r="E49478" t="s">
        <v>9</v>
      </c>
      <c r="F49478" s="1">
        <v>45794.485694444447</v>
      </c>
    </row>
    <row r="49479" spans="1:6" x14ac:dyDescent="0.3">
      <c r="A49479" t="s">
        <v>16</v>
      </c>
      <c r="B49479">
        <v>4461079899</v>
      </c>
      <c r="C49479" t="s">
        <v>9625</v>
      </c>
      <c r="D49479" t="s">
        <v>6139</v>
      </c>
      <c r="E49479" t="s">
        <v>9</v>
      </c>
      <c r="F49479" s="1">
        <v>45794.485694444447</v>
      </c>
    </row>
    <row r="49480" spans="1:6" x14ac:dyDescent="0.3">
      <c r="A49480" t="s">
        <v>17</v>
      </c>
      <c r="B49480">
        <v>4461079899</v>
      </c>
      <c r="C49480" t="s">
        <v>9625</v>
      </c>
      <c r="D49480" t="s">
        <v>6139</v>
      </c>
      <c r="E49480" t="s">
        <v>9</v>
      </c>
      <c r="F49480" s="1">
        <v>45794.485694444447</v>
      </c>
    </row>
    <row r="49481" spans="1:6" x14ac:dyDescent="0.3">
      <c r="A49481" t="s">
        <v>18</v>
      </c>
      <c r="B49481">
        <v>4461079899</v>
      </c>
      <c r="C49481" t="s">
        <v>9625</v>
      </c>
      <c r="D49481" t="s">
        <v>6139</v>
      </c>
      <c r="E49481" t="s">
        <v>22</v>
      </c>
      <c r="F49481" s="1">
        <v>45794.485694444447</v>
      </c>
    </row>
    <row r="49482" spans="1:6" x14ac:dyDescent="0.3">
      <c r="A49482" t="s">
        <v>6</v>
      </c>
      <c r="B49482">
        <v>4272199606</v>
      </c>
      <c r="C49482" t="s">
        <v>9626</v>
      </c>
      <c r="D49482" t="s">
        <v>9627</v>
      </c>
      <c r="E49482" t="s">
        <v>9</v>
      </c>
      <c r="F49482" s="1">
        <v>45794.486273148148</v>
      </c>
    </row>
    <row r="49483" spans="1:6" x14ac:dyDescent="0.3">
      <c r="A49483" t="s">
        <v>10</v>
      </c>
      <c r="B49483">
        <v>4272199606</v>
      </c>
      <c r="C49483" t="s">
        <v>9626</v>
      </c>
      <c r="D49483" t="s">
        <v>9627</v>
      </c>
      <c r="E49483" t="s">
        <v>9</v>
      </c>
      <c r="F49483" s="1">
        <v>45794.486273148148</v>
      </c>
    </row>
    <row r="49484" spans="1:6" x14ac:dyDescent="0.3">
      <c r="A49484" t="s">
        <v>11</v>
      </c>
      <c r="B49484">
        <v>4272199606</v>
      </c>
      <c r="C49484" t="s">
        <v>9626</v>
      </c>
      <c r="D49484" t="s">
        <v>9627</v>
      </c>
      <c r="E49484" t="s">
        <v>9</v>
      </c>
      <c r="F49484" s="1">
        <v>45794.486273148148</v>
      </c>
    </row>
    <row r="49485" spans="1:6" x14ac:dyDescent="0.3">
      <c r="A49485" t="s">
        <v>12</v>
      </c>
      <c r="B49485">
        <v>4272199606</v>
      </c>
      <c r="C49485" t="s">
        <v>9626</v>
      </c>
      <c r="D49485" t="s">
        <v>9627</v>
      </c>
      <c r="E49485" t="s">
        <v>9</v>
      </c>
      <c r="F49485" s="1">
        <v>45794.486273148148</v>
      </c>
    </row>
    <row r="49486" spans="1:6" x14ac:dyDescent="0.3">
      <c r="A49486" t="s">
        <v>13</v>
      </c>
      <c r="B49486">
        <v>4272199606</v>
      </c>
      <c r="C49486" t="s">
        <v>9626</v>
      </c>
      <c r="D49486" t="s">
        <v>9627</v>
      </c>
      <c r="E49486" t="s">
        <v>22</v>
      </c>
      <c r="F49486" s="1">
        <v>45794.486273148148</v>
      </c>
    </row>
    <row r="49487" spans="1:6" x14ac:dyDescent="0.3">
      <c r="A49487" t="s">
        <v>14</v>
      </c>
      <c r="B49487">
        <v>4272199606</v>
      </c>
      <c r="C49487" t="s">
        <v>9626</v>
      </c>
      <c r="D49487" t="s">
        <v>9627</v>
      </c>
      <c r="E49487" t="s">
        <v>9</v>
      </c>
      <c r="F49487" s="1">
        <v>45794.486273148148</v>
      </c>
    </row>
    <row r="49488" spans="1:6" x14ac:dyDescent="0.3">
      <c r="A49488" t="s">
        <v>15</v>
      </c>
      <c r="B49488">
        <v>4272199606</v>
      </c>
      <c r="C49488" t="s">
        <v>9626</v>
      </c>
      <c r="D49488" t="s">
        <v>9627</v>
      </c>
      <c r="E49488" t="s">
        <v>9</v>
      </c>
      <c r="F49488" s="1">
        <v>45794.486273148148</v>
      </c>
    </row>
    <row r="49489" spans="1:6" x14ac:dyDescent="0.3">
      <c r="A49489" t="s">
        <v>16</v>
      </c>
      <c r="B49489">
        <v>4272199606</v>
      </c>
      <c r="C49489" t="s">
        <v>9626</v>
      </c>
      <c r="D49489" t="s">
        <v>9627</v>
      </c>
      <c r="E49489" t="s">
        <v>9</v>
      </c>
      <c r="F49489" s="1">
        <v>45794.486273148148</v>
      </c>
    </row>
    <row r="49490" spans="1:6" x14ac:dyDescent="0.3">
      <c r="A49490" t="s">
        <v>17</v>
      </c>
      <c r="B49490">
        <v>4272199606</v>
      </c>
      <c r="C49490" t="s">
        <v>9626</v>
      </c>
      <c r="D49490" t="s">
        <v>9627</v>
      </c>
      <c r="E49490" t="s">
        <v>9</v>
      </c>
      <c r="F49490" s="1">
        <v>45794.486273148148</v>
      </c>
    </row>
    <row r="49491" spans="1:6" x14ac:dyDescent="0.3">
      <c r="A49491" t="s">
        <v>18</v>
      </c>
      <c r="B49491">
        <v>4272199606</v>
      </c>
      <c r="C49491" t="s">
        <v>9626</v>
      </c>
      <c r="D49491" t="s">
        <v>9627</v>
      </c>
      <c r="E49491" t="s">
        <v>22</v>
      </c>
      <c r="F49491" s="1">
        <v>45794.486273148148</v>
      </c>
    </row>
    <row r="49492" spans="1:6" x14ac:dyDescent="0.3">
      <c r="A49492" t="s">
        <v>6</v>
      </c>
      <c r="B49492">
        <v>4272025249</v>
      </c>
      <c r="C49492" t="s">
        <v>9628</v>
      </c>
      <c r="D49492" t="s">
        <v>9629</v>
      </c>
      <c r="E49492" t="s">
        <v>9</v>
      </c>
      <c r="F49492" s="1">
        <v>45794.48641203704</v>
      </c>
    </row>
    <row r="49493" spans="1:6" x14ac:dyDescent="0.3">
      <c r="A49493" t="s">
        <v>10</v>
      </c>
      <c r="B49493">
        <v>4272025249</v>
      </c>
      <c r="C49493" t="s">
        <v>9628</v>
      </c>
      <c r="D49493" t="s">
        <v>9629</v>
      </c>
      <c r="E49493" t="s">
        <v>22</v>
      </c>
      <c r="F49493" s="1">
        <v>45794.48641203704</v>
      </c>
    </row>
    <row r="49494" spans="1:6" x14ac:dyDescent="0.3">
      <c r="A49494" t="s">
        <v>11</v>
      </c>
      <c r="B49494">
        <v>4272025249</v>
      </c>
      <c r="C49494" t="s">
        <v>9628</v>
      </c>
      <c r="D49494" t="s">
        <v>9629</v>
      </c>
      <c r="E49494" t="s">
        <v>9</v>
      </c>
      <c r="F49494" s="1">
        <v>45794.48641203704</v>
      </c>
    </row>
    <row r="49495" spans="1:6" x14ac:dyDescent="0.3">
      <c r="A49495" t="s">
        <v>12</v>
      </c>
      <c r="B49495">
        <v>4272025249</v>
      </c>
      <c r="C49495" t="s">
        <v>9628</v>
      </c>
      <c r="D49495" t="s">
        <v>9629</v>
      </c>
      <c r="E49495" t="s">
        <v>9</v>
      </c>
      <c r="F49495" s="1">
        <v>45794.48641203704</v>
      </c>
    </row>
    <row r="49496" spans="1:6" x14ac:dyDescent="0.3">
      <c r="A49496" t="s">
        <v>13</v>
      </c>
      <c r="B49496">
        <v>4272025249</v>
      </c>
      <c r="C49496" t="s">
        <v>9628</v>
      </c>
      <c r="D49496" t="s">
        <v>9629</v>
      </c>
      <c r="E49496" t="s">
        <v>9</v>
      </c>
      <c r="F49496" s="1">
        <v>45794.48641203704</v>
      </c>
    </row>
    <row r="49497" spans="1:6" x14ac:dyDescent="0.3">
      <c r="A49497" t="s">
        <v>14</v>
      </c>
      <c r="B49497">
        <v>4272025249</v>
      </c>
      <c r="C49497" t="s">
        <v>9628</v>
      </c>
      <c r="D49497" t="s">
        <v>9629</v>
      </c>
      <c r="E49497" t="s">
        <v>9</v>
      </c>
      <c r="F49497" s="1">
        <v>45794.48641203704</v>
      </c>
    </row>
    <row r="49498" spans="1:6" x14ac:dyDescent="0.3">
      <c r="A49498" t="s">
        <v>15</v>
      </c>
      <c r="B49498">
        <v>4272025249</v>
      </c>
      <c r="C49498" t="s">
        <v>9628</v>
      </c>
      <c r="D49498" t="s">
        <v>9629</v>
      </c>
      <c r="E49498" t="s">
        <v>9</v>
      </c>
      <c r="F49498" s="1">
        <v>45794.48641203704</v>
      </c>
    </row>
    <row r="49499" spans="1:6" x14ac:dyDescent="0.3">
      <c r="A49499" t="s">
        <v>16</v>
      </c>
      <c r="B49499">
        <v>4272025249</v>
      </c>
      <c r="C49499" t="s">
        <v>9628</v>
      </c>
      <c r="D49499" t="s">
        <v>9629</v>
      </c>
      <c r="E49499" t="s">
        <v>9</v>
      </c>
      <c r="F49499" s="1">
        <v>45794.48641203704</v>
      </c>
    </row>
    <row r="49500" spans="1:6" x14ac:dyDescent="0.3">
      <c r="A49500" t="s">
        <v>17</v>
      </c>
      <c r="B49500">
        <v>4272025249</v>
      </c>
      <c r="C49500" t="s">
        <v>9628</v>
      </c>
      <c r="D49500" t="s">
        <v>9629</v>
      </c>
      <c r="E49500" t="s">
        <v>22</v>
      </c>
      <c r="F49500" s="1">
        <v>45794.48641203704</v>
      </c>
    </row>
    <row r="49501" spans="1:6" x14ac:dyDescent="0.3">
      <c r="A49501" t="s">
        <v>18</v>
      </c>
      <c r="B49501">
        <v>4272025249</v>
      </c>
      <c r="C49501" t="s">
        <v>9628</v>
      </c>
      <c r="D49501" t="s">
        <v>9629</v>
      </c>
      <c r="E49501" t="s">
        <v>19</v>
      </c>
      <c r="F49501" s="1">
        <v>45794.48641203704</v>
      </c>
    </row>
    <row r="49502" spans="1:6" x14ac:dyDescent="0.3">
      <c r="A49502" t="s">
        <v>6</v>
      </c>
      <c r="B49502">
        <v>4428639940</v>
      </c>
      <c r="C49502" t="s">
        <v>9630</v>
      </c>
      <c r="D49502" t="s">
        <v>9631</v>
      </c>
      <c r="E49502" t="s">
        <v>22</v>
      </c>
      <c r="F49502" s="1">
        <v>45794.487361111111</v>
      </c>
    </row>
    <row r="49503" spans="1:6" x14ac:dyDescent="0.3">
      <c r="A49503" t="s">
        <v>10</v>
      </c>
      <c r="B49503">
        <v>4428639940</v>
      </c>
      <c r="C49503" t="s">
        <v>9630</v>
      </c>
      <c r="D49503" t="s">
        <v>9631</v>
      </c>
      <c r="E49503" t="s">
        <v>9</v>
      </c>
      <c r="F49503" s="1">
        <v>45794.487361111111</v>
      </c>
    </row>
    <row r="49504" spans="1:6" x14ac:dyDescent="0.3">
      <c r="A49504" t="s">
        <v>11</v>
      </c>
      <c r="B49504">
        <v>4428639940</v>
      </c>
      <c r="C49504" t="s">
        <v>9630</v>
      </c>
      <c r="D49504" t="s">
        <v>9631</v>
      </c>
      <c r="E49504" t="s">
        <v>9</v>
      </c>
      <c r="F49504" s="1">
        <v>45794.487361111111</v>
      </c>
    </row>
    <row r="49505" spans="1:6" x14ac:dyDescent="0.3">
      <c r="A49505" t="s">
        <v>12</v>
      </c>
      <c r="B49505">
        <v>4428639940</v>
      </c>
      <c r="C49505" t="s">
        <v>9630</v>
      </c>
      <c r="D49505" t="s">
        <v>9631</v>
      </c>
      <c r="E49505" t="s">
        <v>9</v>
      </c>
      <c r="F49505" s="1">
        <v>45794.487361111111</v>
      </c>
    </row>
    <row r="49506" spans="1:6" x14ac:dyDescent="0.3">
      <c r="A49506" t="s">
        <v>13</v>
      </c>
      <c r="B49506">
        <v>4428639940</v>
      </c>
      <c r="C49506" t="s">
        <v>9630</v>
      </c>
      <c r="D49506" t="s">
        <v>9631</v>
      </c>
      <c r="E49506" t="s">
        <v>9</v>
      </c>
      <c r="F49506" s="1">
        <v>45794.487361111111</v>
      </c>
    </row>
    <row r="49507" spans="1:6" x14ac:dyDescent="0.3">
      <c r="A49507" t="s">
        <v>14</v>
      </c>
      <c r="B49507">
        <v>4428639940</v>
      </c>
      <c r="C49507" t="s">
        <v>9630</v>
      </c>
      <c r="D49507" t="s">
        <v>9631</v>
      </c>
      <c r="E49507" t="s">
        <v>9</v>
      </c>
      <c r="F49507" s="1">
        <v>45794.487361111111</v>
      </c>
    </row>
    <row r="49508" spans="1:6" x14ac:dyDescent="0.3">
      <c r="A49508" t="s">
        <v>15</v>
      </c>
      <c r="B49508">
        <v>4428639940</v>
      </c>
      <c r="C49508" t="s">
        <v>9630</v>
      </c>
      <c r="D49508" t="s">
        <v>9631</v>
      </c>
      <c r="E49508" t="s">
        <v>9</v>
      </c>
      <c r="F49508" s="1">
        <v>45794.487361111111</v>
      </c>
    </row>
    <row r="49509" spans="1:6" x14ac:dyDescent="0.3">
      <c r="A49509" t="s">
        <v>16</v>
      </c>
      <c r="B49509">
        <v>4428639940</v>
      </c>
      <c r="C49509" t="s">
        <v>9630</v>
      </c>
      <c r="D49509" t="s">
        <v>9631</v>
      </c>
      <c r="E49509" t="s">
        <v>9</v>
      </c>
      <c r="F49509" s="1">
        <v>45794.487361111111</v>
      </c>
    </row>
    <row r="49510" spans="1:6" x14ac:dyDescent="0.3">
      <c r="A49510" t="s">
        <v>17</v>
      </c>
      <c r="B49510">
        <v>4428639940</v>
      </c>
      <c r="C49510" t="s">
        <v>9630</v>
      </c>
      <c r="D49510" t="s">
        <v>9631</v>
      </c>
      <c r="E49510" t="s">
        <v>9</v>
      </c>
      <c r="F49510" s="1">
        <v>45794.487361111111</v>
      </c>
    </row>
    <row r="49511" spans="1:6" x14ac:dyDescent="0.3">
      <c r="A49511" t="s">
        <v>18</v>
      </c>
      <c r="B49511">
        <v>4428639940</v>
      </c>
      <c r="C49511" t="s">
        <v>9630</v>
      </c>
      <c r="D49511" t="s">
        <v>9631</v>
      </c>
      <c r="E49511" t="s">
        <v>19</v>
      </c>
      <c r="F49511" s="1">
        <v>45794.487361111111</v>
      </c>
    </row>
    <row r="49512" spans="1:6" x14ac:dyDescent="0.3">
      <c r="A49512" t="s">
        <v>6</v>
      </c>
      <c r="B49512">
        <v>4424751170</v>
      </c>
      <c r="C49512" t="s">
        <v>9632</v>
      </c>
      <c r="D49512" t="s">
        <v>9633</v>
      </c>
      <c r="E49512" t="s">
        <v>9</v>
      </c>
      <c r="F49512" s="1">
        <v>45794.48741898148</v>
      </c>
    </row>
    <row r="49513" spans="1:6" x14ac:dyDescent="0.3">
      <c r="A49513" t="s">
        <v>10</v>
      </c>
      <c r="B49513">
        <v>4424751170</v>
      </c>
      <c r="C49513" t="s">
        <v>9632</v>
      </c>
      <c r="D49513" t="s">
        <v>9633</v>
      </c>
      <c r="E49513" t="s">
        <v>9</v>
      </c>
      <c r="F49513" s="1">
        <v>45794.48741898148</v>
      </c>
    </row>
    <row r="49514" spans="1:6" x14ac:dyDescent="0.3">
      <c r="A49514" t="s">
        <v>11</v>
      </c>
      <c r="B49514">
        <v>4424751170</v>
      </c>
      <c r="C49514" t="s">
        <v>9632</v>
      </c>
      <c r="D49514" t="s">
        <v>9633</v>
      </c>
      <c r="E49514" t="s">
        <v>9</v>
      </c>
      <c r="F49514" s="1">
        <v>45794.48741898148</v>
      </c>
    </row>
    <row r="49515" spans="1:6" x14ac:dyDescent="0.3">
      <c r="A49515" t="s">
        <v>12</v>
      </c>
      <c r="B49515">
        <v>4424751170</v>
      </c>
      <c r="C49515" t="s">
        <v>9632</v>
      </c>
      <c r="D49515" t="s">
        <v>9633</v>
      </c>
      <c r="E49515" t="s">
        <v>9</v>
      </c>
      <c r="F49515" s="1">
        <v>45794.48741898148</v>
      </c>
    </row>
    <row r="49516" spans="1:6" x14ac:dyDescent="0.3">
      <c r="A49516" t="s">
        <v>13</v>
      </c>
      <c r="B49516">
        <v>4424751170</v>
      </c>
      <c r="C49516" t="s">
        <v>9632</v>
      </c>
      <c r="D49516" t="s">
        <v>9633</v>
      </c>
      <c r="E49516" t="s">
        <v>9</v>
      </c>
      <c r="F49516" s="1">
        <v>45794.48741898148</v>
      </c>
    </row>
    <row r="49517" spans="1:6" x14ac:dyDescent="0.3">
      <c r="A49517" t="s">
        <v>14</v>
      </c>
      <c r="B49517">
        <v>4424751170</v>
      </c>
      <c r="C49517" t="s">
        <v>9632</v>
      </c>
      <c r="D49517" t="s">
        <v>9633</v>
      </c>
      <c r="E49517" t="s">
        <v>9</v>
      </c>
      <c r="F49517" s="1">
        <v>45794.48741898148</v>
      </c>
    </row>
    <row r="49518" spans="1:6" x14ac:dyDescent="0.3">
      <c r="A49518" t="s">
        <v>15</v>
      </c>
      <c r="B49518">
        <v>4424751170</v>
      </c>
      <c r="C49518" t="s">
        <v>9632</v>
      </c>
      <c r="D49518" t="s">
        <v>9633</v>
      </c>
      <c r="E49518" t="s">
        <v>9</v>
      </c>
      <c r="F49518" s="1">
        <v>45794.48741898148</v>
      </c>
    </row>
    <row r="49519" spans="1:6" x14ac:dyDescent="0.3">
      <c r="A49519" t="s">
        <v>16</v>
      </c>
      <c r="B49519">
        <v>4424751170</v>
      </c>
      <c r="C49519" t="s">
        <v>9632</v>
      </c>
      <c r="D49519" t="s">
        <v>9633</v>
      </c>
      <c r="E49519" t="s">
        <v>9</v>
      </c>
      <c r="F49519" s="1">
        <v>45794.48741898148</v>
      </c>
    </row>
    <row r="49520" spans="1:6" x14ac:dyDescent="0.3">
      <c r="A49520" t="s">
        <v>17</v>
      </c>
      <c r="B49520">
        <v>4424751170</v>
      </c>
      <c r="C49520" t="s">
        <v>9632</v>
      </c>
      <c r="D49520" t="s">
        <v>9633</v>
      </c>
      <c r="E49520" t="s">
        <v>22</v>
      </c>
      <c r="F49520" s="1">
        <v>45794.48741898148</v>
      </c>
    </row>
    <row r="49521" spans="1:6" x14ac:dyDescent="0.3">
      <c r="A49521" t="s">
        <v>18</v>
      </c>
      <c r="B49521">
        <v>4424751170</v>
      </c>
      <c r="C49521" t="s">
        <v>9632</v>
      </c>
      <c r="D49521" t="s">
        <v>9633</v>
      </c>
      <c r="E49521" t="s">
        <v>19</v>
      </c>
      <c r="F49521" s="1">
        <v>45794.48741898148</v>
      </c>
    </row>
    <row r="49522" spans="1:6" x14ac:dyDescent="0.3">
      <c r="A49522" t="s">
        <v>6</v>
      </c>
      <c r="B49522">
        <v>4424875660</v>
      </c>
      <c r="C49522" t="s">
        <v>9634</v>
      </c>
      <c r="D49522" t="s">
        <v>9635</v>
      </c>
      <c r="E49522" t="s">
        <v>22</v>
      </c>
      <c r="F49522" s="1">
        <v>45794.487870370373</v>
      </c>
    </row>
    <row r="49523" spans="1:6" x14ac:dyDescent="0.3">
      <c r="A49523" t="s">
        <v>10</v>
      </c>
      <c r="B49523">
        <v>4424875660</v>
      </c>
      <c r="C49523" t="s">
        <v>9634</v>
      </c>
      <c r="D49523" t="s">
        <v>9635</v>
      </c>
      <c r="E49523" t="s">
        <v>9</v>
      </c>
      <c r="F49523" s="1">
        <v>45794.487870370373</v>
      </c>
    </row>
    <row r="49524" spans="1:6" x14ac:dyDescent="0.3">
      <c r="A49524" t="s">
        <v>11</v>
      </c>
      <c r="B49524">
        <v>4424875660</v>
      </c>
      <c r="C49524" t="s">
        <v>9634</v>
      </c>
      <c r="D49524" t="s">
        <v>9635</v>
      </c>
      <c r="E49524" t="s">
        <v>9</v>
      </c>
      <c r="F49524" s="1">
        <v>45794.487870370373</v>
      </c>
    </row>
    <row r="49525" spans="1:6" x14ac:dyDescent="0.3">
      <c r="A49525" t="s">
        <v>12</v>
      </c>
      <c r="B49525">
        <v>4424875660</v>
      </c>
      <c r="C49525" t="s">
        <v>9634</v>
      </c>
      <c r="D49525" t="s">
        <v>9635</v>
      </c>
      <c r="E49525" t="s">
        <v>9</v>
      </c>
      <c r="F49525" s="1">
        <v>45794.487870370373</v>
      </c>
    </row>
    <row r="49526" spans="1:6" x14ac:dyDescent="0.3">
      <c r="A49526" t="s">
        <v>13</v>
      </c>
      <c r="B49526">
        <v>4424875660</v>
      </c>
      <c r="C49526" t="s">
        <v>9634</v>
      </c>
      <c r="D49526" t="s">
        <v>9635</v>
      </c>
      <c r="E49526" t="s">
        <v>9</v>
      </c>
      <c r="F49526" s="1">
        <v>45794.487870370373</v>
      </c>
    </row>
    <row r="49527" spans="1:6" x14ac:dyDescent="0.3">
      <c r="A49527" t="s">
        <v>14</v>
      </c>
      <c r="B49527">
        <v>4424875660</v>
      </c>
      <c r="C49527" t="s">
        <v>9634</v>
      </c>
      <c r="D49527" t="s">
        <v>9635</v>
      </c>
      <c r="E49527" t="s">
        <v>9</v>
      </c>
      <c r="F49527" s="1">
        <v>45794.487870370373</v>
      </c>
    </row>
    <row r="49528" spans="1:6" x14ac:dyDescent="0.3">
      <c r="A49528" t="s">
        <v>15</v>
      </c>
      <c r="B49528">
        <v>4424875660</v>
      </c>
      <c r="C49528" t="s">
        <v>9634</v>
      </c>
      <c r="D49528" t="s">
        <v>9635</v>
      </c>
      <c r="E49528" t="s">
        <v>9</v>
      </c>
      <c r="F49528" s="1">
        <v>45794.487870370373</v>
      </c>
    </row>
    <row r="49529" spans="1:6" x14ac:dyDescent="0.3">
      <c r="A49529" t="s">
        <v>16</v>
      </c>
      <c r="B49529">
        <v>4424875660</v>
      </c>
      <c r="C49529" t="s">
        <v>9634</v>
      </c>
      <c r="D49529" t="s">
        <v>9635</v>
      </c>
      <c r="E49529" t="s">
        <v>9</v>
      </c>
      <c r="F49529" s="1">
        <v>45794.487870370373</v>
      </c>
    </row>
    <row r="49530" spans="1:6" x14ac:dyDescent="0.3">
      <c r="A49530" t="s">
        <v>17</v>
      </c>
      <c r="B49530">
        <v>4424875660</v>
      </c>
      <c r="C49530" t="s">
        <v>9634</v>
      </c>
      <c r="D49530" t="s">
        <v>9635</v>
      </c>
      <c r="E49530" t="s">
        <v>9</v>
      </c>
      <c r="F49530" s="1">
        <v>45794.487870370373</v>
      </c>
    </row>
    <row r="49531" spans="1:6" x14ac:dyDescent="0.3">
      <c r="A49531" t="s">
        <v>18</v>
      </c>
      <c r="B49531">
        <v>4424875660</v>
      </c>
      <c r="C49531" t="s">
        <v>9634</v>
      </c>
      <c r="D49531" t="s">
        <v>9635</v>
      </c>
      <c r="E49531" t="s">
        <v>19</v>
      </c>
      <c r="F49531" s="1">
        <v>45794.487870370373</v>
      </c>
    </row>
    <row r="49532" spans="1:6" x14ac:dyDescent="0.3">
      <c r="A49532" t="s">
        <v>6</v>
      </c>
      <c r="B49532">
        <v>4461067460</v>
      </c>
      <c r="C49532" t="s">
        <v>9636</v>
      </c>
      <c r="D49532" t="s">
        <v>9637</v>
      </c>
      <c r="E49532" t="s">
        <v>9</v>
      </c>
      <c r="F49532" s="1">
        <v>45794.48810185185</v>
      </c>
    </row>
    <row r="49533" spans="1:6" x14ac:dyDescent="0.3">
      <c r="A49533" t="s">
        <v>10</v>
      </c>
      <c r="B49533">
        <v>4461067460</v>
      </c>
      <c r="C49533" t="s">
        <v>9636</v>
      </c>
      <c r="D49533" t="s">
        <v>9637</v>
      </c>
      <c r="E49533" t="s">
        <v>9</v>
      </c>
      <c r="F49533" s="1">
        <v>45794.48810185185</v>
      </c>
    </row>
    <row r="49534" spans="1:6" x14ac:dyDescent="0.3">
      <c r="A49534" t="s">
        <v>11</v>
      </c>
      <c r="B49534">
        <v>4461067460</v>
      </c>
      <c r="C49534" t="s">
        <v>9636</v>
      </c>
      <c r="D49534" t="s">
        <v>9637</v>
      </c>
      <c r="E49534" t="s">
        <v>9</v>
      </c>
      <c r="F49534" s="1">
        <v>45794.48810185185</v>
      </c>
    </row>
    <row r="49535" spans="1:6" x14ac:dyDescent="0.3">
      <c r="A49535" t="s">
        <v>12</v>
      </c>
      <c r="B49535">
        <v>4461067460</v>
      </c>
      <c r="C49535" t="s">
        <v>9636</v>
      </c>
      <c r="D49535" t="s">
        <v>9637</v>
      </c>
      <c r="E49535" t="s">
        <v>9</v>
      </c>
      <c r="F49535" s="1">
        <v>45794.48810185185</v>
      </c>
    </row>
    <row r="49536" spans="1:6" x14ac:dyDescent="0.3">
      <c r="A49536" t="s">
        <v>13</v>
      </c>
      <c r="B49536">
        <v>4461067460</v>
      </c>
      <c r="C49536" t="s">
        <v>9636</v>
      </c>
      <c r="D49536" t="s">
        <v>9637</v>
      </c>
      <c r="E49536" t="s">
        <v>9</v>
      </c>
      <c r="F49536" s="1">
        <v>45794.48810185185</v>
      </c>
    </row>
    <row r="49537" spans="1:6" x14ac:dyDescent="0.3">
      <c r="A49537" t="s">
        <v>14</v>
      </c>
      <c r="B49537">
        <v>4461067460</v>
      </c>
      <c r="C49537" t="s">
        <v>9636</v>
      </c>
      <c r="D49537" t="s">
        <v>9637</v>
      </c>
      <c r="E49537" t="s">
        <v>9</v>
      </c>
      <c r="F49537" s="1">
        <v>45794.48810185185</v>
      </c>
    </row>
    <row r="49538" spans="1:6" x14ac:dyDescent="0.3">
      <c r="A49538" t="s">
        <v>15</v>
      </c>
      <c r="B49538">
        <v>4461067460</v>
      </c>
      <c r="C49538" t="s">
        <v>9636</v>
      </c>
      <c r="D49538" t="s">
        <v>9637</v>
      </c>
      <c r="E49538" t="s">
        <v>9</v>
      </c>
      <c r="F49538" s="1">
        <v>45794.48810185185</v>
      </c>
    </row>
    <row r="49539" spans="1:6" x14ac:dyDescent="0.3">
      <c r="A49539" t="s">
        <v>16</v>
      </c>
      <c r="B49539">
        <v>4461067460</v>
      </c>
      <c r="C49539" t="s">
        <v>9636</v>
      </c>
      <c r="D49539" t="s">
        <v>9637</v>
      </c>
      <c r="E49539" t="s">
        <v>9</v>
      </c>
      <c r="F49539" s="1">
        <v>45794.48810185185</v>
      </c>
    </row>
    <row r="49540" spans="1:6" x14ac:dyDescent="0.3">
      <c r="A49540" t="s">
        <v>17</v>
      </c>
      <c r="B49540">
        <v>4461067460</v>
      </c>
      <c r="C49540" t="s">
        <v>9636</v>
      </c>
      <c r="D49540" t="s">
        <v>9637</v>
      </c>
      <c r="E49540" t="s">
        <v>9</v>
      </c>
      <c r="F49540" s="1">
        <v>45794.48810185185</v>
      </c>
    </row>
    <row r="49541" spans="1:6" x14ac:dyDescent="0.3">
      <c r="A49541" t="s">
        <v>18</v>
      </c>
      <c r="B49541">
        <v>4461067460</v>
      </c>
      <c r="C49541" t="s">
        <v>9636</v>
      </c>
      <c r="D49541" t="s">
        <v>9637</v>
      </c>
      <c r="E49541" t="s">
        <v>22</v>
      </c>
      <c r="F49541" s="1">
        <v>45794.48810185185</v>
      </c>
    </row>
    <row r="49542" spans="1:6" x14ac:dyDescent="0.3">
      <c r="A49542" t="s">
        <v>6</v>
      </c>
      <c r="B49542">
        <v>4775236296</v>
      </c>
      <c r="C49542" t="s">
        <v>9638</v>
      </c>
      <c r="D49542" t="s">
        <v>9639</v>
      </c>
      <c r="E49542" t="s">
        <v>22</v>
      </c>
      <c r="F49542" s="1">
        <v>45794.488240740742</v>
      </c>
    </row>
    <row r="49543" spans="1:6" x14ac:dyDescent="0.3">
      <c r="A49543" t="s">
        <v>10</v>
      </c>
      <c r="B49543">
        <v>4775236296</v>
      </c>
      <c r="C49543" t="s">
        <v>9638</v>
      </c>
      <c r="D49543" t="s">
        <v>9639</v>
      </c>
      <c r="E49543" t="s">
        <v>9</v>
      </c>
      <c r="F49543" s="1">
        <v>45794.488240740742</v>
      </c>
    </row>
    <row r="49544" spans="1:6" x14ac:dyDescent="0.3">
      <c r="A49544" t="s">
        <v>11</v>
      </c>
      <c r="B49544">
        <v>4775236296</v>
      </c>
      <c r="C49544" t="s">
        <v>9638</v>
      </c>
      <c r="D49544" t="s">
        <v>9639</v>
      </c>
      <c r="E49544" t="s">
        <v>9</v>
      </c>
      <c r="F49544" s="1">
        <v>45794.488240740742</v>
      </c>
    </row>
    <row r="49545" spans="1:6" x14ac:dyDescent="0.3">
      <c r="A49545" t="s">
        <v>12</v>
      </c>
      <c r="B49545">
        <v>4775236296</v>
      </c>
      <c r="C49545" t="s">
        <v>9638</v>
      </c>
      <c r="D49545" t="s">
        <v>9639</v>
      </c>
      <c r="E49545" t="s">
        <v>9</v>
      </c>
      <c r="F49545" s="1">
        <v>45794.488240740742</v>
      </c>
    </row>
    <row r="49546" spans="1:6" x14ac:dyDescent="0.3">
      <c r="A49546" t="s">
        <v>13</v>
      </c>
      <c r="B49546">
        <v>4775236296</v>
      </c>
      <c r="C49546" t="s">
        <v>9638</v>
      </c>
      <c r="D49546" t="s">
        <v>9639</v>
      </c>
      <c r="E49546" t="s">
        <v>9</v>
      </c>
      <c r="F49546" s="1">
        <v>45794.488240740742</v>
      </c>
    </row>
    <row r="49547" spans="1:6" x14ac:dyDescent="0.3">
      <c r="A49547" t="s">
        <v>14</v>
      </c>
      <c r="B49547">
        <v>4775236296</v>
      </c>
      <c r="C49547" t="s">
        <v>9638</v>
      </c>
      <c r="D49547" t="s">
        <v>9639</v>
      </c>
      <c r="E49547" t="s">
        <v>9</v>
      </c>
      <c r="F49547" s="1">
        <v>45794.488240740742</v>
      </c>
    </row>
    <row r="49548" spans="1:6" x14ac:dyDescent="0.3">
      <c r="A49548" t="s">
        <v>15</v>
      </c>
      <c r="B49548">
        <v>4775236296</v>
      </c>
      <c r="C49548" t="s">
        <v>9638</v>
      </c>
      <c r="D49548" t="s">
        <v>9639</v>
      </c>
      <c r="E49548" t="s">
        <v>9</v>
      </c>
      <c r="F49548" s="1">
        <v>45794.488240740742</v>
      </c>
    </row>
    <row r="49549" spans="1:6" x14ac:dyDescent="0.3">
      <c r="A49549" t="s">
        <v>16</v>
      </c>
      <c r="B49549">
        <v>4775236296</v>
      </c>
      <c r="C49549" t="s">
        <v>9638</v>
      </c>
      <c r="D49549" t="s">
        <v>9639</v>
      </c>
      <c r="E49549" t="s">
        <v>9</v>
      </c>
      <c r="F49549" s="1">
        <v>45794.488240740742</v>
      </c>
    </row>
    <row r="49550" spans="1:6" x14ac:dyDescent="0.3">
      <c r="A49550" t="s">
        <v>17</v>
      </c>
      <c r="B49550">
        <v>4775236296</v>
      </c>
      <c r="C49550" t="s">
        <v>9638</v>
      </c>
      <c r="D49550" t="s">
        <v>9639</v>
      </c>
      <c r="E49550" t="s">
        <v>9</v>
      </c>
      <c r="F49550" s="1">
        <v>45794.488240740742</v>
      </c>
    </row>
    <row r="49551" spans="1:6" x14ac:dyDescent="0.3">
      <c r="A49551" t="s">
        <v>18</v>
      </c>
      <c r="B49551">
        <v>4775236296</v>
      </c>
      <c r="C49551" t="s">
        <v>9638</v>
      </c>
      <c r="D49551" t="s">
        <v>9639</v>
      </c>
      <c r="E49551" t="s">
        <v>22</v>
      </c>
      <c r="F49551" s="1">
        <v>45794.488240740742</v>
      </c>
    </row>
    <row r="49552" spans="1:6" x14ac:dyDescent="0.3">
      <c r="A49552" t="s">
        <v>6</v>
      </c>
      <c r="B49552">
        <v>4427756869</v>
      </c>
      <c r="C49552" t="s">
        <v>9640</v>
      </c>
      <c r="D49552" t="s">
        <v>9641</v>
      </c>
      <c r="E49552" t="s">
        <v>9</v>
      </c>
      <c r="F49552" s="1">
        <v>45794.488321759258</v>
      </c>
    </row>
    <row r="49553" spans="1:6" x14ac:dyDescent="0.3">
      <c r="A49553" t="s">
        <v>10</v>
      </c>
      <c r="B49553">
        <v>4427756869</v>
      </c>
      <c r="C49553" t="s">
        <v>9640</v>
      </c>
      <c r="D49553" t="s">
        <v>9641</v>
      </c>
      <c r="E49553" t="s">
        <v>9</v>
      </c>
      <c r="F49553" s="1">
        <v>45794.488321759258</v>
      </c>
    </row>
    <row r="49554" spans="1:6" x14ac:dyDescent="0.3">
      <c r="A49554" t="s">
        <v>11</v>
      </c>
      <c r="B49554">
        <v>4427756869</v>
      </c>
      <c r="C49554" t="s">
        <v>9640</v>
      </c>
      <c r="D49554" t="s">
        <v>9641</v>
      </c>
      <c r="E49554" t="s">
        <v>9</v>
      </c>
      <c r="F49554" s="1">
        <v>45794.488321759258</v>
      </c>
    </row>
    <row r="49555" spans="1:6" x14ac:dyDescent="0.3">
      <c r="A49555" t="s">
        <v>12</v>
      </c>
      <c r="B49555">
        <v>4427756869</v>
      </c>
      <c r="C49555" t="s">
        <v>9640</v>
      </c>
      <c r="D49555" t="s">
        <v>9641</v>
      </c>
      <c r="E49555" t="s">
        <v>22</v>
      </c>
      <c r="F49555" s="1">
        <v>45794.488321759258</v>
      </c>
    </row>
    <row r="49556" spans="1:6" x14ac:dyDescent="0.3">
      <c r="A49556" t="s">
        <v>13</v>
      </c>
      <c r="B49556">
        <v>4427756869</v>
      </c>
      <c r="C49556" t="s">
        <v>9640</v>
      </c>
      <c r="D49556" t="s">
        <v>9641</v>
      </c>
      <c r="E49556" t="s">
        <v>9</v>
      </c>
      <c r="F49556" s="1">
        <v>45794.488321759258</v>
      </c>
    </row>
    <row r="49557" spans="1:6" x14ac:dyDescent="0.3">
      <c r="A49557" t="s">
        <v>14</v>
      </c>
      <c r="B49557">
        <v>4427756869</v>
      </c>
      <c r="C49557" t="s">
        <v>9640</v>
      </c>
      <c r="D49557" t="s">
        <v>9641</v>
      </c>
      <c r="E49557" t="s">
        <v>9</v>
      </c>
      <c r="F49557" s="1">
        <v>45794.488321759258</v>
      </c>
    </row>
    <row r="49558" spans="1:6" x14ac:dyDescent="0.3">
      <c r="A49558" t="s">
        <v>15</v>
      </c>
      <c r="B49558">
        <v>4427756869</v>
      </c>
      <c r="C49558" t="s">
        <v>9640</v>
      </c>
      <c r="D49558" t="s">
        <v>9641</v>
      </c>
      <c r="E49558" t="s">
        <v>9</v>
      </c>
      <c r="F49558" s="1">
        <v>45794.488321759258</v>
      </c>
    </row>
    <row r="49559" spans="1:6" x14ac:dyDescent="0.3">
      <c r="A49559" t="s">
        <v>16</v>
      </c>
      <c r="B49559">
        <v>4427756869</v>
      </c>
      <c r="C49559" t="s">
        <v>9640</v>
      </c>
      <c r="D49559" t="s">
        <v>9641</v>
      </c>
      <c r="E49559" t="s">
        <v>9</v>
      </c>
      <c r="F49559" s="1">
        <v>45794.488321759258</v>
      </c>
    </row>
    <row r="49560" spans="1:6" x14ac:dyDescent="0.3">
      <c r="A49560" t="s">
        <v>17</v>
      </c>
      <c r="B49560">
        <v>4427756869</v>
      </c>
      <c r="C49560" t="s">
        <v>9640</v>
      </c>
      <c r="D49560" t="s">
        <v>9641</v>
      </c>
      <c r="E49560" t="s">
        <v>9</v>
      </c>
      <c r="F49560" s="1">
        <v>45794.488321759258</v>
      </c>
    </row>
    <row r="49561" spans="1:6" x14ac:dyDescent="0.3">
      <c r="A49561" t="s">
        <v>18</v>
      </c>
      <c r="B49561">
        <v>4427756869</v>
      </c>
      <c r="C49561" t="s">
        <v>9640</v>
      </c>
      <c r="D49561" t="s">
        <v>9641</v>
      </c>
      <c r="E49561" t="s">
        <v>22</v>
      </c>
      <c r="F49561" s="1">
        <v>45794.488321759258</v>
      </c>
    </row>
    <row r="49562" spans="1:6" x14ac:dyDescent="0.3">
      <c r="A49562" t="s">
        <v>6</v>
      </c>
      <c r="B49562">
        <v>4427211036</v>
      </c>
      <c r="C49562" t="s">
        <v>9642</v>
      </c>
      <c r="D49562" t="s">
        <v>9643</v>
      </c>
      <c r="E49562" t="s">
        <v>22</v>
      </c>
      <c r="F49562" s="1">
        <v>45794.489074074074</v>
      </c>
    </row>
    <row r="49563" spans="1:6" x14ac:dyDescent="0.3">
      <c r="A49563" t="s">
        <v>10</v>
      </c>
      <c r="B49563">
        <v>4427211036</v>
      </c>
      <c r="C49563" t="s">
        <v>9642</v>
      </c>
      <c r="D49563" t="s">
        <v>9643</v>
      </c>
      <c r="E49563" t="s">
        <v>9</v>
      </c>
      <c r="F49563" s="1">
        <v>45794.489074074074</v>
      </c>
    </row>
    <row r="49564" spans="1:6" x14ac:dyDescent="0.3">
      <c r="A49564" t="s">
        <v>11</v>
      </c>
      <c r="B49564">
        <v>4427211036</v>
      </c>
      <c r="C49564" t="s">
        <v>9642</v>
      </c>
      <c r="D49564" t="s">
        <v>9643</v>
      </c>
      <c r="E49564" t="s">
        <v>9</v>
      </c>
      <c r="F49564" s="1">
        <v>45794.489074074074</v>
      </c>
    </row>
    <row r="49565" spans="1:6" x14ac:dyDescent="0.3">
      <c r="A49565" t="s">
        <v>12</v>
      </c>
      <c r="B49565">
        <v>4427211036</v>
      </c>
      <c r="C49565" t="s">
        <v>9642</v>
      </c>
      <c r="D49565" t="s">
        <v>9643</v>
      </c>
      <c r="E49565" t="s">
        <v>9</v>
      </c>
      <c r="F49565" s="1">
        <v>45794.489074074074</v>
      </c>
    </row>
    <row r="49566" spans="1:6" x14ac:dyDescent="0.3">
      <c r="A49566" t="s">
        <v>13</v>
      </c>
      <c r="B49566">
        <v>4427211036</v>
      </c>
      <c r="C49566" t="s">
        <v>9642</v>
      </c>
      <c r="D49566" t="s">
        <v>9643</v>
      </c>
      <c r="E49566" t="s">
        <v>9</v>
      </c>
      <c r="F49566" s="1">
        <v>45794.489074074074</v>
      </c>
    </row>
    <row r="49567" spans="1:6" x14ac:dyDescent="0.3">
      <c r="A49567" t="s">
        <v>14</v>
      </c>
      <c r="B49567">
        <v>4427211036</v>
      </c>
      <c r="C49567" t="s">
        <v>9642</v>
      </c>
      <c r="D49567" t="s">
        <v>9643</v>
      </c>
      <c r="E49567" t="s">
        <v>9</v>
      </c>
      <c r="F49567" s="1">
        <v>45794.489074074074</v>
      </c>
    </row>
    <row r="49568" spans="1:6" x14ac:dyDescent="0.3">
      <c r="A49568" t="s">
        <v>15</v>
      </c>
      <c r="B49568">
        <v>4427211036</v>
      </c>
      <c r="C49568" t="s">
        <v>9642</v>
      </c>
      <c r="D49568" t="s">
        <v>9643</v>
      </c>
      <c r="E49568" t="s">
        <v>9</v>
      </c>
      <c r="F49568" s="1">
        <v>45794.489074074074</v>
      </c>
    </row>
    <row r="49569" spans="1:6" x14ac:dyDescent="0.3">
      <c r="A49569" t="s">
        <v>16</v>
      </c>
      <c r="B49569">
        <v>4427211036</v>
      </c>
      <c r="C49569" t="s">
        <v>9642</v>
      </c>
      <c r="D49569" t="s">
        <v>9643</v>
      </c>
      <c r="E49569" t="s">
        <v>9</v>
      </c>
      <c r="F49569" s="1">
        <v>45794.489074074074</v>
      </c>
    </row>
    <row r="49570" spans="1:6" x14ac:dyDescent="0.3">
      <c r="A49570" t="s">
        <v>17</v>
      </c>
      <c r="B49570">
        <v>4427211036</v>
      </c>
      <c r="C49570" t="s">
        <v>9642</v>
      </c>
      <c r="D49570" t="s">
        <v>9643</v>
      </c>
      <c r="E49570" t="s">
        <v>9</v>
      </c>
      <c r="F49570" s="1">
        <v>45794.489074074074</v>
      </c>
    </row>
    <row r="49571" spans="1:6" x14ac:dyDescent="0.3">
      <c r="A49571" t="s">
        <v>18</v>
      </c>
      <c r="B49571">
        <v>4427211036</v>
      </c>
      <c r="C49571" t="s">
        <v>9642</v>
      </c>
      <c r="D49571" t="s">
        <v>9643</v>
      </c>
      <c r="E49571" t="s">
        <v>22</v>
      </c>
      <c r="F49571" s="1">
        <v>45794.489074074074</v>
      </c>
    </row>
    <row r="49572" spans="1:6" x14ac:dyDescent="0.3">
      <c r="A49572" t="s">
        <v>6</v>
      </c>
      <c r="B49572">
        <v>4421292468</v>
      </c>
      <c r="C49572" t="s">
        <v>9644</v>
      </c>
      <c r="D49572" t="s">
        <v>9645</v>
      </c>
      <c r="E49572" t="s">
        <v>9</v>
      </c>
      <c r="F49572" s="1">
        <v>45794.489108796297</v>
      </c>
    </row>
    <row r="49573" spans="1:6" x14ac:dyDescent="0.3">
      <c r="A49573" t="s">
        <v>10</v>
      </c>
      <c r="B49573">
        <v>4421292468</v>
      </c>
      <c r="C49573" t="s">
        <v>9644</v>
      </c>
      <c r="D49573" t="s">
        <v>9645</v>
      </c>
      <c r="E49573" t="s">
        <v>9</v>
      </c>
      <c r="F49573" s="1">
        <v>45794.489108796297</v>
      </c>
    </row>
    <row r="49574" spans="1:6" x14ac:dyDescent="0.3">
      <c r="A49574" t="s">
        <v>11</v>
      </c>
      <c r="B49574">
        <v>4421292468</v>
      </c>
      <c r="C49574" t="s">
        <v>9644</v>
      </c>
      <c r="D49574" t="s">
        <v>9645</v>
      </c>
      <c r="E49574" t="s">
        <v>9</v>
      </c>
      <c r="F49574" s="1">
        <v>45794.489108796297</v>
      </c>
    </row>
    <row r="49575" spans="1:6" x14ac:dyDescent="0.3">
      <c r="A49575" t="s">
        <v>12</v>
      </c>
      <c r="B49575">
        <v>4421292468</v>
      </c>
      <c r="C49575" t="s">
        <v>9644</v>
      </c>
      <c r="D49575" t="s">
        <v>9645</v>
      </c>
      <c r="E49575" t="s">
        <v>22</v>
      </c>
      <c r="F49575" s="1">
        <v>45794.489108796297</v>
      </c>
    </row>
    <row r="49576" spans="1:6" x14ac:dyDescent="0.3">
      <c r="A49576" t="s">
        <v>13</v>
      </c>
      <c r="B49576">
        <v>4421292468</v>
      </c>
      <c r="C49576" t="s">
        <v>9644</v>
      </c>
      <c r="D49576" t="s">
        <v>9645</v>
      </c>
      <c r="E49576" t="s">
        <v>9</v>
      </c>
      <c r="F49576" s="1">
        <v>45794.489108796297</v>
      </c>
    </row>
    <row r="49577" spans="1:6" x14ac:dyDescent="0.3">
      <c r="A49577" t="s">
        <v>14</v>
      </c>
      <c r="B49577">
        <v>4421292468</v>
      </c>
      <c r="C49577" t="s">
        <v>9644</v>
      </c>
      <c r="D49577" t="s">
        <v>9645</v>
      </c>
      <c r="E49577" t="s">
        <v>9</v>
      </c>
      <c r="F49577" s="1">
        <v>45794.489108796297</v>
      </c>
    </row>
    <row r="49578" spans="1:6" x14ac:dyDescent="0.3">
      <c r="A49578" t="s">
        <v>15</v>
      </c>
      <c r="B49578">
        <v>4421292468</v>
      </c>
      <c r="C49578" t="s">
        <v>9644</v>
      </c>
      <c r="D49578" t="s">
        <v>9645</v>
      </c>
      <c r="E49578" t="s">
        <v>9</v>
      </c>
      <c r="F49578" s="1">
        <v>45794.489108796297</v>
      </c>
    </row>
    <row r="49579" spans="1:6" x14ac:dyDescent="0.3">
      <c r="A49579" t="s">
        <v>16</v>
      </c>
      <c r="B49579">
        <v>4421292468</v>
      </c>
      <c r="C49579" t="s">
        <v>9644</v>
      </c>
      <c r="D49579" t="s">
        <v>9645</v>
      </c>
      <c r="E49579" t="s">
        <v>9</v>
      </c>
      <c r="F49579" s="1">
        <v>45794.489108796297</v>
      </c>
    </row>
    <row r="49580" spans="1:6" x14ac:dyDescent="0.3">
      <c r="A49580" t="s">
        <v>17</v>
      </c>
      <c r="B49580">
        <v>4421292468</v>
      </c>
      <c r="C49580" t="s">
        <v>9644</v>
      </c>
      <c r="D49580" t="s">
        <v>9645</v>
      </c>
      <c r="E49580" t="s">
        <v>9</v>
      </c>
      <c r="F49580" s="1">
        <v>45794.489108796297</v>
      </c>
    </row>
    <row r="49581" spans="1:6" x14ac:dyDescent="0.3">
      <c r="A49581" t="s">
        <v>18</v>
      </c>
      <c r="B49581">
        <v>4421292468</v>
      </c>
      <c r="C49581" t="s">
        <v>9644</v>
      </c>
      <c r="D49581" t="s">
        <v>9645</v>
      </c>
      <c r="E49581" t="s">
        <v>22</v>
      </c>
      <c r="F49581" s="1">
        <v>45794.489108796297</v>
      </c>
    </row>
    <row r="49582" spans="1:6" x14ac:dyDescent="0.3">
      <c r="A49582" t="s">
        <v>6</v>
      </c>
      <c r="B49582">
        <v>4272124868</v>
      </c>
      <c r="C49582" t="s">
        <v>9646</v>
      </c>
      <c r="D49582" t="s">
        <v>1217</v>
      </c>
      <c r="E49582" t="s">
        <v>22</v>
      </c>
      <c r="F49582" s="1">
        <v>45794.489189814813</v>
      </c>
    </row>
    <row r="49583" spans="1:6" x14ac:dyDescent="0.3">
      <c r="A49583" t="s">
        <v>10</v>
      </c>
      <c r="B49583">
        <v>4272124868</v>
      </c>
      <c r="C49583" t="s">
        <v>9646</v>
      </c>
      <c r="D49583" t="s">
        <v>1217</v>
      </c>
      <c r="E49583" t="s">
        <v>9</v>
      </c>
      <c r="F49583" s="1">
        <v>45794.489189814813</v>
      </c>
    </row>
    <row r="49584" spans="1:6" x14ac:dyDescent="0.3">
      <c r="A49584" t="s">
        <v>11</v>
      </c>
      <c r="B49584">
        <v>4272124868</v>
      </c>
      <c r="C49584" t="s">
        <v>9646</v>
      </c>
      <c r="D49584" t="s">
        <v>1217</v>
      </c>
      <c r="E49584" t="s">
        <v>9</v>
      </c>
      <c r="F49584" s="1">
        <v>45794.489189814813</v>
      </c>
    </row>
    <row r="49585" spans="1:6" x14ac:dyDescent="0.3">
      <c r="A49585" t="s">
        <v>12</v>
      </c>
      <c r="B49585">
        <v>4272124868</v>
      </c>
      <c r="C49585" t="s">
        <v>9646</v>
      </c>
      <c r="D49585" t="s">
        <v>1217</v>
      </c>
      <c r="E49585" t="s">
        <v>22</v>
      </c>
      <c r="F49585" s="1">
        <v>45794.489189814813</v>
      </c>
    </row>
    <row r="49586" spans="1:6" x14ac:dyDescent="0.3">
      <c r="A49586" t="s">
        <v>13</v>
      </c>
      <c r="B49586">
        <v>4272124868</v>
      </c>
      <c r="C49586" t="s">
        <v>9646</v>
      </c>
      <c r="D49586" t="s">
        <v>1217</v>
      </c>
      <c r="E49586" t="s">
        <v>9</v>
      </c>
      <c r="F49586" s="1">
        <v>45794.489189814813</v>
      </c>
    </row>
    <row r="49587" spans="1:6" x14ac:dyDescent="0.3">
      <c r="A49587" t="s">
        <v>14</v>
      </c>
      <c r="B49587">
        <v>4272124868</v>
      </c>
      <c r="C49587" t="s">
        <v>9646</v>
      </c>
      <c r="D49587" t="s">
        <v>1217</v>
      </c>
      <c r="E49587" t="s">
        <v>9</v>
      </c>
      <c r="F49587" s="1">
        <v>45794.489189814813</v>
      </c>
    </row>
    <row r="49588" spans="1:6" x14ac:dyDescent="0.3">
      <c r="A49588" t="s">
        <v>15</v>
      </c>
      <c r="B49588">
        <v>4272124868</v>
      </c>
      <c r="C49588" t="s">
        <v>9646</v>
      </c>
      <c r="D49588" t="s">
        <v>1217</v>
      </c>
      <c r="E49588" t="s">
        <v>9</v>
      </c>
      <c r="F49588" s="1">
        <v>45794.489189814813</v>
      </c>
    </row>
    <row r="49589" spans="1:6" x14ac:dyDescent="0.3">
      <c r="A49589" t="s">
        <v>16</v>
      </c>
      <c r="B49589">
        <v>4272124868</v>
      </c>
      <c r="C49589" t="s">
        <v>9646</v>
      </c>
      <c r="D49589" t="s">
        <v>1217</v>
      </c>
      <c r="E49589" t="s">
        <v>9</v>
      </c>
      <c r="F49589" s="1">
        <v>45794.489189814813</v>
      </c>
    </row>
    <row r="49590" spans="1:6" x14ac:dyDescent="0.3">
      <c r="A49590" t="s">
        <v>17</v>
      </c>
      <c r="B49590">
        <v>4272124868</v>
      </c>
      <c r="C49590" t="s">
        <v>9646</v>
      </c>
      <c r="D49590" t="s">
        <v>1217</v>
      </c>
      <c r="E49590" t="s">
        <v>9</v>
      </c>
      <c r="F49590" s="1">
        <v>45794.489189814813</v>
      </c>
    </row>
    <row r="49591" spans="1:6" x14ac:dyDescent="0.3">
      <c r="A49591" t="s">
        <v>18</v>
      </c>
      <c r="B49591">
        <v>4272124868</v>
      </c>
      <c r="C49591" t="s">
        <v>9646</v>
      </c>
      <c r="D49591" t="s">
        <v>1217</v>
      </c>
      <c r="E49591" t="s">
        <v>22</v>
      </c>
      <c r="F49591" s="1">
        <v>45794.489189814813</v>
      </c>
    </row>
    <row r="49592" spans="1:6" x14ac:dyDescent="0.3">
      <c r="A49592" t="s">
        <v>6</v>
      </c>
      <c r="B49592">
        <v>4426690778</v>
      </c>
      <c r="C49592" t="s">
        <v>9647</v>
      </c>
      <c r="D49592" t="s">
        <v>9648</v>
      </c>
      <c r="E49592" t="s">
        <v>9</v>
      </c>
      <c r="F49592" s="1">
        <v>45794.489224537036</v>
      </c>
    </row>
    <row r="49593" spans="1:6" x14ac:dyDescent="0.3">
      <c r="A49593" t="s">
        <v>10</v>
      </c>
      <c r="B49593">
        <v>4426690778</v>
      </c>
      <c r="C49593" t="s">
        <v>9647</v>
      </c>
      <c r="D49593" t="s">
        <v>9648</v>
      </c>
      <c r="E49593" t="s">
        <v>9</v>
      </c>
      <c r="F49593" s="1">
        <v>45794.489224537036</v>
      </c>
    </row>
    <row r="49594" spans="1:6" x14ac:dyDescent="0.3">
      <c r="A49594" t="s">
        <v>11</v>
      </c>
      <c r="B49594">
        <v>4426690778</v>
      </c>
      <c r="C49594" t="s">
        <v>9647</v>
      </c>
      <c r="D49594" t="s">
        <v>9648</v>
      </c>
      <c r="E49594" t="s">
        <v>9</v>
      </c>
      <c r="F49594" s="1">
        <v>45794.489224537036</v>
      </c>
    </row>
    <row r="49595" spans="1:6" x14ac:dyDescent="0.3">
      <c r="A49595" t="s">
        <v>12</v>
      </c>
      <c r="B49595">
        <v>4426690778</v>
      </c>
      <c r="C49595" t="s">
        <v>9647</v>
      </c>
      <c r="D49595" t="s">
        <v>9648</v>
      </c>
      <c r="E49595" t="s">
        <v>9</v>
      </c>
      <c r="F49595" s="1">
        <v>45794.489224537036</v>
      </c>
    </row>
    <row r="49596" spans="1:6" x14ac:dyDescent="0.3">
      <c r="A49596" t="s">
        <v>13</v>
      </c>
      <c r="B49596">
        <v>4426690778</v>
      </c>
      <c r="C49596" t="s">
        <v>9647</v>
      </c>
      <c r="D49596" t="s">
        <v>9648</v>
      </c>
      <c r="E49596" t="s">
        <v>9</v>
      </c>
      <c r="F49596" s="1">
        <v>45794.489224537036</v>
      </c>
    </row>
    <row r="49597" spans="1:6" x14ac:dyDescent="0.3">
      <c r="A49597" t="s">
        <v>14</v>
      </c>
      <c r="B49597">
        <v>4426690778</v>
      </c>
      <c r="C49597" t="s">
        <v>9647</v>
      </c>
      <c r="D49597" t="s">
        <v>9648</v>
      </c>
      <c r="E49597" t="s">
        <v>9</v>
      </c>
      <c r="F49597" s="1">
        <v>45794.489224537036</v>
      </c>
    </row>
    <row r="49598" spans="1:6" x14ac:dyDescent="0.3">
      <c r="A49598" t="s">
        <v>15</v>
      </c>
      <c r="B49598">
        <v>4426690778</v>
      </c>
      <c r="C49598" t="s">
        <v>9647</v>
      </c>
      <c r="D49598" t="s">
        <v>9648</v>
      </c>
      <c r="E49598" t="s">
        <v>9</v>
      </c>
      <c r="F49598" s="1">
        <v>45794.489224537036</v>
      </c>
    </row>
    <row r="49599" spans="1:6" x14ac:dyDescent="0.3">
      <c r="A49599" t="s">
        <v>16</v>
      </c>
      <c r="B49599">
        <v>4426690778</v>
      </c>
      <c r="C49599" t="s">
        <v>9647</v>
      </c>
      <c r="D49599" t="s">
        <v>9648</v>
      </c>
      <c r="E49599" t="s">
        <v>9</v>
      </c>
      <c r="F49599" s="1">
        <v>45794.489224537036</v>
      </c>
    </row>
    <row r="49600" spans="1:6" x14ac:dyDescent="0.3">
      <c r="A49600" t="s">
        <v>17</v>
      </c>
      <c r="B49600">
        <v>4426690778</v>
      </c>
      <c r="C49600" t="s">
        <v>9647</v>
      </c>
      <c r="D49600" t="s">
        <v>9648</v>
      </c>
      <c r="E49600" t="s">
        <v>9</v>
      </c>
      <c r="F49600" s="1">
        <v>45794.489224537036</v>
      </c>
    </row>
    <row r="49601" spans="1:6" x14ac:dyDescent="0.3">
      <c r="A49601" t="s">
        <v>18</v>
      </c>
      <c r="B49601">
        <v>4426690778</v>
      </c>
      <c r="C49601" t="s">
        <v>9647</v>
      </c>
      <c r="D49601" t="s">
        <v>9648</v>
      </c>
      <c r="E49601" t="s">
        <v>22</v>
      </c>
      <c r="F49601" s="1">
        <v>45794.489224537036</v>
      </c>
    </row>
    <row r="49602" spans="1:6" x14ac:dyDescent="0.3">
      <c r="A49602" t="s">
        <v>6</v>
      </c>
      <c r="B49602">
        <v>4423763984</v>
      </c>
      <c r="C49602" t="s">
        <v>9649</v>
      </c>
      <c r="D49602" t="s">
        <v>9650</v>
      </c>
      <c r="E49602" t="s">
        <v>9</v>
      </c>
      <c r="F49602" s="1">
        <v>45794.489571759259</v>
      </c>
    </row>
    <row r="49603" spans="1:6" x14ac:dyDescent="0.3">
      <c r="A49603" t="s">
        <v>10</v>
      </c>
      <c r="B49603">
        <v>4423763984</v>
      </c>
      <c r="C49603" t="s">
        <v>9649</v>
      </c>
      <c r="D49603" t="s">
        <v>9650</v>
      </c>
      <c r="E49603" t="s">
        <v>9</v>
      </c>
      <c r="F49603" s="1">
        <v>45794.489571759259</v>
      </c>
    </row>
    <row r="49604" spans="1:6" x14ac:dyDescent="0.3">
      <c r="A49604" t="s">
        <v>11</v>
      </c>
      <c r="B49604">
        <v>4423763984</v>
      </c>
      <c r="C49604" t="s">
        <v>9649</v>
      </c>
      <c r="D49604" t="s">
        <v>9650</v>
      </c>
      <c r="E49604" t="s">
        <v>9</v>
      </c>
      <c r="F49604" s="1">
        <v>45794.489571759259</v>
      </c>
    </row>
    <row r="49605" spans="1:6" x14ac:dyDescent="0.3">
      <c r="A49605" t="s">
        <v>12</v>
      </c>
      <c r="B49605">
        <v>4423763984</v>
      </c>
      <c r="C49605" t="s">
        <v>9649</v>
      </c>
      <c r="D49605" t="s">
        <v>9650</v>
      </c>
      <c r="E49605" t="s">
        <v>9</v>
      </c>
      <c r="F49605" s="1">
        <v>45794.489571759259</v>
      </c>
    </row>
    <row r="49606" spans="1:6" x14ac:dyDescent="0.3">
      <c r="A49606" t="s">
        <v>13</v>
      </c>
      <c r="B49606">
        <v>4423763984</v>
      </c>
      <c r="C49606" t="s">
        <v>9649</v>
      </c>
      <c r="D49606" t="s">
        <v>9650</v>
      </c>
      <c r="E49606" t="s">
        <v>9</v>
      </c>
      <c r="F49606" s="1">
        <v>45794.489571759259</v>
      </c>
    </row>
    <row r="49607" spans="1:6" x14ac:dyDescent="0.3">
      <c r="A49607" t="s">
        <v>14</v>
      </c>
      <c r="B49607">
        <v>4423763984</v>
      </c>
      <c r="C49607" t="s">
        <v>9649</v>
      </c>
      <c r="D49607" t="s">
        <v>9650</v>
      </c>
      <c r="E49607" t="s">
        <v>9</v>
      </c>
      <c r="F49607" s="1">
        <v>45794.489571759259</v>
      </c>
    </row>
    <row r="49608" spans="1:6" x14ac:dyDescent="0.3">
      <c r="A49608" t="s">
        <v>15</v>
      </c>
      <c r="B49608">
        <v>4423763984</v>
      </c>
      <c r="C49608" t="s">
        <v>9649</v>
      </c>
      <c r="D49608" t="s">
        <v>9650</v>
      </c>
      <c r="E49608" t="s">
        <v>9</v>
      </c>
      <c r="F49608" s="1">
        <v>45794.489571759259</v>
      </c>
    </row>
    <row r="49609" spans="1:6" x14ac:dyDescent="0.3">
      <c r="A49609" t="s">
        <v>16</v>
      </c>
      <c r="B49609">
        <v>4423763984</v>
      </c>
      <c r="C49609" t="s">
        <v>9649</v>
      </c>
      <c r="D49609" t="s">
        <v>9650</v>
      </c>
      <c r="E49609" t="s">
        <v>9</v>
      </c>
      <c r="F49609" s="1">
        <v>45794.489571759259</v>
      </c>
    </row>
    <row r="49610" spans="1:6" x14ac:dyDescent="0.3">
      <c r="A49610" t="s">
        <v>17</v>
      </c>
      <c r="B49610">
        <v>4423763984</v>
      </c>
      <c r="C49610" t="s">
        <v>9649</v>
      </c>
      <c r="D49610" t="s">
        <v>9650</v>
      </c>
      <c r="E49610" t="s">
        <v>22</v>
      </c>
      <c r="F49610" s="1">
        <v>45794.489571759259</v>
      </c>
    </row>
    <row r="49611" spans="1:6" x14ac:dyDescent="0.3">
      <c r="A49611" t="s">
        <v>18</v>
      </c>
      <c r="B49611">
        <v>4423763984</v>
      </c>
      <c r="C49611" t="s">
        <v>9649</v>
      </c>
      <c r="D49611" t="s">
        <v>9650</v>
      </c>
      <c r="E49611" t="s">
        <v>22</v>
      </c>
      <c r="F49611" s="1">
        <v>45794.489571759259</v>
      </c>
    </row>
    <row r="49612" spans="1:6" x14ac:dyDescent="0.3">
      <c r="A49612" t="s">
        <v>6</v>
      </c>
      <c r="B49612">
        <v>4423445710</v>
      </c>
      <c r="C49612" t="s">
        <v>9651</v>
      </c>
      <c r="D49612" t="s">
        <v>9652</v>
      </c>
      <c r="E49612" t="s">
        <v>9</v>
      </c>
      <c r="F49612" s="1">
        <v>45794.489837962959</v>
      </c>
    </row>
    <row r="49613" spans="1:6" x14ac:dyDescent="0.3">
      <c r="A49613" t="s">
        <v>10</v>
      </c>
      <c r="B49613">
        <v>4423445710</v>
      </c>
      <c r="C49613" t="s">
        <v>9651</v>
      </c>
      <c r="D49613" t="s">
        <v>9652</v>
      </c>
      <c r="E49613" t="s">
        <v>9</v>
      </c>
      <c r="F49613" s="1">
        <v>45794.489837962959</v>
      </c>
    </row>
    <row r="49614" spans="1:6" x14ac:dyDescent="0.3">
      <c r="A49614" t="s">
        <v>11</v>
      </c>
      <c r="B49614">
        <v>4423445710</v>
      </c>
      <c r="C49614" t="s">
        <v>9651</v>
      </c>
      <c r="D49614" t="s">
        <v>9652</v>
      </c>
      <c r="E49614" t="s">
        <v>9</v>
      </c>
      <c r="F49614" s="1">
        <v>45794.489837962959</v>
      </c>
    </row>
    <row r="49615" spans="1:6" x14ac:dyDescent="0.3">
      <c r="A49615" t="s">
        <v>12</v>
      </c>
      <c r="B49615">
        <v>4423445710</v>
      </c>
      <c r="C49615" t="s">
        <v>9651</v>
      </c>
      <c r="D49615" t="s">
        <v>9652</v>
      </c>
      <c r="E49615" t="s">
        <v>9</v>
      </c>
      <c r="F49615" s="1">
        <v>45794.489837962959</v>
      </c>
    </row>
    <row r="49616" spans="1:6" x14ac:dyDescent="0.3">
      <c r="A49616" t="s">
        <v>13</v>
      </c>
      <c r="B49616">
        <v>4423445710</v>
      </c>
      <c r="C49616" t="s">
        <v>9651</v>
      </c>
      <c r="D49616" t="s">
        <v>9652</v>
      </c>
      <c r="E49616" t="s">
        <v>9</v>
      </c>
      <c r="F49616" s="1">
        <v>45794.489837962959</v>
      </c>
    </row>
    <row r="49617" spans="1:6" x14ac:dyDescent="0.3">
      <c r="A49617" t="s">
        <v>14</v>
      </c>
      <c r="B49617">
        <v>4423445710</v>
      </c>
      <c r="C49617" t="s">
        <v>9651</v>
      </c>
      <c r="D49617" t="s">
        <v>9652</v>
      </c>
      <c r="E49617" t="s">
        <v>9</v>
      </c>
      <c r="F49617" s="1">
        <v>45794.489837962959</v>
      </c>
    </row>
    <row r="49618" spans="1:6" x14ac:dyDescent="0.3">
      <c r="A49618" t="s">
        <v>15</v>
      </c>
      <c r="B49618">
        <v>4423445710</v>
      </c>
      <c r="C49618" t="s">
        <v>9651</v>
      </c>
      <c r="D49618" t="s">
        <v>9652</v>
      </c>
      <c r="E49618" t="s">
        <v>9</v>
      </c>
      <c r="F49618" s="1">
        <v>45794.489837962959</v>
      </c>
    </row>
    <row r="49619" spans="1:6" x14ac:dyDescent="0.3">
      <c r="A49619" t="s">
        <v>16</v>
      </c>
      <c r="B49619">
        <v>4423445710</v>
      </c>
      <c r="C49619" t="s">
        <v>9651</v>
      </c>
      <c r="D49619" t="s">
        <v>9652</v>
      </c>
      <c r="E49619" t="s">
        <v>9</v>
      </c>
      <c r="F49619" s="1">
        <v>45794.489837962959</v>
      </c>
    </row>
    <row r="49620" spans="1:6" x14ac:dyDescent="0.3">
      <c r="A49620" t="s">
        <v>17</v>
      </c>
      <c r="B49620">
        <v>4423445710</v>
      </c>
      <c r="C49620" t="s">
        <v>9651</v>
      </c>
      <c r="D49620" t="s">
        <v>9652</v>
      </c>
      <c r="E49620" t="s">
        <v>9</v>
      </c>
      <c r="F49620" s="1">
        <v>45794.489837962959</v>
      </c>
    </row>
    <row r="49621" spans="1:6" x14ac:dyDescent="0.3">
      <c r="A49621" t="s">
        <v>18</v>
      </c>
      <c r="B49621">
        <v>4423445710</v>
      </c>
      <c r="C49621" t="s">
        <v>9651</v>
      </c>
      <c r="D49621" t="s">
        <v>9652</v>
      </c>
      <c r="E49621" t="s">
        <v>22</v>
      </c>
      <c r="F49621" s="1">
        <v>45794.489837962959</v>
      </c>
    </row>
    <row r="49622" spans="1:6" x14ac:dyDescent="0.3">
      <c r="A49622" t="s">
        <v>6</v>
      </c>
      <c r="B49622">
        <v>4427798280</v>
      </c>
      <c r="C49622" t="s">
        <v>9653</v>
      </c>
      <c r="D49622" t="s">
        <v>9654</v>
      </c>
      <c r="E49622" t="s">
        <v>9</v>
      </c>
      <c r="F49622" s="1">
        <v>45794.489884259259</v>
      </c>
    </row>
    <row r="49623" spans="1:6" x14ac:dyDescent="0.3">
      <c r="A49623" t="s">
        <v>10</v>
      </c>
      <c r="B49623">
        <v>4427798280</v>
      </c>
      <c r="C49623" t="s">
        <v>9653</v>
      </c>
      <c r="D49623" t="s">
        <v>9654</v>
      </c>
      <c r="E49623" t="s">
        <v>9</v>
      </c>
      <c r="F49623" s="1">
        <v>45794.489884259259</v>
      </c>
    </row>
    <row r="49624" spans="1:6" x14ac:dyDescent="0.3">
      <c r="A49624" t="s">
        <v>11</v>
      </c>
      <c r="B49624">
        <v>4427798280</v>
      </c>
      <c r="C49624" t="s">
        <v>9653</v>
      </c>
      <c r="D49624" t="s">
        <v>9654</v>
      </c>
      <c r="E49624" t="s">
        <v>9</v>
      </c>
      <c r="F49624" s="1">
        <v>45794.489884259259</v>
      </c>
    </row>
    <row r="49625" spans="1:6" x14ac:dyDescent="0.3">
      <c r="A49625" t="s">
        <v>12</v>
      </c>
      <c r="B49625">
        <v>4427798280</v>
      </c>
      <c r="C49625" t="s">
        <v>9653</v>
      </c>
      <c r="D49625" t="s">
        <v>9654</v>
      </c>
      <c r="E49625" t="s">
        <v>9</v>
      </c>
      <c r="F49625" s="1">
        <v>45794.489884259259</v>
      </c>
    </row>
    <row r="49626" spans="1:6" x14ac:dyDescent="0.3">
      <c r="A49626" t="s">
        <v>13</v>
      </c>
      <c r="B49626">
        <v>4427798280</v>
      </c>
      <c r="C49626" t="s">
        <v>9653</v>
      </c>
      <c r="D49626" t="s">
        <v>9654</v>
      </c>
      <c r="E49626" t="s">
        <v>9</v>
      </c>
      <c r="F49626" s="1">
        <v>45794.489884259259</v>
      </c>
    </row>
    <row r="49627" spans="1:6" x14ac:dyDescent="0.3">
      <c r="A49627" t="s">
        <v>14</v>
      </c>
      <c r="B49627">
        <v>4427798280</v>
      </c>
      <c r="C49627" t="s">
        <v>9653</v>
      </c>
      <c r="D49627" t="s">
        <v>9654</v>
      </c>
      <c r="E49627" t="s">
        <v>9</v>
      </c>
      <c r="F49627" s="1">
        <v>45794.489884259259</v>
      </c>
    </row>
    <row r="49628" spans="1:6" x14ac:dyDescent="0.3">
      <c r="A49628" t="s">
        <v>15</v>
      </c>
      <c r="B49628">
        <v>4427798280</v>
      </c>
      <c r="C49628" t="s">
        <v>9653</v>
      </c>
      <c r="D49628" t="s">
        <v>9654</v>
      </c>
      <c r="E49628" t="s">
        <v>9</v>
      </c>
      <c r="F49628" s="1">
        <v>45794.489884259259</v>
      </c>
    </row>
    <row r="49629" spans="1:6" x14ac:dyDescent="0.3">
      <c r="A49629" t="s">
        <v>16</v>
      </c>
      <c r="B49629">
        <v>4427798280</v>
      </c>
      <c r="C49629" t="s">
        <v>9653</v>
      </c>
      <c r="D49629" t="s">
        <v>9654</v>
      </c>
      <c r="E49629" t="s">
        <v>9</v>
      </c>
      <c r="F49629" s="1">
        <v>45794.489884259259</v>
      </c>
    </row>
    <row r="49630" spans="1:6" x14ac:dyDescent="0.3">
      <c r="A49630" t="s">
        <v>17</v>
      </c>
      <c r="B49630">
        <v>4427798280</v>
      </c>
      <c r="C49630" t="s">
        <v>9653</v>
      </c>
      <c r="D49630" t="s">
        <v>9654</v>
      </c>
      <c r="E49630" t="s">
        <v>9</v>
      </c>
      <c r="F49630" s="1">
        <v>45794.489884259259</v>
      </c>
    </row>
    <row r="49631" spans="1:6" x14ac:dyDescent="0.3">
      <c r="A49631" t="s">
        <v>18</v>
      </c>
      <c r="B49631">
        <v>4427798280</v>
      </c>
      <c r="C49631" t="s">
        <v>9653</v>
      </c>
      <c r="D49631" t="s">
        <v>9654</v>
      </c>
      <c r="E49631" t="s">
        <v>22</v>
      </c>
      <c r="F49631" s="1">
        <v>45794.489884259259</v>
      </c>
    </row>
    <row r="49632" spans="1:6" x14ac:dyDescent="0.3">
      <c r="A49632" t="s">
        <v>6</v>
      </c>
      <c r="B49632">
        <v>4272195130</v>
      </c>
      <c r="C49632" t="s">
        <v>9655</v>
      </c>
      <c r="D49632" t="s">
        <v>9656</v>
      </c>
      <c r="E49632" t="s">
        <v>9</v>
      </c>
      <c r="F49632" s="1">
        <v>45794.490370370368</v>
      </c>
    </row>
    <row r="49633" spans="1:6" x14ac:dyDescent="0.3">
      <c r="A49633" t="s">
        <v>10</v>
      </c>
      <c r="B49633">
        <v>4272195130</v>
      </c>
      <c r="C49633" t="s">
        <v>9655</v>
      </c>
      <c r="D49633" t="s">
        <v>9656</v>
      </c>
      <c r="E49633" t="s">
        <v>9</v>
      </c>
      <c r="F49633" s="1">
        <v>45794.490370370368</v>
      </c>
    </row>
    <row r="49634" spans="1:6" x14ac:dyDescent="0.3">
      <c r="A49634" t="s">
        <v>11</v>
      </c>
      <c r="B49634">
        <v>4272195130</v>
      </c>
      <c r="C49634" t="s">
        <v>9655</v>
      </c>
      <c r="D49634" t="s">
        <v>9656</v>
      </c>
      <c r="E49634" t="s">
        <v>9</v>
      </c>
      <c r="F49634" s="1">
        <v>45794.490370370368</v>
      </c>
    </row>
    <row r="49635" spans="1:6" x14ac:dyDescent="0.3">
      <c r="A49635" t="s">
        <v>12</v>
      </c>
      <c r="B49635">
        <v>4272195130</v>
      </c>
      <c r="C49635" t="s">
        <v>9655</v>
      </c>
      <c r="D49635" t="s">
        <v>9656</v>
      </c>
      <c r="E49635" t="s">
        <v>9</v>
      </c>
      <c r="F49635" s="1">
        <v>45794.490370370368</v>
      </c>
    </row>
    <row r="49636" spans="1:6" x14ac:dyDescent="0.3">
      <c r="A49636" t="s">
        <v>13</v>
      </c>
      <c r="B49636">
        <v>4272195130</v>
      </c>
      <c r="C49636" t="s">
        <v>9655</v>
      </c>
      <c r="D49636" t="s">
        <v>9656</v>
      </c>
      <c r="E49636" t="s">
        <v>9</v>
      </c>
      <c r="F49636" s="1">
        <v>45794.490370370368</v>
      </c>
    </row>
    <row r="49637" spans="1:6" x14ac:dyDescent="0.3">
      <c r="A49637" t="s">
        <v>14</v>
      </c>
      <c r="B49637">
        <v>4272195130</v>
      </c>
      <c r="C49637" t="s">
        <v>9655</v>
      </c>
      <c r="D49637" t="s">
        <v>9656</v>
      </c>
      <c r="E49637" t="s">
        <v>9</v>
      </c>
      <c r="F49637" s="1">
        <v>45794.490370370368</v>
      </c>
    </row>
    <row r="49638" spans="1:6" x14ac:dyDescent="0.3">
      <c r="A49638" t="s">
        <v>15</v>
      </c>
      <c r="B49638">
        <v>4272195130</v>
      </c>
      <c r="C49638" t="s">
        <v>9655</v>
      </c>
      <c r="D49638" t="s">
        <v>9656</v>
      </c>
      <c r="E49638" t="s">
        <v>9</v>
      </c>
      <c r="F49638" s="1">
        <v>45794.490370370368</v>
      </c>
    </row>
    <row r="49639" spans="1:6" x14ac:dyDescent="0.3">
      <c r="A49639" t="s">
        <v>16</v>
      </c>
      <c r="B49639">
        <v>4272195130</v>
      </c>
      <c r="C49639" t="s">
        <v>9655</v>
      </c>
      <c r="D49639" t="s">
        <v>9656</v>
      </c>
      <c r="E49639" t="s">
        <v>9</v>
      </c>
      <c r="F49639" s="1">
        <v>45794.490370370368</v>
      </c>
    </row>
    <row r="49640" spans="1:6" x14ac:dyDescent="0.3">
      <c r="A49640" t="s">
        <v>17</v>
      </c>
      <c r="B49640">
        <v>4272195130</v>
      </c>
      <c r="C49640" t="s">
        <v>9655</v>
      </c>
      <c r="D49640" t="s">
        <v>9656</v>
      </c>
      <c r="E49640" t="s">
        <v>9</v>
      </c>
      <c r="F49640" s="1">
        <v>45794.490370370368</v>
      </c>
    </row>
    <row r="49641" spans="1:6" x14ac:dyDescent="0.3">
      <c r="A49641" t="s">
        <v>18</v>
      </c>
      <c r="B49641">
        <v>4272195130</v>
      </c>
      <c r="C49641" t="s">
        <v>9655</v>
      </c>
      <c r="D49641" t="s">
        <v>9656</v>
      </c>
      <c r="E49641" t="s">
        <v>22</v>
      </c>
      <c r="F49641" s="1">
        <v>45794.490370370368</v>
      </c>
    </row>
    <row r="49642" spans="1:6" x14ac:dyDescent="0.3">
      <c r="A49642" t="s">
        <v>6</v>
      </c>
      <c r="B49642">
        <v>4421181787</v>
      </c>
      <c r="C49642" t="s">
        <v>9657</v>
      </c>
      <c r="D49642" t="s">
        <v>9658</v>
      </c>
      <c r="E49642" t="s">
        <v>9</v>
      </c>
      <c r="F49642" s="1">
        <v>45794.490520833337</v>
      </c>
    </row>
    <row r="49643" spans="1:6" x14ac:dyDescent="0.3">
      <c r="A49643" t="s">
        <v>10</v>
      </c>
      <c r="B49643">
        <v>4421181787</v>
      </c>
      <c r="C49643" t="s">
        <v>9657</v>
      </c>
      <c r="D49643" t="s">
        <v>9658</v>
      </c>
      <c r="E49643" t="s">
        <v>9</v>
      </c>
      <c r="F49643" s="1">
        <v>45794.490520833337</v>
      </c>
    </row>
    <row r="49644" spans="1:6" x14ac:dyDescent="0.3">
      <c r="A49644" t="s">
        <v>11</v>
      </c>
      <c r="B49644">
        <v>4421181787</v>
      </c>
      <c r="C49644" t="s">
        <v>9657</v>
      </c>
      <c r="D49644" t="s">
        <v>9658</v>
      </c>
      <c r="E49644" t="s">
        <v>9</v>
      </c>
      <c r="F49644" s="1">
        <v>45794.490520833337</v>
      </c>
    </row>
    <row r="49645" spans="1:6" x14ac:dyDescent="0.3">
      <c r="A49645" t="s">
        <v>12</v>
      </c>
      <c r="B49645">
        <v>4421181787</v>
      </c>
      <c r="C49645" t="s">
        <v>9657</v>
      </c>
      <c r="D49645" t="s">
        <v>9658</v>
      </c>
      <c r="E49645" t="s">
        <v>9</v>
      </c>
      <c r="F49645" s="1">
        <v>45794.490520833337</v>
      </c>
    </row>
    <row r="49646" spans="1:6" x14ac:dyDescent="0.3">
      <c r="A49646" t="s">
        <v>13</v>
      </c>
      <c r="B49646">
        <v>4421181787</v>
      </c>
      <c r="C49646" t="s">
        <v>9657</v>
      </c>
      <c r="D49646" t="s">
        <v>9658</v>
      </c>
      <c r="E49646" t="s">
        <v>9</v>
      </c>
      <c r="F49646" s="1">
        <v>45794.490520833337</v>
      </c>
    </row>
    <row r="49647" spans="1:6" x14ac:dyDescent="0.3">
      <c r="A49647" t="s">
        <v>14</v>
      </c>
      <c r="B49647">
        <v>4421181787</v>
      </c>
      <c r="C49647" t="s">
        <v>9657</v>
      </c>
      <c r="D49647" t="s">
        <v>9658</v>
      </c>
      <c r="E49647" t="s">
        <v>9</v>
      </c>
      <c r="F49647" s="1">
        <v>45794.490520833337</v>
      </c>
    </row>
    <row r="49648" spans="1:6" x14ac:dyDescent="0.3">
      <c r="A49648" t="s">
        <v>15</v>
      </c>
      <c r="B49648">
        <v>4421181787</v>
      </c>
      <c r="C49648" t="s">
        <v>9657</v>
      </c>
      <c r="D49648" t="s">
        <v>9658</v>
      </c>
      <c r="E49648" t="s">
        <v>9</v>
      </c>
      <c r="F49648" s="1">
        <v>45794.490520833337</v>
      </c>
    </row>
    <row r="49649" spans="1:6" x14ac:dyDescent="0.3">
      <c r="A49649" t="s">
        <v>16</v>
      </c>
      <c r="B49649">
        <v>4421181787</v>
      </c>
      <c r="C49649" t="s">
        <v>9657</v>
      </c>
      <c r="D49649" t="s">
        <v>9658</v>
      </c>
      <c r="E49649" t="s">
        <v>9</v>
      </c>
      <c r="F49649" s="1">
        <v>45794.490520833337</v>
      </c>
    </row>
    <row r="49650" spans="1:6" x14ac:dyDescent="0.3">
      <c r="A49650" t="s">
        <v>17</v>
      </c>
      <c r="B49650">
        <v>4421181787</v>
      </c>
      <c r="C49650" t="s">
        <v>9657</v>
      </c>
      <c r="D49650" t="s">
        <v>9658</v>
      </c>
      <c r="E49650" t="s">
        <v>9</v>
      </c>
      <c r="F49650" s="1">
        <v>45794.490520833337</v>
      </c>
    </row>
    <row r="49651" spans="1:6" x14ac:dyDescent="0.3">
      <c r="A49651" t="s">
        <v>18</v>
      </c>
      <c r="B49651">
        <v>4421181787</v>
      </c>
      <c r="C49651" t="s">
        <v>9657</v>
      </c>
      <c r="D49651" t="s">
        <v>9658</v>
      </c>
      <c r="E49651" t="s">
        <v>22</v>
      </c>
      <c r="F49651" s="1">
        <v>45794.490520833337</v>
      </c>
    </row>
    <row r="49652" spans="1:6" x14ac:dyDescent="0.3">
      <c r="A49652" t="s">
        <v>6</v>
      </c>
      <c r="B49652">
        <v>4428632345</v>
      </c>
      <c r="C49652" t="s">
        <v>9659</v>
      </c>
      <c r="D49652" t="s">
        <v>9660</v>
      </c>
      <c r="E49652" t="s">
        <v>9</v>
      </c>
      <c r="F49652" s="1">
        <v>45794.490717592591</v>
      </c>
    </row>
    <row r="49653" spans="1:6" x14ac:dyDescent="0.3">
      <c r="A49653" t="s">
        <v>10</v>
      </c>
      <c r="B49653">
        <v>4428632345</v>
      </c>
      <c r="C49653" t="s">
        <v>9659</v>
      </c>
      <c r="D49653" t="s">
        <v>9660</v>
      </c>
      <c r="E49653" t="s">
        <v>9</v>
      </c>
      <c r="F49653" s="1">
        <v>45794.490717592591</v>
      </c>
    </row>
    <row r="49654" spans="1:6" x14ac:dyDescent="0.3">
      <c r="A49654" t="s">
        <v>11</v>
      </c>
      <c r="B49654">
        <v>4428632345</v>
      </c>
      <c r="C49654" t="s">
        <v>9659</v>
      </c>
      <c r="D49654" t="s">
        <v>9660</v>
      </c>
      <c r="E49654" t="s">
        <v>9</v>
      </c>
      <c r="F49654" s="1">
        <v>45794.490717592591</v>
      </c>
    </row>
    <row r="49655" spans="1:6" x14ac:dyDescent="0.3">
      <c r="A49655" t="s">
        <v>12</v>
      </c>
      <c r="B49655">
        <v>4428632345</v>
      </c>
      <c r="C49655" t="s">
        <v>9659</v>
      </c>
      <c r="D49655" t="s">
        <v>9660</v>
      </c>
      <c r="E49655" t="s">
        <v>9</v>
      </c>
      <c r="F49655" s="1">
        <v>45794.490717592591</v>
      </c>
    </row>
    <row r="49656" spans="1:6" x14ac:dyDescent="0.3">
      <c r="A49656" t="s">
        <v>13</v>
      </c>
      <c r="B49656">
        <v>4428632345</v>
      </c>
      <c r="C49656" t="s">
        <v>9659</v>
      </c>
      <c r="D49656" t="s">
        <v>9660</v>
      </c>
      <c r="E49656" t="s">
        <v>9</v>
      </c>
      <c r="F49656" s="1">
        <v>45794.490717592591</v>
      </c>
    </row>
    <row r="49657" spans="1:6" x14ac:dyDescent="0.3">
      <c r="A49657" t="s">
        <v>14</v>
      </c>
      <c r="B49657">
        <v>4428632345</v>
      </c>
      <c r="C49657" t="s">
        <v>9659</v>
      </c>
      <c r="D49657" t="s">
        <v>9660</v>
      </c>
      <c r="E49657" t="s">
        <v>9</v>
      </c>
      <c r="F49657" s="1">
        <v>45794.490717592591</v>
      </c>
    </row>
    <row r="49658" spans="1:6" x14ac:dyDescent="0.3">
      <c r="A49658" t="s">
        <v>15</v>
      </c>
      <c r="B49658">
        <v>4428632345</v>
      </c>
      <c r="C49658" t="s">
        <v>9659</v>
      </c>
      <c r="D49658" t="s">
        <v>9660</v>
      </c>
      <c r="E49658" t="s">
        <v>9</v>
      </c>
      <c r="F49658" s="1">
        <v>45794.490717592591</v>
      </c>
    </row>
    <row r="49659" spans="1:6" x14ac:dyDescent="0.3">
      <c r="A49659" t="s">
        <v>16</v>
      </c>
      <c r="B49659">
        <v>4428632345</v>
      </c>
      <c r="C49659" t="s">
        <v>9659</v>
      </c>
      <c r="D49659" t="s">
        <v>9660</v>
      </c>
      <c r="E49659" t="s">
        <v>9</v>
      </c>
      <c r="F49659" s="1">
        <v>45794.490717592591</v>
      </c>
    </row>
    <row r="49660" spans="1:6" x14ac:dyDescent="0.3">
      <c r="A49660" t="s">
        <v>17</v>
      </c>
      <c r="B49660">
        <v>4428632345</v>
      </c>
      <c r="C49660" t="s">
        <v>9659</v>
      </c>
      <c r="D49660" t="s">
        <v>9660</v>
      </c>
      <c r="E49660" t="s">
        <v>9</v>
      </c>
      <c r="F49660" s="1">
        <v>45794.490717592591</v>
      </c>
    </row>
    <row r="49661" spans="1:6" x14ac:dyDescent="0.3">
      <c r="A49661" t="s">
        <v>18</v>
      </c>
      <c r="B49661">
        <v>4428632345</v>
      </c>
      <c r="C49661" t="s">
        <v>9659</v>
      </c>
      <c r="D49661" t="s">
        <v>9660</v>
      </c>
      <c r="E49661" t="s">
        <v>22</v>
      </c>
      <c r="F49661" s="1">
        <v>45794.490717592591</v>
      </c>
    </row>
    <row r="49662" spans="1:6" x14ac:dyDescent="0.3">
      <c r="A49662" t="s">
        <v>6</v>
      </c>
      <c r="B49662">
        <v>4482444587</v>
      </c>
      <c r="C49662" t="s">
        <v>9661</v>
      </c>
      <c r="D49662" t="s">
        <v>9662</v>
      </c>
      <c r="E49662" t="s">
        <v>9</v>
      </c>
      <c r="F49662" s="1">
        <v>45794.491226851853</v>
      </c>
    </row>
    <row r="49663" spans="1:6" x14ac:dyDescent="0.3">
      <c r="A49663" t="s">
        <v>10</v>
      </c>
      <c r="B49663">
        <v>4482444587</v>
      </c>
      <c r="C49663" t="s">
        <v>9661</v>
      </c>
      <c r="D49663" t="s">
        <v>9662</v>
      </c>
      <c r="E49663" t="s">
        <v>9</v>
      </c>
      <c r="F49663" s="1">
        <v>45794.491226851853</v>
      </c>
    </row>
    <row r="49664" spans="1:6" x14ac:dyDescent="0.3">
      <c r="A49664" t="s">
        <v>11</v>
      </c>
      <c r="B49664">
        <v>4482444587</v>
      </c>
      <c r="C49664" t="s">
        <v>9661</v>
      </c>
      <c r="D49664" t="s">
        <v>9662</v>
      </c>
      <c r="E49664" t="s">
        <v>9</v>
      </c>
      <c r="F49664" s="1">
        <v>45794.491226851853</v>
      </c>
    </row>
    <row r="49665" spans="1:6" x14ac:dyDescent="0.3">
      <c r="A49665" t="s">
        <v>12</v>
      </c>
      <c r="B49665">
        <v>4482444587</v>
      </c>
      <c r="C49665" t="s">
        <v>9661</v>
      </c>
      <c r="D49665" t="s">
        <v>9662</v>
      </c>
      <c r="E49665" t="s">
        <v>9</v>
      </c>
      <c r="F49665" s="1">
        <v>45794.491226851853</v>
      </c>
    </row>
    <row r="49666" spans="1:6" x14ac:dyDescent="0.3">
      <c r="A49666" t="s">
        <v>13</v>
      </c>
      <c r="B49666">
        <v>4482444587</v>
      </c>
      <c r="C49666" t="s">
        <v>9661</v>
      </c>
      <c r="D49666" t="s">
        <v>9662</v>
      </c>
      <c r="E49666" t="s">
        <v>9</v>
      </c>
      <c r="F49666" s="1">
        <v>45794.491226851853</v>
      </c>
    </row>
    <row r="49667" spans="1:6" x14ac:dyDescent="0.3">
      <c r="A49667" t="s">
        <v>14</v>
      </c>
      <c r="B49667">
        <v>4482444587</v>
      </c>
      <c r="C49667" t="s">
        <v>9661</v>
      </c>
      <c r="D49667" t="s">
        <v>9662</v>
      </c>
      <c r="E49667" t="s">
        <v>9</v>
      </c>
      <c r="F49667" s="1">
        <v>45794.491226851853</v>
      </c>
    </row>
    <row r="49668" spans="1:6" x14ac:dyDescent="0.3">
      <c r="A49668" t="s">
        <v>15</v>
      </c>
      <c r="B49668">
        <v>4482444587</v>
      </c>
      <c r="C49668" t="s">
        <v>9661</v>
      </c>
      <c r="D49668" t="s">
        <v>9662</v>
      </c>
      <c r="E49668" t="s">
        <v>9</v>
      </c>
      <c r="F49668" s="1">
        <v>45794.491226851853</v>
      </c>
    </row>
    <row r="49669" spans="1:6" x14ac:dyDescent="0.3">
      <c r="A49669" t="s">
        <v>16</v>
      </c>
      <c r="B49669">
        <v>4482444587</v>
      </c>
      <c r="C49669" t="s">
        <v>9661</v>
      </c>
      <c r="D49669" t="s">
        <v>9662</v>
      </c>
      <c r="E49669" t="s">
        <v>9</v>
      </c>
      <c r="F49669" s="1">
        <v>45794.491226851853</v>
      </c>
    </row>
    <row r="49670" spans="1:6" x14ac:dyDescent="0.3">
      <c r="A49670" t="s">
        <v>17</v>
      </c>
      <c r="B49670">
        <v>4482444587</v>
      </c>
      <c r="C49670" t="s">
        <v>9661</v>
      </c>
      <c r="D49670" t="s">
        <v>9662</v>
      </c>
      <c r="E49670" t="s">
        <v>9</v>
      </c>
      <c r="F49670" s="1">
        <v>45794.491226851853</v>
      </c>
    </row>
    <row r="49671" spans="1:6" x14ac:dyDescent="0.3">
      <c r="A49671" t="s">
        <v>18</v>
      </c>
      <c r="B49671">
        <v>4482444587</v>
      </c>
      <c r="C49671" t="s">
        <v>9661</v>
      </c>
      <c r="D49671" t="s">
        <v>9662</v>
      </c>
      <c r="E49671" t="s">
        <v>22</v>
      </c>
      <c r="F49671" s="1">
        <v>45794.491226851853</v>
      </c>
    </row>
    <row r="49672" spans="1:6" x14ac:dyDescent="0.3">
      <c r="A49672" t="s">
        <v>6</v>
      </c>
      <c r="B49672">
        <v>4272024580</v>
      </c>
      <c r="C49672" t="s">
        <v>9663</v>
      </c>
      <c r="D49672" t="s">
        <v>9664</v>
      </c>
      <c r="E49672" t="s">
        <v>22</v>
      </c>
      <c r="F49672" s="1">
        <v>45794.491481481484</v>
      </c>
    </row>
    <row r="49673" spans="1:6" x14ac:dyDescent="0.3">
      <c r="A49673" t="s">
        <v>10</v>
      </c>
      <c r="B49673">
        <v>4272024580</v>
      </c>
      <c r="C49673" t="s">
        <v>9663</v>
      </c>
      <c r="D49673" t="s">
        <v>9664</v>
      </c>
      <c r="E49673" t="s">
        <v>22</v>
      </c>
      <c r="F49673" s="1">
        <v>45794.491481481484</v>
      </c>
    </row>
    <row r="49674" spans="1:6" x14ac:dyDescent="0.3">
      <c r="A49674" t="s">
        <v>11</v>
      </c>
      <c r="B49674">
        <v>4272024580</v>
      </c>
      <c r="C49674" t="s">
        <v>9663</v>
      </c>
      <c r="D49674" t="s">
        <v>9664</v>
      </c>
      <c r="E49674" t="s">
        <v>9</v>
      </c>
      <c r="F49674" s="1">
        <v>45794.491481481484</v>
      </c>
    </row>
    <row r="49675" spans="1:6" x14ac:dyDescent="0.3">
      <c r="A49675" t="s">
        <v>12</v>
      </c>
      <c r="B49675">
        <v>4272024580</v>
      </c>
      <c r="C49675" t="s">
        <v>9663</v>
      </c>
      <c r="D49675" t="s">
        <v>9664</v>
      </c>
      <c r="E49675" t="s">
        <v>9</v>
      </c>
      <c r="F49675" s="1">
        <v>45794.491481481484</v>
      </c>
    </row>
    <row r="49676" spans="1:6" x14ac:dyDescent="0.3">
      <c r="A49676" t="s">
        <v>13</v>
      </c>
      <c r="B49676">
        <v>4272024580</v>
      </c>
      <c r="C49676" t="s">
        <v>9663</v>
      </c>
      <c r="D49676" t="s">
        <v>9664</v>
      </c>
      <c r="E49676" t="s">
        <v>9</v>
      </c>
      <c r="F49676" s="1">
        <v>45794.491481481484</v>
      </c>
    </row>
    <row r="49677" spans="1:6" x14ac:dyDescent="0.3">
      <c r="A49677" t="s">
        <v>14</v>
      </c>
      <c r="B49677">
        <v>4272024580</v>
      </c>
      <c r="C49677" t="s">
        <v>9663</v>
      </c>
      <c r="D49677" t="s">
        <v>9664</v>
      </c>
      <c r="E49677" t="s">
        <v>9</v>
      </c>
      <c r="F49677" s="1">
        <v>45794.491481481484</v>
      </c>
    </row>
    <row r="49678" spans="1:6" x14ac:dyDescent="0.3">
      <c r="A49678" t="s">
        <v>15</v>
      </c>
      <c r="B49678">
        <v>4272024580</v>
      </c>
      <c r="C49678" t="s">
        <v>9663</v>
      </c>
      <c r="D49678" t="s">
        <v>9664</v>
      </c>
      <c r="E49678" t="s">
        <v>22</v>
      </c>
      <c r="F49678" s="1">
        <v>45794.491481481484</v>
      </c>
    </row>
    <row r="49679" spans="1:6" x14ac:dyDescent="0.3">
      <c r="A49679" t="s">
        <v>16</v>
      </c>
      <c r="B49679">
        <v>4272024580</v>
      </c>
      <c r="C49679" t="s">
        <v>9663</v>
      </c>
      <c r="D49679" t="s">
        <v>9664</v>
      </c>
      <c r="E49679" t="s">
        <v>22</v>
      </c>
      <c r="F49679" s="1">
        <v>45794.491481481484</v>
      </c>
    </row>
    <row r="49680" spans="1:6" x14ac:dyDescent="0.3">
      <c r="A49680" t="s">
        <v>17</v>
      </c>
      <c r="B49680">
        <v>4272024580</v>
      </c>
      <c r="C49680" t="s">
        <v>9663</v>
      </c>
      <c r="D49680" t="s">
        <v>9664</v>
      </c>
      <c r="E49680" t="s">
        <v>22</v>
      </c>
      <c r="F49680" s="1">
        <v>45794.491481481484</v>
      </c>
    </row>
    <row r="49681" spans="1:6" x14ac:dyDescent="0.3">
      <c r="A49681" t="s">
        <v>18</v>
      </c>
      <c r="B49681">
        <v>4272024580</v>
      </c>
      <c r="C49681" t="s">
        <v>9663</v>
      </c>
      <c r="D49681" t="s">
        <v>9664</v>
      </c>
      <c r="E49681" t="s">
        <v>22</v>
      </c>
      <c r="F49681" s="1">
        <v>45794.491481481484</v>
      </c>
    </row>
    <row r="49682" spans="1:6" x14ac:dyDescent="0.3">
      <c r="A49682" t="s">
        <v>6</v>
      </c>
      <c r="B49682">
        <v>4423569623</v>
      </c>
      <c r="C49682" t="s">
        <v>9665</v>
      </c>
      <c r="D49682" t="s">
        <v>9666</v>
      </c>
      <c r="E49682" t="s">
        <v>22</v>
      </c>
      <c r="F49682" s="1">
        <v>45794.491493055553</v>
      </c>
    </row>
    <row r="49683" spans="1:6" x14ac:dyDescent="0.3">
      <c r="A49683" t="s">
        <v>10</v>
      </c>
      <c r="B49683">
        <v>4423569623</v>
      </c>
      <c r="C49683" t="s">
        <v>9665</v>
      </c>
      <c r="D49683" t="s">
        <v>9666</v>
      </c>
      <c r="E49683" t="s">
        <v>9</v>
      </c>
      <c r="F49683" s="1">
        <v>45794.491493055553</v>
      </c>
    </row>
    <row r="49684" spans="1:6" x14ac:dyDescent="0.3">
      <c r="A49684" t="s">
        <v>11</v>
      </c>
      <c r="B49684">
        <v>4423569623</v>
      </c>
      <c r="C49684" t="s">
        <v>9665</v>
      </c>
      <c r="D49684" t="s">
        <v>9666</v>
      </c>
      <c r="E49684" t="s">
        <v>9</v>
      </c>
      <c r="F49684" s="1">
        <v>45794.491493055553</v>
      </c>
    </row>
    <row r="49685" spans="1:6" x14ac:dyDescent="0.3">
      <c r="A49685" t="s">
        <v>12</v>
      </c>
      <c r="B49685">
        <v>4423569623</v>
      </c>
      <c r="C49685" t="s">
        <v>9665</v>
      </c>
      <c r="D49685" t="s">
        <v>9666</v>
      </c>
      <c r="E49685" t="s">
        <v>9</v>
      </c>
      <c r="F49685" s="1">
        <v>45794.491493055553</v>
      </c>
    </row>
    <row r="49686" spans="1:6" x14ac:dyDescent="0.3">
      <c r="A49686" t="s">
        <v>13</v>
      </c>
      <c r="B49686">
        <v>4423569623</v>
      </c>
      <c r="C49686" t="s">
        <v>9665</v>
      </c>
      <c r="D49686" t="s">
        <v>9666</v>
      </c>
      <c r="E49686" t="s">
        <v>9</v>
      </c>
      <c r="F49686" s="1">
        <v>45794.491493055553</v>
      </c>
    </row>
    <row r="49687" spans="1:6" x14ac:dyDescent="0.3">
      <c r="A49687" t="s">
        <v>14</v>
      </c>
      <c r="B49687">
        <v>4423569623</v>
      </c>
      <c r="C49687" t="s">
        <v>9665</v>
      </c>
      <c r="D49687" t="s">
        <v>9666</v>
      </c>
      <c r="E49687" t="s">
        <v>9</v>
      </c>
      <c r="F49687" s="1">
        <v>45794.491493055553</v>
      </c>
    </row>
    <row r="49688" spans="1:6" x14ac:dyDescent="0.3">
      <c r="A49688" t="s">
        <v>15</v>
      </c>
      <c r="B49688">
        <v>4423569623</v>
      </c>
      <c r="C49688" t="s">
        <v>9665</v>
      </c>
      <c r="D49688" t="s">
        <v>9666</v>
      </c>
      <c r="E49688" t="s">
        <v>9</v>
      </c>
      <c r="F49688" s="1">
        <v>45794.491493055553</v>
      </c>
    </row>
    <row r="49689" spans="1:6" x14ac:dyDescent="0.3">
      <c r="A49689" t="s">
        <v>16</v>
      </c>
      <c r="B49689">
        <v>4423569623</v>
      </c>
      <c r="C49689" t="s">
        <v>9665</v>
      </c>
      <c r="D49689" t="s">
        <v>9666</v>
      </c>
      <c r="E49689" t="s">
        <v>9</v>
      </c>
      <c r="F49689" s="1">
        <v>45794.491493055553</v>
      </c>
    </row>
    <row r="49690" spans="1:6" x14ac:dyDescent="0.3">
      <c r="A49690" t="s">
        <v>17</v>
      </c>
      <c r="B49690">
        <v>4423569623</v>
      </c>
      <c r="C49690" t="s">
        <v>9665</v>
      </c>
      <c r="D49690" t="s">
        <v>9666</v>
      </c>
      <c r="E49690" t="s">
        <v>9</v>
      </c>
      <c r="F49690" s="1">
        <v>45794.491493055553</v>
      </c>
    </row>
    <row r="49691" spans="1:6" x14ac:dyDescent="0.3">
      <c r="A49691" t="s">
        <v>18</v>
      </c>
      <c r="B49691">
        <v>4423569623</v>
      </c>
      <c r="C49691" t="s">
        <v>9665</v>
      </c>
      <c r="D49691" t="s">
        <v>9666</v>
      </c>
      <c r="E49691" t="s">
        <v>19</v>
      </c>
      <c r="F49691" s="1">
        <v>45794.491493055553</v>
      </c>
    </row>
    <row r="49692" spans="1:6" x14ac:dyDescent="0.3">
      <c r="A49692" t="s">
        <v>6</v>
      </c>
      <c r="B49692">
        <v>4423181666</v>
      </c>
      <c r="C49692" t="s">
        <v>9667</v>
      </c>
      <c r="D49692" t="s">
        <v>9668</v>
      </c>
      <c r="E49692" t="s">
        <v>9</v>
      </c>
      <c r="F49692" s="1">
        <v>45794.492071759261</v>
      </c>
    </row>
    <row r="49693" spans="1:6" x14ac:dyDescent="0.3">
      <c r="A49693" t="s">
        <v>10</v>
      </c>
      <c r="B49693">
        <v>4423181666</v>
      </c>
      <c r="C49693" t="s">
        <v>9667</v>
      </c>
      <c r="D49693" t="s">
        <v>9668</v>
      </c>
      <c r="E49693" t="s">
        <v>9</v>
      </c>
      <c r="F49693" s="1">
        <v>45794.492071759261</v>
      </c>
    </row>
    <row r="49694" spans="1:6" x14ac:dyDescent="0.3">
      <c r="A49694" t="s">
        <v>11</v>
      </c>
      <c r="B49694">
        <v>4423181666</v>
      </c>
      <c r="C49694" t="s">
        <v>9667</v>
      </c>
      <c r="D49694" t="s">
        <v>9668</v>
      </c>
      <c r="E49694" t="s">
        <v>9</v>
      </c>
      <c r="F49694" s="1">
        <v>45794.492071759261</v>
      </c>
    </row>
    <row r="49695" spans="1:6" x14ac:dyDescent="0.3">
      <c r="A49695" t="s">
        <v>12</v>
      </c>
      <c r="B49695">
        <v>4423181666</v>
      </c>
      <c r="C49695" t="s">
        <v>9667</v>
      </c>
      <c r="D49695" t="s">
        <v>9668</v>
      </c>
      <c r="E49695" t="s">
        <v>22</v>
      </c>
      <c r="F49695" s="1">
        <v>45794.492071759261</v>
      </c>
    </row>
    <row r="49696" spans="1:6" x14ac:dyDescent="0.3">
      <c r="A49696" t="s">
        <v>13</v>
      </c>
      <c r="B49696">
        <v>4423181666</v>
      </c>
      <c r="C49696" t="s">
        <v>9667</v>
      </c>
      <c r="D49696" t="s">
        <v>9668</v>
      </c>
      <c r="E49696" t="s">
        <v>9</v>
      </c>
      <c r="F49696" s="1">
        <v>45794.492071759261</v>
      </c>
    </row>
    <row r="49697" spans="1:6" x14ac:dyDescent="0.3">
      <c r="A49697" t="s">
        <v>14</v>
      </c>
      <c r="B49697">
        <v>4423181666</v>
      </c>
      <c r="C49697" t="s">
        <v>9667</v>
      </c>
      <c r="D49697" t="s">
        <v>9668</v>
      </c>
      <c r="E49697" t="s">
        <v>9</v>
      </c>
      <c r="F49697" s="1">
        <v>45794.492071759261</v>
      </c>
    </row>
    <row r="49698" spans="1:6" x14ac:dyDescent="0.3">
      <c r="A49698" t="s">
        <v>15</v>
      </c>
      <c r="B49698">
        <v>4423181666</v>
      </c>
      <c r="C49698" t="s">
        <v>9667</v>
      </c>
      <c r="D49698" t="s">
        <v>9668</v>
      </c>
      <c r="E49698" t="s">
        <v>9</v>
      </c>
      <c r="F49698" s="1">
        <v>45794.492071759261</v>
      </c>
    </row>
    <row r="49699" spans="1:6" x14ac:dyDescent="0.3">
      <c r="A49699" t="s">
        <v>16</v>
      </c>
      <c r="B49699">
        <v>4423181666</v>
      </c>
      <c r="C49699" t="s">
        <v>9667</v>
      </c>
      <c r="D49699" t="s">
        <v>9668</v>
      </c>
      <c r="E49699" t="s">
        <v>9</v>
      </c>
      <c r="F49699" s="1">
        <v>45794.492071759261</v>
      </c>
    </row>
    <row r="49700" spans="1:6" x14ac:dyDescent="0.3">
      <c r="A49700" t="s">
        <v>17</v>
      </c>
      <c r="B49700">
        <v>4423181666</v>
      </c>
      <c r="C49700" t="s">
        <v>9667</v>
      </c>
      <c r="D49700" t="s">
        <v>9668</v>
      </c>
      <c r="E49700" t="s">
        <v>9</v>
      </c>
      <c r="F49700" s="1">
        <v>45794.492071759261</v>
      </c>
    </row>
    <row r="49701" spans="1:6" x14ac:dyDescent="0.3">
      <c r="A49701" t="s">
        <v>18</v>
      </c>
      <c r="B49701">
        <v>4423181666</v>
      </c>
      <c r="C49701" t="s">
        <v>9667</v>
      </c>
      <c r="D49701" t="s">
        <v>9668</v>
      </c>
      <c r="E49701" t="s">
        <v>22</v>
      </c>
      <c r="F49701" s="1">
        <v>45794.492071759261</v>
      </c>
    </row>
    <row r="49702" spans="1:6" x14ac:dyDescent="0.3">
      <c r="A49702" t="s">
        <v>6</v>
      </c>
      <c r="B49702">
        <v>4273065518</v>
      </c>
      <c r="C49702" t="s">
        <v>9669</v>
      </c>
      <c r="D49702" t="s">
        <v>9670</v>
      </c>
      <c r="E49702" t="s">
        <v>9</v>
      </c>
      <c r="F49702" s="1">
        <v>45794.492511574077</v>
      </c>
    </row>
    <row r="49703" spans="1:6" x14ac:dyDescent="0.3">
      <c r="A49703" t="s">
        <v>10</v>
      </c>
      <c r="B49703">
        <v>4273065518</v>
      </c>
      <c r="C49703" t="s">
        <v>9669</v>
      </c>
      <c r="D49703" t="s">
        <v>9670</v>
      </c>
      <c r="E49703" t="s">
        <v>9</v>
      </c>
      <c r="F49703" s="1">
        <v>45794.492511574077</v>
      </c>
    </row>
    <row r="49704" spans="1:6" x14ac:dyDescent="0.3">
      <c r="A49704" t="s">
        <v>11</v>
      </c>
      <c r="B49704">
        <v>4273065518</v>
      </c>
      <c r="C49704" t="s">
        <v>9669</v>
      </c>
      <c r="D49704" t="s">
        <v>9670</v>
      </c>
      <c r="E49704" t="s">
        <v>9</v>
      </c>
      <c r="F49704" s="1">
        <v>45794.492511574077</v>
      </c>
    </row>
    <row r="49705" spans="1:6" x14ac:dyDescent="0.3">
      <c r="A49705" t="s">
        <v>12</v>
      </c>
      <c r="B49705">
        <v>4273065518</v>
      </c>
      <c r="C49705" t="s">
        <v>9669</v>
      </c>
      <c r="D49705" t="s">
        <v>9670</v>
      </c>
      <c r="E49705" t="s">
        <v>9</v>
      </c>
      <c r="F49705" s="1">
        <v>45794.492511574077</v>
      </c>
    </row>
    <row r="49706" spans="1:6" x14ac:dyDescent="0.3">
      <c r="A49706" t="s">
        <v>13</v>
      </c>
      <c r="B49706">
        <v>4273065518</v>
      </c>
      <c r="C49706" t="s">
        <v>9669</v>
      </c>
      <c r="D49706" t="s">
        <v>9670</v>
      </c>
      <c r="E49706" t="s">
        <v>9</v>
      </c>
      <c r="F49706" s="1">
        <v>45794.492511574077</v>
      </c>
    </row>
    <row r="49707" spans="1:6" x14ac:dyDescent="0.3">
      <c r="A49707" t="s">
        <v>14</v>
      </c>
      <c r="B49707">
        <v>4273065518</v>
      </c>
      <c r="C49707" t="s">
        <v>9669</v>
      </c>
      <c r="D49707" t="s">
        <v>9670</v>
      </c>
      <c r="E49707" t="s">
        <v>9</v>
      </c>
      <c r="F49707" s="1">
        <v>45794.492511574077</v>
      </c>
    </row>
    <row r="49708" spans="1:6" x14ac:dyDescent="0.3">
      <c r="A49708" t="s">
        <v>15</v>
      </c>
      <c r="B49708">
        <v>4273065518</v>
      </c>
      <c r="C49708" t="s">
        <v>9669</v>
      </c>
      <c r="D49708" t="s">
        <v>9670</v>
      </c>
      <c r="E49708" t="s">
        <v>9</v>
      </c>
      <c r="F49708" s="1">
        <v>45794.492511574077</v>
      </c>
    </row>
    <row r="49709" spans="1:6" x14ac:dyDescent="0.3">
      <c r="A49709" t="s">
        <v>16</v>
      </c>
      <c r="B49709">
        <v>4273065518</v>
      </c>
      <c r="C49709" t="s">
        <v>9669</v>
      </c>
      <c r="D49709" t="s">
        <v>9670</v>
      </c>
      <c r="E49709" t="s">
        <v>9</v>
      </c>
      <c r="F49709" s="1">
        <v>45794.492511574077</v>
      </c>
    </row>
    <row r="49710" spans="1:6" x14ac:dyDescent="0.3">
      <c r="A49710" t="s">
        <v>17</v>
      </c>
      <c r="B49710">
        <v>4273065518</v>
      </c>
      <c r="C49710" t="s">
        <v>9669</v>
      </c>
      <c r="D49710" t="s">
        <v>9670</v>
      </c>
      <c r="E49710" t="s">
        <v>22</v>
      </c>
      <c r="F49710" s="1">
        <v>45794.492511574077</v>
      </c>
    </row>
    <row r="49711" spans="1:6" x14ac:dyDescent="0.3">
      <c r="A49711" t="s">
        <v>18</v>
      </c>
      <c r="B49711">
        <v>4273065518</v>
      </c>
      <c r="C49711" t="s">
        <v>9669</v>
      </c>
      <c r="D49711" t="s">
        <v>9670</v>
      </c>
      <c r="E49711" t="s">
        <v>22</v>
      </c>
      <c r="F49711" s="1">
        <v>45794.492511574077</v>
      </c>
    </row>
    <row r="49712" spans="1:6" x14ac:dyDescent="0.3">
      <c r="A49712" t="s">
        <v>6</v>
      </c>
      <c r="B49712">
        <v>4411319560</v>
      </c>
      <c r="C49712" t="s">
        <v>9671</v>
      </c>
      <c r="D49712" t="s">
        <v>9672</v>
      </c>
      <c r="E49712" t="s">
        <v>9</v>
      </c>
      <c r="F49712" s="1">
        <v>45794.492766203701</v>
      </c>
    </row>
    <row r="49713" spans="1:6" x14ac:dyDescent="0.3">
      <c r="A49713" t="s">
        <v>10</v>
      </c>
      <c r="B49713">
        <v>4411319560</v>
      </c>
      <c r="C49713" t="s">
        <v>9671</v>
      </c>
      <c r="D49713" t="s">
        <v>9672</v>
      </c>
      <c r="E49713" t="s">
        <v>9</v>
      </c>
      <c r="F49713" s="1">
        <v>45794.492766203701</v>
      </c>
    </row>
    <row r="49714" spans="1:6" x14ac:dyDescent="0.3">
      <c r="A49714" t="s">
        <v>11</v>
      </c>
      <c r="B49714">
        <v>4411319560</v>
      </c>
      <c r="C49714" t="s">
        <v>9671</v>
      </c>
      <c r="D49714" t="s">
        <v>9672</v>
      </c>
      <c r="E49714" t="s">
        <v>9</v>
      </c>
      <c r="F49714" s="1">
        <v>45794.492766203701</v>
      </c>
    </row>
    <row r="49715" spans="1:6" x14ac:dyDescent="0.3">
      <c r="A49715" t="s">
        <v>12</v>
      </c>
      <c r="B49715">
        <v>4411319560</v>
      </c>
      <c r="C49715" t="s">
        <v>9671</v>
      </c>
      <c r="D49715" t="s">
        <v>9672</v>
      </c>
      <c r="E49715" t="s">
        <v>9</v>
      </c>
      <c r="F49715" s="1">
        <v>45794.492766203701</v>
      </c>
    </row>
    <row r="49716" spans="1:6" x14ac:dyDescent="0.3">
      <c r="A49716" t="s">
        <v>13</v>
      </c>
      <c r="B49716">
        <v>4411319560</v>
      </c>
      <c r="C49716" t="s">
        <v>9671</v>
      </c>
      <c r="D49716" t="s">
        <v>9672</v>
      </c>
      <c r="E49716" t="s">
        <v>9</v>
      </c>
      <c r="F49716" s="1">
        <v>45794.492766203701</v>
      </c>
    </row>
    <row r="49717" spans="1:6" x14ac:dyDescent="0.3">
      <c r="A49717" t="s">
        <v>14</v>
      </c>
      <c r="B49717">
        <v>4411319560</v>
      </c>
      <c r="C49717" t="s">
        <v>9671</v>
      </c>
      <c r="D49717" t="s">
        <v>9672</v>
      </c>
      <c r="E49717" t="s">
        <v>9</v>
      </c>
      <c r="F49717" s="1">
        <v>45794.492766203701</v>
      </c>
    </row>
    <row r="49718" spans="1:6" x14ac:dyDescent="0.3">
      <c r="A49718" t="s">
        <v>15</v>
      </c>
      <c r="B49718">
        <v>4411319560</v>
      </c>
      <c r="C49718" t="s">
        <v>9671</v>
      </c>
      <c r="D49718" t="s">
        <v>9672</v>
      </c>
      <c r="E49718" t="s">
        <v>9</v>
      </c>
      <c r="F49718" s="1">
        <v>45794.492766203701</v>
      </c>
    </row>
    <row r="49719" spans="1:6" x14ac:dyDescent="0.3">
      <c r="A49719" t="s">
        <v>16</v>
      </c>
      <c r="B49719">
        <v>4411319560</v>
      </c>
      <c r="C49719" t="s">
        <v>9671</v>
      </c>
      <c r="D49719" t="s">
        <v>9672</v>
      </c>
      <c r="E49719" t="s">
        <v>9</v>
      </c>
      <c r="F49719" s="1">
        <v>45794.492766203701</v>
      </c>
    </row>
    <row r="49720" spans="1:6" x14ac:dyDescent="0.3">
      <c r="A49720" t="s">
        <v>17</v>
      </c>
      <c r="B49720">
        <v>4411319560</v>
      </c>
      <c r="C49720" t="s">
        <v>9671</v>
      </c>
      <c r="D49720" t="s">
        <v>9672</v>
      </c>
      <c r="E49720" t="s">
        <v>9</v>
      </c>
      <c r="F49720" s="1">
        <v>45794.492766203701</v>
      </c>
    </row>
    <row r="49721" spans="1:6" x14ac:dyDescent="0.3">
      <c r="A49721" t="s">
        <v>18</v>
      </c>
      <c r="B49721">
        <v>4411319560</v>
      </c>
      <c r="C49721" t="s">
        <v>9671</v>
      </c>
      <c r="D49721" t="s">
        <v>9672</v>
      </c>
      <c r="E49721" t="s">
        <v>19</v>
      </c>
      <c r="F49721" s="1">
        <v>45794.492766203701</v>
      </c>
    </row>
    <row r="49722" spans="1:6" x14ac:dyDescent="0.3">
      <c r="A49722" t="s">
        <v>6</v>
      </c>
      <c r="B49722">
        <v>4422632381</v>
      </c>
      <c r="C49722" t="s">
        <v>9673</v>
      </c>
      <c r="D49722" t="s">
        <v>9674</v>
      </c>
      <c r="E49722" t="s">
        <v>22</v>
      </c>
      <c r="F49722" s="1">
        <v>45794.492951388886</v>
      </c>
    </row>
    <row r="49723" spans="1:6" x14ac:dyDescent="0.3">
      <c r="A49723" t="s">
        <v>10</v>
      </c>
      <c r="B49723">
        <v>4422632381</v>
      </c>
      <c r="C49723" t="s">
        <v>9673</v>
      </c>
      <c r="D49723" t="s">
        <v>9674</v>
      </c>
      <c r="E49723" t="s">
        <v>9</v>
      </c>
      <c r="F49723" s="1">
        <v>45794.492951388886</v>
      </c>
    </row>
    <row r="49724" spans="1:6" x14ac:dyDescent="0.3">
      <c r="A49724" t="s">
        <v>11</v>
      </c>
      <c r="B49724">
        <v>4422632381</v>
      </c>
      <c r="C49724" t="s">
        <v>9673</v>
      </c>
      <c r="D49724" t="s">
        <v>9674</v>
      </c>
      <c r="E49724" t="s">
        <v>9</v>
      </c>
      <c r="F49724" s="1">
        <v>45794.492951388886</v>
      </c>
    </row>
    <row r="49725" spans="1:6" x14ac:dyDescent="0.3">
      <c r="A49725" t="s">
        <v>12</v>
      </c>
      <c r="B49725">
        <v>4422632381</v>
      </c>
      <c r="C49725" t="s">
        <v>9673</v>
      </c>
      <c r="D49725" t="s">
        <v>9674</v>
      </c>
      <c r="E49725" t="s">
        <v>9</v>
      </c>
      <c r="F49725" s="1">
        <v>45794.492951388886</v>
      </c>
    </row>
    <row r="49726" spans="1:6" x14ac:dyDescent="0.3">
      <c r="A49726" t="s">
        <v>13</v>
      </c>
      <c r="B49726">
        <v>4422632381</v>
      </c>
      <c r="C49726" t="s">
        <v>9673</v>
      </c>
      <c r="D49726" t="s">
        <v>9674</v>
      </c>
      <c r="E49726" t="s">
        <v>9</v>
      </c>
      <c r="F49726" s="1">
        <v>45794.492951388886</v>
      </c>
    </row>
    <row r="49727" spans="1:6" x14ac:dyDescent="0.3">
      <c r="A49727" t="s">
        <v>14</v>
      </c>
      <c r="B49727">
        <v>4422632381</v>
      </c>
      <c r="C49727" t="s">
        <v>9673</v>
      </c>
      <c r="D49727" t="s">
        <v>9674</v>
      </c>
      <c r="E49727" t="s">
        <v>9</v>
      </c>
      <c r="F49727" s="1">
        <v>45794.492951388886</v>
      </c>
    </row>
    <row r="49728" spans="1:6" x14ac:dyDescent="0.3">
      <c r="A49728" t="s">
        <v>15</v>
      </c>
      <c r="B49728">
        <v>4422632381</v>
      </c>
      <c r="C49728" t="s">
        <v>9673</v>
      </c>
      <c r="D49728" t="s">
        <v>9674</v>
      </c>
      <c r="E49728" t="s">
        <v>9</v>
      </c>
      <c r="F49728" s="1">
        <v>45794.492951388886</v>
      </c>
    </row>
    <row r="49729" spans="1:6" x14ac:dyDescent="0.3">
      <c r="A49729" t="s">
        <v>16</v>
      </c>
      <c r="B49729">
        <v>4422632381</v>
      </c>
      <c r="C49729" t="s">
        <v>9673</v>
      </c>
      <c r="D49729" t="s">
        <v>9674</v>
      </c>
      <c r="E49729" t="s">
        <v>9</v>
      </c>
      <c r="F49729" s="1">
        <v>45794.492951388886</v>
      </c>
    </row>
    <row r="49730" spans="1:6" x14ac:dyDescent="0.3">
      <c r="A49730" t="s">
        <v>17</v>
      </c>
      <c r="B49730">
        <v>4422632381</v>
      </c>
      <c r="C49730" t="s">
        <v>9673</v>
      </c>
      <c r="D49730" t="s">
        <v>9674</v>
      </c>
      <c r="E49730" t="s">
        <v>9</v>
      </c>
      <c r="F49730" s="1">
        <v>45794.492951388886</v>
      </c>
    </row>
    <row r="49731" spans="1:6" x14ac:dyDescent="0.3">
      <c r="A49731" t="s">
        <v>18</v>
      </c>
      <c r="B49731">
        <v>4422632381</v>
      </c>
      <c r="C49731" t="s">
        <v>9673</v>
      </c>
      <c r="D49731" t="s">
        <v>9674</v>
      </c>
      <c r="E49731" t="s">
        <v>22</v>
      </c>
      <c r="F49731" s="1">
        <v>45794.492951388886</v>
      </c>
    </row>
    <row r="49732" spans="1:6" x14ac:dyDescent="0.3">
      <c r="A49732" t="s">
        <v>6</v>
      </c>
      <c r="B49732">
        <v>3322078169</v>
      </c>
      <c r="C49732" t="s">
        <v>9675</v>
      </c>
      <c r="D49732" t="s">
        <v>9676</v>
      </c>
      <c r="E49732" t="s">
        <v>22</v>
      </c>
      <c r="F49732" s="1">
        <v>45794.493194444447</v>
      </c>
    </row>
    <row r="49733" spans="1:6" x14ac:dyDescent="0.3">
      <c r="A49733" t="s">
        <v>10</v>
      </c>
      <c r="B49733">
        <v>3322078169</v>
      </c>
      <c r="C49733" t="s">
        <v>9675</v>
      </c>
      <c r="D49733" t="s">
        <v>9676</v>
      </c>
      <c r="E49733" t="s">
        <v>9</v>
      </c>
      <c r="F49733" s="1">
        <v>45794.493194444447</v>
      </c>
    </row>
    <row r="49734" spans="1:6" x14ac:dyDescent="0.3">
      <c r="A49734" t="s">
        <v>11</v>
      </c>
      <c r="B49734">
        <v>3322078169</v>
      </c>
      <c r="C49734" t="s">
        <v>9675</v>
      </c>
      <c r="D49734" t="s">
        <v>9676</v>
      </c>
      <c r="E49734" t="s">
        <v>9</v>
      </c>
      <c r="F49734" s="1">
        <v>45794.493194444447</v>
      </c>
    </row>
    <row r="49735" spans="1:6" x14ac:dyDescent="0.3">
      <c r="A49735" t="s">
        <v>12</v>
      </c>
      <c r="B49735">
        <v>3322078169</v>
      </c>
      <c r="C49735" t="s">
        <v>9675</v>
      </c>
      <c r="D49735" t="s">
        <v>9676</v>
      </c>
      <c r="E49735" t="s">
        <v>9</v>
      </c>
      <c r="F49735" s="1">
        <v>45794.493194444447</v>
      </c>
    </row>
    <row r="49736" spans="1:6" x14ac:dyDescent="0.3">
      <c r="A49736" t="s">
        <v>13</v>
      </c>
      <c r="B49736">
        <v>3322078169</v>
      </c>
      <c r="C49736" t="s">
        <v>9675</v>
      </c>
      <c r="D49736" t="s">
        <v>9676</v>
      </c>
      <c r="E49736" t="s">
        <v>9</v>
      </c>
      <c r="F49736" s="1">
        <v>45794.493194444447</v>
      </c>
    </row>
    <row r="49737" spans="1:6" x14ac:dyDescent="0.3">
      <c r="A49737" t="s">
        <v>14</v>
      </c>
      <c r="B49737">
        <v>3322078169</v>
      </c>
      <c r="C49737" t="s">
        <v>9675</v>
      </c>
      <c r="D49737" t="s">
        <v>9676</v>
      </c>
      <c r="E49737" t="s">
        <v>9</v>
      </c>
      <c r="F49737" s="1">
        <v>45794.493194444447</v>
      </c>
    </row>
    <row r="49738" spans="1:6" x14ac:dyDescent="0.3">
      <c r="A49738" t="s">
        <v>15</v>
      </c>
      <c r="B49738">
        <v>3322078169</v>
      </c>
      <c r="C49738" t="s">
        <v>9675</v>
      </c>
      <c r="D49738" t="s">
        <v>9676</v>
      </c>
      <c r="E49738" t="s">
        <v>9</v>
      </c>
      <c r="F49738" s="1">
        <v>45794.493194444447</v>
      </c>
    </row>
    <row r="49739" spans="1:6" x14ac:dyDescent="0.3">
      <c r="A49739" t="s">
        <v>16</v>
      </c>
      <c r="B49739">
        <v>3322078169</v>
      </c>
      <c r="C49739" t="s">
        <v>9675</v>
      </c>
      <c r="D49739" t="s">
        <v>9676</v>
      </c>
      <c r="E49739" t="s">
        <v>9</v>
      </c>
      <c r="F49739" s="1">
        <v>45794.493194444447</v>
      </c>
    </row>
    <row r="49740" spans="1:6" x14ac:dyDescent="0.3">
      <c r="A49740" t="s">
        <v>17</v>
      </c>
      <c r="B49740">
        <v>3322078169</v>
      </c>
      <c r="C49740" t="s">
        <v>9675</v>
      </c>
      <c r="D49740" t="s">
        <v>9676</v>
      </c>
      <c r="E49740" t="s">
        <v>9</v>
      </c>
      <c r="F49740" s="1">
        <v>45794.493194444447</v>
      </c>
    </row>
    <row r="49741" spans="1:6" x14ac:dyDescent="0.3">
      <c r="A49741" t="s">
        <v>18</v>
      </c>
      <c r="B49741">
        <v>3322078169</v>
      </c>
      <c r="C49741" t="s">
        <v>9675</v>
      </c>
      <c r="D49741" t="s">
        <v>9676</v>
      </c>
      <c r="E49741" t="s">
        <v>19</v>
      </c>
      <c r="F49741" s="1">
        <v>45794.493194444447</v>
      </c>
    </row>
    <row r="49742" spans="1:6" x14ac:dyDescent="0.3">
      <c r="A49742" t="s">
        <v>6</v>
      </c>
      <c r="B49742">
        <v>8186551048</v>
      </c>
      <c r="C49742" t="s">
        <v>9677</v>
      </c>
      <c r="D49742" t="s">
        <v>9678</v>
      </c>
      <c r="E49742" t="s">
        <v>9</v>
      </c>
      <c r="F49742" s="1">
        <v>45794.493391203701</v>
      </c>
    </row>
    <row r="49743" spans="1:6" x14ac:dyDescent="0.3">
      <c r="A49743" t="s">
        <v>10</v>
      </c>
      <c r="B49743">
        <v>8186551048</v>
      </c>
      <c r="C49743" t="s">
        <v>9677</v>
      </c>
      <c r="D49743" t="s">
        <v>9678</v>
      </c>
      <c r="E49743" t="s">
        <v>9</v>
      </c>
      <c r="F49743" s="1">
        <v>45794.493391203701</v>
      </c>
    </row>
    <row r="49744" spans="1:6" x14ac:dyDescent="0.3">
      <c r="A49744" t="s">
        <v>11</v>
      </c>
      <c r="B49744">
        <v>8186551048</v>
      </c>
      <c r="C49744" t="s">
        <v>9677</v>
      </c>
      <c r="D49744" t="s">
        <v>9678</v>
      </c>
      <c r="E49744" t="s">
        <v>9</v>
      </c>
      <c r="F49744" s="1">
        <v>45794.493391203701</v>
      </c>
    </row>
    <row r="49745" spans="1:6" x14ac:dyDescent="0.3">
      <c r="A49745" t="s">
        <v>12</v>
      </c>
      <c r="B49745">
        <v>8186551048</v>
      </c>
      <c r="C49745" t="s">
        <v>9677</v>
      </c>
      <c r="D49745" t="s">
        <v>9678</v>
      </c>
      <c r="E49745" t="s">
        <v>9</v>
      </c>
      <c r="F49745" s="1">
        <v>45794.493391203701</v>
      </c>
    </row>
    <row r="49746" spans="1:6" x14ac:dyDescent="0.3">
      <c r="A49746" t="s">
        <v>13</v>
      </c>
      <c r="B49746">
        <v>8186551048</v>
      </c>
      <c r="C49746" t="s">
        <v>9677</v>
      </c>
      <c r="D49746" t="s">
        <v>9678</v>
      </c>
      <c r="E49746" t="s">
        <v>9</v>
      </c>
      <c r="F49746" s="1">
        <v>45794.493391203701</v>
      </c>
    </row>
    <row r="49747" spans="1:6" x14ac:dyDescent="0.3">
      <c r="A49747" t="s">
        <v>14</v>
      </c>
      <c r="B49747">
        <v>8186551048</v>
      </c>
      <c r="C49747" t="s">
        <v>9677</v>
      </c>
      <c r="D49747" t="s">
        <v>9678</v>
      </c>
      <c r="E49747" t="s">
        <v>9</v>
      </c>
      <c r="F49747" s="1">
        <v>45794.493391203701</v>
      </c>
    </row>
    <row r="49748" spans="1:6" x14ac:dyDescent="0.3">
      <c r="A49748" t="s">
        <v>15</v>
      </c>
      <c r="B49748">
        <v>8186551048</v>
      </c>
      <c r="C49748" t="s">
        <v>9677</v>
      </c>
      <c r="D49748" t="s">
        <v>9678</v>
      </c>
      <c r="E49748" t="s">
        <v>9</v>
      </c>
      <c r="F49748" s="1">
        <v>45794.493391203701</v>
      </c>
    </row>
    <row r="49749" spans="1:6" x14ac:dyDescent="0.3">
      <c r="A49749" t="s">
        <v>16</v>
      </c>
      <c r="B49749">
        <v>8186551048</v>
      </c>
      <c r="C49749" t="s">
        <v>9677</v>
      </c>
      <c r="D49749" t="s">
        <v>9678</v>
      </c>
      <c r="E49749" t="s">
        <v>9</v>
      </c>
      <c r="F49749" s="1">
        <v>45794.493391203701</v>
      </c>
    </row>
    <row r="49750" spans="1:6" x14ac:dyDescent="0.3">
      <c r="A49750" t="s">
        <v>17</v>
      </c>
      <c r="B49750">
        <v>8186551048</v>
      </c>
      <c r="C49750" t="s">
        <v>9677</v>
      </c>
      <c r="D49750" t="s">
        <v>9678</v>
      </c>
      <c r="E49750" t="s">
        <v>9</v>
      </c>
      <c r="F49750" s="1">
        <v>45794.493391203701</v>
      </c>
    </row>
    <row r="49751" spans="1:6" x14ac:dyDescent="0.3">
      <c r="A49751" t="s">
        <v>18</v>
      </c>
      <c r="B49751">
        <v>8186551048</v>
      </c>
      <c r="C49751" t="s">
        <v>9677</v>
      </c>
      <c r="D49751" t="s">
        <v>9678</v>
      </c>
      <c r="E49751" t="s">
        <v>22</v>
      </c>
      <c r="F49751" s="1">
        <v>45794.493391203701</v>
      </c>
    </row>
    <row r="49752" spans="1:6" x14ac:dyDescent="0.3">
      <c r="A49752" t="s">
        <v>6</v>
      </c>
      <c r="B49752">
        <v>4461000213</v>
      </c>
      <c r="C49752" t="s">
        <v>9679</v>
      </c>
      <c r="D49752" t="s">
        <v>9680</v>
      </c>
      <c r="E49752" t="s">
        <v>9</v>
      </c>
      <c r="F49752" s="1">
        <v>45794.493576388886</v>
      </c>
    </row>
    <row r="49753" spans="1:6" x14ac:dyDescent="0.3">
      <c r="A49753" t="s">
        <v>10</v>
      </c>
      <c r="B49753">
        <v>4461000213</v>
      </c>
      <c r="C49753" t="s">
        <v>9679</v>
      </c>
      <c r="D49753" t="s">
        <v>9680</v>
      </c>
      <c r="E49753" t="s">
        <v>9</v>
      </c>
      <c r="F49753" s="1">
        <v>45794.493576388886</v>
      </c>
    </row>
    <row r="49754" spans="1:6" x14ac:dyDescent="0.3">
      <c r="A49754" t="s">
        <v>11</v>
      </c>
      <c r="B49754">
        <v>4461000213</v>
      </c>
      <c r="C49754" t="s">
        <v>9679</v>
      </c>
      <c r="D49754" t="s">
        <v>9680</v>
      </c>
      <c r="E49754" t="s">
        <v>9</v>
      </c>
      <c r="F49754" s="1">
        <v>45794.493576388886</v>
      </c>
    </row>
    <row r="49755" spans="1:6" x14ac:dyDescent="0.3">
      <c r="A49755" t="s">
        <v>12</v>
      </c>
      <c r="B49755">
        <v>4461000213</v>
      </c>
      <c r="C49755" t="s">
        <v>9679</v>
      </c>
      <c r="D49755" t="s">
        <v>9680</v>
      </c>
      <c r="E49755" t="s">
        <v>9</v>
      </c>
      <c r="F49755" s="1">
        <v>45794.493576388886</v>
      </c>
    </row>
    <row r="49756" spans="1:6" x14ac:dyDescent="0.3">
      <c r="A49756" t="s">
        <v>13</v>
      </c>
      <c r="B49756">
        <v>4461000213</v>
      </c>
      <c r="C49756" t="s">
        <v>9679</v>
      </c>
      <c r="D49756" t="s">
        <v>9680</v>
      </c>
      <c r="E49756" t="s">
        <v>9</v>
      </c>
      <c r="F49756" s="1">
        <v>45794.493576388886</v>
      </c>
    </row>
    <row r="49757" spans="1:6" x14ac:dyDescent="0.3">
      <c r="A49757" t="s">
        <v>14</v>
      </c>
      <c r="B49757">
        <v>4461000213</v>
      </c>
      <c r="C49757" t="s">
        <v>9679</v>
      </c>
      <c r="D49757" t="s">
        <v>9680</v>
      </c>
      <c r="E49757" t="s">
        <v>9</v>
      </c>
      <c r="F49757" s="1">
        <v>45794.493576388886</v>
      </c>
    </row>
    <row r="49758" spans="1:6" x14ac:dyDescent="0.3">
      <c r="A49758" t="s">
        <v>15</v>
      </c>
      <c r="B49758">
        <v>4461000213</v>
      </c>
      <c r="C49758" t="s">
        <v>9679</v>
      </c>
      <c r="D49758" t="s">
        <v>9680</v>
      </c>
      <c r="E49758" t="s">
        <v>9</v>
      </c>
      <c r="F49758" s="1">
        <v>45794.493576388886</v>
      </c>
    </row>
    <row r="49759" spans="1:6" x14ac:dyDescent="0.3">
      <c r="A49759" t="s">
        <v>16</v>
      </c>
      <c r="B49759">
        <v>4461000213</v>
      </c>
      <c r="C49759" t="s">
        <v>9679</v>
      </c>
      <c r="D49759" t="s">
        <v>9680</v>
      </c>
      <c r="E49759" t="s">
        <v>9</v>
      </c>
      <c r="F49759" s="1">
        <v>45794.493576388886</v>
      </c>
    </row>
    <row r="49760" spans="1:6" x14ac:dyDescent="0.3">
      <c r="A49760" t="s">
        <v>17</v>
      </c>
      <c r="B49760">
        <v>4461000213</v>
      </c>
      <c r="C49760" t="s">
        <v>9679</v>
      </c>
      <c r="D49760" t="s">
        <v>9680</v>
      </c>
      <c r="E49760" t="s">
        <v>9</v>
      </c>
      <c r="F49760" s="1">
        <v>45794.493576388886</v>
      </c>
    </row>
    <row r="49761" spans="1:6" x14ac:dyDescent="0.3">
      <c r="A49761" t="s">
        <v>18</v>
      </c>
      <c r="B49761">
        <v>4461000213</v>
      </c>
      <c r="C49761" t="s">
        <v>9679</v>
      </c>
      <c r="D49761" t="s">
        <v>9680</v>
      </c>
      <c r="E49761" t="s">
        <v>22</v>
      </c>
      <c r="F49761" s="1">
        <v>45794.493576388886</v>
      </c>
    </row>
    <row r="49762" spans="1:6" x14ac:dyDescent="0.3">
      <c r="A49762" t="s">
        <v>6</v>
      </c>
      <c r="B49762">
        <v>4411221462</v>
      </c>
      <c r="C49762" t="s">
        <v>9681</v>
      </c>
      <c r="D49762" t="s">
        <v>9682</v>
      </c>
      <c r="E49762" t="s">
        <v>9</v>
      </c>
      <c r="F49762" s="1">
        <v>45794.493773148148</v>
      </c>
    </row>
    <row r="49763" spans="1:6" x14ac:dyDescent="0.3">
      <c r="A49763" t="s">
        <v>10</v>
      </c>
      <c r="B49763">
        <v>4411221462</v>
      </c>
      <c r="C49763" t="s">
        <v>9681</v>
      </c>
      <c r="D49763" t="s">
        <v>9682</v>
      </c>
      <c r="E49763" t="s">
        <v>9</v>
      </c>
      <c r="F49763" s="1">
        <v>45794.493773148148</v>
      </c>
    </row>
    <row r="49764" spans="1:6" x14ac:dyDescent="0.3">
      <c r="A49764" t="s">
        <v>11</v>
      </c>
      <c r="B49764">
        <v>4411221462</v>
      </c>
      <c r="C49764" t="s">
        <v>9681</v>
      </c>
      <c r="D49764" t="s">
        <v>9682</v>
      </c>
      <c r="E49764" t="s">
        <v>9</v>
      </c>
      <c r="F49764" s="1">
        <v>45794.493773148148</v>
      </c>
    </row>
    <row r="49765" spans="1:6" x14ac:dyDescent="0.3">
      <c r="A49765" t="s">
        <v>12</v>
      </c>
      <c r="B49765">
        <v>4411221462</v>
      </c>
      <c r="C49765" t="s">
        <v>9681</v>
      </c>
      <c r="D49765" t="s">
        <v>9682</v>
      </c>
      <c r="E49765" t="s">
        <v>9</v>
      </c>
      <c r="F49765" s="1">
        <v>45794.493773148148</v>
      </c>
    </row>
    <row r="49766" spans="1:6" x14ac:dyDescent="0.3">
      <c r="A49766" t="s">
        <v>13</v>
      </c>
      <c r="B49766">
        <v>4411221462</v>
      </c>
      <c r="C49766" t="s">
        <v>9681</v>
      </c>
      <c r="D49766" t="s">
        <v>9682</v>
      </c>
      <c r="E49766" t="s">
        <v>9</v>
      </c>
      <c r="F49766" s="1">
        <v>45794.493773148148</v>
      </c>
    </row>
    <row r="49767" spans="1:6" x14ac:dyDescent="0.3">
      <c r="A49767" t="s">
        <v>14</v>
      </c>
      <c r="B49767">
        <v>4411221462</v>
      </c>
      <c r="C49767" t="s">
        <v>9681</v>
      </c>
      <c r="D49767" t="s">
        <v>9682</v>
      </c>
      <c r="E49767" t="s">
        <v>9</v>
      </c>
      <c r="F49767" s="1">
        <v>45794.493773148148</v>
      </c>
    </row>
    <row r="49768" spans="1:6" x14ac:dyDescent="0.3">
      <c r="A49768" t="s">
        <v>15</v>
      </c>
      <c r="B49768">
        <v>4411221462</v>
      </c>
      <c r="C49768" t="s">
        <v>9681</v>
      </c>
      <c r="D49768" t="s">
        <v>9682</v>
      </c>
      <c r="E49768" t="s">
        <v>9</v>
      </c>
      <c r="F49768" s="1">
        <v>45794.493773148148</v>
      </c>
    </row>
    <row r="49769" spans="1:6" x14ac:dyDescent="0.3">
      <c r="A49769" t="s">
        <v>16</v>
      </c>
      <c r="B49769">
        <v>4411221462</v>
      </c>
      <c r="C49769" t="s">
        <v>9681</v>
      </c>
      <c r="D49769" t="s">
        <v>9682</v>
      </c>
      <c r="E49769" t="s">
        <v>9</v>
      </c>
      <c r="F49769" s="1">
        <v>45794.493773148148</v>
      </c>
    </row>
    <row r="49770" spans="1:6" x14ac:dyDescent="0.3">
      <c r="A49770" t="s">
        <v>17</v>
      </c>
      <c r="B49770">
        <v>4411221462</v>
      </c>
      <c r="C49770" t="s">
        <v>9681</v>
      </c>
      <c r="D49770" t="s">
        <v>9682</v>
      </c>
      <c r="E49770" t="s">
        <v>9</v>
      </c>
      <c r="F49770" s="1">
        <v>45794.493773148148</v>
      </c>
    </row>
    <row r="49771" spans="1:6" x14ac:dyDescent="0.3">
      <c r="A49771" t="s">
        <v>18</v>
      </c>
      <c r="B49771">
        <v>4411221462</v>
      </c>
      <c r="C49771" t="s">
        <v>9681</v>
      </c>
      <c r="D49771" t="s">
        <v>9682</v>
      </c>
      <c r="E49771" t="s">
        <v>22</v>
      </c>
      <c r="F49771" s="1">
        <v>45794.493773148148</v>
      </c>
    </row>
    <row r="49772" spans="1:6" x14ac:dyDescent="0.3">
      <c r="A49772" t="s">
        <v>6</v>
      </c>
      <c r="B49772">
        <v>4427832050</v>
      </c>
      <c r="C49772" t="s">
        <v>9683</v>
      </c>
      <c r="D49772" t="s">
        <v>9684</v>
      </c>
      <c r="E49772" t="s">
        <v>22</v>
      </c>
      <c r="F49772" s="1">
        <v>45794.494027777779</v>
      </c>
    </row>
    <row r="49773" spans="1:6" x14ac:dyDescent="0.3">
      <c r="A49773" t="s">
        <v>10</v>
      </c>
      <c r="B49773">
        <v>4427832050</v>
      </c>
      <c r="C49773" t="s">
        <v>9683</v>
      </c>
      <c r="D49773" t="s">
        <v>9684</v>
      </c>
      <c r="E49773" t="s">
        <v>9</v>
      </c>
      <c r="F49773" s="1">
        <v>45794.494027777779</v>
      </c>
    </row>
    <row r="49774" spans="1:6" x14ac:dyDescent="0.3">
      <c r="A49774" t="s">
        <v>11</v>
      </c>
      <c r="B49774">
        <v>4427832050</v>
      </c>
      <c r="C49774" t="s">
        <v>9683</v>
      </c>
      <c r="D49774" t="s">
        <v>9684</v>
      </c>
      <c r="E49774" t="s">
        <v>9</v>
      </c>
      <c r="F49774" s="1">
        <v>45794.494027777779</v>
      </c>
    </row>
    <row r="49775" spans="1:6" x14ac:dyDescent="0.3">
      <c r="A49775" t="s">
        <v>12</v>
      </c>
      <c r="B49775">
        <v>4427832050</v>
      </c>
      <c r="C49775" t="s">
        <v>9683</v>
      </c>
      <c r="D49775" t="s">
        <v>9684</v>
      </c>
      <c r="E49775" t="s">
        <v>9</v>
      </c>
      <c r="F49775" s="1">
        <v>45794.494027777779</v>
      </c>
    </row>
    <row r="49776" spans="1:6" x14ac:dyDescent="0.3">
      <c r="A49776" t="s">
        <v>13</v>
      </c>
      <c r="B49776">
        <v>4427832050</v>
      </c>
      <c r="C49776" t="s">
        <v>9683</v>
      </c>
      <c r="D49776" t="s">
        <v>9684</v>
      </c>
      <c r="E49776" t="s">
        <v>22</v>
      </c>
      <c r="F49776" s="1">
        <v>45794.494027777779</v>
      </c>
    </row>
    <row r="49777" spans="1:6" x14ac:dyDescent="0.3">
      <c r="A49777" t="s">
        <v>14</v>
      </c>
      <c r="B49777">
        <v>4427832050</v>
      </c>
      <c r="C49777" t="s">
        <v>9683</v>
      </c>
      <c r="D49777" t="s">
        <v>9684</v>
      </c>
      <c r="E49777" t="s">
        <v>9</v>
      </c>
      <c r="F49777" s="1">
        <v>45794.494027777779</v>
      </c>
    </row>
    <row r="49778" spans="1:6" x14ac:dyDescent="0.3">
      <c r="A49778" t="s">
        <v>15</v>
      </c>
      <c r="B49778">
        <v>4427832050</v>
      </c>
      <c r="C49778" t="s">
        <v>9683</v>
      </c>
      <c r="D49778" t="s">
        <v>9684</v>
      </c>
      <c r="E49778" t="s">
        <v>9</v>
      </c>
      <c r="F49778" s="1">
        <v>45794.494027777779</v>
      </c>
    </row>
    <row r="49779" spans="1:6" x14ac:dyDescent="0.3">
      <c r="A49779" t="s">
        <v>16</v>
      </c>
      <c r="B49779">
        <v>4427832050</v>
      </c>
      <c r="C49779" t="s">
        <v>9683</v>
      </c>
      <c r="D49779" t="s">
        <v>9684</v>
      </c>
      <c r="E49779" t="s">
        <v>9</v>
      </c>
      <c r="F49779" s="1">
        <v>45794.494027777779</v>
      </c>
    </row>
    <row r="49780" spans="1:6" x14ac:dyDescent="0.3">
      <c r="A49780" t="s">
        <v>17</v>
      </c>
      <c r="B49780">
        <v>4427832050</v>
      </c>
      <c r="C49780" t="s">
        <v>9683</v>
      </c>
      <c r="D49780" t="s">
        <v>9684</v>
      </c>
      <c r="E49780" t="s">
        <v>22</v>
      </c>
      <c r="F49780" s="1">
        <v>45794.494027777779</v>
      </c>
    </row>
    <row r="49781" spans="1:6" x14ac:dyDescent="0.3">
      <c r="A49781" t="s">
        <v>18</v>
      </c>
      <c r="B49781">
        <v>4427832050</v>
      </c>
      <c r="C49781" t="s">
        <v>9683</v>
      </c>
      <c r="D49781" t="s">
        <v>9684</v>
      </c>
      <c r="E49781" t="s">
        <v>22</v>
      </c>
      <c r="F49781" s="1">
        <v>45794.494027777779</v>
      </c>
    </row>
    <row r="49782" spans="1:6" x14ac:dyDescent="0.3">
      <c r="A49782" t="s">
        <v>6</v>
      </c>
      <c r="B49782">
        <v>4271020294</v>
      </c>
      <c r="C49782" t="s">
        <v>9685</v>
      </c>
      <c r="D49782" t="s">
        <v>9686</v>
      </c>
      <c r="E49782" t="s">
        <v>22</v>
      </c>
      <c r="F49782" s="1">
        <v>45794.494432870371</v>
      </c>
    </row>
    <row r="49783" spans="1:6" x14ac:dyDescent="0.3">
      <c r="A49783" t="s">
        <v>10</v>
      </c>
      <c r="B49783">
        <v>4271020294</v>
      </c>
      <c r="C49783" t="s">
        <v>9685</v>
      </c>
      <c r="D49783" t="s">
        <v>9686</v>
      </c>
      <c r="E49783" t="s">
        <v>22</v>
      </c>
      <c r="F49783" s="1">
        <v>45794.494432870371</v>
      </c>
    </row>
    <row r="49784" spans="1:6" x14ac:dyDescent="0.3">
      <c r="A49784" t="s">
        <v>11</v>
      </c>
      <c r="B49784">
        <v>4271020294</v>
      </c>
      <c r="C49784" t="s">
        <v>9685</v>
      </c>
      <c r="D49784" t="s">
        <v>9686</v>
      </c>
      <c r="E49784" t="s">
        <v>9</v>
      </c>
      <c r="F49784" s="1">
        <v>45794.494432870371</v>
      </c>
    </row>
    <row r="49785" spans="1:6" x14ac:dyDescent="0.3">
      <c r="A49785" t="s">
        <v>12</v>
      </c>
      <c r="B49785">
        <v>4271020294</v>
      </c>
      <c r="C49785" t="s">
        <v>9685</v>
      </c>
      <c r="D49785" t="s">
        <v>9686</v>
      </c>
      <c r="E49785" t="s">
        <v>9</v>
      </c>
      <c r="F49785" s="1">
        <v>45794.494432870371</v>
      </c>
    </row>
    <row r="49786" spans="1:6" x14ac:dyDescent="0.3">
      <c r="A49786" t="s">
        <v>13</v>
      </c>
      <c r="B49786">
        <v>4271020294</v>
      </c>
      <c r="C49786" t="s">
        <v>9685</v>
      </c>
      <c r="D49786" t="s">
        <v>9686</v>
      </c>
      <c r="E49786" t="s">
        <v>9</v>
      </c>
      <c r="F49786" s="1">
        <v>45794.494432870371</v>
      </c>
    </row>
    <row r="49787" spans="1:6" x14ac:dyDescent="0.3">
      <c r="A49787" t="s">
        <v>14</v>
      </c>
      <c r="B49787">
        <v>4271020294</v>
      </c>
      <c r="C49787" t="s">
        <v>9685</v>
      </c>
      <c r="D49787" t="s">
        <v>9686</v>
      </c>
      <c r="E49787" t="s">
        <v>9</v>
      </c>
      <c r="F49787" s="1">
        <v>45794.494432870371</v>
      </c>
    </row>
    <row r="49788" spans="1:6" x14ac:dyDescent="0.3">
      <c r="A49788" t="s">
        <v>15</v>
      </c>
      <c r="B49788">
        <v>4271020294</v>
      </c>
      <c r="C49788" t="s">
        <v>9685</v>
      </c>
      <c r="D49788" t="s">
        <v>9686</v>
      </c>
      <c r="E49788" t="s">
        <v>9</v>
      </c>
      <c r="F49788" s="1">
        <v>45794.494432870371</v>
      </c>
    </row>
    <row r="49789" spans="1:6" x14ac:dyDescent="0.3">
      <c r="A49789" t="s">
        <v>16</v>
      </c>
      <c r="B49789">
        <v>4271020294</v>
      </c>
      <c r="C49789" t="s">
        <v>9685</v>
      </c>
      <c r="D49789" t="s">
        <v>9686</v>
      </c>
      <c r="E49789" t="s">
        <v>9</v>
      </c>
      <c r="F49789" s="1">
        <v>45794.494432870371</v>
      </c>
    </row>
    <row r="49790" spans="1:6" x14ac:dyDescent="0.3">
      <c r="A49790" t="s">
        <v>17</v>
      </c>
      <c r="B49790">
        <v>4271020294</v>
      </c>
      <c r="C49790" t="s">
        <v>9685</v>
      </c>
      <c r="D49790" t="s">
        <v>9686</v>
      </c>
      <c r="E49790" t="s">
        <v>9</v>
      </c>
      <c r="F49790" s="1">
        <v>45794.494432870371</v>
      </c>
    </row>
    <row r="49791" spans="1:6" x14ac:dyDescent="0.3">
      <c r="A49791" t="s">
        <v>18</v>
      </c>
      <c r="B49791">
        <v>4271020294</v>
      </c>
      <c r="C49791" t="s">
        <v>9685</v>
      </c>
      <c r="D49791" t="s">
        <v>9686</v>
      </c>
      <c r="E49791" t="s">
        <v>19</v>
      </c>
      <c r="F49791" s="1">
        <v>45794.494432870371</v>
      </c>
    </row>
    <row r="49792" spans="1:6" x14ac:dyDescent="0.3">
      <c r="A49792" t="s">
        <v>6</v>
      </c>
      <c r="B49792">
        <v>5554167255</v>
      </c>
      <c r="C49792" t="s">
        <v>9687</v>
      </c>
      <c r="D49792" t="s">
        <v>9688</v>
      </c>
      <c r="E49792" t="s">
        <v>9</v>
      </c>
      <c r="F49792" s="1">
        <v>45794.495115740741</v>
      </c>
    </row>
    <row r="49793" spans="1:6" x14ac:dyDescent="0.3">
      <c r="A49793" t="s">
        <v>10</v>
      </c>
      <c r="B49793">
        <v>5554167255</v>
      </c>
      <c r="C49793" t="s">
        <v>9687</v>
      </c>
      <c r="D49793" t="s">
        <v>9688</v>
      </c>
      <c r="E49793" t="s">
        <v>9</v>
      </c>
      <c r="F49793" s="1">
        <v>45794.495115740741</v>
      </c>
    </row>
    <row r="49794" spans="1:6" x14ac:dyDescent="0.3">
      <c r="A49794" t="s">
        <v>11</v>
      </c>
      <c r="B49794">
        <v>5554167255</v>
      </c>
      <c r="C49794" t="s">
        <v>9687</v>
      </c>
      <c r="D49794" t="s">
        <v>9688</v>
      </c>
      <c r="E49794" t="s">
        <v>9</v>
      </c>
      <c r="F49794" s="1">
        <v>45794.495115740741</v>
      </c>
    </row>
    <row r="49795" spans="1:6" x14ac:dyDescent="0.3">
      <c r="A49795" t="s">
        <v>12</v>
      </c>
      <c r="B49795">
        <v>5554167255</v>
      </c>
      <c r="C49795" t="s">
        <v>9687</v>
      </c>
      <c r="D49795" t="s">
        <v>9688</v>
      </c>
      <c r="E49795" t="s">
        <v>9</v>
      </c>
      <c r="F49795" s="1">
        <v>45794.495115740741</v>
      </c>
    </row>
    <row r="49796" spans="1:6" x14ac:dyDescent="0.3">
      <c r="A49796" t="s">
        <v>13</v>
      </c>
      <c r="B49796">
        <v>5554167255</v>
      </c>
      <c r="C49796" t="s">
        <v>9687</v>
      </c>
      <c r="D49796" t="s">
        <v>9688</v>
      </c>
      <c r="E49796" t="s">
        <v>9</v>
      </c>
      <c r="F49796" s="1">
        <v>45794.495115740741</v>
      </c>
    </row>
    <row r="49797" spans="1:6" x14ac:dyDescent="0.3">
      <c r="A49797" t="s">
        <v>14</v>
      </c>
      <c r="B49797">
        <v>5554167255</v>
      </c>
      <c r="C49797" t="s">
        <v>9687</v>
      </c>
      <c r="D49797" t="s">
        <v>9688</v>
      </c>
      <c r="E49797" t="s">
        <v>9</v>
      </c>
      <c r="F49797" s="1">
        <v>45794.495115740741</v>
      </c>
    </row>
    <row r="49798" spans="1:6" x14ac:dyDescent="0.3">
      <c r="A49798" t="s">
        <v>15</v>
      </c>
      <c r="B49798">
        <v>5554167255</v>
      </c>
      <c r="C49798" t="s">
        <v>9687</v>
      </c>
      <c r="D49798" t="s">
        <v>9688</v>
      </c>
      <c r="E49798" t="s">
        <v>9</v>
      </c>
      <c r="F49798" s="1">
        <v>45794.495115740741</v>
      </c>
    </row>
    <row r="49799" spans="1:6" x14ac:dyDescent="0.3">
      <c r="A49799" t="s">
        <v>16</v>
      </c>
      <c r="B49799">
        <v>5554167255</v>
      </c>
      <c r="C49799" t="s">
        <v>9687</v>
      </c>
      <c r="D49799" t="s">
        <v>9688</v>
      </c>
      <c r="E49799" t="s">
        <v>9</v>
      </c>
      <c r="F49799" s="1">
        <v>45794.495115740741</v>
      </c>
    </row>
    <row r="49800" spans="1:6" x14ac:dyDescent="0.3">
      <c r="A49800" t="s">
        <v>17</v>
      </c>
      <c r="B49800">
        <v>5554167255</v>
      </c>
      <c r="C49800" t="s">
        <v>9687</v>
      </c>
      <c r="D49800" t="s">
        <v>9688</v>
      </c>
      <c r="E49800" t="s">
        <v>9</v>
      </c>
      <c r="F49800" s="1">
        <v>45794.495115740741</v>
      </c>
    </row>
    <row r="49801" spans="1:6" x14ac:dyDescent="0.3">
      <c r="A49801" t="s">
        <v>18</v>
      </c>
      <c r="B49801">
        <v>5554167255</v>
      </c>
      <c r="C49801" t="s">
        <v>9687</v>
      </c>
      <c r="D49801" t="s">
        <v>9688</v>
      </c>
      <c r="E49801" t="s">
        <v>19</v>
      </c>
      <c r="F49801" s="1">
        <v>45794.495115740741</v>
      </c>
    </row>
    <row r="49802" spans="1:6" x14ac:dyDescent="0.3">
      <c r="A49802" t="s">
        <v>6</v>
      </c>
      <c r="B49802">
        <v>4428686180</v>
      </c>
      <c r="C49802" t="s">
        <v>9689</v>
      </c>
      <c r="D49802" t="s">
        <v>9690</v>
      </c>
      <c r="E49802" t="s">
        <v>9</v>
      </c>
      <c r="F49802" s="1">
        <v>45794.49523148148</v>
      </c>
    </row>
    <row r="49803" spans="1:6" x14ac:dyDescent="0.3">
      <c r="A49803" t="s">
        <v>10</v>
      </c>
      <c r="B49803">
        <v>4428686180</v>
      </c>
      <c r="C49803" t="s">
        <v>9689</v>
      </c>
      <c r="D49803" t="s">
        <v>9690</v>
      </c>
      <c r="E49803" t="s">
        <v>9</v>
      </c>
      <c r="F49803" s="1">
        <v>45794.49523148148</v>
      </c>
    </row>
    <row r="49804" spans="1:6" x14ac:dyDescent="0.3">
      <c r="A49804" t="s">
        <v>11</v>
      </c>
      <c r="B49804">
        <v>4428686180</v>
      </c>
      <c r="C49804" t="s">
        <v>9689</v>
      </c>
      <c r="D49804" t="s">
        <v>9690</v>
      </c>
      <c r="E49804" t="s">
        <v>9</v>
      </c>
      <c r="F49804" s="1">
        <v>45794.49523148148</v>
      </c>
    </row>
    <row r="49805" spans="1:6" x14ac:dyDescent="0.3">
      <c r="A49805" t="s">
        <v>12</v>
      </c>
      <c r="B49805">
        <v>4428686180</v>
      </c>
      <c r="C49805" t="s">
        <v>9689</v>
      </c>
      <c r="D49805" t="s">
        <v>9690</v>
      </c>
      <c r="E49805" t="s">
        <v>9</v>
      </c>
      <c r="F49805" s="1">
        <v>45794.49523148148</v>
      </c>
    </row>
    <row r="49806" spans="1:6" x14ac:dyDescent="0.3">
      <c r="A49806" t="s">
        <v>13</v>
      </c>
      <c r="B49806">
        <v>4428686180</v>
      </c>
      <c r="C49806" t="s">
        <v>9689</v>
      </c>
      <c r="D49806" t="s">
        <v>9690</v>
      </c>
      <c r="E49806" t="s">
        <v>9</v>
      </c>
      <c r="F49806" s="1">
        <v>45794.49523148148</v>
      </c>
    </row>
    <row r="49807" spans="1:6" x14ac:dyDescent="0.3">
      <c r="A49807" t="s">
        <v>14</v>
      </c>
      <c r="B49807">
        <v>4428686180</v>
      </c>
      <c r="C49807" t="s">
        <v>9689</v>
      </c>
      <c r="D49807" t="s">
        <v>9690</v>
      </c>
      <c r="E49807" t="s">
        <v>9</v>
      </c>
      <c r="F49807" s="1">
        <v>45794.49523148148</v>
      </c>
    </row>
    <row r="49808" spans="1:6" x14ac:dyDescent="0.3">
      <c r="A49808" t="s">
        <v>15</v>
      </c>
      <c r="B49808">
        <v>4428686180</v>
      </c>
      <c r="C49808" t="s">
        <v>9689</v>
      </c>
      <c r="D49808" t="s">
        <v>9690</v>
      </c>
      <c r="E49808" t="s">
        <v>9</v>
      </c>
      <c r="F49808" s="1">
        <v>45794.49523148148</v>
      </c>
    </row>
    <row r="49809" spans="1:6" x14ac:dyDescent="0.3">
      <c r="A49809" t="s">
        <v>16</v>
      </c>
      <c r="B49809">
        <v>4428686180</v>
      </c>
      <c r="C49809" t="s">
        <v>9689</v>
      </c>
      <c r="D49809" t="s">
        <v>9690</v>
      </c>
      <c r="E49809" t="s">
        <v>9</v>
      </c>
      <c r="F49809" s="1">
        <v>45794.49523148148</v>
      </c>
    </row>
    <row r="49810" spans="1:6" x14ac:dyDescent="0.3">
      <c r="A49810" t="s">
        <v>17</v>
      </c>
      <c r="B49810">
        <v>4428686180</v>
      </c>
      <c r="C49810" t="s">
        <v>9689</v>
      </c>
      <c r="D49810" t="s">
        <v>9690</v>
      </c>
      <c r="E49810" t="s">
        <v>9</v>
      </c>
      <c r="F49810" s="1">
        <v>45794.49523148148</v>
      </c>
    </row>
    <row r="49811" spans="1:6" x14ac:dyDescent="0.3">
      <c r="A49811" t="s">
        <v>18</v>
      </c>
      <c r="B49811">
        <v>4428686180</v>
      </c>
      <c r="C49811" t="s">
        <v>9689</v>
      </c>
      <c r="D49811" t="s">
        <v>9690</v>
      </c>
      <c r="E49811" t="s">
        <v>19</v>
      </c>
      <c r="F49811" s="1">
        <v>45794.49523148148</v>
      </c>
    </row>
    <row r="49812" spans="1:6" x14ac:dyDescent="0.3">
      <c r="A49812" t="s">
        <v>6</v>
      </c>
      <c r="B49812">
        <v>4421376663</v>
      </c>
      <c r="C49812" t="s">
        <v>9691</v>
      </c>
      <c r="D49812" t="s">
        <v>9692</v>
      </c>
      <c r="E49812" t="s">
        <v>22</v>
      </c>
      <c r="F49812" s="1">
        <v>45794.49560185185</v>
      </c>
    </row>
    <row r="49813" spans="1:6" x14ac:dyDescent="0.3">
      <c r="A49813" t="s">
        <v>10</v>
      </c>
      <c r="B49813">
        <v>4421376663</v>
      </c>
      <c r="C49813" t="s">
        <v>9691</v>
      </c>
      <c r="D49813" t="s">
        <v>9692</v>
      </c>
      <c r="E49813" t="s">
        <v>9</v>
      </c>
      <c r="F49813" s="1">
        <v>45794.49560185185</v>
      </c>
    </row>
    <row r="49814" spans="1:6" x14ac:dyDescent="0.3">
      <c r="A49814" t="s">
        <v>11</v>
      </c>
      <c r="B49814">
        <v>4421376663</v>
      </c>
      <c r="C49814" t="s">
        <v>9691</v>
      </c>
      <c r="D49814" t="s">
        <v>9692</v>
      </c>
      <c r="E49814" t="s">
        <v>9</v>
      </c>
      <c r="F49814" s="1">
        <v>45794.49560185185</v>
      </c>
    </row>
    <row r="49815" spans="1:6" x14ac:dyDescent="0.3">
      <c r="A49815" t="s">
        <v>12</v>
      </c>
      <c r="B49815">
        <v>4421376663</v>
      </c>
      <c r="C49815" t="s">
        <v>9691</v>
      </c>
      <c r="D49815" t="s">
        <v>9692</v>
      </c>
      <c r="E49815" t="s">
        <v>9</v>
      </c>
      <c r="F49815" s="1">
        <v>45794.49560185185</v>
      </c>
    </row>
    <row r="49816" spans="1:6" x14ac:dyDescent="0.3">
      <c r="A49816" t="s">
        <v>13</v>
      </c>
      <c r="B49816">
        <v>4421376663</v>
      </c>
      <c r="C49816" t="s">
        <v>9691</v>
      </c>
      <c r="D49816" t="s">
        <v>9692</v>
      </c>
      <c r="E49816" t="s">
        <v>9</v>
      </c>
      <c r="F49816" s="1">
        <v>45794.49560185185</v>
      </c>
    </row>
    <row r="49817" spans="1:6" x14ac:dyDescent="0.3">
      <c r="A49817" t="s">
        <v>14</v>
      </c>
      <c r="B49817">
        <v>4421376663</v>
      </c>
      <c r="C49817" t="s">
        <v>9691</v>
      </c>
      <c r="D49817" t="s">
        <v>9692</v>
      </c>
      <c r="E49817" t="s">
        <v>9</v>
      </c>
      <c r="F49817" s="1">
        <v>45794.49560185185</v>
      </c>
    </row>
    <row r="49818" spans="1:6" x14ac:dyDescent="0.3">
      <c r="A49818" t="s">
        <v>15</v>
      </c>
      <c r="B49818">
        <v>4421376663</v>
      </c>
      <c r="C49818" t="s">
        <v>9691</v>
      </c>
      <c r="D49818" t="s">
        <v>9692</v>
      </c>
      <c r="E49818" t="s">
        <v>9</v>
      </c>
      <c r="F49818" s="1">
        <v>45794.49560185185</v>
      </c>
    </row>
    <row r="49819" spans="1:6" x14ac:dyDescent="0.3">
      <c r="A49819" t="s">
        <v>16</v>
      </c>
      <c r="B49819">
        <v>4421376663</v>
      </c>
      <c r="C49819" t="s">
        <v>9691</v>
      </c>
      <c r="D49819" t="s">
        <v>9692</v>
      </c>
      <c r="E49819" t="s">
        <v>9</v>
      </c>
      <c r="F49819" s="1">
        <v>45794.49560185185</v>
      </c>
    </row>
    <row r="49820" spans="1:6" x14ac:dyDescent="0.3">
      <c r="A49820" t="s">
        <v>17</v>
      </c>
      <c r="B49820">
        <v>4421376663</v>
      </c>
      <c r="C49820" t="s">
        <v>9691</v>
      </c>
      <c r="D49820" t="s">
        <v>9692</v>
      </c>
      <c r="E49820" t="s">
        <v>9</v>
      </c>
      <c r="F49820" s="1">
        <v>45794.49560185185</v>
      </c>
    </row>
    <row r="49821" spans="1:6" x14ac:dyDescent="0.3">
      <c r="A49821" t="s">
        <v>18</v>
      </c>
      <c r="B49821">
        <v>4421376663</v>
      </c>
      <c r="C49821" t="s">
        <v>9691</v>
      </c>
      <c r="D49821" t="s">
        <v>9692</v>
      </c>
      <c r="E49821" t="s">
        <v>22</v>
      </c>
      <c r="F49821" s="1">
        <v>45794.49560185185</v>
      </c>
    </row>
    <row r="49822" spans="1:6" x14ac:dyDescent="0.3">
      <c r="A49822" t="s">
        <v>6</v>
      </c>
      <c r="B49822">
        <v>4427908983</v>
      </c>
      <c r="C49822" t="s">
        <v>9693</v>
      </c>
      <c r="D49822" t="s">
        <v>9694</v>
      </c>
      <c r="E49822" t="s">
        <v>9</v>
      </c>
      <c r="F49822" s="1">
        <v>45794.495821759258</v>
      </c>
    </row>
    <row r="49823" spans="1:6" x14ac:dyDescent="0.3">
      <c r="A49823" t="s">
        <v>10</v>
      </c>
      <c r="B49823">
        <v>4427908983</v>
      </c>
      <c r="C49823" t="s">
        <v>9693</v>
      </c>
      <c r="D49823" t="s">
        <v>9694</v>
      </c>
      <c r="E49823" t="s">
        <v>9</v>
      </c>
      <c r="F49823" s="1">
        <v>45794.495821759258</v>
      </c>
    </row>
    <row r="49824" spans="1:6" x14ac:dyDescent="0.3">
      <c r="A49824" t="s">
        <v>11</v>
      </c>
      <c r="B49824">
        <v>4427908983</v>
      </c>
      <c r="C49824" t="s">
        <v>9693</v>
      </c>
      <c r="D49824" t="s">
        <v>9694</v>
      </c>
      <c r="E49824" t="s">
        <v>9</v>
      </c>
      <c r="F49824" s="1">
        <v>45794.495821759258</v>
      </c>
    </row>
    <row r="49825" spans="1:6" x14ac:dyDescent="0.3">
      <c r="A49825" t="s">
        <v>12</v>
      </c>
      <c r="B49825">
        <v>4427908983</v>
      </c>
      <c r="C49825" t="s">
        <v>9693</v>
      </c>
      <c r="D49825" t="s">
        <v>9694</v>
      </c>
      <c r="E49825" t="s">
        <v>9</v>
      </c>
      <c r="F49825" s="1">
        <v>45794.495821759258</v>
      </c>
    </row>
    <row r="49826" spans="1:6" x14ac:dyDescent="0.3">
      <c r="A49826" t="s">
        <v>13</v>
      </c>
      <c r="B49826">
        <v>4427908983</v>
      </c>
      <c r="C49826" t="s">
        <v>9693</v>
      </c>
      <c r="D49826" t="s">
        <v>9694</v>
      </c>
      <c r="E49826" t="s">
        <v>9</v>
      </c>
      <c r="F49826" s="1">
        <v>45794.495821759258</v>
      </c>
    </row>
    <row r="49827" spans="1:6" x14ac:dyDescent="0.3">
      <c r="A49827" t="s">
        <v>14</v>
      </c>
      <c r="B49827">
        <v>4427908983</v>
      </c>
      <c r="C49827" t="s">
        <v>9693</v>
      </c>
      <c r="D49827" t="s">
        <v>9694</v>
      </c>
      <c r="E49827" t="s">
        <v>9</v>
      </c>
      <c r="F49827" s="1">
        <v>45794.495821759258</v>
      </c>
    </row>
    <row r="49828" spans="1:6" x14ac:dyDescent="0.3">
      <c r="A49828" t="s">
        <v>15</v>
      </c>
      <c r="B49828">
        <v>4427908983</v>
      </c>
      <c r="C49828" t="s">
        <v>9693</v>
      </c>
      <c r="D49828" t="s">
        <v>9694</v>
      </c>
      <c r="E49828" t="s">
        <v>9</v>
      </c>
      <c r="F49828" s="1">
        <v>45794.495821759258</v>
      </c>
    </row>
    <row r="49829" spans="1:6" x14ac:dyDescent="0.3">
      <c r="A49829" t="s">
        <v>16</v>
      </c>
      <c r="B49829">
        <v>4427908983</v>
      </c>
      <c r="C49829" t="s">
        <v>9693</v>
      </c>
      <c r="D49829" t="s">
        <v>9694</v>
      </c>
      <c r="E49829" t="s">
        <v>9</v>
      </c>
      <c r="F49829" s="1">
        <v>45794.495821759258</v>
      </c>
    </row>
    <row r="49830" spans="1:6" x14ac:dyDescent="0.3">
      <c r="A49830" t="s">
        <v>17</v>
      </c>
      <c r="B49830">
        <v>4427908983</v>
      </c>
      <c r="C49830" t="s">
        <v>9693</v>
      </c>
      <c r="D49830" t="s">
        <v>9694</v>
      </c>
      <c r="E49830" t="s">
        <v>9</v>
      </c>
      <c r="F49830" s="1">
        <v>45794.495821759258</v>
      </c>
    </row>
    <row r="49831" spans="1:6" x14ac:dyDescent="0.3">
      <c r="A49831" t="s">
        <v>18</v>
      </c>
      <c r="B49831">
        <v>4427908983</v>
      </c>
      <c r="C49831" t="s">
        <v>9693</v>
      </c>
      <c r="D49831" t="s">
        <v>9694</v>
      </c>
      <c r="E49831" t="s">
        <v>22</v>
      </c>
      <c r="F49831" s="1">
        <v>45794.495821759258</v>
      </c>
    </row>
    <row r="49832" spans="1:6" x14ac:dyDescent="0.3">
      <c r="A49832" t="s">
        <v>6</v>
      </c>
      <c r="B49832">
        <v>4271823566</v>
      </c>
      <c r="C49832" t="s">
        <v>9695</v>
      </c>
      <c r="D49832" t="s">
        <v>9696</v>
      </c>
      <c r="E49832" t="s">
        <v>9</v>
      </c>
      <c r="F49832" s="1">
        <v>45794.496192129627</v>
      </c>
    </row>
    <row r="49833" spans="1:6" x14ac:dyDescent="0.3">
      <c r="A49833" t="s">
        <v>10</v>
      </c>
      <c r="B49833">
        <v>4271823566</v>
      </c>
      <c r="C49833" t="s">
        <v>9695</v>
      </c>
      <c r="D49833" t="s">
        <v>9696</v>
      </c>
      <c r="E49833" t="s">
        <v>9</v>
      </c>
      <c r="F49833" s="1">
        <v>45794.496192129627</v>
      </c>
    </row>
    <row r="49834" spans="1:6" x14ac:dyDescent="0.3">
      <c r="A49834" t="s">
        <v>11</v>
      </c>
      <c r="B49834">
        <v>4271823566</v>
      </c>
      <c r="C49834" t="s">
        <v>9695</v>
      </c>
      <c r="D49834" t="s">
        <v>9696</v>
      </c>
      <c r="E49834" t="s">
        <v>9</v>
      </c>
      <c r="F49834" s="1">
        <v>45794.496192129627</v>
      </c>
    </row>
    <row r="49835" spans="1:6" x14ac:dyDescent="0.3">
      <c r="A49835" t="s">
        <v>12</v>
      </c>
      <c r="B49835">
        <v>4271823566</v>
      </c>
      <c r="C49835" t="s">
        <v>9695</v>
      </c>
      <c r="D49835" t="s">
        <v>9696</v>
      </c>
      <c r="E49835" t="s">
        <v>9</v>
      </c>
      <c r="F49835" s="1">
        <v>45794.496192129627</v>
      </c>
    </row>
    <row r="49836" spans="1:6" x14ac:dyDescent="0.3">
      <c r="A49836" t="s">
        <v>13</v>
      </c>
      <c r="B49836">
        <v>4271823566</v>
      </c>
      <c r="C49836" t="s">
        <v>9695</v>
      </c>
      <c r="D49836" t="s">
        <v>9696</v>
      </c>
      <c r="E49836" t="s">
        <v>9</v>
      </c>
      <c r="F49836" s="1">
        <v>45794.496192129627</v>
      </c>
    </row>
    <row r="49837" spans="1:6" x14ac:dyDescent="0.3">
      <c r="A49837" t="s">
        <v>14</v>
      </c>
      <c r="B49837">
        <v>4271823566</v>
      </c>
      <c r="C49837" t="s">
        <v>9695</v>
      </c>
      <c r="D49837" t="s">
        <v>9696</v>
      </c>
      <c r="E49837" t="s">
        <v>9</v>
      </c>
      <c r="F49837" s="1">
        <v>45794.496192129627</v>
      </c>
    </row>
    <row r="49838" spans="1:6" x14ac:dyDescent="0.3">
      <c r="A49838" t="s">
        <v>15</v>
      </c>
      <c r="B49838">
        <v>4271823566</v>
      </c>
      <c r="C49838" t="s">
        <v>9695</v>
      </c>
      <c r="D49838" t="s">
        <v>9696</v>
      </c>
      <c r="E49838" t="s">
        <v>9</v>
      </c>
      <c r="F49838" s="1">
        <v>45794.496192129627</v>
      </c>
    </row>
    <row r="49839" spans="1:6" x14ac:dyDescent="0.3">
      <c r="A49839" t="s">
        <v>16</v>
      </c>
      <c r="B49839">
        <v>4271823566</v>
      </c>
      <c r="C49839" t="s">
        <v>9695</v>
      </c>
      <c r="D49839" t="s">
        <v>9696</v>
      </c>
      <c r="E49839" t="s">
        <v>9</v>
      </c>
      <c r="F49839" s="1">
        <v>45794.496192129627</v>
      </c>
    </row>
    <row r="49840" spans="1:6" x14ac:dyDescent="0.3">
      <c r="A49840" t="s">
        <v>17</v>
      </c>
      <c r="B49840">
        <v>4271823566</v>
      </c>
      <c r="C49840" t="s">
        <v>9695</v>
      </c>
      <c r="D49840" t="s">
        <v>9696</v>
      </c>
      <c r="E49840" t="s">
        <v>9</v>
      </c>
      <c r="F49840" s="1">
        <v>45794.496192129627</v>
      </c>
    </row>
    <row r="49841" spans="1:6" x14ac:dyDescent="0.3">
      <c r="A49841" t="s">
        <v>18</v>
      </c>
      <c r="B49841">
        <v>4271823566</v>
      </c>
      <c r="C49841" t="s">
        <v>9695</v>
      </c>
      <c r="D49841" t="s">
        <v>9696</v>
      </c>
      <c r="E49841" t="s">
        <v>19</v>
      </c>
      <c r="F49841" s="1">
        <v>45794.496192129627</v>
      </c>
    </row>
    <row r="49842" spans="1:6" x14ac:dyDescent="0.3">
      <c r="A49842" t="s">
        <v>6</v>
      </c>
      <c r="B49842">
        <v>4461162611</v>
      </c>
      <c r="C49842" t="s">
        <v>9697</v>
      </c>
      <c r="D49842" t="s">
        <v>4327</v>
      </c>
      <c r="E49842" t="s">
        <v>22</v>
      </c>
      <c r="F49842" s="1">
        <v>45794.496412037035</v>
      </c>
    </row>
    <row r="49843" spans="1:6" x14ac:dyDescent="0.3">
      <c r="A49843" t="s">
        <v>10</v>
      </c>
      <c r="B49843">
        <v>4461162611</v>
      </c>
      <c r="C49843" t="s">
        <v>9697</v>
      </c>
      <c r="D49843" t="s">
        <v>4327</v>
      </c>
      <c r="E49843" t="s">
        <v>9</v>
      </c>
      <c r="F49843" s="1">
        <v>45794.496412037035</v>
      </c>
    </row>
    <row r="49844" spans="1:6" x14ac:dyDescent="0.3">
      <c r="A49844" t="s">
        <v>11</v>
      </c>
      <c r="B49844">
        <v>4461162611</v>
      </c>
      <c r="C49844" t="s">
        <v>9697</v>
      </c>
      <c r="D49844" t="s">
        <v>4327</v>
      </c>
      <c r="E49844" t="s">
        <v>9</v>
      </c>
      <c r="F49844" s="1">
        <v>45794.496412037035</v>
      </c>
    </row>
    <row r="49845" spans="1:6" x14ac:dyDescent="0.3">
      <c r="A49845" t="s">
        <v>12</v>
      </c>
      <c r="B49845">
        <v>4461162611</v>
      </c>
      <c r="C49845" t="s">
        <v>9697</v>
      </c>
      <c r="D49845" t="s">
        <v>4327</v>
      </c>
      <c r="E49845" t="s">
        <v>9</v>
      </c>
      <c r="F49845" s="1">
        <v>45794.496412037035</v>
      </c>
    </row>
    <row r="49846" spans="1:6" x14ac:dyDescent="0.3">
      <c r="A49846" t="s">
        <v>13</v>
      </c>
      <c r="B49846">
        <v>4461162611</v>
      </c>
      <c r="C49846" t="s">
        <v>9697</v>
      </c>
      <c r="D49846" t="s">
        <v>4327</v>
      </c>
      <c r="E49846" t="s">
        <v>9</v>
      </c>
      <c r="F49846" s="1">
        <v>45794.496412037035</v>
      </c>
    </row>
    <row r="49847" spans="1:6" x14ac:dyDescent="0.3">
      <c r="A49847" t="s">
        <v>14</v>
      </c>
      <c r="B49847">
        <v>4461162611</v>
      </c>
      <c r="C49847" t="s">
        <v>9697</v>
      </c>
      <c r="D49847" t="s">
        <v>4327</v>
      </c>
      <c r="E49847" t="s">
        <v>9</v>
      </c>
      <c r="F49847" s="1">
        <v>45794.496412037035</v>
      </c>
    </row>
    <row r="49848" spans="1:6" x14ac:dyDescent="0.3">
      <c r="A49848" t="s">
        <v>15</v>
      </c>
      <c r="B49848">
        <v>4461162611</v>
      </c>
      <c r="C49848" t="s">
        <v>9697</v>
      </c>
      <c r="D49848" t="s">
        <v>4327</v>
      </c>
      <c r="E49848" t="s">
        <v>9</v>
      </c>
      <c r="F49848" s="1">
        <v>45794.496412037035</v>
      </c>
    </row>
    <row r="49849" spans="1:6" x14ac:dyDescent="0.3">
      <c r="A49849" t="s">
        <v>16</v>
      </c>
      <c r="B49849">
        <v>4461162611</v>
      </c>
      <c r="C49849" t="s">
        <v>9697</v>
      </c>
      <c r="D49849" t="s">
        <v>4327</v>
      </c>
      <c r="E49849" t="s">
        <v>9</v>
      </c>
      <c r="F49849" s="1">
        <v>45794.496412037035</v>
      </c>
    </row>
    <row r="49850" spans="1:6" x14ac:dyDescent="0.3">
      <c r="A49850" t="s">
        <v>17</v>
      </c>
      <c r="B49850">
        <v>4461162611</v>
      </c>
      <c r="C49850" t="s">
        <v>9697</v>
      </c>
      <c r="D49850" t="s">
        <v>4327</v>
      </c>
      <c r="E49850" t="s">
        <v>22</v>
      </c>
      <c r="F49850" s="1">
        <v>45794.496412037035</v>
      </c>
    </row>
    <row r="49851" spans="1:6" x14ac:dyDescent="0.3">
      <c r="A49851" t="s">
        <v>18</v>
      </c>
      <c r="B49851">
        <v>4461162611</v>
      </c>
      <c r="C49851" t="s">
        <v>9697</v>
      </c>
      <c r="D49851" t="s">
        <v>4327</v>
      </c>
      <c r="E49851" t="s">
        <v>22</v>
      </c>
      <c r="F49851" s="1">
        <v>45794.496412037035</v>
      </c>
    </row>
    <row r="49852" spans="1:6" x14ac:dyDescent="0.3">
      <c r="A49852" t="s">
        <v>6</v>
      </c>
      <c r="B49852">
        <v>7296921316</v>
      </c>
      <c r="C49852" t="s">
        <v>9698</v>
      </c>
      <c r="D49852" t="s">
        <v>9699</v>
      </c>
      <c r="E49852" t="s">
        <v>22</v>
      </c>
      <c r="F49852" s="1">
        <v>45794.496469907404</v>
      </c>
    </row>
    <row r="49853" spans="1:6" x14ac:dyDescent="0.3">
      <c r="A49853" t="s">
        <v>10</v>
      </c>
      <c r="B49853">
        <v>7296921316</v>
      </c>
      <c r="C49853" t="s">
        <v>9698</v>
      </c>
      <c r="D49853" t="s">
        <v>9699</v>
      </c>
      <c r="E49853" t="s">
        <v>9</v>
      </c>
      <c r="F49853" s="1">
        <v>45794.496469907404</v>
      </c>
    </row>
    <row r="49854" spans="1:6" x14ac:dyDescent="0.3">
      <c r="A49854" t="s">
        <v>11</v>
      </c>
      <c r="B49854">
        <v>7296921316</v>
      </c>
      <c r="C49854" t="s">
        <v>9698</v>
      </c>
      <c r="D49854" t="s">
        <v>9699</v>
      </c>
      <c r="E49854" t="s">
        <v>9</v>
      </c>
      <c r="F49854" s="1">
        <v>45794.496469907404</v>
      </c>
    </row>
    <row r="49855" spans="1:6" x14ac:dyDescent="0.3">
      <c r="A49855" t="s">
        <v>12</v>
      </c>
      <c r="B49855">
        <v>7296921316</v>
      </c>
      <c r="C49855" t="s">
        <v>9698</v>
      </c>
      <c r="D49855" t="s">
        <v>9699</v>
      </c>
      <c r="E49855" t="s">
        <v>9</v>
      </c>
      <c r="F49855" s="1">
        <v>45794.496469907404</v>
      </c>
    </row>
    <row r="49856" spans="1:6" x14ac:dyDescent="0.3">
      <c r="A49856" t="s">
        <v>13</v>
      </c>
      <c r="B49856">
        <v>7296921316</v>
      </c>
      <c r="C49856" t="s">
        <v>9698</v>
      </c>
      <c r="D49856" t="s">
        <v>9699</v>
      </c>
      <c r="E49856" t="s">
        <v>9</v>
      </c>
      <c r="F49856" s="1">
        <v>45794.496469907404</v>
      </c>
    </row>
    <row r="49857" spans="1:6" x14ac:dyDescent="0.3">
      <c r="A49857" t="s">
        <v>14</v>
      </c>
      <c r="B49857">
        <v>7296921316</v>
      </c>
      <c r="C49857" t="s">
        <v>9698</v>
      </c>
      <c r="D49857" t="s">
        <v>9699</v>
      </c>
      <c r="E49857" t="s">
        <v>9</v>
      </c>
      <c r="F49857" s="1">
        <v>45794.496469907404</v>
      </c>
    </row>
    <row r="49858" spans="1:6" x14ac:dyDescent="0.3">
      <c r="A49858" t="s">
        <v>15</v>
      </c>
      <c r="B49858">
        <v>7296921316</v>
      </c>
      <c r="C49858" t="s">
        <v>9698</v>
      </c>
      <c r="D49858" t="s">
        <v>9699</v>
      </c>
      <c r="E49858" t="s">
        <v>9</v>
      </c>
      <c r="F49858" s="1">
        <v>45794.496469907404</v>
      </c>
    </row>
    <row r="49859" spans="1:6" x14ac:dyDescent="0.3">
      <c r="A49859" t="s">
        <v>16</v>
      </c>
      <c r="B49859">
        <v>7296921316</v>
      </c>
      <c r="C49859" t="s">
        <v>9698</v>
      </c>
      <c r="D49859" t="s">
        <v>9699</v>
      </c>
      <c r="E49859" t="s">
        <v>9</v>
      </c>
      <c r="F49859" s="1">
        <v>45794.496469907404</v>
      </c>
    </row>
    <row r="49860" spans="1:6" x14ac:dyDescent="0.3">
      <c r="A49860" t="s">
        <v>17</v>
      </c>
      <c r="B49860">
        <v>7296921316</v>
      </c>
      <c r="C49860" t="s">
        <v>9698</v>
      </c>
      <c r="D49860" t="s">
        <v>9699</v>
      </c>
      <c r="E49860" t="s">
        <v>9</v>
      </c>
      <c r="F49860" s="1">
        <v>45794.496469907404</v>
      </c>
    </row>
    <row r="49861" spans="1:6" x14ac:dyDescent="0.3">
      <c r="A49861" t="s">
        <v>18</v>
      </c>
      <c r="B49861">
        <v>7296921316</v>
      </c>
      <c r="C49861" t="s">
        <v>9698</v>
      </c>
      <c r="D49861" t="s">
        <v>9699</v>
      </c>
      <c r="E49861" t="s">
        <v>22</v>
      </c>
      <c r="F49861" s="1">
        <v>45794.496469907404</v>
      </c>
    </row>
    <row r="49862" spans="1:6" x14ac:dyDescent="0.3">
      <c r="A49862" t="s">
        <v>6</v>
      </c>
      <c r="B49862">
        <v>4271237337</v>
      </c>
      <c r="C49862" t="s">
        <v>9700</v>
      </c>
      <c r="D49862" t="s">
        <v>4929</v>
      </c>
      <c r="E49862" t="s">
        <v>9</v>
      </c>
      <c r="F49862" s="1">
        <v>45794.496678240743</v>
      </c>
    </row>
    <row r="49863" spans="1:6" x14ac:dyDescent="0.3">
      <c r="A49863" t="s">
        <v>10</v>
      </c>
      <c r="B49863">
        <v>4271237337</v>
      </c>
      <c r="C49863" t="s">
        <v>9700</v>
      </c>
      <c r="D49863" t="s">
        <v>4929</v>
      </c>
      <c r="E49863" t="s">
        <v>9</v>
      </c>
      <c r="F49863" s="1">
        <v>45794.496678240743</v>
      </c>
    </row>
    <row r="49864" spans="1:6" x14ac:dyDescent="0.3">
      <c r="A49864" t="s">
        <v>11</v>
      </c>
      <c r="B49864">
        <v>4271237337</v>
      </c>
      <c r="C49864" t="s">
        <v>9700</v>
      </c>
      <c r="D49864" t="s">
        <v>4929</v>
      </c>
      <c r="E49864" t="s">
        <v>9</v>
      </c>
      <c r="F49864" s="1">
        <v>45794.496678240743</v>
      </c>
    </row>
    <row r="49865" spans="1:6" x14ac:dyDescent="0.3">
      <c r="A49865" t="s">
        <v>12</v>
      </c>
      <c r="B49865">
        <v>4271237337</v>
      </c>
      <c r="C49865" t="s">
        <v>9700</v>
      </c>
      <c r="D49865" t="s">
        <v>4929</v>
      </c>
      <c r="E49865" t="s">
        <v>9</v>
      </c>
      <c r="F49865" s="1">
        <v>45794.496678240743</v>
      </c>
    </row>
    <row r="49866" spans="1:6" x14ac:dyDescent="0.3">
      <c r="A49866" t="s">
        <v>13</v>
      </c>
      <c r="B49866">
        <v>4271237337</v>
      </c>
      <c r="C49866" t="s">
        <v>9700</v>
      </c>
      <c r="D49866" t="s">
        <v>4929</v>
      </c>
      <c r="E49866" t="s">
        <v>9</v>
      </c>
      <c r="F49866" s="1">
        <v>45794.496678240743</v>
      </c>
    </row>
    <row r="49867" spans="1:6" x14ac:dyDescent="0.3">
      <c r="A49867" t="s">
        <v>14</v>
      </c>
      <c r="B49867">
        <v>4271237337</v>
      </c>
      <c r="C49867" t="s">
        <v>9700</v>
      </c>
      <c r="D49867" t="s">
        <v>4929</v>
      </c>
      <c r="E49867" t="s">
        <v>9</v>
      </c>
      <c r="F49867" s="1">
        <v>45794.496678240743</v>
      </c>
    </row>
    <row r="49868" spans="1:6" x14ac:dyDescent="0.3">
      <c r="A49868" t="s">
        <v>15</v>
      </c>
      <c r="B49868">
        <v>4271237337</v>
      </c>
      <c r="C49868" t="s">
        <v>9700</v>
      </c>
      <c r="D49868" t="s">
        <v>4929</v>
      </c>
      <c r="E49868" t="s">
        <v>9</v>
      </c>
      <c r="F49868" s="1">
        <v>45794.496678240743</v>
      </c>
    </row>
    <row r="49869" spans="1:6" x14ac:dyDescent="0.3">
      <c r="A49869" t="s">
        <v>16</v>
      </c>
      <c r="B49869">
        <v>4271237337</v>
      </c>
      <c r="C49869" t="s">
        <v>9700</v>
      </c>
      <c r="D49869" t="s">
        <v>4929</v>
      </c>
      <c r="E49869" t="s">
        <v>9</v>
      </c>
      <c r="F49869" s="1">
        <v>45794.496678240743</v>
      </c>
    </row>
    <row r="49870" spans="1:6" x14ac:dyDescent="0.3">
      <c r="A49870" t="s">
        <v>17</v>
      </c>
      <c r="B49870">
        <v>4271237337</v>
      </c>
      <c r="C49870" t="s">
        <v>9700</v>
      </c>
      <c r="D49870" t="s">
        <v>4929</v>
      </c>
      <c r="E49870" t="s">
        <v>9</v>
      </c>
      <c r="F49870" s="1">
        <v>45794.496678240743</v>
      </c>
    </row>
    <row r="49871" spans="1:6" x14ac:dyDescent="0.3">
      <c r="A49871" t="s">
        <v>18</v>
      </c>
      <c r="B49871">
        <v>4271237337</v>
      </c>
      <c r="C49871" t="s">
        <v>9700</v>
      </c>
      <c r="D49871" t="s">
        <v>4929</v>
      </c>
      <c r="E49871" t="s">
        <v>22</v>
      </c>
      <c r="F49871" s="1">
        <v>45794.496678240743</v>
      </c>
    </row>
    <row r="49872" spans="1:6" x14ac:dyDescent="0.3">
      <c r="A49872" t="s">
        <v>6</v>
      </c>
      <c r="B49872">
        <v>4413883979</v>
      </c>
      <c r="C49872" t="s">
        <v>9701</v>
      </c>
      <c r="D49872" t="s">
        <v>9702</v>
      </c>
      <c r="E49872" t="s">
        <v>22</v>
      </c>
      <c r="F49872" s="1">
        <v>45794.496863425928</v>
      </c>
    </row>
    <row r="49873" spans="1:6" x14ac:dyDescent="0.3">
      <c r="A49873" t="s">
        <v>10</v>
      </c>
      <c r="B49873">
        <v>4413883979</v>
      </c>
      <c r="C49873" t="s">
        <v>9701</v>
      </c>
      <c r="D49873" t="s">
        <v>9702</v>
      </c>
      <c r="E49873" t="s">
        <v>9</v>
      </c>
      <c r="F49873" s="1">
        <v>45794.496863425928</v>
      </c>
    </row>
    <row r="49874" spans="1:6" x14ac:dyDescent="0.3">
      <c r="A49874" t="s">
        <v>11</v>
      </c>
      <c r="B49874">
        <v>4413883979</v>
      </c>
      <c r="C49874" t="s">
        <v>9701</v>
      </c>
      <c r="D49874" t="s">
        <v>9702</v>
      </c>
      <c r="E49874" t="s">
        <v>9</v>
      </c>
      <c r="F49874" s="1">
        <v>45794.496863425928</v>
      </c>
    </row>
    <row r="49875" spans="1:6" x14ac:dyDescent="0.3">
      <c r="A49875" t="s">
        <v>12</v>
      </c>
      <c r="B49875">
        <v>4413883979</v>
      </c>
      <c r="C49875" t="s">
        <v>9701</v>
      </c>
      <c r="D49875" t="s">
        <v>9702</v>
      </c>
      <c r="E49875" t="s">
        <v>22</v>
      </c>
      <c r="F49875" s="1">
        <v>45794.496863425928</v>
      </c>
    </row>
    <row r="49876" spans="1:6" x14ac:dyDescent="0.3">
      <c r="A49876" t="s">
        <v>13</v>
      </c>
      <c r="B49876">
        <v>4413883979</v>
      </c>
      <c r="C49876" t="s">
        <v>9701</v>
      </c>
      <c r="D49876" t="s">
        <v>9702</v>
      </c>
      <c r="E49876" t="s">
        <v>22</v>
      </c>
      <c r="F49876" s="1">
        <v>45794.496863425928</v>
      </c>
    </row>
    <row r="49877" spans="1:6" x14ac:dyDescent="0.3">
      <c r="A49877" t="s">
        <v>14</v>
      </c>
      <c r="B49877">
        <v>4413883979</v>
      </c>
      <c r="C49877" t="s">
        <v>9701</v>
      </c>
      <c r="D49877" t="s">
        <v>9702</v>
      </c>
      <c r="E49877" t="s">
        <v>9</v>
      </c>
      <c r="F49877" s="1">
        <v>45794.496863425928</v>
      </c>
    </row>
    <row r="49878" spans="1:6" x14ac:dyDescent="0.3">
      <c r="A49878" t="s">
        <v>15</v>
      </c>
      <c r="B49878">
        <v>4413883979</v>
      </c>
      <c r="C49878" t="s">
        <v>9701</v>
      </c>
      <c r="D49878" t="s">
        <v>9702</v>
      </c>
      <c r="E49878" t="s">
        <v>9</v>
      </c>
      <c r="F49878" s="1">
        <v>45794.496863425928</v>
      </c>
    </row>
    <row r="49879" spans="1:6" x14ac:dyDescent="0.3">
      <c r="A49879" t="s">
        <v>16</v>
      </c>
      <c r="B49879">
        <v>4413883979</v>
      </c>
      <c r="C49879" t="s">
        <v>9701</v>
      </c>
      <c r="D49879" t="s">
        <v>9702</v>
      </c>
      <c r="E49879" t="s">
        <v>9</v>
      </c>
      <c r="F49879" s="1">
        <v>45794.496863425928</v>
      </c>
    </row>
    <row r="49880" spans="1:6" x14ac:dyDescent="0.3">
      <c r="A49880" t="s">
        <v>17</v>
      </c>
      <c r="B49880">
        <v>4413883979</v>
      </c>
      <c r="C49880" t="s">
        <v>9701</v>
      </c>
      <c r="D49880" t="s">
        <v>9702</v>
      </c>
      <c r="E49880" t="s">
        <v>9</v>
      </c>
      <c r="F49880" s="1">
        <v>45794.496863425928</v>
      </c>
    </row>
    <row r="49881" spans="1:6" x14ac:dyDescent="0.3">
      <c r="A49881" t="s">
        <v>18</v>
      </c>
      <c r="B49881">
        <v>4413883979</v>
      </c>
      <c r="C49881" t="s">
        <v>9701</v>
      </c>
      <c r="D49881" t="s">
        <v>9702</v>
      </c>
      <c r="E49881" t="s">
        <v>19</v>
      </c>
      <c r="F49881" s="1">
        <v>45794.496863425928</v>
      </c>
    </row>
    <row r="49882" spans="1:6" x14ac:dyDescent="0.3">
      <c r="A49882" t="s">
        <v>6</v>
      </c>
      <c r="B49882">
        <v>4462958761</v>
      </c>
      <c r="C49882" t="s">
        <v>9703</v>
      </c>
      <c r="D49882" t="s">
        <v>9704</v>
      </c>
      <c r="E49882" t="s">
        <v>22</v>
      </c>
      <c r="F49882" s="1">
        <v>45794.497002314813</v>
      </c>
    </row>
    <row r="49883" spans="1:6" x14ac:dyDescent="0.3">
      <c r="A49883" t="s">
        <v>10</v>
      </c>
      <c r="B49883">
        <v>4462958761</v>
      </c>
      <c r="C49883" t="s">
        <v>9703</v>
      </c>
      <c r="D49883" t="s">
        <v>9704</v>
      </c>
      <c r="E49883" t="s">
        <v>9</v>
      </c>
      <c r="F49883" s="1">
        <v>45794.497002314813</v>
      </c>
    </row>
    <row r="49884" spans="1:6" x14ac:dyDescent="0.3">
      <c r="A49884" t="s">
        <v>11</v>
      </c>
      <c r="B49884">
        <v>4462958761</v>
      </c>
      <c r="C49884" t="s">
        <v>9703</v>
      </c>
      <c r="D49884" t="s">
        <v>9704</v>
      </c>
      <c r="E49884" t="s">
        <v>9</v>
      </c>
      <c r="F49884" s="1">
        <v>45794.497002314813</v>
      </c>
    </row>
    <row r="49885" spans="1:6" x14ac:dyDescent="0.3">
      <c r="A49885" t="s">
        <v>12</v>
      </c>
      <c r="B49885">
        <v>4462958761</v>
      </c>
      <c r="C49885" t="s">
        <v>9703</v>
      </c>
      <c r="D49885" t="s">
        <v>9704</v>
      </c>
      <c r="E49885" t="s">
        <v>9</v>
      </c>
      <c r="F49885" s="1">
        <v>45794.497002314813</v>
      </c>
    </row>
    <row r="49886" spans="1:6" x14ac:dyDescent="0.3">
      <c r="A49886" t="s">
        <v>13</v>
      </c>
      <c r="B49886">
        <v>4462958761</v>
      </c>
      <c r="C49886" t="s">
        <v>9703</v>
      </c>
      <c r="D49886" t="s">
        <v>9704</v>
      </c>
      <c r="E49886" t="s">
        <v>9</v>
      </c>
      <c r="F49886" s="1">
        <v>45794.497002314813</v>
      </c>
    </row>
    <row r="49887" spans="1:6" x14ac:dyDescent="0.3">
      <c r="A49887" t="s">
        <v>14</v>
      </c>
      <c r="B49887">
        <v>4462958761</v>
      </c>
      <c r="C49887" t="s">
        <v>9703</v>
      </c>
      <c r="D49887" t="s">
        <v>9704</v>
      </c>
      <c r="E49887" t="s">
        <v>9</v>
      </c>
      <c r="F49887" s="1">
        <v>45794.497002314813</v>
      </c>
    </row>
    <row r="49888" spans="1:6" x14ac:dyDescent="0.3">
      <c r="A49888" t="s">
        <v>15</v>
      </c>
      <c r="B49888">
        <v>4462958761</v>
      </c>
      <c r="C49888" t="s">
        <v>9703</v>
      </c>
      <c r="D49888" t="s">
        <v>9704</v>
      </c>
      <c r="E49888" t="s">
        <v>9</v>
      </c>
      <c r="F49888" s="1">
        <v>45794.497002314813</v>
      </c>
    </row>
    <row r="49889" spans="1:6" x14ac:dyDescent="0.3">
      <c r="A49889" t="s">
        <v>16</v>
      </c>
      <c r="B49889">
        <v>4462958761</v>
      </c>
      <c r="C49889" t="s">
        <v>9703</v>
      </c>
      <c r="D49889" t="s">
        <v>9704</v>
      </c>
      <c r="E49889" t="s">
        <v>9</v>
      </c>
      <c r="F49889" s="1">
        <v>45794.497002314813</v>
      </c>
    </row>
    <row r="49890" spans="1:6" x14ac:dyDescent="0.3">
      <c r="A49890" t="s">
        <v>17</v>
      </c>
      <c r="B49890">
        <v>4462958761</v>
      </c>
      <c r="C49890" t="s">
        <v>9703</v>
      </c>
      <c r="D49890" t="s">
        <v>9704</v>
      </c>
      <c r="E49890" t="s">
        <v>9</v>
      </c>
      <c r="F49890" s="1">
        <v>45794.497002314813</v>
      </c>
    </row>
    <row r="49891" spans="1:6" x14ac:dyDescent="0.3">
      <c r="A49891" t="s">
        <v>18</v>
      </c>
      <c r="B49891">
        <v>4462958761</v>
      </c>
      <c r="C49891" t="s">
        <v>9703</v>
      </c>
      <c r="D49891" t="s">
        <v>9704</v>
      </c>
      <c r="E49891" t="s">
        <v>22</v>
      </c>
      <c r="F49891" s="1">
        <v>45794.497002314813</v>
      </c>
    </row>
    <row r="49892" spans="1:6" x14ac:dyDescent="0.3">
      <c r="A49892" t="s">
        <v>6</v>
      </c>
      <c r="B49892">
        <v>4428484290</v>
      </c>
      <c r="C49892" t="s">
        <v>9705</v>
      </c>
      <c r="D49892" t="s">
        <v>9706</v>
      </c>
      <c r="E49892" t="s">
        <v>9</v>
      </c>
      <c r="F49892" s="1">
        <v>45794.497025462966</v>
      </c>
    </row>
    <row r="49893" spans="1:6" x14ac:dyDescent="0.3">
      <c r="A49893" t="s">
        <v>10</v>
      </c>
      <c r="B49893">
        <v>4428484290</v>
      </c>
      <c r="C49893" t="s">
        <v>9705</v>
      </c>
      <c r="D49893" t="s">
        <v>9706</v>
      </c>
      <c r="E49893" t="s">
        <v>9</v>
      </c>
      <c r="F49893" s="1">
        <v>45794.497025462966</v>
      </c>
    </row>
    <row r="49894" spans="1:6" x14ac:dyDescent="0.3">
      <c r="A49894" t="s">
        <v>11</v>
      </c>
      <c r="B49894">
        <v>4428484290</v>
      </c>
      <c r="C49894" t="s">
        <v>9705</v>
      </c>
      <c r="D49894" t="s">
        <v>9706</v>
      </c>
      <c r="E49894" t="s">
        <v>9</v>
      </c>
      <c r="F49894" s="1">
        <v>45794.497025462966</v>
      </c>
    </row>
    <row r="49895" spans="1:6" x14ac:dyDescent="0.3">
      <c r="A49895" t="s">
        <v>12</v>
      </c>
      <c r="B49895">
        <v>4428484290</v>
      </c>
      <c r="C49895" t="s">
        <v>9705</v>
      </c>
      <c r="D49895" t="s">
        <v>9706</v>
      </c>
      <c r="E49895" t="s">
        <v>9</v>
      </c>
      <c r="F49895" s="1">
        <v>45794.497025462966</v>
      </c>
    </row>
    <row r="49896" spans="1:6" x14ac:dyDescent="0.3">
      <c r="A49896" t="s">
        <v>13</v>
      </c>
      <c r="B49896">
        <v>4428484290</v>
      </c>
      <c r="C49896" t="s">
        <v>9705</v>
      </c>
      <c r="D49896" t="s">
        <v>9706</v>
      </c>
      <c r="E49896" t="s">
        <v>9</v>
      </c>
      <c r="F49896" s="1">
        <v>45794.497025462966</v>
      </c>
    </row>
    <row r="49897" spans="1:6" x14ac:dyDescent="0.3">
      <c r="A49897" t="s">
        <v>14</v>
      </c>
      <c r="B49897">
        <v>4428484290</v>
      </c>
      <c r="C49897" t="s">
        <v>9705</v>
      </c>
      <c r="D49897" t="s">
        <v>9706</v>
      </c>
      <c r="E49897" t="s">
        <v>9</v>
      </c>
      <c r="F49897" s="1">
        <v>45794.497025462966</v>
      </c>
    </row>
    <row r="49898" spans="1:6" x14ac:dyDescent="0.3">
      <c r="A49898" t="s">
        <v>15</v>
      </c>
      <c r="B49898">
        <v>4428484290</v>
      </c>
      <c r="C49898" t="s">
        <v>9705</v>
      </c>
      <c r="D49898" t="s">
        <v>9706</v>
      </c>
      <c r="E49898" t="s">
        <v>9</v>
      </c>
      <c r="F49898" s="1">
        <v>45794.497025462966</v>
      </c>
    </row>
    <row r="49899" spans="1:6" x14ac:dyDescent="0.3">
      <c r="A49899" t="s">
        <v>16</v>
      </c>
      <c r="B49899">
        <v>4428484290</v>
      </c>
      <c r="C49899" t="s">
        <v>9705</v>
      </c>
      <c r="D49899" t="s">
        <v>9706</v>
      </c>
      <c r="E49899" t="s">
        <v>9</v>
      </c>
      <c r="F49899" s="1">
        <v>45794.497025462966</v>
      </c>
    </row>
    <row r="49900" spans="1:6" x14ac:dyDescent="0.3">
      <c r="A49900" t="s">
        <v>17</v>
      </c>
      <c r="B49900">
        <v>4428484290</v>
      </c>
      <c r="C49900" t="s">
        <v>9705</v>
      </c>
      <c r="D49900" t="s">
        <v>9706</v>
      </c>
      <c r="E49900" t="s">
        <v>9</v>
      </c>
      <c r="F49900" s="1">
        <v>45794.497025462966</v>
      </c>
    </row>
    <row r="49901" spans="1:6" x14ac:dyDescent="0.3">
      <c r="A49901" t="s">
        <v>18</v>
      </c>
      <c r="B49901">
        <v>4428484290</v>
      </c>
      <c r="C49901" t="s">
        <v>9705</v>
      </c>
      <c r="D49901" t="s">
        <v>9706</v>
      </c>
      <c r="E49901" t="s">
        <v>19</v>
      </c>
      <c r="F49901" s="1">
        <v>45794.497025462966</v>
      </c>
    </row>
    <row r="49902" spans="1:6" x14ac:dyDescent="0.3">
      <c r="A49902" t="s">
        <v>6</v>
      </c>
      <c r="B49902">
        <v>4271260837</v>
      </c>
      <c r="C49902" t="s">
        <v>9707</v>
      </c>
      <c r="D49902" t="s">
        <v>9708</v>
      </c>
      <c r="E49902" t="s">
        <v>9</v>
      </c>
      <c r="F49902" s="1">
        <v>45794.49722222222</v>
      </c>
    </row>
    <row r="49903" spans="1:6" x14ac:dyDescent="0.3">
      <c r="A49903" t="s">
        <v>10</v>
      </c>
      <c r="B49903">
        <v>4271260837</v>
      </c>
      <c r="C49903" t="s">
        <v>9707</v>
      </c>
      <c r="D49903" t="s">
        <v>9708</v>
      </c>
      <c r="E49903" t="s">
        <v>9</v>
      </c>
      <c r="F49903" s="1">
        <v>45794.49722222222</v>
      </c>
    </row>
    <row r="49904" spans="1:6" x14ac:dyDescent="0.3">
      <c r="A49904" t="s">
        <v>11</v>
      </c>
      <c r="B49904">
        <v>4271260837</v>
      </c>
      <c r="C49904" t="s">
        <v>9707</v>
      </c>
      <c r="D49904" t="s">
        <v>9708</v>
      </c>
      <c r="E49904" t="s">
        <v>9</v>
      </c>
      <c r="F49904" s="1">
        <v>45794.49722222222</v>
      </c>
    </row>
    <row r="49905" spans="1:6" x14ac:dyDescent="0.3">
      <c r="A49905" t="s">
        <v>12</v>
      </c>
      <c r="B49905">
        <v>4271260837</v>
      </c>
      <c r="C49905" t="s">
        <v>9707</v>
      </c>
      <c r="D49905" t="s">
        <v>9708</v>
      </c>
      <c r="E49905" t="s">
        <v>9</v>
      </c>
      <c r="F49905" s="1">
        <v>45794.49722222222</v>
      </c>
    </row>
    <row r="49906" spans="1:6" x14ac:dyDescent="0.3">
      <c r="A49906" t="s">
        <v>13</v>
      </c>
      <c r="B49906">
        <v>4271260837</v>
      </c>
      <c r="C49906" t="s">
        <v>9707</v>
      </c>
      <c r="D49906" t="s">
        <v>9708</v>
      </c>
      <c r="E49906" t="s">
        <v>9</v>
      </c>
      <c r="F49906" s="1">
        <v>45794.49722222222</v>
      </c>
    </row>
    <row r="49907" spans="1:6" x14ac:dyDescent="0.3">
      <c r="A49907" t="s">
        <v>14</v>
      </c>
      <c r="B49907">
        <v>4271260837</v>
      </c>
      <c r="C49907" t="s">
        <v>9707</v>
      </c>
      <c r="D49907" t="s">
        <v>9708</v>
      </c>
      <c r="E49907" t="s">
        <v>9</v>
      </c>
      <c r="F49907" s="1">
        <v>45794.49722222222</v>
      </c>
    </row>
    <row r="49908" spans="1:6" x14ac:dyDescent="0.3">
      <c r="A49908" t="s">
        <v>15</v>
      </c>
      <c r="B49908">
        <v>4271260837</v>
      </c>
      <c r="C49908" t="s">
        <v>9707</v>
      </c>
      <c r="D49908" t="s">
        <v>9708</v>
      </c>
      <c r="E49908" t="s">
        <v>9</v>
      </c>
      <c r="F49908" s="1">
        <v>45794.49722222222</v>
      </c>
    </row>
    <row r="49909" spans="1:6" x14ac:dyDescent="0.3">
      <c r="A49909" t="s">
        <v>16</v>
      </c>
      <c r="B49909">
        <v>4271260837</v>
      </c>
      <c r="C49909" t="s">
        <v>9707</v>
      </c>
      <c r="D49909" t="s">
        <v>9708</v>
      </c>
      <c r="E49909" t="s">
        <v>9</v>
      </c>
      <c r="F49909" s="1">
        <v>45794.49722222222</v>
      </c>
    </row>
    <row r="49910" spans="1:6" x14ac:dyDescent="0.3">
      <c r="A49910" t="s">
        <v>17</v>
      </c>
      <c r="B49910">
        <v>4271260837</v>
      </c>
      <c r="C49910" t="s">
        <v>9707</v>
      </c>
      <c r="D49910" t="s">
        <v>9708</v>
      </c>
      <c r="E49910" t="s">
        <v>9</v>
      </c>
      <c r="F49910" s="1">
        <v>45794.49722222222</v>
      </c>
    </row>
    <row r="49911" spans="1:6" x14ac:dyDescent="0.3">
      <c r="A49911" t="s">
        <v>18</v>
      </c>
      <c r="B49911">
        <v>4271260837</v>
      </c>
      <c r="C49911" t="s">
        <v>9707</v>
      </c>
      <c r="D49911" t="s">
        <v>9708</v>
      </c>
      <c r="E49911" t="s">
        <v>22</v>
      </c>
      <c r="F49911" s="1">
        <v>45794.49722222222</v>
      </c>
    </row>
    <row r="49912" spans="1:6" x14ac:dyDescent="0.3">
      <c r="A49912" t="s">
        <v>6</v>
      </c>
      <c r="B49912">
        <v>4423210961</v>
      </c>
      <c r="C49912" t="s">
        <v>9709</v>
      </c>
      <c r="D49912" t="s">
        <v>9710</v>
      </c>
      <c r="E49912" t="s">
        <v>9</v>
      </c>
      <c r="F49912" s="1">
        <v>45794.498020833336</v>
      </c>
    </row>
    <row r="49913" spans="1:6" x14ac:dyDescent="0.3">
      <c r="A49913" t="s">
        <v>10</v>
      </c>
      <c r="B49913">
        <v>4423210961</v>
      </c>
      <c r="C49913" t="s">
        <v>9709</v>
      </c>
      <c r="D49913" t="s">
        <v>9710</v>
      </c>
      <c r="E49913" t="s">
        <v>9</v>
      </c>
      <c r="F49913" s="1">
        <v>45794.498020833336</v>
      </c>
    </row>
    <row r="49914" spans="1:6" x14ac:dyDescent="0.3">
      <c r="A49914" t="s">
        <v>11</v>
      </c>
      <c r="B49914">
        <v>4423210961</v>
      </c>
      <c r="C49914" t="s">
        <v>9709</v>
      </c>
      <c r="D49914" t="s">
        <v>9710</v>
      </c>
      <c r="E49914" t="s">
        <v>9</v>
      </c>
      <c r="F49914" s="1">
        <v>45794.498020833336</v>
      </c>
    </row>
    <row r="49915" spans="1:6" x14ac:dyDescent="0.3">
      <c r="A49915" t="s">
        <v>12</v>
      </c>
      <c r="B49915">
        <v>4423210961</v>
      </c>
      <c r="C49915" t="s">
        <v>9709</v>
      </c>
      <c r="D49915" t="s">
        <v>9710</v>
      </c>
      <c r="E49915" t="s">
        <v>22</v>
      </c>
      <c r="F49915" s="1">
        <v>45794.498020833336</v>
      </c>
    </row>
    <row r="49916" spans="1:6" x14ac:dyDescent="0.3">
      <c r="A49916" t="s">
        <v>13</v>
      </c>
      <c r="B49916">
        <v>4423210961</v>
      </c>
      <c r="C49916" t="s">
        <v>9709</v>
      </c>
      <c r="D49916" t="s">
        <v>9710</v>
      </c>
      <c r="E49916" t="s">
        <v>9</v>
      </c>
      <c r="F49916" s="1">
        <v>45794.498020833336</v>
      </c>
    </row>
    <row r="49917" spans="1:6" x14ac:dyDescent="0.3">
      <c r="A49917" t="s">
        <v>14</v>
      </c>
      <c r="B49917">
        <v>4423210961</v>
      </c>
      <c r="C49917" t="s">
        <v>9709</v>
      </c>
      <c r="D49917" t="s">
        <v>9710</v>
      </c>
      <c r="E49917" t="s">
        <v>9</v>
      </c>
      <c r="F49917" s="1">
        <v>45794.498020833336</v>
      </c>
    </row>
    <row r="49918" spans="1:6" x14ac:dyDescent="0.3">
      <c r="A49918" t="s">
        <v>15</v>
      </c>
      <c r="B49918">
        <v>4423210961</v>
      </c>
      <c r="C49918" t="s">
        <v>9709</v>
      </c>
      <c r="D49918" t="s">
        <v>9710</v>
      </c>
      <c r="E49918" t="s">
        <v>9</v>
      </c>
      <c r="F49918" s="1">
        <v>45794.498020833336</v>
      </c>
    </row>
    <row r="49919" spans="1:6" x14ac:dyDescent="0.3">
      <c r="A49919" t="s">
        <v>16</v>
      </c>
      <c r="B49919">
        <v>4423210961</v>
      </c>
      <c r="C49919" t="s">
        <v>9709</v>
      </c>
      <c r="D49919" t="s">
        <v>9710</v>
      </c>
      <c r="E49919" t="s">
        <v>9</v>
      </c>
      <c r="F49919" s="1">
        <v>45794.498020833336</v>
      </c>
    </row>
    <row r="49920" spans="1:6" x14ac:dyDescent="0.3">
      <c r="A49920" t="s">
        <v>17</v>
      </c>
      <c r="B49920">
        <v>4423210961</v>
      </c>
      <c r="C49920" t="s">
        <v>9709</v>
      </c>
      <c r="D49920" t="s">
        <v>9710</v>
      </c>
      <c r="E49920" t="s">
        <v>22</v>
      </c>
      <c r="F49920" s="1">
        <v>45794.498020833336</v>
      </c>
    </row>
    <row r="49921" spans="1:6" x14ac:dyDescent="0.3">
      <c r="A49921" t="s">
        <v>18</v>
      </c>
      <c r="B49921">
        <v>4423210961</v>
      </c>
      <c r="C49921" t="s">
        <v>9709</v>
      </c>
      <c r="D49921" t="s">
        <v>9710</v>
      </c>
      <c r="E49921" t="s">
        <v>22</v>
      </c>
      <c r="F49921" s="1">
        <v>45794.498020833336</v>
      </c>
    </row>
    <row r="49922" spans="1:6" x14ac:dyDescent="0.3">
      <c r="A49922" t="s">
        <v>6</v>
      </c>
      <c r="B49922">
        <v>4424332837</v>
      </c>
      <c r="C49922" t="s">
        <v>9711</v>
      </c>
      <c r="D49922" t="s">
        <v>9712</v>
      </c>
      <c r="E49922" t="s">
        <v>9</v>
      </c>
      <c r="F49922" s="1">
        <v>45794.498182870368</v>
      </c>
    </row>
    <row r="49923" spans="1:6" x14ac:dyDescent="0.3">
      <c r="A49923" t="s">
        <v>10</v>
      </c>
      <c r="B49923">
        <v>4424332837</v>
      </c>
      <c r="C49923" t="s">
        <v>9711</v>
      </c>
      <c r="D49923" t="s">
        <v>9712</v>
      </c>
      <c r="E49923" t="s">
        <v>9</v>
      </c>
      <c r="F49923" s="1">
        <v>45794.498182870368</v>
      </c>
    </row>
    <row r="49924" spans="1:6" x14ac:dyDescent="0.3">
      <c r="A49924" t="s">
        <v>11</v>
      </c>
      <c r="B49924">
        <v>4424332837</v>
      </c>
      <c r="C49924" t="s">
        <v>9711</v>
      </c>
      <c r="D49924" t="s">
        <v>9712</v>
      </c>
      <c r="E49924" t="s">
        <v>9</v>
      </c>
      <c r="F49924" s="1">
        <v>45794.498182870368</v>
      </c>
    </row>
    <row r="49925" spans="1:6" x14ac:dyDescent="0.3">
      <c r="A49925" t="s">
        <v>12</v>
      </c>
      <c r="B49925">
        <v>4424332837</v>
      </c>
      <c r="C49925" t="s">
        <v>9711</v>
      </c>
      <c r="D49925" t="s">
        <v>9712</v>
      </c>
      <c r="E49925" t="s">
        <v>9</v>
      </c>
      <c r="F49925" s="1">
        <v>45794.498182870368</v>
      </c>
    </row>
    <row r="49926" spans="1:6" x14ac:dyDescent="0.3">
      <c r="A49926" t="s">
        <v>13</v>
      </c>
      <c r="B49926">
        <v>4424332837</v>
      </c>
      <c r="C49926" t="s">
        <v>9711</v>
      </c>
      <c r="D49926" t="s">
        <v>9712</v>
      </c>
      <c r="E49926" t="s">
        <v>9</v>
      </c>
      <c r="F49926" s="1">
        <v>45794.498182870368</v>
      </c>
    </row>
    <row r="49927" spans="1:6" x14ac:dyDescent="0.3">
      <c r="A49927" t="s">
        <v>14</v>
      </c>
      <c r="B49927">
        <v>4424332837</v>
      </c>
      <c r="C49927" t="s">
        <v>9711</v>
      </c>
      <c r="D49927" t="s">
        <v>9712</v>
      </c>
      <c r="E49927" t="s">
        <v>9</v>
      </c>
      <c r="F49927" s="1">
        <v>45794.498182870368</v>
      </c>
    </row>
    <row r="49928" spans="1:6" x14ac:dyDescent="0.3">
      <c r="A49928" t="s">
        <v>15</v>
      </c>
      <c r="B49928">
        <v>4424332837</v>
      </c>
      <c r="C49928" t="s">
        <v>9711</v>
      </c>
      <c r="D49928" t="s">
        <v>9712</v>
      </c>
      <c r="E49928" t="s">
        <v>9</v>
      </c>
      <c r="F49928" s="1">
        <v>45794.498182870368</v>
      </c>
    </row>
    <row r="49929" spans="1:6" x14ac:dyDescent="0.3">
      <c r="A49929" t="s">
        <v>16</v>
      </c>
      <c r="B49929">
        <v>4424332837</v>
      </c>
      <c r="C49929" t="s">
        <v>9711</v>
      </c>
      <c r="D49929" t="s">
        <v>9712</v>
      </c>
      <c r="E49929" t="s">
        <v>9</v>
      </c>
      <c r="F49929" s="1">
        <v>45794.498182870368</v>
      </c>
    </row>
    <row r="49930" spans="1:6" x14ac:dyDescent="0.3">
      <c r="A49930" t="s">
        <v>17</v>
      </c>
      <c r="B49930">
        <v>4424332837</v>
      </c>
      <c r="C49930" t="s">
        <v>9711</v>
      </c>
      <c r="D49930" t="s">
        <v>9712</v>
      </c>
      <c r="E49930" t="s">
        <v>9</v>
      </c>
      <c r="F49930" s="1">
        <v>45794.498182870368</v>
      </c>
    </row>
    <row r="49931" spans="1:6" x14ac:dyDescent="0.3">
      <c r="A49931" t="s">
        <v>18</v>
      </c>
      <c r="B49931">
        <v>4424332837</v>
      </c>
      <c r="C49931" t="s">
        <v>9711</v>
      </c>
      <c r="D49931" t="s">
        <v>9712</v>
      </c>
      <c r="E49931" t="s">
        <v>22</v>
      </c>
      <c r="F49931" s="1">
        <v>45794.498182870368</v>
      </c>
    </row>
    <row r="49932" spans="1:6" x14ac:dyDescent="0.3">
      <c r="A49932" t="s">
        <v>6</v>
      </c>
      <c r="B49932">
        <v>8122078259</v>
      </c>
      <c r="C49932" t="s">
        <v>9713</v>
      </c>
      <c r="D49932" t="s">
        <v>9714</v>
      </c>
      <c r="E49932" t="s">
        <v>9</v>
      </c>
      <c r="F49932" s="1">
        <v>45794.498807870368</v>
      </c>
    </row>
    <row r="49933" spans="1:6" x14ac:dyDescent="0.3">
      <c r="A49933" t="s">
        <v>10</v>
      </c>
      <c r="B49933">
        <v>8122078259</v>
      </c>
      <c r="C49933" t="s">
        <v>9713</v>
      </c>
      <c r="D49933" t="s">
        <v>9714</v>
      </c>
      <c r="E49933" t="s">
        <v>9</v>
      </c>
      <c r="F49933" s="1">
        <v>45794.498807870368</v>
      </c>
    </row>
    <row r="49934" spans="1:6" x14ac:dyDescent="0.3">
      <c r="A49934" t="s">
        <v>11</v>
      </c>
      <c r="B49934">
        <v>8122078259</v>
      </c>
      <c r="C49934" t="s">
        <v>9713</v>
      </c>
      <c r="D49934" t="s">
        <v>9714</v>
      </c>
      <c r="E49934" t="s">
        <v>9</v>
      </c>
      <c r="F49934" s="1">
        <v>45794.498807870368</v>
      </c>
    </row>
    <row r="49935" spans="1:6" x14ac:dyDescent="0.3">
      <c r="A49935" t="s">
        <v>12</v>
      </c>
      <c r="B49935">
        <v>8122078259</v>
      </c>
      <c r="C49935" t="s">
        <v>9713</v>
      </c>
      <c r="D49935" t="s">
        <v>9714</v>
      </c>
      <c r="E49935" t="s">
        <v>9</v>
      </c>
      <c r="F49935" s="1">
        <v>45794.498807870368</v>
      </c>
    </row>
    <row r="49936" spans="1:6" x14ac:dyDescent="0.3">
      <c r="A49936" t="s">
        <v>13</v>
      </c>
      <c r="B49936">
        <v>8122078259</v>
      </c>
      <c r="C49936" t="s">
        <v>9713</v>
      </c>
      <c r="D49936" t="s">
        <v>9714</v>
      </c>
      <c r="E49936" t="s">
        <v>9</v>
      </c>
      <c r="F49936" s="1">
        <v>45794.498807870368</v>
      </c>
    </row>
    <row r="49937" spans="1:6" x14ac:dyDescent="0.3">
      <c r="A49937" t="s">
        <v>14</v>
      </c>
      <c r="B49937">
        <v>8122078259</v>
      </c>
      <c r="C49937" t="s">
        <v>9713</v>
      </c>
      <c r="D49937" t="s">
        <v>9714</v>
      </c>
      <c r="E49937" t="s">
        <v>9</v>
      </c>
      <c r="F49937" s="1">
        <v>45794.498807870368</v>
      </c>
    </row>
    <row r="49938" spans="1:6" x14ac:dyDescent="0.3">
      <c r="A49938" t="s">
        <v>15</v>
      </c>
      <c r="B49938">
        <v>8122078259</v>
      </c>
      <c r="C49938" t="s">
        <v>9713</v>
      </c>
      <c r="D49938" t="s">
        <v>9714</v>
      </c>
      <c r="E49938" t="s">
        <v>9</v>
      </c>
      <c r="F49938" s="1">
        <v>45794.498807870368</v>
      </c>
    </row>
    <row r="49939" spans="1:6" x14ac:dyDescent="0.3">
      <c r="A49939" t="s">
        <v>16</v>
      </c>
      <c r="B49939">
        <v>8122078259</v>
      </c>
      <c r="C49939" t="s">
        <v>9713</v>
      </c>
      <c r="D49939" t="s">
        <v>9714</v>
      </c>
      <c r="E49939" t="s">
        <v>9</v>
      </c>
      <c r="F49939" s="1">
        <v>45794.498807870368</v>
      </c>
    </row>
    <row r="49940" spans="1:6" x14ac:dyDescent="0.3">
      <c r="A49940" t="s">
        <v>17</v>
      </c>
      <c r="B49940">
        <v>8122078259</v>
      </c>
      <c r="C49940" t="s">
        <v>9713</v>
      </c>
      <c r="D49940" t="s">
        <v>9714</v>
      </c>
      <c r="E49940" t="s">
        <v>9</v>
      </c>
      <c r="F49940" s="1">
        <v>45794.498807870368</v>
      </c>
    </row>
    <row r="49941" spans="1:6" x14ac:dyDescent="0.3">
      <c r="A49941" t="s">
        <v>18</v>
      </c>
      <c r="B49941">
        <v>8122078259</v>
      </c>
      <c r="C49941" t="s">
        <v>9713</v>
      </c>
      <c r="D49941" t="s">
        <v>9714</v>
      </c>
      <c r="E49941" t="s">
        <v>22</v>
      </c>
      <c r="F49941" s="1">
        <v>45794.498807870368</v>
      </c>
    </row>
    <row r="49942" spans="1:6" x14ac:dyDescent="0.3">
      <c r="A49942" t="s">
        <v>6</v>
      </c>
      <c r="B49942">
        <v>4422731035</v>
      </c>
      <c r="C49942" t="s">
        <v>9715</v>
      </c>
      <c r="D49942" t="s">
        <v>9716</v>
      </c>
      <c r="E49942" t="s">
        <v>9</v>
      </c>
      <c r="F49942" s="1">
        <v>45794.499201388891</v>
      </c>
    </row>
    <row r="49943" spans="1:6" x14ac:dyDescent="0.3">
      <c r="A49943" t="s">
        <v>10</v>
      </c>
      <c r="B49943">
        <v>4422731035</v>
      </c>
      <c r="C49943" t="s">
        <v>9715</v>
      </c>
      <c r="D49943" t="s">
        <v>9716</v>
      </c>
      <c r="E49943" t="s">
        <v>9</v>
      </c>
      <c r="F49943" s="1">
        <v>45794.499201388891</v>
      </c>
    </row>
    <row r="49944" spans="1:6" x14ac:dyDescent="0.3">
      <c r="A49944" t="s">
        <v>11</v>
      </c>
      <c r="B49944">
        <v>4422731035</v>
      </c>
      <c r="C49944" t="s">
        <v>9715</v>
      </c>
      <c r="D49944" t="s">
        <v>9716</v>
      </c>
      <c r="E49944" t="s">
        <v>9</v>
      </c>
      <c r="F49944" s="1">
        <v>45794.499201388891</v>
      </c>
    </row>
    <row r="49945" spans="1:6" x14ac:dyDescent="0.3">
      <c r="A49945" t="s">
        <v>12</v>
      </c>
      <c r="B49945">
        <v>4422731035</v>
      </c>
      <c r="C49945" t="s">
        <v>9715</v>
      </c>
      <c r="D49945" t="s">
        <v>9716</v>
      </c>
      <c r="E49945" t="s">
        <v>9</v>
      </c>
      <c r="F49945" s="1">
        <v>45794.499201388891</v>
      </c>
    </row>
    <row r="49946" spans="1:6" x14ac:dyDescent="0.3">
      <c r="A49946" t="s">
        <v>13</v>
      </c>
      <c r="B49946">
        <v>4422731035</v>
      </c>
      <c r="C49946" t="s">
        <v>9715</v>
      </c>
      <c r="D49946" t="s">
        <v>9716</v>
      </c>
      <c r="E49946" t="s">
        <v>9</v>
      </c>
      <c r="F49946" s="1">
        <v>45794.499201388891</v>
      </c>
    </row>
    <row r="49947" spans="1:6" x14ac:dyDescent="0.3">
      <c r="A49947" t="s">
        <v>14</v>
      </c>
      <c r="B49947">
        <v>4422731035</v>
      </c>
      <c r="C49947" t="s">
        <v>9715</v>
      </c>
      <c r="D49947" t="s">
        <v>9716</v>
      </c>
      <c r="E49947" t="s">
        <v>9</v>
      </c>
      <c r="F49947" s="1">
        <v>45794.499201388891</v>
      </c>
    </row>
    <row r="49948" spans="1:6" x14ac:dyDescent="0.3">
      <c r="A49948" t="s">
        <v>15</v>
      </c>
      <c r="B49948">
        <v>4422731035</v>
      </c>
      <c r="C49948" t="s">
        <v>9715</v>
      </c>
      <c r="D49948" t="s">
        <v>9716</v>
      </c>
      <c r="E49948" t="s">
        <v>9</v>
      </c>
      <c r="F49948" s="1">
        <v>45794.499201388891</v>
      </c>
    </row>
    <row r="49949" spans="1:6" x14ac:dyDescent="0.3">
      <c r="A49949" t="s">
        <v>16</v>
      </c>
      <c r="B49949">
        <v>4422731035</v>
      </c>
      <c r="C49949" t="s">
        <v>9715</v>
      </c>
      <c r="D49949" t="s">
        <v>9716</v>
      </c>
      <c r="E49949" t="s">
        <v>9</v>
      </c>
      <c r="F49949" s="1">
        <v>45794.499201388891</v>
      </c>
    </row>
    <row r="49950" spans="1:6" x14ac:dyDescent="0.3">
      <c r="A49950" t="s">
        <v>17</v>
      </c>
      <c r="B49950">
        <v>4422731035</v>
      </c>
      <c r="C49950" t="s">
        <v>9715</v>
      </c>
      <c r="D49950" t="s">
        <v>9716</v>
      </c>
      <c r="E49950" t="s">
        <v>9</v>
      </c>
      <c r="F49950" s="1">
        <v>45794.499201388891</v>
      </c>
    </row>
    <row r="49951" spans="1:6" x14ac:dyDescent="0.3">
      <c r="A49951" t="s">
        <v>18</v>
      </c>
      <c r="B49951">
        <v>4422731035</v>
      </c>
      <c r="C49951" t="s">
        <v>9715</v>
      </c>
      <c r="D49951" t="s">
        <v>9716</v>
      </c>
      <c r="E49951" t="s">
        <v>19</v>
      </c>
      <c r="F49951" s="1">
        <v>45794.499201388891</v>
      </c>
    </row>
    <row r="49952" spans="1:6" x14ac:dyDescent="0.3">
      <c r="A49952" t="s">
        <v>6</v>
      </c>
      <c r="B49952">
        <v>4426020138</v>
      </c>
      <c r="C49952" t="s">
        <v>9717</v>
      </c>
      <c r="D49952" t="s">
        <v>9718</v>
      </c>
      <c r="E49952" t="s">
        <v>22</v>
      </c>
      <c r="F49952" s="1">
        <v>45794.499386574076</v>
      </c>
    </row>
    <row r="49953" spans="1:6" x14ac:dyDescent="0.3">
      <c r="A49953" t="s">
        <v>10</v>
      </c>
      <c r="B49953">
        <v>4426020138</v>
      </c>
      <c r="C49953" t="s">
        <v>9717</v>
      </c>
      <c r="D49953" t="s">
        <v>9718</v>
      </c>
      <c r="E49953" t="s">
        <v>9</v>
      </c>
      <c r="F49953" s="1">
        <v>45794.499386574076</v>
      </c>
    </row>
    <row r="49954" spans="1:6" x14ac:dyDescent="0.3">
      <c r="A49954" t="s">
        <v>11</v>
      </c>
      <c r="B49954">
        <v>4426020138</v>
      </c>
      <c r="C49954" t="s">
        <v>9717</v>
      </c>
      <c r="D49954" t="s">
        <v>9718</v>
      </c>
      <c r="E49954" t="s">
        <v>9</v>
      </c>
      <c r="F49954" s="1">
        <v>45794.499386574076</v>
      </c>
    </row>
    <row r="49955" spans="1:6" x14ac:dyDescent="0.3">
      <c r="A49955" t="s">
        <v>12</v>
      </c>
      <c r="B49955">
        <v>4426020138</v>
      </c>
      <c r="C49955" t="s">
        <v>9717</v>
      </c>
      <c r="D49955" t="s">
        <v>9718</v>
      </c>
      <c r="E49955" t="s">
        <v>9</v>
      </c>
      <c r="F49955" s="1">
        <v>45794.499386574076</v>
      </c>
    </row>
    <row r="49956" spans="1:6" x14ac:dyDescent="0.3">
      <c r="A49956" t="s">
        <v>13</v>
      </c>
      <c r="B49956">
        <v>4426020138</v>
      </c>
      <c r="C49956" t="s">
        <v>9717</v>
      </c>
      <c r="D49956" t="s">
        <v>9718</v>
      </c>
      <c r="E49956" t="s">
        <v>9</v>
      </c>
      <c r="F49956" s="1">
        <v>45794.499386574076</v>
      </c>
    </row>
    <row r="49957" spans="1:6" x14ac:dyDescent="0.3">
      <c r="A49957" t="s">
        <v>14</v>
      </c>
      <c r="B49957">
        <v>4426020138</v>
      </c>
      <c r="C49957" t="s">
        <v>9717</v>
      </c>
      <c r="D49957" t="s">
        <v>9718</v>
      </c>
      <c r="E49957" t="s">
        <v>9</v>
      </c>
      <c r="F49957" s="1">
        <v>45794.499386574076</v>
      </c>
    </row>
    <row r="49958" spans="1:6" x14ac:dyDescent="0.3">
      <c r="A49958" t="s">
        <v>15</v>
      </c>
      <c r="B49958">
        <v>4426020138</v>
      </c>
      <c r="C49958" t="s">
        <v>9717</v>
      </c>
      <c r="D49958" t="s">
        <v>9718</v>
      </c>
      <c r="E49958" t="s">
        <v>9</v>
      </c>
      <c r="F49958" s="1">
        <v>45794.499386574076</v>
      </c>
    </row>
    <row r="49959" spans="1:6" x14ac:dyDescent="0.3">
      <c r="A49959" t="s">
        <v>16</v>
      </c>
      <c r="B49959">
        <v>4426020138</v>
      </c>
      <c r="C49959" t="s">
        <v>9717</v>
      </c>
      <c r="D49959" t="s">
        <v>9718</v>
      </c>
      <c r="E49959" t="s">
        <v>9</v>
      </c>
      <c r="F49959" s="1">
        <v>45794.499386574076</v>
      </c>
    </row>
    <row r="49960" spans="1:6" x14ac:dyDescent="0.3">
      <c r="A49960" t="s">
        <v>17</v>
      </c>
      <c r="B49960">
        <v>4426020138</v>
      </c>
      <c r="C49960" t="s">
        <v>9717</v>
      </c>
      <c r="D49960" t="s">
        <v>9718</v>
      </c>
      <c r="E49960" t="s">
        <v>9</v>
      </c>
      <c r="F49960" s="1">
        <v>45794.499386574076</v>
      </c>
    </row>
    <row r="49961" spans="1:6" x14ac:dyDescent="0.3">
      <c r="A49961" t="s">
        <v>18</v>
      </c>
      <c r="B49961">
        <v>4426020138</v>
      </c>
      <c r="C49961" t="s">
        <v>9717</v>
      </c>
      <c r="D49961" t="s">
        <v>9718</v>
      </c>
      <c r="E49961" t="s">
        <v>22</v>
      </c>
      <c r="F49961" s="1">
        <v>45794.499386574076</v>
      </c>
    </row>
    <row r="49962" spans="1:6" x14ac:dyDescent="0.3">
      <c r="A49962" t="s">
        <v>6</v>
      </c>
      <c r="B49962">
        <v>4271520132</v>
      </c>
      <c r="C49962" t="s">
        <v>9719</v>
      </c>
      <c r="D49962" t="s">
        <v>9720</v>
      </c>
      <c r="E49962" t="s">
        <v>9</v>
      </c>
      <c r="F49962" s="1">
        <v>45794.499652777777</v>
      </c>
    </row>
    <row r="49963" spans="1:6" x14ac:dyDescent="0.3">
      <c r="A49963" t="s">
        <v>10</v>
      </c>
      <c r="B49963">
        <v>4271520132</v>
      </c>
      <c r="C49963" t="s">
        <v>9719</v>
      </c>
      <c r="D49963" t="s">
        <v>9720</v>
      </c>
      <c r="E49963" t="s">
        <v>22</v>
      </c>
      <c r="F49963" s="1">
        <v>45794.499652777777</v>
      </c>
    </row>
    <row r="49964" spans="1:6" x14ac:dyDescent="0.3">
      <c r="A49964" t="s">
        <v>11</v>
      </c>
      <c r="B49964">
        <v>4271520132</v>
      </c>
      <c r="C49964" t="s">
        <v>9719</v>
      </c>
      <c r="D49964" t="s">
        <v>9720</v>
      </c>
      <c r="E49964" t="s">
        <v>9</v>
      </c>
      <c r="F49964" s="1">
        <v>45794.499652777777</v>
      </c>
    </row>
    <row r="49965" spans="1:6" x14ac:dyDescent="0.3">
      <c r="A49965" t="s">
        <v>12</v>
      </c>
      <c r="B49965">
        <v>4271520132</v>
      </c>
      <c r="C49965" t="s">
        <v>9719</v>
      </c>
      <c r="D49965" t="s">
        <v>9720</v>
      </c>
      <c r="E49965" t="s">
        <v>9</v>
      </c>
      <c r="F49965" s="1">
        <v>45794.499652777777</v>
      </c>
    </row>
    <row r="49966" spans="1:6" x14ac:dyDescent="0.3">
      <c r="A49966" t="s">
        <v>13</v>
      </c>
      <c r="B49966">
        <v>4271520132</v>
      </c>
      <c r="C49966" t="s">
        <v>9719</v>
      </c>
      <c r="D49966" t="s">
        <v>9720</v>
      </c>
      <c r="E49966" t="s">
        <v>9</v>
      </c>
      <c r="F49966" s="1">
        <v>45794.499652777777</v>
      </c>
    </row>
    <row r="49967" spans="1:6" x14ac:dyDescent="0.3">
      <c r="A49967" t="s">
        <v>14</v>
      </c>
      <c r="B49967">
        <v>4271520132</v>
      </c>
      <c r="C49967" t="s">
        <v>9719</v>
      </c>
      <c r="D49967" t="s">
        <v>9720</v>
      </c>
      <c r="E49967" t="s">
        <v>9</v>
      </c>
      <c r="F49967" s="1">
        <v>45794.499652777777</v>
      </c>
    </row>
    <row r="49968" spans="1:6" x14ac:dyDescent="0.3">
      <c r="A49968" t="s">
        <v>15</v>
      </c>
      <c r="B49968">
        <v>4271520132</v>
      </c>
      <c r="C49968" t="s">
        <v>9719</v>
      </c>
      <c r="D49968" t="s">
        <v>9720</v>
      </c>
      <c r="E49968" t="s">
        <v>9</v>
      </c>
      <c r="F49968" s="1">
        <v>45794.499652777777</v>
      </c>
    </row>
    <row r="49969" spans="1:6" x14ac:dyDescent="0.3">
      <c r="A49969" t="s">
        <v>16</v>
      </c>
      <c r="B49969">
        <v>4271520132</v>
      </c>
      <c r="C49969" t="s">
        <v>9719</v>
      </c>
      <c r="D49969" t="s">
        <v>9720</v>
      </c>
      <c r="E49969" t="s">
        <v>9</v>
      </c>
      <c r="F49969" s="1">
        <v>45794.499652777777</v>
      </c>
    </row>
    <row r="49970" spans="1:6" x14ac:dyDescent="0.3">
      <c r="A49970" t="s">
        <v>17</v>
      </c>
      <c r="B49970">
        <v>4271520132</v>
      </c>
      <c r="C49970" t="s">
        <v>9719</v>
      </c>
      <c r="D49970" t="s">
        <v>9720</v>
      </c>
      <c r="E49970" t="s">
        <v>22</v>
      </c>
      <c r="F49970" s="1">
        <v>45794.499652777777</v>
      </c>
    </row>
    <row r="49971" spans="1:6" x14ac:dyDescent="0.3">
      <c r="A49971" t="s">
        <v>18</v>
      </c>
      <c r="B49971">
        <v>4271520132</v>
      </c>
      <c r="C49971" t="s">
        <v>9719</v>
      </c>
      <c r="D49971" t="s">
        <v>9720</v>
      </c>
      <c r="E49971" t="s">
        <v>22</v>
      </c>
      <c r="F49971" s="1">
        <v>45794.499652777777</v>
      </c>
    </row>
    <row r="49972" spans="1:6" x14ac:dyDescent="0.3">
      <c r="A49972" t="s">
        <v>6</v>
      </c>
      <c r="B49972">
        <v>4423356615</v>
      </c>
      <c r="C49972" t="s">
        <v>9721</v>
      </c>
      <c r="D49972" t="s">
        <v>9722</v>
      </c>
      <c r="E49972" t="s">
        <v>9</v>
      </c>
      <c r="F49972" s="1">
        <v>45794.499965277777</v>
      </c>
    </row>
    <row r="49973" spans="1:6" x14ac:dyDescent="0.3">
      <c r="A49973" t="s">
        <v>10</v>
      </c>
      <c r="B49973">
        <v>4423356615</v>
      </c>
      <c r="C49973" t="s">
        <v>9721</v>
      </c>
      <c r="D49973" t="s">
        <v>9722</v>
      </c>
      <c r="E49973" t="s">
        <v>22</v>
      </c>
      <c r="F49973" s="1">
        <v>45794.499965277777</v>
      </c>
    </row>
    <row r="49974" spans="1:6" x14ac:dyDescent="0.3">
      <c r="A49974" t="s">
        <v>11</v>
      </c>
      <c r="B49974">
        <v>4423356615</v>
      </c>
      <c r="C49974" t="s">
        <v>9721</v>
      </c>
      <c r="D49974" t="s">
        <v>9722</v>
      </c>
      <c r="E49974" t="s">
        <v>22</v>
      </c>
      <c r="F49974" s="1">
        <v>45794.499965277777</v>
      </c>
    </row>
    <row r="49975" spans="1:6" x14ac:dyDescent="0.3">
      <c r="A49975" t="s">
        <v>12</v>
      </c>
      <c r="B49975">
        <v>4423356615</v>
      </c>
      <c r="C49975" t="s">
        <v>9721</v>
      </c>
      <c r="D49975" t="s">
        <v>9722</v>
      </c>
      <c r="E49975" t="s">
        <v>9</v>
      </c>
      <c r="F49975" s="1">
        <v>45794.499965277777</v>
      </c>
    </row>
    <row r="49976" spans="1:6" x14ac:dyDescent="0.3">
      <c r="A49976" t="s">
        <v>13</v>
      </c>
      <c r="B49976">
        <v>4423356615</v>
      </c>
      <c r="C49976" t="s">
        <v>9721</v>
      </c>
      <c r="D49976" t="s">
        <v>9722</v>
      </c>
      <c r="E49976" t="s">
        <v>9</v>
      </c>
      <c r="F49976" s="1">
        <v>45794.499965277777</v>
      </c>
    </row>
    <row r="49977" spans="1:6" x14ac:dyDescent="0.3">
      <c r="A49977" t="s">
        <v>14</v>
      </c>
      <c r="B49977">
        <v>4423356615</v>
      </c>
      <c r="C49977" t="s">
        <v>9721</v>
      </c>
      <c r="D49977" t="s">
        <v>9722</v>
      </c>
      <c r="E49977" t="s">
        <v>9</v>
      </c>
      <c r="F49977" s="1">
        <v>45794.499965277777</v>
      </c>
    </row>
    <row r="49978" spans="1:6" x14ac:dyDescent="0.3">
      <c r="A49978" t="s">
        <v>15</v>
      </c>
      <c r="B49978">
        <v>4423356615</v>
      </c>
      <c r="C49978" t="s">
        <v>9721</v>
      </c>
      <c r="D49978" t="s">
        <v>9722</v>
      </c>
      <c r="E49978" t="s">
        <v>9</v>
      </c>
      <c r="F49978" s="1">
        <v>45794.499965277777</v>
      </c>
    </row>
    <row r="49979" spans="1:6" x14ac:dyDescent="0.3">
      <c r="A49979" t="s">
        <v>16</v>
      </c>
      <c r="B49979">
        <v>4423356615</v>
      </c>
      <c r="C49979" t="s">
        <v>9721</v>
      </c>
      <c r="D49979" t="s">
        <v>9722</v>
      </c>
      <c r="E49979" t="s">
        <v>9</v>
      </c>
      <c r="F49979" s="1">
        <v>45794.499965277777</v>
      </c>
    </row>
    <row r="49980" spans="1:6" x14ac:dyDescent="0.3">
      <c r="A49980" t="s">
        <v>17</v>
      </c>
      <c r="B49980">
        <v>4423356615</v>
      </c>
      <c r="C49980" t="s">
        <v>9721</v>
      </c>
      <c r="D49980" t="s">
        <v>9722</v>
      </c>
      <c r="E49980" t="s">
        <v>9</v>
      </c>
      <c r="F49980" s="1">
        <v>45794.499965277777</v>
      </c>
    </row>
    <row r="49981" spans="1:6" x14ac:dyDescent="0.3">
      <c r="A49981" t="s">
        <v>18</v>
      </c>
      <c r="B49981">
        <v>4423356615</v>
      </c>
      <c r="C49981" t="s">
        <v>9721</v>
      </c>
      <c r="D49981" t="s">
        <v>9722</v>
      </c>
      <c r="E49981" t="s">
        <v>22</v>
      </c>
      <c r="F49981" s="1">
        <v>45794.499965277777</v>
      </c>
    </row>
    <row r="49982" spans="1:6" x14ac:dyDescent="0.3">
      <c r="A49982" t="s">
        <v>6</v>
      </c>
      <c r="B49982">
        <v>4428379235</v>
      </c>
      <c r="C49982" t="s">
        <v>9723</v>
      </c>
      <c r="D49982" t="s">
        <v>9724</v>
      </c>
      <c r="E49982" t="s">
        <v>9</v>
      </c>
      <c r="F49982" s="1">
        <v>45794.500162037039</v>
      </c>
    </row>
    <row r="49983" spans="1:6" x14ac:dyDescent="0.3">
      <c r="A49983" t="s">
        <v>10</v>
      </c>
      <c r="B49983">
        <v>4428379235</v>
      </c>
      <c r="C49983" t="s">
        <v>9723</v>
      </c>
      <c r="D49983" t="s">
        <v>9724</v>
      </c>
      <c r="E49983" t="s">
        <v>9</v>
      </c>
      <c r="F49983" s="1">
        <v>45794.500162037039</v>
      </c>
    </row>
    <row r="49984" spans="1:6" x14ac:dyDescent="0.3">
      <c r="A49984" t="s">
        <v>11</v>
      </c>
      <c r="B49984">
        <v>4428379235</v>
      </c>
      <c r="C49984" t="s">
        <v>9723</v>
      </c>
      <c r="D49984" t="s">
        <v>9724</v>
      </c>
      <c r="E49984" t="s">
        <v>9</v>
      </c>
      <c r="F49984" s="1">
        <v>45794.500162037039</v>
      </c>
    </row>
    <row r="49985" spans="1:6" x14ac:dyDescent="0.3">
      <c r="A49985" t="s">
        <v>12</v>
      </c>
      <c r="B49985">
        <v>4428379235</v>
      </c>
      <c r="C49985" t="s">
        <v>9723</v>
      </c>
      <c r="D49985" t="s">
        <v>9724</v>
      </c>
      <c r="E49985" t="s">
        <v>9</v>
      </c>
      <c r="F49985" s="1">
        <v>45794.500162037039</v>
      </c>
    </row>
    <row r="49986" spans="1:6" x14ac:dyDescent="0.3">
      <c r="A49986" t="s">
        <v>13</v>
      </c>
      <c r="B49986">
        <v>4428379235</v>
      </c>
      <c r="C49986" t="s">
        <v>9723</v>
      </c>
      <c r="D49986" t="s">
        <v>9724</v>
      </c>
      <c r="E49986" t="s">
        <v>9</v>
      </c>
      <c r="F49986" s="1">
        <v>45794.500162037039</v>
      </c>
    </row>
    <row r="49987" spans="1:6" x14ac:dyDescent="0.3">
      <c r="A49987" t="s">
        <v>14</v>
      </c>
      <c r="B49987">
        <v>4428379235</v>
      </c>
      <c r="C49987" t="s">
        <v>9723</v>
      </c>
      <c r="D49987" t="s">
        <v>9724</v>
      </c>
      <c r="E49987" t="s">
        <v>9</v>
      </c>
      <c r="F49987" s="1">
        <v>45794.500162037039</v>
      </c>
    </row>
    <row r="49988" spans="1:6" x14ac:dyDescent="0.3">
      <c r="A49988" t="s">
        <v>15</v>
      </c>
      <c r="B49988">
        <v>4428379235</v>
      </c>
      <c r="C49988" t="s">
        <v>9723</v>
      </c>
      <c r="D49988" t="s">
        <v>9724</v>
      </c>
      <c r="E49988" t="s">
        <v>9</v>
      </c>
      <c r="F49988" s="1">
        <v>45794.500162037039</v>
      </c>
    </row>
    <row r="49989" spans="1:6" x14ac:dyDescent="0.3">
      <c r="A49989" t="s">
        <v>16</v>
      </c>
      <c r="B49989">
        <v>4428379235</v>
      </c>
      <c r="C49989" t="s">
        <v>9723</v>
      </c>
      <c r="D49989" t="s">
        <v>9724</v>
      </c>
      <c r="E49989" t="s">
        <v>9</v>
      </c>
      <c r="F49989" s="1">
        <v>45794.500162037039</v>
      </c>
    </row>
    <row r="49990" spans="1:6" x14ac:dyDescent="0.3">
      <c r="A49990" t="s">
        <v>17</v>
      </c>
      <c r="B49990">
        <v>4428379235</v>
      </c>
      <c r="C49990" t="s">
        <v>9723</v>
      </c>
      <c r="D49990" t="s">
        <v>9724</v>
      </c>
      <c r="E49990" t="s">
        <v>9</v>
      </c>
      <c r="F49990" s="1">
        <v>45794.500162037039</v>
      </c>
    </row>
    <row r="49991" spans="1:6" x14ac:dyDescent="0.3">
      <c r="A49991" t="s">
        <v>18</v>
      </c>
      <c r="B49991">
        <v>4428379235</v>
      </c>
      <c r="C49991" t="s">
        <v>9723</v>
      </c>
      <c r="D49991" t="s">
        <v>9724</v>
      </c>
      <c r="E49991" t="s">
        <v>22</v>
      </c>
      <c r="F49991" s="1">
        <v>45794.500162037039</v>
      </c>
    </row>
    <row r="49992" spans="1:6" x14ac:dyDescent="0.3">
      <c r="A49992" t="s">
        <v>6</v>
      </c>
      <c r="B49992">
        <v>4423535650</v>
      </c>
      <c r="C49992" t="s">
        <v>9725</v>
      </c>
      <c r="D49992" t="s">
        <v>9726</v>
      </c>
      <c r="E49992" t="s">
        <v>9</v>
      </c>
      <c r="F49992" s="1">
        <v>45794.500208333331</v>
      </c>
    </row>
    <row r="49993" spans="1:6" x14ac:dyDescent="0.3">
      <c r="A49993" t="s">
        <v>10</v>
      </c>
      <c r="B49993">
        <v>4423535650</v>
      </c>
      <c r="C49993" t="s">
        <v>9725</v>
      </c>
      <c r="D49993" t="s">
        <v>9726</v>
      </c>
      <c r="E49993" t="s">
        <v>9</v>
      </c>
      <c r="F49993" s="1">
        <v>45794.500208333331</v>
      </c>
    </row>
    <row r="49994" spans="1:6" x14ac:dyDescent="0.3">
      <c r="A49994" t="s">
        <v>11</v>
      </c>
      <c r="B49994">
        <v>4423535650</v>
      </c>
      <c r="C49994" t="s">
        <v>9725</v>
      </c>
      <c r="D49994" t="s">
        <v>9726</v>
      </c>
      <c r="E49994" t="s">
        <v>9</v>
      </c>
      <c r="F49994" s="1">
        <v>45794.500208333331</v>
      </c>
    </row>
    <row r="49995" spans="1:6" x14ac:dyDescent="0.3">
      <c r="A49995" t="s">
        <v>12</v>
      </c>
      <c r="B49995">
        <v>4423535650</v>
      </c>
      <c r="C49995" t="s">
        <v>9725</v>
      </c>
      <c r="D49995" t="s">
        <v>9726</v>
      </c>
      <c r="E49995" t="s">
        <v>9</v>
      </c>
      <c r="F49995" s="1">
        <v>45794.500208333331</v>
      </c>
    </row>
    <row r="49996" spans="1:6" x14ac:dyDescent="0.3">
      <c r="A49996" t="s">
        <v>13</v>
      </c>
      <c r="B49996">
        <v>4423535650</v>
      </c>
      <c r="C49996" t="s">
        <v>9725</v>
      </c>
      <c r="D49996" t="s">
        <v>9726</v>
      </c>
      <c r="E49996" t="s">
        <v>9</v>
      </c>
      <c r="F49996" s="1">
        <v>45794.500208333331</v>
      </c>
    </row>
    <row r="49997" spans="1:6" x14ac:dyDescent="0.3">
      <c r="A49997" t="s">
        <v>14</v>
      </c>
      <c r="B49997">
        <v>4423535650</v>
      </c>
      <c r="C49997" t="s">
        <v>9725</v>
      </c>
      <c r="D49997" t="s">
        <v>9726</v>
      </c>
      <c r="E49997" t="s">
        <v>9</v>
      </c>
      <c r="F49997" s="1">
        <v>45794.500208333331</v>
      </c>
    </row>
    <row r="49998" spans="1:6" x14ac:dyDescent="0.3">
      <c r="A49998" t="s">
        <v>15</v>
      </c>
      <c r="B49998">
        <v>4423535650</v>
      </c>
      <c r="C49998" t="s">
        <v>9725</v>
      </c>
      <c r="D49998" t="s">
        <v>9726</v>
      </c>
      <c r="E49998" t="s">
        <v>9</v>
      </c>
      <c r="F49998" s="1">
        <v>45794.500208333331</v>
      </c>
    </row>
    <row r="49999" spans="1:6" x14ac:dyDescent="0.3">
      <c r="A49999" t="s">
        <v>16</v>
      </c>
      <c r="B49999">
        <v>4423535650</v>
      </c>
      <c r="C49999" t="s">
        <v>9725</v>
      </c>
      <c r="D49999" t="s">
        <v>9726</v>
      </c>
      <c r="E49999" t="s">
        <v>9</v>
      </c>
      <c r="F49999" s="1">
        <v>45794.500208333331</v>
      </c>
    </row>
    <row r="50000" spans="1:6" x14ac:dyDescent="0.3">
      <c r="A50000" t="s">
        <v>17</v>
      </c>
      <c r="B50000">
        <v>4423535650</v>
      </c>
      <c r="C50000" t="s">
        <v>9725</v>
      </c>
      <c r="D50000" t="s">
        <v>9726</v>
      </c>
      <c r="E50000" t="s">
        <v>22</v>
      </c>
      <c r="F50000" s="1">
        <v>45794.500208333331</v>
      </c>
    </row>
    <row r="50001" spans="1:6" x14ac:dyDescent="0.3">
      <c r="A50001" t="s">
        <v>18</v>
      </c>
      <c r="B50001">
        <v>4423535650</v>
      </c>
      <c r="C50001" t="s">
        <v>9725</v>
      </c>
      <c r="D50001" t="s">
        <v>9726</v>
      </c>
      <c r="E50001" t="s">
        <v>19</v>
      </c>
      <c r="F50001" s="1">
        <v>45794.500208333331</v>
      </c>
    </row>
    <row r="50002" spans="1:6" x14ac:dyDescent="0.3">
      <c r="A50002" t="s">
        <v>6</v>
      </c>
      <c r="B50002">
        <v>4424937395</v>
      </c>
      <c r="C50002" t="s">
        <v>9727</v>
      </c>
      <c r="D50002" t="s">
        <v>9728</v>
      </c>
      <c r="E50002" t="s">
        <v>9</v>
      </c>
      <c r="F50002" s="1">
        <v>45794.500416666669</v>
      </c>
    </row>
    <row r="50003" spans="1:6" x14ac:dyDescent="0.3">
      <c r="A50003" t="s">
        <v>10</v>
      </c>
      <c r="B50003">
        <v>4424937395</v>
      </c>
      <c r="C50003" t="s">
        <v>9727</v>
      </c>
      <c r="D50003" t="s">
        <v>9728</v>
      </c>
      <c r="E50003" t="s">
        <v>9</v>
      </c>
      <c r="F50003" s="1">
        <v>45794.500416666669</v>
      </c>
    </row>
    <row r="50004" spans="1:6" x14ac:dyDescent="0.3">
      <c r="A50004" t="s">
        <v>11</v>
      </c>
      <c r="B50004">
        <v>4424937395</v>
      </c>
      <c r="C50004" t="s">
        <v>9727</v>
      </c>
      <c r="D50004" t="s">
        <v>9728</v>
      </c>
      <c r="E50004" t="s">
        <v>9</v>
      </c>
      <c r="F50004" s="1">
        <v>45794.500416666669</v>
      </c>
    </row>
    <row r="50005" spans="1:6" x14ac:dyDescent="0.3">
      <c r="A50005" t="s">
        <v>12</v>
      </c>
      <c r="B50005">
        <v>4424937395</v>
      </c>
      <c r="C50005" t="s">
        <v>9727</v>
      </c>
      <c r="D50005" t="s">
        <v>9728</v>
      </c>
      <c r="E50005" t="s">
        <v>9</v>
      </c>
      <c r="F50005" s="1">
        <v>45794.500416666669</v>
      </c>
    </row>
    <row r="50006" spans="1:6" x14ac:dyDescent="0.3">
      <c r="A50006" t="s">
        <v>13</v>
      </c>
      <c r="B50006">
        <v>4424937395</v>
      </c>
      <c r="C50006" t="s">
        <v>9727</v>
      </c>
      <c r="D50006" t="s">
        <v>9728</v>
      </c>
      <c r="E50006" t="s">
        <v>9</v>
      </c>
      <c r="F50006" s="1">
        <v>45794.500416666669</v>
      </c>
    </row>
    <row r="50007" spans="1:6" x14ac:dyDescent="0.3">
      <c r="A50007" t="s">
        <v>14</v>
      </c>
      <c r="B50007">
        <v>4424937395</v>
      </c>
      <c r="C50007" t="s">
        <v>9727</v>
      </c>
      <c r="D50007" t="s">
        <v>9728</v>
      </c>
      <c r="E50007" t="s">
        <v>9</v>
      </c>
      <c r="F50007" s="1">
        <v>45794.500416666669</v>
      </c>
    </row>
    <row r="50008" spans="1:6" x14ac:dyDescent="0.3">
      <c r="A50008" t="s">
        <v>15</v>
      </c>
      <c r="B50008">
        <v>4424937395</v>
      </c>
      <c r="C50008" t="s">
        <v>9727</v>
      </c>
      <c r="D50008" t="s">
        <v>9728</v>
      </c>
      <c r="E50008" t="s">
        <v>9</v>
      </c>
      <c r="F50008" s="1">
        <v>45794.500416666669</v>
      </c>
    </row>
    <row r="50009" spans="1:6" x14ac:dyDescent="0.3">
      <c r="A50009" t="s">
        <v>16</v>
      </c>
      <c r="B50009">
        <v>4424937395</v>
      </c>
      <c r="C50009" t="s">
        <v>9727</v>
      </c>
      <c r="D50009" t="s">
        <v>9728</v>
      </c>
      <c r="E50009" t="s">
        <v>9</v>
      </c>
      <c r="F50009" s="1">
        <v>45794.500416666669</v>
      </c>
    </row>
    <row r="50010" spans="1:6" x14ac:dyDescent="0.3">
      <c r="A50010" t="s">
        <v>17</v>
      </c>
      <c r="B50010">
        <v>4424937395</v>
      </c>
      <c r="C50010" t="s">
        <v>9727</v>
      </c>
      <c r="D50010" t="s">
        <v>9728</v>
      </c>
      <c r="E50010" t="s">
        <v>9</v>
      </c>
      <c r="F50010" s="1">
        <v>45794.500416666669</v>
      </c>
    </row>
    <row r="50011" spans="1:6" x14ac:dyDescent="0.3">
      <c r="A50011" t="s">
        <v>18</v>
      </c>
      <c r="B50011">
        <v>4424937395</v>
      </c>
      <c r="C50011" t="s">
        <v>9727</v>
      </c>
      <c r="D50011" t="s">
        <v>9728</v>
      </c>
      <c r="E50011" t="s">
        <v>22</v>
      </c>
      <c r="F50011" s="1">
        <v>45794.500428240739</v>
      </c>
    </row>
    <row r="50012" spans="1:6" x14ac:dyDescent="0.3">
      <c r="A50012" t="s">
        <v>6</v>
      </c>
      <c r="B50012">
        <v>4271048246</v>
      </c>
      <c r="C50012" t="s">
        <v>9729</v>
      </c>
      <c r="D50012" t="s">
        <v>3508</v>
      </c>
      <c r="E50012" t="s">
        <v>22</v>
      </c>
      <c r="F50012" s="1">
        <v>45794.500833333332</v>
      </c>
    </row>
    <row r="50013" spans="1:6" x14ac:dyDescent="0.3">
      <c r="A50013" t="s">
        <v>10</v>
      </c>
      <c r="B50013">
        <v>4271048246</v>
      </c>
      <c r="C50013" t="s">
        <v>9729</v>
      </c>
      <c r="D50013" t="s">
        <v>3508</v>
      </c>
      <c r="E50013" t="s">
        <v>9</v>
      </c>
      <c r="F50013" s="1">
        <v>45794.500833333332</v>
      </c>
    </row>
    <row r="50014" spans="1:6" x14ac:dyDescent="0.3">
      <c r="A50014" t="s">
        <v>11</v>
      </c>
      <c r="B50014">
        <v>4271048246</v>
      </c>
      <c r="C50014" t="s">
        <v>9729</v>
      </c>
      <c r="D50014" t="s">
        <v>3508</v>
      </c>
      <c r="E50014" t="s">
        <v>9</v>
      </c>
      <c r="F50014" s="1">
        <v>45794.500833333332</v>
      </c>
    </row>
    <row r="50015" spans="1:6" x14ac:dyDescent="0.3">
      <c r="A50015" t="s">
        <v>12</v>
      </c>
      <c r="B50015">
        <v>4271048246</v>
      </c>
      <c r="C50015" t="s">
        <v>9729</v>
      </c>
      <c r="D50015" t="s">
        <v>3508</v>
      </c>
      <c r="E50015" t="s">
        <v>9</v>
      </c>
      <c r="F50015" s="1">
        <v>45794.500833333332</v>
      </c>
    </row>
    <row r="50016" spans="1:6" x14ac:dyDescent="0.3">
      <c r="A50016" t="s">
        <v>13</v>
      </c>
      <c r="B50016">
        <v>4271048246</v>
      </c>
      <c r="C50016" t="s">
        <v>9729</v>
      </c>
      <c r="D50016" t="s">
        <v>3508</v>
      </c>
      <c r="E50016" t="s">
        <v>9</v>
      </c>
      <c r="F50016" s="1">
        <v>45794.500833333332</v>
      </c>
    </row>
    <row r="50017" spans="1:6" x14ac:dyDescent="0.3">
      <c r="A50017" t="s">
        <v>14</v>
      </c>
      <c r="B50017">
        <v>4271048246</v>
      </c>
      <c r="C50017" t="s">
        <v>9729</v>
      </c>
      <c r="D50017" t="s">
        <v>3508</v>
      </c>
      <c r="E50017" t="s">
        <v>9</v>
      </c>
      <c r="F50017" s="1">
        <v>45794.500833333332</v>
      </c>
    </row>
    <row r="50018" spans="1:6" x14ac:dyDescent="0.3">
      <c r="A50018" t="s">
        <v>15</v>
      </c>
      <c r="B50018">
        <v>4271048246</v>
      </c>
      <c r="C50018" t="s">
        <v>9729</v>
      </c>
      <c r="D50018" t="s">
        <v>3508</v>
      </c>
      <c r="E50018" t="s">
        <v>9</v>
      </c>
      <c r="F50018" s="1">
        <v>45794.500833333332</v>
      </c>
    </row>
    <row r="50019" spans="1:6" x14ac:dyDescent="0.3">
      <c r="A50019" t="s">
        <v>16</v>
      </c>
      <c r="B50019">
        <v>4271048246</v>
      </c>
      <c r="C50019" t="s">
        <v>9729</v>
      </c>
      <c r="D50019" t="s">
        <v>3508</v>
      </c>
      <c r="E50019" t="s">
        <v>9</v>
      </c>
      <c r="F50019" s="1">
        <v>45794.500833333332</v>
      </c>
    </row>
    <row r="50020" spans="1:6" x14ac:dyDescent="0.3">
      <c r="A50020" t="s">
        <v>17</v>
      </c>
      <c r="B50020">
        <v>4271048246</v>
      </c>
      <c r="C50020" t="s">
        <v>9729</v>
      </c>
      <c r="D50020" t="s">
        <v>3508</v>
      </c>
      <c r="E50020" t="s">
        <v>9</v>
      </c>
      <c r="F50020" s="1">
        <v>45794.500833333332</v>
      </c>
    </row>
    <row r="50021" spans="1:6" x14ac:dyDescent="0.3">
      <c r="A50021" t="s">
        <v>18</v>
      </c>
      <c r="B50021">
        <v>4271048246</v>
      </c>
      <c r="C50021" t="s">
        <v>9729</v>
      </c>
      <c r="D50021" t="s">
        <v>3508</v>
      </c>
      <c r="E50021" t="s">
        <v>22</v>
      </c>
      <c r="F50021" s="1">
        <v>45794.500833333332</v>
      </c>
    </row>
    <row r="50022" spans="1:6" x14ac:dyDescent="0.3">
      <c r="A50022" t="s">
        <v>6</v>
      </c>
      <c r="B50022">
        <v>4423308950</v>
      </c>
      <c r="C50022" t="s">
        <v>9730</v>
      </c>
      <c r="D50022" t="s">
        <v>9731</v>
      </c>
      <c r="E50022" t="s">
        <v>9</v>
      </c>
      <c r="F50022" s="1">
        <v>45794.500949074078</v>
      </c>
    </row>
    <row r="50023" spans="1:6" x14ac:dyDescent="0.3">
      <c r="A50023" t="s">
        <v>10</v>
      </c>
      <c r="B50023">
        <v>4423308950</v>
      </c>
      <c r="C50023" t="s">
        <v>9730</v>
      </c>
      <c r="D50023" t="s">
        <v>9731</v>
      </c>
      <c r="E50023" t="s">
        <v>9</v>
      </c>
      <c r="F50023" s="1">
        <v>45794.500949074078</v>
      </c>
    </row>
    <row r="50024" spans="1:6" x14ac:dyDescent="0.3">
      <c r="A50024" t="s">
        <v>11</v>
      </c>
      <c r="B50024">
        <v>4423308950</v>
      </c>
      <c r="C50024" t="s">
        <v>9730</v>
      </c>
      <c r="D50024" t="s">
        <v>9731</v>
      </c>
      <c r="E50024" t="s">
        <v>9</v>
      </c>
      <c r="F50024" s="1">
        <v>45794.500949074078</v>
      </c>
    </row>
    <row r="50025" spans="1:6" x14ac:dyDescent="0.3">
      <c r="A50025" t="s">
        <v>12</v>
      </c>
      <c r="B50025">
        <v>4423308950</v>
      </c>
      <c r="C50025" t="s">
        <v>9730</v>
      </c>
      <c r="D50025" t="s">
        <v>9731</v>
      </c>
      <c r="E50025" t="s">
        <v>22</v>
      </c>
      <c r="F50025" s="1">
        <v>45794.500949074078</v>
      </c>
    </row>
    <row r="50026" spans="1:6" x14ac:dyDescent="0.3">
      <c r="A50026" t="s">
        <v>13</v>
      </c>
      <c r="B50026">
        <v>4423308950</v>
      </c>
      <c r="C50026" t="s">
        <v>9730</v>
      </c>
      <c r="D50026" t="s">
        <v>9731</v>
      </c>
      <c r="E50026" t="s">
        <v>9</v>
      </c>
      <c r="F50026" s="1">
        <v>45794.500949074078</v>
      </c>
    </row>
    <row r="50027" spans="1:6" x14ac:dyDescent="0.3">
      <c r="A50027" t="s">
        <v>14</v>
      </c>
      <c r="B50027">
        <v>4423308950</v>
      </c>
      <c r="C50027" t="s">
        <v>9730</v>
      </c>
      <c r="D50027" t="s">
        <v>9731</v>
      </c>
      <c r="E50027" t="s">
        <v>9</v>
      </c>
      <c r="F50027" s="1">
        <v>45794.500949074078</v>
      </c>
    </row>
    <row r="50028" spans="1:6" x14ac:dyDescent="0.3">
      <c r="A50028" t="s">
        <v>15</v>
      </c>
      <c r="B50028">
        <v>4423308950</v>
      </c>
      <c r="C50028" t="s">
        <v>9730</v>
      </c>
      <c r="D50028" t="s">
        <v>9731</v>
      </c>
      <c r="E50028" t="s">
        <v>9</v>
      </c>
      <c r="F50028" s="1">
        <v>45794.500949074078</v>
      </c>
    </row>
    <row r="50029" spans="1:6" x14ac:dyDescent="0.3">
      <c r="A50029" t="s">
        <v>16</v>
      </c>
      <c r="B50029">
        <v>4423308950</v>
      </c>
      <c r="C50029" t="s">
        <v>9730</v>
      </c>
      <c r="D50029" t="s">
        <v>9731</v>
      </c>
      <c r="E50029" t="s">
        <v>9</v>
      </c>
      <c r="F50029" s="1">
        <v>45794.500949074078</v>
      </c>
    </row>
    <row r="50030" spans="1:6" x14ac:dyDescent="0.3">
      <c r="A50030" t="s">
        <v>17</v>
      </c>
      <c r="B50030">
        <v>4423308950</v>
      </c>
      <c r="C50030" t="s">
        <v>9730</v>
      </c>
      <c r="D50030" t="s">
        <v>9731</v>
      </c>
      <c r="E50030" t="s">
        <v>9</v>
      </c>
      <c r="F50030" s="1">
        <v>45794.500949074078</v>
      </c>
    </row>
    <row r="50031" spans="1:6" x14ac:dyDescent="0.3">
      <c r="A50031" t="s">
        <v>18</v>
      </c>
      <c r="B50031">
        <v>4423308950</v>
      </c>
      <c r="C50031" t="s">
        <v>9730</v>
      </c>
      <c r="D50031" t="s">
        <v>9731</v>
      </c>
      <c r="E50031" t="s">
        <v>22</v>
      </c>
      <c r="F50031" s="1">
        <v>45794.500949074078</v>
      </c>
    </row>
    <row r="50032" spans="1:6" x14ac:dyDescent="0.3">
      <c r="A50032" t="s">
        <v>6</v>
      </c>
      <c r="B50032">
        <v>4425464442</v>
      </c>
      <c r="C50032" t="s">
        <v>9732</v>
      </c>
      <c r="D50032" t="s">
        <v>9733</v>
      </c>
      <c r="E50032" t="s">
        <v>9</v>
      </c>
      <c r="F50032" s="1">
        <v>45794.501435185186</v>
      </c>
    </row>
    <row r="50033" spans="1:6" x14ac:dyDescent="0.3">
      <c r="A50033" t="s">
        <v>10</v>
      </c>
      <c r="B50033">
        <v>4425464442</v>
      </c>
      <c r="C50033" t="s">
        <v>9732</v>
      </c>
      <c r="D50033" t="s">
        <v>9733</v>
      </c>
      <c r="E50033" t="s">
        <v>9</v>
      </c>
      <c r="F50033" s="1">
        <v>45794.501435185186</v>
      </c>
    </row>
    <row r="50034" spans="1:6" x14ac:dyDescent="0.3">
      <c r="A50034" t="s">
        <v>11</v>
      </c>
      <c r="B50034">
        <v>4425464442</v>
      </c>
      <c r="C50034" t="s">
        <v>9732</v>
      </c>
      <c r="D50034" t="s">
        <v>9733</v>
      </c>
      <c r="E50034" t="s">
        <v>9</v>
      </c>
      <c r="F50034" s="1">
        <v>45794.501435185186</v>
      </c>
    </row>
    <row r="50035" spans="1:6" x14ac:dyDescent="0.3">
      <c r="A50035" t="s">
        <v>12</v>
      </c>
      <c r="B50035">
        <v>4425464442</v>
      </c>
      <c r="C50035" t="s">
        <v>9732</v>
      </c>
      <c r="D50035" t="s">
        <v>9733</v>
      </c>
      <c r="E50035" t="s">
        <v>9</v>
      </c>
      <c r="F50035" s="1">
        <v>45794.501435185186</v>
      </c>
    </row>
    <row r="50036" spans="1:6" x14ac:dyDescent="0.3">
      <c r="A50036" t="s">
        <v>13</v>
      </c>
      <c r="B50036">
        <v>4425464442</v>
      </c>
      <c r="C50036" t="s">
        <v>9732</v>
      </c>
      <c r="D50036" t="s">
        <v>9733</v>
      </c>
      <c r="E50036" t="s">
        <v>9</v>
      </c>
      <c r="F50036" s="1">
        <v>45794.501435185186</v>
      </c>
    </row>
    <row r="50037" spans="1:6" x14ac:dyDescent="0.3">
      <c r="A50037" t="s">
        <v>14</v>
      </c>
      <c r="B50037">
        <v>4425464442</v>
      </c>
      <c r="C50037" t="s">
        <v>9732</v>
      </c>
      <c r="D50037" t="s">
        <v>9733</v>
      </c>
      <c r="E50037" t="s">
        <v>9</v>
      </c>
      <c r="F50037" s="1">
        <v>45794.501435185186</v>
      </c>
    </row>
    <row r="50038" spans="1:6" x14ac:dyDescent="0.3">
      <c r="A50038" t="s">
        <v>15</v>
      </c>
      <c r="B50038">
        <v>4425464442</v>
      </c>
      <c r="C50038" t="s">
        <v>9732</v>
      </c>
      <c r="D50038" t="s">
        <v>9733</v>
      </c>
      <c r="E50038" t="s">
        <v>9</v>
      </c>
      <c r="F50038" s="1">
        <v>45794.501435185186</v>
      </c>
    </row>
    <row r="50039" spans="1:6" x14ac:dyDescent="0.3">
      <c r="A50039" t="s">
        <v>16</v>
      </c>
      <c r="B50039">
        <v>4425464442</v>
      </c>
      <c r="C50039" t="s">
        <v>9732</v>
      </c>
      <c r="D50039" t="s">
        <v>9733</v>
      </c>
      <c r="E50039" t="s">
        <v>9</v>
      </c>
      <c r="F50039" s="1">
        <v>45794.501435185186</v>
      </c>
    </row>
    <row r="50040" spans="1:6" x14ac:dyDescent="0.3">
      <c r="A50040" t="s">
        <v>17</v>
      </c>
      <c r="B50040">
        <v>4425464442</v>
      </c>
      <c r="C50040" t="s">
        <v>9732</v>
      </c>
      <c r="D50040" t="s">
        <v>9733</v>
      </c>
      <c r="E50040" t="s">
        <v>9</v>
      </c>
      <c r="F50040" s="1">
        <v>45794.501435185186</v>
      </c>
    </row>
    <row r="50041" spans="1:6" x14ac:dyDescent="0.3">
      <c r="A50041" t="s">
        <v>18</v>
      </c>
      <c r="B50041">
        <v>4425464442</v>
      </c>
      <c r="C50041" t="s">
        <v>9732</v>
      </c>
      <c r="D50041" t="s">
        <v>9733</v>
      </c>
      <c r="E50041" t="s">
        <v>22</v>
      </c>
      <c r="F50041" s="1">
        <v>45794.501435185186</v>
      </c>
    </row>
    <row r="50042" spans="1:6" x14ac:dyDescent="0.3">
      <c r="A50042" t="s">
        <v>6</v>
      </c>
      <c r="B50042">
        <v>4142807534</v>
      </c>
      <c r="C50042" t="s">
        <v>9734</v>
      </c>
      <c r="D50042" t="s">
        <v>9735</v>
      </c>
      <c r="E50042" t="s">
        <v>9</v>
      </c>
      <c r="F50042" s="1">
        <v>45794.501562500001</v>
      </c>
    </row>
    <row r="50043" spans="1:6" x14ac:dyDescent="0.3">
      <c r="A50043" t="s">
        <v>10</v>
      </c>
      <c r="B50043">
        <v>4142807534</v>
      </c>
      <c r="C50043" t="s">
        <v>9734</v>
      </c>
      <c r="D50043" t="s">
        <v>9735</v>
      </c>
      <c r="E50043" t="s">
        <v>9</v>
      </c>
      <c r="F50043" s="1">
        <v>45794.501562500001</v>
      </c>
    </row>
    <row r="50044" spans="1:6" x14ac:dyDescent="0.3">
      <c r="A50044" t="s">
        <v>11</v>
      </c>
      <c r="B50044">
        <v>4142807534</v>
      </c>
      <c r="C50044" t="s">
        <v>9734</v>
      </c>
      <c r="D50044" t="s">
        <v>9735</v>
      </c>
      <c r="E50044" t="s">
        <v>9</v>
      </c>
      <c r="F50044" s="1">
        <v>45794.501562500001</v>
      </c>
    </row>
    <row r="50045" spans="1:6" x14ac:dyDescent="0.3">
      <c r="A50045" t="s">
        <v>12</v>
      </c>
      <c r="B50045">
        <v>4142807534</v>
      </c>
      <c r="C50045" t="s">
        <v>9734</v>
      </c>
      <c r="D50045" t="s">
        <v>9735</v>
      </c>
      <c r="E50045" t="s">
        <v>9</v>
      </c>
      <c r="F50045" s="1">
        <v>45794.501562500001</v>
      </c>
    </row>
    <row r="50046" spans="1:6" x14ac:dyDescent="0.3">
      <c r="A50046" t="s">
        <v>13</v>
      </c>
      <c r="B50046">
        <v>4142807534</v>
      </c>
      <c r="C50046" t="s">
        <v>9734</v>
      </c>
      <c r="D50046" t="s">
        <v>9735</v>
      </c>
      <c r="E50046" t="s">
        <v>9</v>
      </c>
      <c r="F50046" s="1">
        <v>45794.501562500001</v>
      </c>
    </row>
    <row r="50047" spans="1:6" x14ac:dyDescent="0.3">
      <c r="A50047" t="s">
        <v>14</v>
      </c>
      <c r="B50047">
        <v>4142807534</v>
      </c>
      <c r="C50047" t="s">
        <v>9734</v>
      </c>
      <c r="D50047" t="s">
        <v>9735</v>
      </c>
      <c r="E50047" t="s">
        <v>9</v>
      </c>
      <c r="F50047" s="1">
        <v>45794.501562500001</v>
      </c>
    </row>
    <row r="50048" spans="1:6" x14ac:dyDescent="0.3">
      <c r="A50048" t="s">
        <v>15</v>
      </c>
      <c r="B50048">
        <v>4142807534</v>
      </c>
      <c r="C50048" t="s">
        <v>9734</v>
      </c>
      <c r="D50048" t="s">
        <v>9735</v>
      </c>
      <c r="E50048" t="s">
        <v>9</v>
      </c>
      <c r="F50048" s="1">
        <v>45794.501574074071</v>
      </c>
    </row>
    <row r="50049" spans="1:6" x14ac:dyDescent="0.3">
      <c r="A50049" t="s">
        <v>16</v>
      </c>
      <c r="B50049">
        <v>4142807534</v>
      </c>
      <c r="C50049" t="s">
        <v>9734</v>
      </c>
      <c r="D50049" t="s">
        <v>9735</v>
      </c>
      <c r="E50049" t="s">
        <v>9</v>
      </c>
      <c r="F50049" s="1">
        <v>45794.501574074071</v>
      </c>
    </row>
    <row r="50050" spans="1:6" x14ac:dyDescent="0.3">
      <c r="A50050" t="s">
        <v>17</v>
      </c>
      <c r="B50050">
        <v>4142807534</v>
      </c>
      <c r="C50050" t="s">
        <v>9734</v>
      </c>
      <c r="D50050" t="s">
        <v>9735</v>
      </c>
      <c r="E50050" t="s">
        <v>22</v>
      </c>
      <c r="F50050" s="1">
        <v>45794.501574074071</v>
      </c>
    </row>
    <row r="50051" spans="1:6" x14ac:dyDescent="0.3">
      <c r="A50051" t="s">
        <v>18</v>
      </c>
      <c r="B50051">
        <v>4142807534</v>
      </c>
      <c r="C50051" t="s">
        <v>9734</v>
      </c>
      <c r="D50051" t="s">
        <v>9735</v>
      </c>
      <c r="E50051" t="s">
        <v>19</v>
      </c>
      <c r="F50051" s="1">
        <v>45794.501574074071</v>
      </c>
    </row>
    <row r="50052" spans="1:6" x14ac:dyDescent="0.3">
      <c r="A50052" t="s">
        <v>6</v>
      </c>
      <c r="B50052">
        <v>4271007694</v>
      </c>
      <c r="C50052" t="s">
        <v>9736</v>
      </c>
      <c r="D50052" t="s">
        <v>9737</v>
      </c>
      <c r="E50052" t="s">
        <v>9</v>
      </c>
      <c r="F50052" s="1">
        <v>45794.501597222225</v>
      </c>
    </row>
    <row r="50053" spans="1:6" x14ac:dyDescent="0.3">
      <c r="A50053" t="s">
        <v>10</v>
      </c>
      <c r="B50053">
        <v>4271007694</v>
      </c>
      <c r="C50053" t="s">
        <v>9736</v>
      </c>
      <c r="D50053" t="s">
        <v>9737</v>
      </c>
      <c r="E50053" t="s">
        <v>22</v>
      </c>
      <c r="F50053" s="1">
        <v>45794.501597222225</v>
      </c>
    </row>
    <row r="50054" spans="1:6" x14ac:dyDescent="0.3">
      <c r="A50054" t="s">
        <v>11</v>
      </c>
      <c r="B50054">
        <v>4271007694</v>
      </c>
      <c r="C50054" t="s">
        <v>9736</v>
      </c>
      <c r="D50054" t="s">
        <v>9737</v>
      </c>
      <c r="E50054" t="s">
        <v>9</v>
      </c>
      <c r="F50054" s="1">
        <v>45794.501597222225</v>
      </c>
    </row>
    <row r="50055" spans="1:6" x14ac:dyDescent="0.3">
      <c r="A50055" t="s">
        <v>12</v>
      </c>
      <c r="B50055">
        <v>4271007694</v>
      </c>
      <c r="C50055" t="s">
        <v>9736</v>
      </c>
      <c r="D50055" t="s">
        <v>9737</v>
      </c>
      <c r="E50055" t="s">
        <v>9</v>
      </c>
      <c r="F50055" s="1">
        <v>45794.501597222225</v>
      </c>
    </row>
    <row r="50056" spans="1:6" x14ac:dyDescent="0.3">
      <c r="A50056" t="s">
        <v>13</v>
      </c>
      <c r="B50056">
        <v>4271007694</v>
      </c>
      <c r="C50056" t="s">
        <v>9736</v>
      </c>
      <c r="D50056" t="s">
        <v>9737</v>
      </c>
      <c r="E50056" t="s">
        <v>9</v>
      </c>
      <c r="F50056" s="1">
        <v>45794.501597222225</v>
      </c>
    </row>
    <row r="50057" spans="1:6" x14ac:dyDescent="0.3">
      <c r="A50057" t="s">
        <v>14</v>
      </c>
      <c r="B50057">
        <v>4271007694</v>
      </c>
      <c r="C50057" t="s">
        <v>9736</v>
      </c>
      <c r="D50057" t="s">
        <v>9737</v>
      </c>
      <c r="E50057" t="s">
        <v>9</v>
      </c>
      <c r="F50057" s="1">
        <v>45794.501597222225</v>
      </c>
    </row>
    <row r="50058" spans="1:6" x14ac:dyDescent="0.3">
      <c r="A50058" t="s">
        <v>15</v>
      </c>
      <c r="B50058">
        <v>4271007694</v>
      </c>
      <c r="C50058" t="s">
        <v>9736</v>
      </c>
      <c r="D50058" t="s">
        <v>9737</v>
      </c>
      <c r="E50058" t="s">
        <v>9</v>
      </c>
      <c r="F50058" s="1">
        <v>45794.501597222225</v>
      </c>
    </row>
    <row r="50059" spans="1:6" x14ac:dyDescent="0.3">
      <c r="A50059" t="s">
        <v>16</v>
      </c>
      <c r="B50059">
        <v>4271007694</v>
      </c>
      <c r="C50059" t="s">
        <v>9736</v>
      </c>
      <c r="D50059" t="s">
        <v>9737</v>
      </c>
      <c r="E50059" t="s">
        <v>9</v>
      </c>
      <c r="F50059" s="1">
        <v>45794.501597222225</v>
      </c>
    </row>
    <row r="50060" spans="1:6" x14ac:dyDescent="0.3">
      <c r="A50060" t="s">
        <v>17</v>
      </c>
      <c r="B50060">
        <v>4271007694</v>
      </c>
      <c r="C50060" t="s">
        <v>9736</v>
      </c>
      <c r="D50060" t="s">
        <v>9737</v>
      </c>
      <c r="E50060" t="s">
        <v>9</v>
      </c>
      <c r="F50060" s="1">
        <v>45794.501597222225</v>
      </c>
    </row>
    <row r="50061" spans="1:6" x14ac:dyDescent="0.3">
      <c r="A50061" t="s">
        <v>18</v>
      </c>
      <c r="B50061">
        <v>4271007694</v>
      </c>
      <c r="C50061" t="s">
        <v>9736</v>
      </c>
      <c r="D50061" t="s">
        <v>9737</v>
      </c>
      <c r="E50061" t="s">
        <v>22</v>
      </c>
      <c r="F50061" s="1">
        <v>45794.501597222225</v>
      </c>
    </row>
    <row r="50062" spans="1:6" x14ac:dyDescent="0.3">
      <c r="A50062" t="s">
        <v>6</v>
      </c>
      <c r="B50062">
        <v>4411181609</v>
      </c>
      <c r="C50062" t="s">
        <v>9738</v>
      </c>
      <c r="D50062" t="s">
        <v>9739</v>
      </c>
      <c r="E50062" t="s">
        <v>9</v>
      </c>
      <c r="F50062" s="1">
        <v>45794.502118055556</v>
      </c>
    </row>
    <row r="50063" spans="1:6" x14ac:dyDescent="0.3">
      <c r="A50063" t="s">
        <v>10</v>
      </c>
      <c r="B50063">
        <v>4411181609</v>
      </c>
      <c r="C50063" t="s">
        <v>9738</v>
      </c>
      <c r="D50063" t="s">
        <v>9739</v>
      </c>
      <c r="E50063" t="s">
        <v>22</v>
      </c>
      <c r="F50063" s="1">
        <v>45794.502118055556</v>
      </c>
    </row>
    <row r="50064" spans="1:6" x14ac:dyDescent="0.3">
      <c r="A50064" t="s">
        <v>11</v>
      </c>
      <c r="B50064">
        <v>4411181609</v>
      </c>
      <c r="C50064" t="s">
        <v>9738</v>
      </c>
      <c r="D50064" t="s">
        <v>9739</v>
      </c>
      <c r="E50064" t="s">
        <v>9</v>
      </c>
      <c r="F50064" s="1">
        <v>45794.502118055556</v>
      </c>
    </row>
    <row r="50065" spans="1:6" x14ac:dyDescent="0.3">
      <c r="A50065" t="s">
        <v>12</v>
      </c>
      <c r="B50065">
        <v>4411181609</v>
      </c>
      <c r="C50065" t="s">
        <v>9738</v>
      </c>
      <c r="D50065" t="s">
        <v>9739</v>
      </c>
      <c r="E50065" t="s">
        <v>9</v>
      </c>
      <c r="F50065" s="1">
        <v>45794.502118055556</v>
      </c>
    </row>
    <row r="50066" spans="1:6" x14ac:dyDescent="0.3">
      <c r="A50066" t="s">
        <v>13</v>
      </c>
      <c r="B50066">
        <v>4411181609</v>
      </c>
      <c r="C50066" t="s">
        <v>9738</v>
      </c>
      <c r="D50066" t="s">
        <v>9739</v>
      </c>
      <c r="E50066" t="s">
        <v>9</v>
      </c>
      <c r="F50066" s="1">
        <v>45794.502118055556</v>
      </c>
    </row>
    <row r="50067" spans="1:6" x14ac:dyDescent="0.3">
      <c r="A50067" t="s">
        <v>14</v>
      </c>
      <c r="B50067">
        <v>4411181609</v>
      </c>
      <c r="C50067" t="s">
        <v>9738</v>
      </c>
      <c r="D50067" t="s">
        <v>9739</v>
      </c>
      <c r="E50067" t="s">
        <v>9</v>
      </c>
      <c r="F50067" s="1">
        <v>45794.502118055556</v>
      </c>
    </row>
    <row r="50068" spans="1:6" x14ac:dyDescent="0.3">
      <c r="A50068" t="s">
        <v>15</v>
      </c>
      <c r="B50068">
        <v>4411181609</v>
      </c>
      <c r="C50068" t="s">
        <v>9738</v>
      </c>
      <c r="D50068" t="s">
        <v>9739</v>
      </c>
      <c r="E50068" t="s">
        <v>9</v>
      </c>
      <c r="F50068" s="1">
        <v>45794.502118055556</v>
      </c>
    </row>
    <row r="50069" spans="1:6" x14ac:dyDescent="0.3">
      <c r="A50069" t="s">
        <v>16</v>
      </c>
      <c r="B50069">
        <v>4411181609</v>
      </c>
      <c r="C50069" t="s">
        <v>9738</v>
      </c>
      <c r="D50069" t="s">
        <v>9739</v>
      </c>
      <c r="E50069" t="s">
        <v>9</v>
      </c>
      <c r="F50069" s="1">
        <v>45794.502118055556</v>
      </c>
    </row>
    <row r="50070" spans="1:6" x14ac:dyDescent="0.3">
      <c r="A50070" t="s">
        <v>17</v>
      </c>
      <c r="B50070">
        <v>4411181609</v>
      </c>
      <c r="C50070" t="s">
        <v>9738</v>
      </c>
      <c r="D50070" t="s">
        <v>9739</v>
      </c>
      <c r="E50070" t="s">
        <v>9</v>
      </c>
      <c r="F50070" s="1">
        <v>45794.502118055556</v>
      </c>
    </row>
    <row r="50071" spans="1:6" x14ac:dyDescent="0.3">
      <c r="A50071" t="s">
        <v>18</v>
      </c>
      <c r="B50071">
        <v>4411181609</v>
      </c>
      <c r="C50071" t="s">
        <v>9738</v>
      </c>
      <c r="D50071" t="s">
        <v>9739</v>
      </c>
      <c r="E50071" t="s">
        <v>19</v>
      </c>
      <c r="F50071" s="1">
        <v>45794.502118055556</v>
      </c>
    </row>
    <row r="50072" spans="1:6" x14ac:dyDescent="0.3">
      <c r="A50072" t="s">
        <v>6</v>
      </c>
      <c r="B50072">
        <v>4424380298</v>
      </c>
      <c r="C50072" t="s">
        <v>9740</v>
      </c>
      <c r="D50072" t="s">
        <v>9741</v>
      </c>
      <c r="E50072" t="s">
        <v>9</v>
      </c>
      <c r="F50072" s="1">
        <v>45794.502337962964</v>
      </c>
    </row>
    <row r="50073" spans="1:6" x14ac:dyDescent="0.3">
      <c r="A50073" t="s">
        <v>10</v>
      </c>
      <c r="B50073">
        <v>4424380298</v>
      </c>
      <c r="C50073" t="s">
        <v>9740</v>
      </c>
      <c r="D50073" t="s">
        <v>9741</v>
      </c>
      <c r="E50073" t="s">
        <v>9</v>
      </c>
      <c r="F50073" s="1">
        <v>45794.502337962964</v>
      </c>
    </row>
    <row r="50074" spans="1:6" x14ac:dyDescent="0.3">
      <c r="A50074" t="s">
        <v>11</v>
      </c>
      <c r="B50074">
        <v>4424380298</v>
      </c>
      <c r="C50074" t="s">
        <v>9740</v>
      </c>
      <c r="D50074" t="s">
        <v>9741</v>
      </c>
      <c r="E50074" t="s">
        <v>9</v>
      </c>
      <c r="F50074" s="1">
        <v>45794.502337962964</v>
      </c>
    </row>
    <row r="50075" spans="1:6" x14ac:dyDescent="0.3">
      <c r="A50075" t="s">
        <v>12</v>
      </c>
      <c r="B50075">
        <v>4424380298</v>
      </c>
      <c r="C50075" t="s">
        <v>9740</v>
      </c>
      <c r="D50075" t="s">
        <v>9741</v>
      </c>
      <c r="E50075" t="s">
        <v>9</v>
      </c>
      <c r="F50075" s="1">
        <v>45794.502337962964</v>
      </c>
    </row>
    <row r="50076" spans="1:6" x14ac:dyDescent="0.3">
      <c r="A50076" t="s">
        <v>13</v>
      </c>
      <c r="B50076">
        <v>4424380298</v>
      </c>
      <c r="C50076" t="s">
        <v>9740</v>
      </c>
      <c r="D50076" t="s">
        <v>9741</v>
      </c>
      <c r="E50076" t="s">
        <v>9</v>
      </c>
      <c r="F50076" s="1">
        <v>45794.502337962964</v>
      </c>
    </row>
    <row r="50077" spans="1:6" x14ac:dyDescent="0.3">
      <c r="A50077" t="s">
        <v>14</v>
      </c>
      <c r="B50077">
        <v>4424380298</v>
      </c>
      <c r="C50077" t="s">
        <v>9740</v>
      </c>
      <c r="D50077" t="s">
        <v>9741</v>
      </c>
      <c r="E50077" t="s">
        <v>9</v>
      </c>
      <c r="F50077" s="1">
        <v>45794.502337962964</v>
      </c>
    </row>
    <row r="50078" spans="1:6" x14ac:dyDescent="0.3">
      <c r="A50078" t="s">
        <v>15</v>
      </c>
      <c r="B50078">
        <v>4424380298</v>
      </c>
      <c r="C50078" t="s">
        <v>9740</v>
      </c>
      <c r="D50078" t="s">
        <v>9741</v>
      </c>
      <c r="E50078" t="s">
        <v>9</v>
      </c>
      <c r="F50078" s="1">
        <v>45794.502337962964</v>
      </c>
    </row>
    <row r="50079" spans="1:6" x14ac:dyDescent="0.3">
      <c r="A50079" t="s">
        <v>16</v>
      </c>
      <c r="B50079">
        <v>4424380298</v>
      </c>
      <c r="C50079" t="s">
        <v>9740</v>
      </c>
      <c r="D50079" t="s">
        <v>9741</v>
      </c>
      <c r="E50079" t="s">
        <v>9</v>
      </c>
      <c r="F50079" s="1">
        <v>45794.502337962964</v>
      </c>
    </row>
    <row r="50080" spans="1:6" x14ac:dyDescent="0.3">
      <c r="A50080" t="s">
        <v>17</v>
      </c>
      <c r="B50080">
        <v>4424380298</v>
      </c>
      <c r="C50080" t="s">
        <v>9740</v>
      </c>
      <c r="D50080" t="s">
        <v>9741</v>
      </c>
      <c r="E50080" t="s">
        <v>9</v>
      </c>
      <c r="F50080" s="1">
        <v>45794.502337962964</v>
      </c>
    </row>
    <row r="50081" spans="1:6" x14ac:dyDescent="0.3">
      <c r="A50081" t="s">
        <v>18</v>
      </c>
      <c r="B50081">
        <v>4424380298</v>
      </c>
      <c r="C50081" t="s">
        <v>9740</v>
      </c>
      <c r="D50081" t="s">
        <v>9741</v>
      </c>
      <c r="E50081" t="s">
        <v>19</v>
      </c>
      <c r="F50081" s="1">
        <v>45794.502337962964</v>
      </c>
    </row>
    <row r="50082" spans="1:6" x14ac:dyDescent="0.3">
      <c r="A50082" t="s">
        <v>6</v>
      </c>
      <c r="B50082">
        <v>4481030195</v>
      </c>
      <c r="C50082" t="s">
        <v>9742</v>
      </c>
      <c r="D50082" t="s">
        <v>9743</v>
      </c>
      <c r="E50082" t="s">
        <v>9</v>
      </c>
      <c r="F50082" s="1">
        <v>45794.502395833333</v>
      </c>
    </row>
    <row r="50083" spans="1:6" x14ac:dyDescent="0.3">
      <c r="A50083" t="s">
        <v>10</v>
      </c>
      <c r="B50083">
        <v>4481030195</v>
      </c>
      <c r="C50083" t="s">
        <v>9742</v>
      </c>
      <c r="D50083" t="s">
        <v>9743</v>
      </c>
      <c r="E50083" t="s">
        <v>9</v>
      </c>
      <c r="F50083" s="1">
        <v>45794.502395833333</v>
      </c>
    </row>
    <row r="50084" spans="1:6" x14ac:dyDescent="0.3">
      <c r="A50084" t="s">
        <v>11</v>
      </c>
      <c r="B50084">
        <v>4481030195</v>
      </c>
      <c r="C50084" t="s">
        <v>9742</v>
      </c>
      <c r="D50084" t="s">
        <v>9743</v>
      </c>
      <c r="E50084" t="s">
        <v>22</v>
      </c>
      <c r="F50084" s="1">
        <v>45794.502395833333</v>
      </c>
    </row>
    <row r="50085" spans="1:6" x14ac:dyDescent="0.3">
      <c r="A50085" t="s">
        <v>12</v>
      </c>
      <c r="B50085">
        <v>4481030195</v>
      </c>
      <c r="C50085" t="s">
        <v>9742</v>
      </c>
      <c r="D50085" t="s">
        <v>9743</v>
      </c>
      <c r="E50085" t="s">
        <v>9</v>
      </c>
      <c r="F50085" s="1">
        <v>45794.502395833333</v>
      </c>
    </row>
    <row r="50086" spans="1:6" x14ac:dyDescent="0.3">
      <c r="A50086" t="s">
        <v>13</v>
      </c>
      <c r="B50086">
        <v>4481030195</v>
      </c>
      <c r="C50086" t="s">
        <v>9742</v>
      </c>
      <c r="D50086" t="s">
        <v>9743</v>
      </c>
      <c r="E50086" t="s">
        <v>9</v>
      </c>
      <c r="F50086" s="1">
        <v>45794.502395833333</v>
      </c>
    </row>
    <row r="50087" spans="1:6" x14ac:dyDescent="0.3">
      <c r="A50087" t="s">
        <v>14</v>
      </c>
      <c r="B50087">
        <v>4481030195</v>
      </c>
      <c r="C50087" t="s">
        <v>9742</v>
      </c>
      <c r="D50087" t="s">
        <v>9743</v>
      </c>
      <c r="E50087" t="s">
        <v>9</v>
      </c>
      <c r="F50087" s="1">
        <v>45794.502395833333</v>
      </c>
    </row>
    <row r="50088" spans="1:6" x14ac:dyDescent="0.3">
      <c r="A50088" t="s">
        <v>15</v>
      </c>
      <c r="B50088">
        <v>4481030195</v>
      </c>
      <c r="C50088" t="s">
        <v>9742</v>
      </c>
      <c r="D50088" t="s">
        <v>9743</v>
      </c>
      <c r="E50088" t="s">
        <v>9</v>
      </c>
      <c r="F50088" s="1">
        <v>45794.502395833333</v>
      </c>
    </row>
    <row r="50089" spans="1:6" x14ac:dyDescent="0.3">
      <c r="A50089" t="s">
        <v>16</v>
      </c>
      <c r="B50089">
        <v>4481030195</v>
      </c>
      <c r="C50089" t="s">
        <v>9742</v>
      </c>
      <c r="D50089" t="s">
        <v>9743</v>
      </c>
      <c r="E50089" t="s">
        <v>9</v>
      </c>
      <c r="F50089" s="1">
        <v>45794.502395833333</v>
      </c>
    </row>
    <row r="50090" spans="1:6" x14ac:dyDescent="0.3">
      <c r="A50090" t="s">
        <v>17</v>
      </c>
      <c r="B50090">
        <v>4481030195</v>
      </c>
      <c r="C50090" t="s">
        <v>9742</v>
      </c>
      <c r="D50090" t="s">
        <v>9743</v>
      </c>
      <c r="E50090" t="s">
        <v>9</v>
      </c>
      <c r="F50090" s="1">
        <v>45794.502395833333</v>
      </c>
    </row>
    <row r="50091" spans="1:6" x14ac:dyDescent="0.3">
      <c r="A50091" t="s">
        <v>18</v>
      </c>
      <c r="B50091">
        <v>4481030195</v>
      </c>
      <c r="C50091" t="s">
        <v>9742</v>
      </c>
      <c r="D50091" t="s">
        <v>9743</v>
      </c>
      <c r="E50091" t="s">
        <v>19</v>
      </c>
      <c r="F50091" s="1">
        <v>45794.502395833333</v>
      </c>
    </row>
    <row r="50092" spans="1:6" x14ac:dyDescent="0.3">
      <c r="A50092" t="s">
        <v>6</v>
      </c>
      <c r="B50092">
        <v>4482441634</v>
      </c>
      <c r="C50092" t="s">
        <v>9744</v>
      </c>
      <c r="D50092" t="s">
        <v>7118</v>
      </c>
      <c r="E50092" t="s">
        <v>9</v>
      </c>
      <c r="F50092" s="1">
        <v>45794.503125000003</v>
      </c>
    </row>
    <row r="50093" spans="1:6" x14ac:dyDescent="0.3">
      <c r="A50093" t="s">
        <v>10</v>
      </c>
      <c r="B50093">
        <v>4482441634</v>
      </c>
      <c r="C50093" t="s">
        <v>9744</v>
      </c>
      <c r="D50093" t="s">
        <v>7118</v>
      </c>
      <c r="E50093" t="s">
        <v>9</v>
      </c>
      <c r="F50093" s="1">
        <v>45794.503125000003</v>
      </c>
    </row>
    <row r="50094" spans="1:6" x14ac:dyDescent="0.3">
      <c r="A50094" t="s">
        <v>11</v>
      </c>
      <c r="B50094">
        <v>4482441634</v>
      </c>
      <c r="C50094" t="s">
        <v>9744</v>
      </c>
      <c r="D50094" t="s">
        <v>7118</v>
      </c>
      <c r="E50094" t="s">
        <v>9</v>
      </c>
      <c r="F50094" s="1">
        <v>45794.503125000003</v>
      </c>
    </row>
    <row r="50095" spans="1:6" x14ac:dyDescent="0.3">
      <c r="A50095" t="s">
        <v>12</v>
      </c>
      <c r="B50095">
        <v>4482441634</v>
      </c>
      <c r="C50095" t="s">
        <v>9744</v>
      </c>
      <c r="D50095" t="s">
        <v>7118</v>
      </c>
      <c r="E50095" t="s">
        <v>9</v>
      </c>
      <c r="F50095" s="1">
        <v>45794.503125000003</v>
      </c>
    </row>
    <row r="50096" spans="1:6" x14ac:dyDescent="0.3">
      <c r="A50096" t="s">
        <v>13</v>
      </c>
      <c r="B50096">
        <v>4482441634</v>
      </c>
      <c r="C50096" t="s">
        <v>9744</v>
      </c>
      <c r="D50096" t="s">
        <v>7118</v>
      </c>
      <c r="E50096" t="s">
        <v>9</v>
      </c>
      <c r="F50096" s="1">
        <v>45794.503125000003</v>
      </c>
    </row>
    <row r="50097" spans="1:6" x14ac:dyDescent="0.3">
      <c r="A50097" t="s">
        <v>14</v>
      </c>
      <c r="B50097">
        <v>4482441634</v>
      </c>
      <c r="C50097" t="s">
        <v>9744</v>
      </c>
      <c r="D50097" t="s">
        <v>7118</v>
      </c>
      <c r="E50097" t="s">
        <v>9</v>
      </c>
      <c r="F50097" s="1">
        <v>45794.503125000003</v>
      </c>
    </row>
    <row r="50098" spans="1:6" x14ac:dyDescent="0.3">
      <c r="A50098" t="s">
        <v>15</v>
      </c>
      <c r="B50098">
        <v>4482441634</v>
      </c>
      <c r="C50098" t="s">
        <v>9744</v>
      </c>
      <c r="D50098" t="s">
        <v>7118</v>
      </c>
      <c r="E50098" t="s">
        <v>9</v>
      </c>
      <c r="F50098" s="1">
        <v>45794.503125000003</v>
      </c>
    </row>
    <row r="50099" spans="1:6" x14ac:dyDescent="0.3">
      <c r="A50099" t="s">
        <v>16</v>
      </c>
      <c r="B50099">
        <v>4482441634</v>
      </c>
      <c r="C50099" t="s">
        <v>9744</v>
      </c>
      <c r="D50099" t="s">
        <v>7118</v>
      </c>
      <c r="E50099" t="s">
        <v>9</v>
      </c>
      <c r="F50099" s="1">
        <v>45794.503125000003</v>
      </c>
    </row>
    <row r="50100" spans="1:6" x14ac:dyDescent="0.3">
      <c r="A50100" t="s">
        <v>17</v>
      </c>
      <c r="B50100">
        <v>4482441634</v>
      </c>
      <c r="C50100" t="s">
        <v>9744</v>
      </c>
      <c r="D50100" t="s">
        <v>7118</v>
      </c>
      <c r="E50100" t="s">
        <v>9</v>
      </c>
      <c r="F50100" s="1">
        <v>45794.503125000003</v>
      </c>
    </row>
    <row r="50101" spans="1:6" x14ac:dyDescent="0.3">
      <c r="A50101" t="s">
        <v>18</v>
      </c>
      <c r="B50101">
        <v>4482441634</v>
      </c>
      <c r="C50101" t="s">
        <v>9744</v>
      </c>
      <c r="D50101" t="s">
        <v>7118</v>
      </c>
      <c r="E50101" t="s">
        <v>22</v>
      </c>
      <c r="F50101" s="1">
        <v>45794.503125000003</v>
      </c>
    </row>
    <row r="50102" spans="1:6" x14ac:dyDescent="0.3">
      <c r="A50102" t="s">
        <v>6</v>
      </c>
      <c r="B50102">
        <v>4423724974</v>
      </c>
      <c r="C50102" t="s">
        <v>9745</v>
      </c>
      <c r="D50102" t="s">
        <v>9746</v>
      </c>
      <c r="E50102" t="s">
        <v>9</v>
      </c>
      <c r="F50102" s="1">
        <v>45794.503761574073</v>
      </c>
    </row>
    <row r="50103" spans="1:6" x14ac:dyDescent="0.3">
      <c r="A50103" t="s">
        <v>10</v>
      </c>
      <c r="B50103">
        <v>4423724974</v>
      </c>
      <c r="C50103" t="s">
        <v>9745</v>
      </c>
      <c r="D50103" t="s">
        <v>9746</v>
      </c>
      <c r="E50103" t="s">
        <v>9</v>
      </c>
      <c r="F50103" s="1">
        <v>45794.503761574073</v>
      </c>
    </row>
    <row r="50104" spans="1:6" x14ac:dyDescent="0.3">
      <c r="A50104" t="s">
        <v>11</v>
      </c>
      <c r="B50104">
        <v>4423724974</v>
      </c>
      <c r="C50104" t="s">
        <v>9745</v>
      </c>
      <c r="D50104" t="s">
        <v>9746</v>
      </c>
      <c r="E50104" t="s">
        <v>9</v>
      </c>
      <c r="F50104" s="1">
        <v>45794.503761574073</v>
      </c>
    </row>
    <row r="50105" spans="1:6" x14ac:dyDescent="0.3">
      <c r="A50105" t="s">
        <v>12</v>
      </c>
      <c r="B50105">
        <v>4423724974</v>
      </c>
      <c r="C50105" t="s">
        <v>9745</v>
      </c>
      <c r="D50105" t="s">
        <v>9746</v>
      </c>
      <c r="E50105" t="s">
        <v>9</v>
      </c>
      <c r="F50105" s="1">
        <v>45794.503761574073</v>
      </c>
    </row>
    <row r="50106" spans="1:6" x14ac:dyDescent="0.3">
      <c r="A50106" t="s">
        <v>13</v>
      </c>
      <c r="B50106">
        <v>4423724974</v>
      </c>
      <c r="C50106" t="s">
        <v>9745</v>
      </c>
      <c r="D50106" t="s">
        <v>9746</v>
      </c>
      <c r="E50106" t="s">
        <v>9</v>
      </c>
      <c r="F50106" s="1">
        <v>45794.503761574073</v>
      </c>
    </row>
    <row r="50107" spans="1:6" x14ac:dyDescent="0.3">
      <c r="A50107" t="s">
        <v>14</v>
      </c>
      <c r="B50107">
        <v>4423724974</v>
      </c>
      <c r="C50107" t="s">
        <v>9745</v>
      </c>
      <c r="D50107" t="s">
        <v>9746</v>
      </c>
      <c r="E50107" t="s">
        <v>9</v>
      </c>
      <c r="F50107" s="1">
        <v>45794.503761574073</v>
      </c>
    </row>
    <row r="50108" spans="1:6" x14ac:dyDescent="0.3">
      <c r="A50108" t="s">
        <v>15</v>
      </c>
      <c r="B50108">
        <v>4423724974</v>
      </c>
      <c r="C50108" t="s">
        <v>9745</v>
      </c>
      <c r="D50108" t="s">
        <v>9746</v>
      </c>
      <c r="E50108" t="s">
        <v>9</v>
      </c>
      <c r="F50108" s="1">
        <v>45794.503761574073</v>
      </c>
    </row>
    <row r="50109" spans="1:6" x14ac:dyDescent="0.3">
      <c r="A50109" t="s">
        <v>16</v>
      </c>
      <c r="B50109">
        <v>4423724974</v>
      </c>
      <c r="C50109" t="s">
        <v>9745</v>
      </c>
      <c r="D50109" t="s">
        <v>9746</v>
      </c>
      <c r="E50109" t="s">
        <v>9</v>
      </c>
      <c r="F50109" s="1">
        <v>45794.503761574073</v>
      </c>
    </row>
    <row r="50110" spans="1:6" x14ac:dyDescent="0.3">
      <c r="A50110" t="s">
        <v>17</v>
      </c>
      <c r="B50110">
        <v>4423724974</v>
      </c>
      <c r="C50110" t="s">
        <v>9745</v>
      </c>
      <c r="D50110" t="s">
        <v>9746</v>
      </c>
      <c r="E50110" t="s">
        <v>9</v>
      </c>
      <c r="F50110" s="1">
        <v>45794.503761574073</v>
      </c>
    </row>
    <row r="50111" spans="1:6" x14ac:dyDescent="0.3">
      <c r="A50111" t="s">
        <v>18</v>
      </c>
      <c r="B50111">
        <v>4423724974</v>
      </c>
      <c r="C50111" t="s">
        <v>9745</v>
      </c>
      <c r="D50111" t="s">
        <v>9746</v>
      </c>
      <c r="E50111" t="s">
        <v>22</v>
      </c>
      <c r="F50111" s="1">
        <v>45794.503761574073</v>
      </c>
    </row>
    <row r="50112" spans="1:6" x14ac:dyDescent="0.3">
      <c r="A50112" t="s">
        <v>6</v>
      </c>
      <c r="B50112">
        <v>4461251836</v>
      </c>
      <c r="C50112" t="s">
        <v>9747</v>
      </c>
      <c r="D50112" t="s">
        <v>9748</v>
      </c>
      <c r="E50112" t="s">
        <v>9</v>
      </c>
      <c r="F50112" s="1">
        <v>45794.503877314812</v>
      </c>
    </row>
    <row r="50113" spans="1:6" x14ac:dyDescent="0.3">
      <c r="A50113" t="s">
        <v>10</v>
      </c>
      <c r="B50113">
        <v>4461251836</v>
      </c>
      <c r="C50113" t="s">
        <v>9747</v>
      </c>
      <c r="D50113" t="s">
        <v>9748</v>
      </c>
      <c r="E50113" t="s">
        <v>9</v>
      </c>
      <c r="F50113" s="1">
        <v>45794.503877314812</v>
      </c>
    </row>
    <row r="50114" spans="1:6" x14ac:dyDescent="0.3">
      <c r="A50114" t="s">
        <v>11</v>
      </c>
      <c r="B50114">
        <v>4461251836</v>
      </c>
      <c r="C50114" t="s">
        <v>9747</v>
      </c>
      <c r="D50114" t="s">
        <v>9748</v>
      </c>
      <c r="E50114" t="s">
        <v>9</v>
      </c>
      <c r="F50114" s="1">
        <v>45794.503877314812</v>
      </c>
    </row>
    <row r="50115" spans="1:6" x14ac:dyDescent="0.3">
      <c r="A50115" t="s">
        <v>12</v>
      </c>
      <c r="B50115">
        <v>4461251836</v>
      </c>
      <c r="C50115" t="s">
        <v>9747</v>
      </c>
      <c r="D50115" t="s">
        <v>9748</v>
      </c>
      <c r="E50115" t="s">
        <v>9</v>
      </c>
      <c r="F50115" s="1">
        <v>45794.503877314812</v>
      </c>
    </row>
    <row r="50116" spans="1:6" x14ac:dyDescent="0.3">
      <c r="A50116" t="s">
        <v>13</v>
      </c>
      <c r="B50116">
        <v>4461251836</v>
      </c>
      <c r="C50116" t="s">
        <v>9747</v>
      </c>
      <c r="D50116" t="s">
        <v>9748</v>
      </c>
      <c r="E50116" t="s">
        <v>9</v>
      </c>
      <c r="F50116" s="1">
        <v>45794.503877314812</v>
      </c>
    </row>
    <row r="50117" spans="1:6" x14ac:dyDescent="0.3">
      <c r="A50117" t="s">
        <v>14</v>
      </c>
      <c r="B50117">
        <v>4461251836</v>
      </c>
      <c r="C50117" t="s">
        <v>9747</v>
      </c>
      <c r="D50117" t="s">
        <v>9748</v>
      </c>
      <c r="E50117" t="s">
        <v>9</v>
      </c>
      <c r="F50117" s="1">
        <v>45794.503877314812</v>
      </c>
    </row>
    <row r="50118" spans="1:6" x14ac:dyDescent="0.3">
      <c r="A50118" t="s">
        <v>15</v>
      </c>
      <c r="B50118">
        <v>4461251836</v>
      </c>
      <c r="C50118" t="s">
        <v>9747</v>
      </c>
      <c r="D50118" t="s">
        <v>9748</v>
      </c>
      <c r="E50118" t="s">
        <v>9</v>
      </c>
      <c r="F50118" s="1">
        <v>45794.503877314812</v>
      </c>
    </row>
    <row r="50119" spans="1:6" x14ac:dyDescent="0.3">
      <c r="A50119" t="s">
        <v>16</v>
      </c>
      <c r="B50119">
        <v>4461251836</v>
      </c>
      <c r="C50119" t="s">
        <v>9747</v>
      </c>
      <c r="D50119" t="s">
        <v>9748</v>
      </c>
      <c r="E50119" t="s">
        <v>9</v>
      </c>
      <c r="F50119" s="1">
        <v>45794.503877314812</v>
      </c>
    </row>
    <row r="50120" spans="1:6" x14ac:dyDescent="0.3">
      <c r="A50120" t="s">
        <v>17</v>
      </c>
      <c r="B50120">
        <v>4461251836</v>
      </c>
      <c r="C50120" t="s">
        <v>9747</v>
      </c>
      <c r="D50120" t="s">
        <v>9748</v>
      </c>
      <c r="E50120" t="s">
        <v>9</v>
      </c>
      <c r="F50120" s="1">
        <v>45794.503877314812</v>
      </c>
    </row>
    <row r="50121" spans="1:6" x14ac:dyDescent="0.3">
      <c r="A50121" t="s">
        <v>18</v>
      </c>
      <c r="B50121">
        <v>4461251836</v>
      </c>
      <c r="C50121" t="s">
        <v>9747</v>
      </c>
      <c r="D50121" t="s">
        <v>9748</v>
      </c>
      <c r="E50121" t="s">
        <v>22</v>
      </c>
      <c r="F50121" s="1">
        <v>45794.503877314812</v>
      </c>
    </row>
    <row r="50122" spans="1:6" x14ac:dyDescent="0.3">
      <c r="A50122" t="s">
        <v>6</v>
      </c>
      <c r="B50122">
        <v>4422708895</v>
      </c>
      <c r="C50122" t="s">
        <v>9749</v>
      </c>
      <c r="D50122" t="s">
        <v>9750</v>
      </c>
      <c r="E50122" t="s">
        <v>9</v>
      </c>
      <c r="F50122" s="1">
        <v>45794.504178240742</v>
      </c>
    </row>
    <row r="50123" spans="1:6" x14ac:dyDescent="0.3">
      <c r="A50123" t="s">
        <v>10</v>
      </c>
      <c r="B50123">
        <v>4422708895</v>
      </c>
      <c r="C50123" t="s">
        <v>9749</v>
      </c>
      <c r="D50123" t="s">
        <v>9750</v>
      </c>
      <c r="E50123" t="s">
        <v>9</v>
      </c>
      <c r="F50123" s="1">
        <v>45794.504178240742</v>
      </c>
    </row>
    <row r="50124" spans="1:6" x14ac:dyDescent="0.3">
      <c r="A50124" t="s">
        <v>11</v>
      </c>
      <c r="B50124">
        <v>4422708895</v>
      </c>
      <c r="C50124" t="s">
        <v>9749</v>
      </c>
      <c r="D50124" t="s">
        <v>9750</v>
      </c>
      <c r="E50124" t="s">
        <v>9</v>
      </c>
      <c r="F50124" s="1">
        <v>45794.504178240742</v>
      </c>
    </row>
    <row r="50125" spans="1:6" x14ac:dyDescent="0.3">
      <c r="A50125" t="s">
        <v>12</v>
      </c>
      <c r="B50125">
        <v>4422708895</v>
      </c>
      <c r="C50125" t="s">
        <v>9749</v>
      </c>
      <c r="D50125" t="s">
        <v>9750</v>
      </c>
      <c r="E50125" t="s">
        <v>9</v>
      </c>
      <c r="F50125" s="1">
        <v>45794.504178240742</v>
      </c>
    </row>
    <row r="50126" spans="1:6" x14ac:dyDescent="0.3">
      <c r="A50126" t="s">
        <v>13</v>
      </c>
      <c r="B50126">
        <v>4422708895</v>
      </c>
      <c r="C50126" t="s">
        <v>9749</v>
      </c>
      <c r="D50126" t="s">
        <v>9750</v>
      </c>
      <c r="E50126" t="s">
        <v>9</v>
      </c>
      <c r="F50126" s="1">
        <v>45794.504178240742</v>
      </c>
    </row>
    <row r="50127" spans="1:6" x14ac:dyDescent="0.3">
      <c r="A50127" t="s">
        <v>14</v>
      </c>
      <c r="B50127">
        <v>4422708895</v>
      </c>
      <c r="C50127" t="s">
        <v>9749</v>
      </c>
      <c r="D50127" t="s">
        <v>9750</v>
      </c>
      <c r="E50127" t="s">
        <v>9</v>
      </c>
      <c r="F50127" s="1">
        <v>45794.504178240742</v>
      </c>
    </row>
    <row r="50128" spans="1:6" x14ac:dyDescent="0.3">
      <c r="A50128" t="s">
        <v>15</v>
      </c>
      <c r="B50128">
        <v>4422708895</v>
      </c>
      <c r="C50128" t="s">
        <v>9749</v>
      </c>
      <c r="D50128" t="s">
        <v>9750</v>
      </c>
      <c r="E50128" t="s">
        <v>9</v>
      </c>
      <c r="F50128" s="1">
        <v>45794.504178240742</v>
      </c>
    </row>
    <row r="50129" spans="1:6" x14ac:dyDescent="0.3">
      <c r="A50129" t="s">
        <v>16</v>
      </c>
      <c r="B50129">
        <v>4422708895</v>
      </c>
      <c r="C50129" t="s">
        <v>9749</v>
      </c>
      <c r="D50129" t="s">
        <v>9750</v>
      </c>
      <c r="E50129" t="s">
        <v>9</v>
      </c>
      <c r="F50129" s="1">
        <v>45794.504178240742</v>
      </c>
    </row>
    <row r="50130" spans="1:6" x14ac:dyDescent="0.3">
      <c r="A50130" t="s">
        <v>17</v>
      </c>
      <c r="B50130">
        <v>4422708895</v>
      </c>
      <c r="C50130" t="s">
        <v>9749</v>
      </c>
      <c r="D50130" t="s">
        <v>9750</v>
      </c>
      <c r="E50130" t="s">
        <v>22</v>
      </c>
      <c r="F50130" s="1">
        <v>45794.504178240742</v>
      </c>
    </row>
    <row r="50131" spans="1:6" x14ac:dyDescent="0.3">
      <c r="A50131" t="s">
        <v>18</v>
      </c>
      <c r="B50131">
        <v>4422708895</v>
      </c>
      <c r="C50131" t="s">
        <v>9749</v>
      </c>
      <c r="D50131" t="s">
        <v>9750</v>
      </c>
      <c r="E50131" t="s">
        <v>22</v>
      </c>
      <c r="F50131" s="1">
        <v>45794.504178240742</v>
      </c>
    </row>
    <row r="50132" spans="1:6" x14ac:dyDescent="0.3">
      <c r="A50132" t="s">
        <v>6</v>
      </c>
      <c r="B50132">
        <v>4271806674</v>
      </c>
      <c r="C50132" t="s">
        <v>9751</v>
      </c>
      <c r="D50132" t="s">
        <v>9752</v>
      </c>
      <c r="E50132" t="s">
        <v>22</v>
      </c>
      <c r="F50132" s="1">
        <v>45794.504189814812</v>
      </c>
    </row>
    <row r="50133" spans="1:6" x14ac:dyDescent="0.3">
      <c r="A50133" t="s">
        <v>10</v>
      </c>
      <c r="B50133">
        <v>4271806674</v>
      </c>
      <c r="C50133" t="s">
        <v>9751</v>
      </c>
      <c r="D50133" t="s">
        <v>9752</v>
      </c>
      <c r="E50133" t="s">
        <v>22</v>
      </c>
      <c r="F50133" s="1">
        <v>45794.504189814812</v>
      </c>
    </row>
    <row r="50134" spans="1:6" x14ac:dyDescent="0.3">
      <c r="A50134" t="s">
        <v>11</v>
      </c>
      <c r="B50134">
        <v>4271806674</v>
      </c>
      <c r="C50134" t="s">
        <v>9751</v>
      </c>
      <c r="D50134" t="s">
        <v>9752</v>
      </c>
      <c r="E50134" t="s">
        <v>9</v>
      </c>
      <c r="F50134" s="1">
        <v>45794.504189814812</v>
      </c>
    </row>
    <row r="50135" spans="1:6" x14ac:dyDescent="0.3">
      <c r="A50135" t="s">
        <v>12</v>
      </c>
      <c r="B50135">
        <v>4271806674</v>
      </c>
      <c r="C50135" t="s">
        <v>9751</v>
      </c>
      <c r="D50135" t="s">
        <v>9752</v>
      </c>
      <c r="E50135" t="s">
        <v>9</v>
      </c>
      <c r="F50135" s="1">
        <v>45794.504189814812</v>
      </c>
    </row>
    <row r="50136" spans="1:6" x14ac:dyDescent="0.3">
      <c r="A50136" t="s">
        <v>13</v>
      </c>
      <c r="B50136">
        <v>4271806674</v>
      </c>
      <c r="C50136" t="s">
        <v>9751</v>
      </c>
      <c r="D50136" t="s">
        <v>9752</v>
      </c>
      <c r="E50136" t="s">
        <v>9</v>
      </c>
      <c r="F50136" s="1">
        <v>45794.504189814812</v>
      </c>
    </row>
    <row r="50137" spans="1:6" x14ac:dyDescent="0.3">
      <c r="A50137" t="s">
        <v>14</v>
      </c>
      <c r="B50137">
        <v>4271806674</v>
      </c>
      <c r="C50137" t="s">
        <v>9751</v>
      </c>
      <c r="D50137" t="s">
        <v>9752</v>
      </c>
      <c r="E50137" t="s">
        <v>9</v>
      </c>
      <c r="F50137" s="1">
        <v>45794.504189814812</v>
      </c>
    </row>
    <row r="50138" spans="1:6" x14ac:dyDescent="0.3">
      <c r="A50138" t="s">
        <v>15</v>
      </c>
      <c r="B50138">
        <v>4271806674</v>
      </c>
      <c r="C50138" t="s">
        <v>9751</v>
      </c>
      <c r="D50138" t="s">
        <v>9752</v>
      </c>
      <c r="E50138" t="s">
        <v>9</v>
      </c>
      <c r="F50138" s="1">
        <v>45794.504189814812</v>
      </c>
    </row>
    <row r="50139" spans="1:6" x14ac:dyDescent="0.3">
      <c r="A50139" t="s">
        <v>16</v>
      </c>
      <c r="B50139">
        <v>4271806674</v>
      </c>
      <c r="C50139" t="s">
        <v>9751</v>
      </c>
      <c r="D50139" t="s">
        <v>9752</v>
      </c>
      <c r="E50139" t="s">
        <v>9</v>
      </c>
      <c r="F50139" s="1">
        <v>45794.504189814812</v>
      </c>
    </row>
    <row r="50140" spans="1:6" x14ac:dyDescent="0.3">
      <c r="A50140" t="s">
        <v>17</v>
      </c>
      <c r="B50140">
        <v>4271806674</v>
      </c>
      <c r="C50140" t="s">
        <v>9751</v>
      </c>
      <c r="D50140" t="s">
        <v>9752</v>
      </c>
      <c r="E50140" t="s">
        <v>9</v>
      </c>
      <c r="F50140" s="1">
        <v>45794.504189814812</v>
      </c>
    </row>
    <row r="50141" spans="1:6" x14ac:dyDescent="0.3">
      <c r="A50141" t="s">
        <v>18</v>
      </c>
      <c r="B50141">
        <v>4271806674</v>
      </c>
      <c r="C50141" t="s">
        <v>9751</v>
      </c>
      <c r="D50141" t="s">
        <v>9752</v>
      </c>
      <c r="E50141" t="s">
        <v>22</v>
      </c>
      <c r="F50141" s="1">
        <v>45794.504189814812</v>
      </c>
    </row>
    <row r="50142" spans="1:6" x14ac:dyDescent="0.3">
      <c r="A50142" t="s">
        <v>6</v>
      </c>
      <c r="B50142">
        <v>4428695240</v>
      </c>
      <c r="C50142" t="s">
        <v>9753</v>
      </c>
      <c r="D50142" t="s">
        <v>9754</v>
      </c>
      <c r="E50142" t="s">
        <v>9</v>
      </c>
      <c r="F50142" s="1">
        <v>45794.504305555558</v>
      </c>
    </row>
    <row r="50143" spans="1:6" x14ac:dyDescent="0.3">
      <c r="A50143" t="s">
        <v>10</v>
      </c>
      <c r="B50143">
        <v>4428695240</v>
      </c>
      <c r="C50143" t="s">
        <v>9753</v>
      </c>
      <c r="D50143" t="s">
        <v>9754</v>
      </c>
      <c r="E50143" t="s">
        <v>9</v>
      </c>
      <c r="F50143" s="1">
        <v>45794.504305555558</v>
      </c>
    </row>
    <row r="50144" spans="1:6" x14ac:dyDescent="0.3">
      <c r="A50144" t="s">
        <v>11</v>
      </c>
      <c r="B50144">
        <v>4428695240</v>
      </c>
      <c r="C50144" t="s">
        <v>9753</v>
      </c>
      <c r="D50144" t="s">
        <v>9754</v>
      </c>
      <c r="E50144" t="s">
        <v>9</v>
      </c>
      <c r="F50144" s="1">
        <v>45794.504305555558</v>
      </c>
    </row>
    <row r="50145" spans="1:6" x14ac:dyDescent="0.3">
      <c r="A50145" t="s">
        <v>12</v>
      </c>
      <c r="B50145">
        <v>4428695240</v>
      </c>
      <c r="C50145" t="s">
        <v>9753</v>
      </c>
      <c r="D50145" t="s">
        <v>9754</v>
      </c>
      <c r="E50145" t="s">
        <v>9</v>
      </c>
      <c r="F50145" s="1">
        <v>45794.504305555558</v>
      </c>
    </row>
    <row r="50146" spans="1:6" x14ac:dyDescent="0.3">
      <c r="A50146" t="s">
        <v>13</v>
      </c>
      <c r="B50146">
        <v>4428695240</v>
      </c>
      <c r="C50146" t="s">
        <v>9753</v>
      </c>
      <c r="D50146" t="s">
        <v>9754</v>
      </c>
      <c r="E50146" t="s">
        <v>9</v>
      </c>
      <c r="F50146" s="1">
        <v>45794.504305555558</v>
      </c>
    </row>
    <row r="50147" spans="1:6" x14ac:dyDescent="0.3">
      <c r="A50147" t="s">
        <v>14</v>
      </c>
      <c r="B50147">
        <v>4428695240</v>
      </c>
      <c r="C50147" t="s">
        <v>9753</v>
      </c>
      <c r="D50147" t="s">
        <v>9754</v>
      </c>
      <c r="E50147" t="s">
        <v>9</v>
      </c>
      <c r="F50147" s="1">
        <v>45794.504305555558</v>
      </c>
    </row>
    <row r="50148" spans="1:6" x14ac:dyDescent="0.3">
      <c r="A50148" t="s">
        <v>15</v>
      </c>
      <c r="B50148">
        <v>4428695240</v>
      </c>
      <c r="C50148" t="s">
        <v>9753</v>
      </c>
      <c r="D50148" t="s">
        <v>9754</v>
      </c>
      <c r="E50148" t="s">
        <v>9</v>
      </c>
      <c r="F50148" s="1">
        <v>45794.504305555558</v>
      </c>
    </row>
    <row r="50149" spans="1:6" x14ac:dyDescent="0.3">
      <c r="A50149" t="s">
        <v>16</v>
      </c>
      <c r="B50149">
        <v>4428695240</v>
      </c>
      <c r="C50149" t="s">
        <v>9753</v>
      </c>
      <c r="D50149" t="s">
        <v>9754</v>
      </c>
      <c r="E50149" t="s">
        <v>9</v>
      </c>
      <c r="F50149" s="1">
        <v>45794.504305555558</v>
      </c>
    </row>
    <row r="50150" spans="1:6" x14ac:dyDescent="0.3">
      <c r="A50150" t="s">
        <v>17</v>
      </c>
      <c r="B50150">
        <v>4428695240</v>
      </c>
      <c r="C50150" t="s">
        <v>9753</v>
      </c>
      <c r="D50150" t="s">
        <v>9754</v>
      </c>
      <c r="E50150" t="s">
        <v>22</v>
      </c>
      <c r="F50150" s="1">
        <v>45794.504305555558</v>
      </c>
    </row>
    <row r="50151" spans="1:6" x14ac:dyDescent="0.3">
      <c r="A50151" t="s">
        <v>18</v>
      </c>
      <c r="B50151">
        <v>4428695240</v>
      </c>
      <c r="C50151" t="s">
        <v>9753</v>
      </c>
      <c r="D50151" t="s">
        <v>9754</v>
      </c>
      <c r="E50151" t="s">
        <v>22</v>
      </c>
      <c r="F50151" s="1">
        <v>45794.504305555558</v>
      </c>
    </row>
    <row r="50152" spans="1:6" x14ac:dyDescent="0.3">
      <c r="A50152" t="s">
        <v>6</v>
      </c>
      <c r="B50152">
        <v>4426541443</v>
      </c>
      <c r="C50152" t="s">
        <v>9755</v>
      </c>
      <c r="D50152" t="s">
        <v>9756</v>
      </c>
      <c r="E50152" t="s">
        <v>9</v>
      </c>
      <c r="F50152" s="1">
        <v>45794.504490740743</v>
      </c>
    </row>
    <row r="50153" spans="1:6" x14ac:dyDescent="0.3">
      <c r="A50153" t="s">
        <v>10</v>
      </c>
      <c r="B50153">
        <v>4426541443</v>
      </c>
      <c r="C50153" t="s">
        <v>9755</v>
      </c>
      <c r="D50153" t="s">
        <v>9756</v>
      </c>
      <c r="E50153" t="s">
        <v>22</v>
      </c>
      <c r="F50153" s="1">
        <v>45794.504490740743</v>
      </c>
    </row>
    <row r="50154" spans="1:6" x14ac:dyDescent="0.3">
      <c r="A50154" t="s">
        <v>11</v>
      </c>
      <c r="B50154">
        <v>4426541443</v>
      </c>
      <c r="C50154" t="s">
        <v>9755</v>
      </c>
      <c r="D50154" t="s">
        <v>9756</v>
      </c>
      <c r="E50154" t="s">
        <v>9</v>
      </c>
      <c r="F50154" s="1">
        <v>45794.504490740743</v>
      </c>
    </row>
    <row r="50155" spans="1:6" x14ac:dyDescent="0.3">
      <c r="A50155" t="s">
        <v>12</v>
      </c>
      <c r="B50155">
        <v>4426541443</v>
      </c>
      <c r="C50155" t="s">
        <v>9755</v>
      </c>
      <c r="D50155" t="s">
        <v>9756</v>
      </c>
      <c r="E50155" t="s">
        <v>9</v>
      </c>
      <c r="F50155" s="1">
        <v>45794.504490740743</v>
      </c>
    </row>
    <row r="50156" spans="1:6" x14ac:dyDescent="0.3">
      <c r="A50156" t="s">
        <v>13</v>
      </c>
      <c r="B50156">
        <v>4426541443</v>
      </c>
      <c r="C50156" t="s">
        <v>9755</v>
      </c>
      <c r="D50156" t="s">
        <v>9756</v>
      </c>
      <c r="E50156" t="s">
        <v>9</v>
      </c>
      <c r="F50156" s="1">
        <v>45794.504490740743</v>
      </c>
    </row>
    <row r="50157" spans="1:6" x14ac:dyDescent="0.3">
      <c r="A50157" t="s">
        <v>14</v>
      </c>
      <c r="B50157">
        <v>4426541443</v>
      </c>
      <c r="C50157" t="s">
        <v>9755</v>
      </c>
      <c r="D50157" t="s">
        <v>9756</v>
      </c>
      <c r="E50157" t="s">
        <v>9</v>
      </c>
      <c r="F50157" s="1">
        <v>45794.504490740743</v>
      </c>
    </row>
    <row r="50158" spans="1:6" x14ac:dyDescent="0.3">
      <c r="A50158" t="s">
        <v>15</v>
      </c>
      <c r="B50158">
        <v>4426541443</v>
      </c>
      <c r="C50158" t="s">
        <v>9755</v>
      </c>
      <c r="D50158" t="s">
        <v>9756</v>
      </c>
      <c r="E50158" t="s">
        <v>9</v>
      </c>
      <c r="F50158" s="1">
        <v>45794.504490740743</v>
      </c>
    </row>
    <row r="50159" spans="1:6" x14ac:dyDescent="0.3">
      <c r="A50159" t="s">
        <v>16</v>
      </c>
      <c r="B50159">
        <v>4426541443</v>
      </c>
      <c r="C50159" t="s">
        <v>9755</v>
      </c>
      <c r="D50159" t="s">
        <v>9756</v>
      </c>
      <c r="E50159" t="s">
        <v>9</v>
      </c>
      <c r="F50159" s="1">
        <v>45794.504490740743</v>
      </c>
    </row>
    <row r="50160" spans="1:6" x14ac:dyDescent="0.3">
      <c r="A50160" t="s">
        <v>17</v>
      </c>
      <c r="B50160">
        <v>4426541443</v>
      </c>
      <c r="C50160" t="s">
        <v>9755</v>
      </c>
      <c r="D50160" t="s">
        <v>9756</v>
      </c>
      <c r="E50160" t="s">
        <v>9</v>
      </c>
      <c r="F50160" s="1">
        <v>45794.504490740743</v>
      </c>
    </row>
    <row r="50161" spans="1:6" x14ac:dyDescent="0.3">
      <c r="A50161" t="s">
        <v>18</v>
      </c>
      <c r="B50161">
        <v>4426541443</v>
      </c>
      <c r="C50161" t="s">
        <v>9755</v>
      </c>
      <c r="D50161" t="s">
        <v>9756</v>
      </c>
      <c r="E50161" t="s">
        <v>22</v>
      </c>
      <c r="F50161" s="1">
        <v>45794.504490740743</v>
      </c>
    </row>
    <row r="50162" spans="1:6" x14ac:dyDescent="0.3">
      <c r="A50162" t="s">
        <v>6</v>
      </c>
      <c r="B50162">
        <v>9518029389</v>
      </c>
      <c r="C50162" t="s">
        <v>9757</v>
      </c>
      <c r="D50162" t="s">
        <v>9758</v>
      </c>
      <c r="E50162" t="s">
        <v>9</v>
      </c>
      <c r="F50162" s="1">
        <v>45794.504849537036</v>
      </c>
    </row>
    <row r="50163" spans="1:6" x14ac:dyDescent="0.3">
      <c r="A50163" t="s">
        <v>10</v>
      </c>
      <c r="B50163">
        <v>9518029389</v>
      </c>
      <c r="C50163" t="s">
        <v>9757</v>
      </c>
      <c r="D50163" t="s">
        <v>9758</v>
      </c>
      <c r="E50163" t="s">
        <v>9</v>
      </c>
      <c r="F50163" s="1">
        <v>45794.504849537036</v>
      </c>
    </row>
    <row r="50164" spans="1:6" x14ac:dyDescent="0.3">
      <c r="A50164" t="s">
        <v>11</v>
      </c>
      <c r="B50164">
        <v>9518029389</v>
      </c>
      <c r="C50164" t="s">
        <v>9757</v>
      </c>
      <c r="D50164" t="s">
        <v>9758</v>
      </c>
      <c r="E50164" t="s">
        <v>9</v>
      </c>
      <c r="F50164" s="1">
        <v>45794.504849537036</v>
      </c>
    </row>
    <row r="50165" spans="1:6" x14ac:dyDescent="0.3">
      <c r="A50165" t="s">
        <v>12</v>
      </c>
      <c r="B50165">
        <v>9518029389</v>
      </c>
      <c r="C50165" t="s">
        <v>9757</v>
      </c>
      <c r="D50165" t="s">
        <v>9758</v>
      </c>
      <c r="E50165" t="s">
        <v>9</v>
      </c>
      <c r="F50165" s="1">
        <v>45794.504849537036</v>
      </c>
    </row>
    <row r="50166" spans="1:6" x14ac:dyDescent="0.3">
      <c r="A50166" t="s">
        <v>13</v>
      </c>
      <c r="B50166">
        <v>9518029389</v>
      </c>
      <c r="C50166" t="s">
        <v>9757</v>
      </c>
      <c r="D50166" t="s">
        <v>9758</v>
      </c>
      <c r="E50166" t="s">
        <v>9</v>
      </c>
      <c r="F50166" s="1">
        <v>45794.504849537036</v>
      </c>
    </row>
    <row r="50167" spans="1:6" x14ac:dyDescent="0.3">
      <c r="A50167" t="s">
        <v>14</v>
      </c>
      <c r="B50167">
        <v>9518029389</v>
      </c>
      <c r="C50167" t="s">
        <v>9757</v>
      </c>
      <c r="D50167" t="s">
        <v>9758</v>
      </c>
      <c r="E50167" t="s">
        <v>9</v>
      </c>
      <c r="F50167" s="1">
        <v>45794.504849537036</v>
      </c>
    </row>
    <row r="50168" spans="1:6" x14ac:dyDescent="0.3">
      <c r="A50168" t="s">
        <v>15</v>
      </c>
      <c r="B50168">
        <v>9518029389</v>
      </c>
      <c r="C50168" t="s">
        <v>9757</v>
      </c>
      <c r="D50168" t="s">
        <v>9758</v>
      </c>
      <c r="E50168" t="s">
        <v>9</v>
      </c>
      <c r="F50168" s="1">
        <v>45794.504849537036</v>
      </c>
    </row>
    <row r="50169" spans="1:6" x14ac:dyDescent="0.3">
      <c r="A50169" t="s">
        <v>16</v>
      </c>
      <c r="B50169">
        <v>9518029389</v>
      </c>
      <c r="C50169" t="s">
        <v>9757</v>
      </c>
      <c r="D50169" t="s">
        <v>9758</v>
      </c>
      <c r="E50169" t="s">
        <v>9</v>
      </c>
      <c r="F50169" s="1">
        <v>45794.504849537036</v>
      </c>
    </row>
    <row r="50170" spans="1:6" x14ac:dyDescent="0.3">
      <c r="A50170" t="s">
        <v>17</v>
      </c>
      <c r="B50170">
        <v>9518029389</v>
      </c>
      <c r="C50170" t="s">
        <v>9757</v>
      </c>
      <c r="D50170" t="s">
        <v>9758</v>
      </c>
      <c r="E50170" t="s">
        <v>9</v>
      </c>
      <c r="F50170" s="1">
        <v>45794.504849537036</v>
      </c>
    </row>
    <row r="50171" spans="1:6" x14ac:dyDescent="0.3">
      <c r="A50171" t="s">
        <v>18</v>
      </c>
      <c r="B50171">
        <v>9518029389</v>
      </c>
      <c r="C50171" t="s">
        <v>9757</v>
      </c>
      <c r="D50171" t="s">
        <v>9758</v>
      </c>
      <c r="E50171" t="s">
        <v>19</v>
      </c>
      <c r="F50171" s="1">
        <v>45794.504849537036</v>
      </c>
    </row>
    <row r="50172" spans="1:6" x14ac:dyDescent="0.3">
      <c r="A50172" t="s">
        <v>6</v>
      </c>
      <c r="B50172">
        <v>4411298373</v>
      </c>
      <c r="C50172" t="s">
        <v>9759</v>
      </c>
      <c r="D50172" t="s">
        <v>9760</v>
      </c>
      <c r="E50172" t="s">
        <v>9</v>
      </c>
      <c r="F50172" s="1">
        <v>45794.505196759259</v>
      </c>
    </row>
    <row r="50173" spans="1:6" x14ac:dyDescent="0.3">
      <c r="A50173" t="s">
        <v>10</v>
      </c>
      <c r="B50173">
        <v>4411298373</v>
      </c>
      <c r="C50173" t="s">
        <v>9759</v>
      </c>
      <c r="D50173" t="s">
        <v>9760</v>
      </c>
      <c r="E50173" t="s">
        <v>9</v>
      </c>
      <c r="F50173" s="1">
        <v>45794.505196759259</v>
      </c>
    </row>
    <row r="50174" spans="1:6" x14ac:dyDescent="0.3">
      <c r="A50174" t="s">
        <v>11</v>
      </c>
      <c r="B50174">
        <v>4411298373</v>
      </c>
      <c r="C50174" t="s">
        <v>9759</v>
      </c>
      <c r="D50174" t="s">
        <v>9760</v>
      </c>
      <c r="E50174" t="s">
        <v>9</v>
      </c>
      <c r="F50174" s="1">
        <v>45794.505196759259</v>
      </c>
    </row>
    <row r="50175" spans="1:6" x14ac:dyDescent="0.3">
      <c r="A50175" t="s">
        <v>12</v>
      </c>
      <c r="B50175">
        <v>4411298373</v>
      </c>
      <c r="C50175" t="s">
        <v>9759</v>
      </c>
      <c r="D50175" t="s">
        <v>9760</v>
      </c>
      <c r="E50175" t="s">
        <v>9</v>
      </c>
      <c r="F50175" s="1">
        <v>45794.505196759259</v>
      </c>
    </row>
    <row r="50176" spans="1:6" x14ac:dyDescent="0.3">
      <c r="A50176" t="s">
        <v>13</v>
      </c>
      <c r="B50176">
        <v>4411298373</v>
      </c>
      <c r="C50176" t="s">
        <v>9759</v>
      </c>
      <c r="D50176" t="s">
        <v>9760</v>
      </c>
      <c r="E50176" t="s">
        <v>9</v>
      </c>
      <c r="F50176" s="1">
        <v>45794.505196759259</v>
      </c>
    </row>
    <row r="50177" spans="1:6" x14ac:dyDescent="0.3">
      <c r="A50177" t="s">
        <v>14</v>
      </c>
      <c r="B50177">
        <v>4411298373</v>
      </c>
      <c r="C50177" t="s">
        <v>9759</v>
      </c>
      <c r="D50177" t="s">
        <v>9760</v>
      </c>
      <c r="E50177" t="s">
        <v>9</v>
      </c>
      <c r="F50177" s="1">
        <v>45794.505196759259</v>
      </c>
    </row>
    <row r="50178" spans="1:6" x14ac:dyDescent="0.3">
      <c r="A50178" t="s">
        <v>15</v>
      </c>
      <c r="B50178">
        <v>4411298373</v>
      </c>
      <c r="C50178" t="s">
        <v>9759</v>
      </c>
      <c r="D50178" t="s">
        <v>9760</v>
      </c>
      <c r="E50178" t="s">
        <v>9</v>
      </c>
      <c r="F50178" s="1">
        <v>45794.505196759259</v>
      </c>
    </row>
    <row r="50179" spans="1:6" x14ac:dyDescent="0.3">
      <c r="A50179" t="s">
        <v>16</v>
      </c>
      <c r="B50179">
        <v>4411298373</v>
      </c>
      <c r="C50179" t="s">
        <v>9759</v>
      </c>
      <c r="D50179" t="s">
        <v>9760</v>
      </c>
      <c r="E50179" t="s">
        <v>9</v>
      </c>
      <c r="F50179" s="1">
        <v>45794.505196759259</v>
      </c>
    </row>
    <row r="50180" spans="1:6" x14ac:dyDescent="0.3">
      <c r="A50180" t="s">
        <v>17</v>
      </c>
      <c r="B50180">
        <v>4411298373</v>
      </c>
      <c r="C50180" t="s">
        <v>9759</v>
      </c>
      <c r="D50180" t="s">
        <v>9760</v>
      </c>
      <c r="E50180" t="s">
        <v>9</v>
      </c>
      <c r="F50180" s="1">
        <v>45794.505196759259</v>
      </c>
    </row>
    <row r="50181" spans="1:6" x14ac:dyDescent="0.3">
      <c r="A50181" t="s">
        <v>18</v>
      </c>
      <c r="B50181">
        <v>4411298373</v>
      </c>
      <c r="C50181" t="s">
        <v>9759</v>
      </c>
      <c r="D50181" t="s">
        <v>9760</v>
      </c>
      <c r="E50181" t="s">
        <v>22</v>
      </c>
      <c r="F50181" s="1">
        <v>45794.505196759259</v>
      </c>
    </row>
    <row r="50182" spans="1:6" x14ac:dyDescent="0.3">
      <c r="A50182" t="s">
        <v>6</v>
      </c>
      <c r="B50182">
        <v>4421371718</v>
      </c>
      <c r="C50182" t="s">
        <v>9761</v>
      </c>
      <c r="D50182" t="s">
        <v>9762</v>
      </c>
      <c r="E50182" t="s">
        <v>9</v>
      </c>
      <c r="F50182" s="1">
        <v>45794.505243055559</v>
      </c>
    </row>
    <row r="50183" spans="1:6" x14ac:dyDescent="0.3">
      <c r="A50183" t="s">
        <v>10</v>
      </c>
      <c r="B50183">
        <v>4421371718</v>
      </c>
      <c r="C50183" t="s">
        <v>9761</v>
      </c>
      <c r="D50183" t="s">
        <v>9762</v>
      </c>
      <c r="E50183" t="s">
        <v>9</v>
      </c>
      <c r="F50183" s="1">
        <v>45794.505243055559</v>
      </c>
    </row>
    <row r="50184" spans="1:6" x14ac:dyDescent="0.3">
      <c r="A50184" t="s">
        <v>11</v>
      </c>
      <c r="B50184">
        <v>4421371718</v>
      </c>
      <c r="C50184" t="s">
        <v>9761</v>
      </c>
      <c r="D50184" t="s">
        <v>9762</v>
      </c>
      <c r="E50184" t="s">
        <v>9</v>
      </c>
      <c r="F50184" s="1">
        <v>45794.505243055559</v>
      </c>
    </row>
    <row r="50185" spans="1:6" x14ac:dyDescent="0.3">
      <c r="A50185" t="s">
        <v>12</v>
      </c>
      <c r="B50185">
        <v>4421371718</v>
      </c>
      <c r="C50185" t="s">
        <v>9761</v>
      </c>
      <c r="D50185" t="s">
        <v>9762</v>
      </c>
      <c r="E50185" t="s">
        <v>9</v>
      </c>
      <c r="F50185" s="1">
        <v>45794.505243055559</v>
      </c>
    </row>
    <row r="50186" spans="1:6" x14ac:dyDescent="0.3">
      <c r="A50186" t="s">
        <v>13</v>
      </c>
      <c r="B50186">
        <v>4421371718</v>
      </c>
      <c r="C50186" t="s">
        <v>9761</v>
      </c>
      <c r="D50186" t="s">
        <v>9762</v>
      </c>
      <c r="E50186" t="s">
        <v>9</v>
      </c>
      <c r="F50186" s="1">
        <v>45794.505243055559</v>
      </c>
    </row>
    <row r="50187" spans="1:6" x14ac:dyDescent="0.3">
      <c r="A50187" t="s">
        <v>14</v>
      </c>
      <c r="B50187">
        <v>4421371718</v>
      </c>
      <c r="C50187" t="s">
        <v>9761</v>
      </c>
      <c r="D50187" t="s">
        <v>9762</v>
      </c>
      <c r="E50187" t="s">
        <v>9</v>
      </c>
      <c r="F50187" s="1">
        <v>45794.505243055559</v>
      </c>
    </row>
    <row r="50188" spans="1:6" x14ac:dyDescent="0.3">
      <c r="A50188" t="s">
        <v>15</v>
      </c>
      <c r="B50188">
        <v>4421371718</v>
      </c>
      <c r="C50188" t="s">
        <v>9761</v>
      </c>
      <c r="D50188" t="s">
        <v>9762</v>
      </c>
      <c r="E50188" t="s">
        <v>9</v>
      </c>
      <c r="F50188" s="1">
        <v>45794.505243055559</v>
      </c>
    </row>
    <row r="50189" spans="1:6" x14ac:dyDescent="0.3">
      <c r="A50189" t="s">
        <v>16</v>
      </c>
      <c r="B50189">
        <v>4421371718</v>
      </c>
      <c r="C50189" t="s">
        <v>9761</v>
      </c>
      <c r="D50189" t="s">
        <v>9762</v>
      </c>
      <c r="E50189" t="s">
        <v>9</v>
      </c>
      <c r="F50189" s="1">
        <v>45794.505243055559</v>
      </c>
    </row>
    <row r="50190" spans="1:6" x14ac:dyDescent="0.3">
      <c r="A50190" t="s">
        <v>17</v>
      </c>
      <c r="B50190">
        <v>4421371718</v>
      </c>
      <c r="C50190" t="s">
        <v>9761</v>
      </c>
      <c r="D50190" t="s">
        <v>9762</v>
      </c>
      <c r="E50190" t="s">
        <v>9</v>
      </c>
      <c r="F50190" s="1">
        <v>45794.505243055559</v>
      </c>
    </row>
    <row r="50191" spans="1:6" x14ac:dyDescent="0.3">
      <c r="A50191" t="s">
        <v>18</v>
      </c>
      <c r="B50191">
        <v>4421371718</v>
      </c>
      <c r="C50191" t="s">
        <v>9761</v>
      </c>
      <c r="D50191" t="s">
        <v>9762</v>
      </c>
      <c r="E50191" t="s">
        <v>22</v>
      </c>
      <c r="F50191" s="1">
        <v>45794.505243055559</v>
      </c>
    </row>
    <row r="50192" spans="1:6" x14ac:dyDescent="0.3">
      <c r="A50192" t="s">
        <v>6</v>
      </c>
      <c r="B50192">
        <v>4273160843</v>
      </c>
      <c r="C50192" t="s">
        <v>9763</v>
      </c>
      <c r="D50192" t="s">
        <v>9764</v>
      </c>
      <c r="E50192" t="s">
        <v>9</v>
      </c>
      <c r="F50192" s="1">
        <v>45794.505474537036</v>
      </c>
    </row>
    <row r="50193" spans="1:6" x14ac:dyDescent="0.3">
      <c r="A50193" t="s">
        <v>10</v>
      </c>
      <c r="B50193">
        <v>4273160843</v>
      </c>
      <c r="C50193" t="s">
        <v>9763</v>
      </c>
      <c r="D50193" t="s">
        <v>9764</v>
      </c>
      <c r="E50193" t="s">
        <v>9</v>
      </c>
      <c r="F50193" s="1">
        <v>45794.505474537036</v>
      </c>
    </row>
    <row r="50194" spans="1:6" x14ac:dyDescent="0.3">
      <c r="A50194" t="s">
        <v>11</v>
      </c>
      <c r="B50194">
        <v>4273160843</v>
      </c>
      <c r="C50194" t="s">
        <v>9763</v>
      </c>
      <c r="D50194" t="s">
        <v>9764</v>
      </c>
      <c r="E50194" t="s">
        <v>9</v>
      </c>
      <c r="F50194" s="1">
        <v>45794.505474537036</v>
      </c>
    </row>
    <row r="50195" spans="1:6" x14ac:dyDescent="0.3">
      <c r="A50195" t="s">
        <v>12</v>
      </c>
      <c r="B50195">
        <v>4273160843</v>
      </c>
      <c r="C50195" t="s">
        <v>9763</v>
      </c>
      <c r="D50195" t="s">
        <v>9764</v>
      </c>
      <c r="E50195" t="s">
        <v>9</v>
      </c>
      <c r="F50195" s="1">
        <v>45794.505474537036</v>
      </c>
    </row>
    <row r="50196" spans="1:6" x14ac:dyDescent="0.3">
      <c r="A50196" t="s">
        <v>13</v>
      </c>
      <c r="B50196">
        <v>4273160843</v>
      </c>
      <c r="C50196" t="s">
        <v>9763</v>
      </c>
      <c r="D50196" t="s">
        <v>9764</v>
      </c>
      <c r="E50196" t="s">
        <v>9</v>
      </c>
      <c r="F50196" s="1">
        <v>45794.505474537036</v>
      </c>
    </row>
    <row r="50197" spans="1:6" x14ac:dyDescent="0.3">
      <c r="A50197" t="s">
        <v>14</v>
      </c>
      <c r="B50197">
        <v>4273160843</v>
      </c>
      <c r="C50197" t="s">
        <v>9763</v>
      </c>
      <c r="D50197" t="s">
        <v>9764</v>
      </c>
      <c r="E50197" t="s">
        <v>9</v>
      </c>
      <c r="F50197" s="1">
        <v>45794.505474537036</v>
      </c>
    </row>
    <row r="50198" spans="1:6" x14ac:dyDescent="0.3">
      <c r="A50198" t="s">
        <v>15</v>
      </c>
      <c r="B50198">
        <v>4273160843</v>
      </c>
      <c r="C50198" t="s">
        <v>9763</v>
      </c>
      <c r="D50198" t="s">
        <v>9764</v>
      </c>
      <c r="E50198" t="s">
        <v>9</v>
      </c>
      <c r="F50198" s="1">
        <v>45794.505474537036</v>
      </c>
    </row>
    <row r="50199" spans="1:6" x14ac:dyDescent="0.3">
      <c r="A50199" t="s">
        <v>16</v>
      </c>
      <c r="B50199">
        <v>4273160843</v>
      </c>
      <c r="C50199" t="s">
        <v>9763</v>
      </c>
      <c r="D50199" t="s">
        <v>9764</v>
      </c>
      <c r="E50199" t="s">
        <v>9</v>
      </c>
      <c r="F50199" s="1">
        <v>45794.505474537036</v>
      </c>
    </row>
    <row r="50200" spans="1:6" x14ac:dyDescent="0.3">
      <c r="A50200" t="s">
        <v>17</v>
      </c>
      <c r="B50200">
        <v>4273160843</v>
      </c>
      <c r="C50200" t="s">
        <v>9763</v>
      </c>
      <c r="D50200" t="s">
        <v>9764</v>
      </c>
      <c r="E50200" t="s">
        <v>9</v>
      </c>
      <c r="F50200" s="1">
        <v>45794.505474537036</v>
      </c>
    </row>
    <row r="50201" spans="1:6" x14ac:dyDescent="0.3">
      <c r="A50201" t="s">
        <v>18</v>
      </c>
      <c r="B50201">
        <v>4273160843</v>
      </c>
      <c r="C50201" t="s">
        <v>9763</v>
      </c>
      <c r="D50201" t="s">
        <v>9764</v>
      </c>
      <c r="E50201" t="s">
        <v>19</v>
      </c>
      <c r="F50201" s="1">
        <v>45794.505474537036</v>
      </c>
    </row>
    <row r="50202" spans="1:6" x14ac:dyDescent="0.3">
      <c r="A50202" t="s">
        <v>6</v>
      </c>
      <c r="B50202">
        <v>4426209070</v>
      </c>
      <c r="C50202" t="s">
        <v>9765</v>
      </c>
      <c r="D50202" t="s">
        <v>9766</v>
      </c>
      <c r="E50202" t="s">
        <v>22</v>
      </c>
      <c r="F50202" s="1">
        <v>45794.505798611113</v>
      </c>
    </row>
    <row r="50203" spans="1:6" x14ac:dyDescent="0.3">
      <c r="A50203" t="s">
        <v>10</v>
      </c>
      <c r="B50203">
        <v>4426209070</v>
      </c>
      <c r="C50203" t="s">
        <v>9765</v>
      </c>
      <c r="D50203" t="s">
        <v>9766</v>
      </c>
      <c r="E50203" t="s">
        <v>9</v>
      </c>
      <c r="F50203" s="1">
        <v>45794.505798611113</v>
      </c>
    </row>
    <row r="50204" spans="1:6" x14ac:dyDescent="0.3">
      <c r="A50204" t="s">
        <v>11</v>
      </c>
      <c r="B50204">
        <v>4426209070</v>
      </c>
      <c r="C50204" t="s">
        <v>9765</v>
      </c>
      <c r="D50204" t="s">
        <v>9766</v>
      </c>
      <c r="E50204" t="s">
        <v>9</v>
      </c>
      <c r="F50204" s="1">
        <v>45794.505798611113</v>
      </c>
    </row>
    <row r="50205" spans="1:6" x14ac:dyDescent="0.3">
      <c r="A50205" t="s">
        <v>12</v>
      </c>
      <c r="B50205">
        <v>4426209070</v>
      </c>
      <c r="C50205" t="s">
        <v>9765</v>
      </c>
      <c r="D50205" t="s">
        <v>9766</v>
      </c>
      <c r="E50205" t="s">
        <v>9</v>
      </c>
      <c r="F50205" s="1">
        <v>45794.505798611113</v>
      </c>
    </row>
    <row r="50206" spans="1:6" x14ac:dyDescent="0.3">
      <c r="A50206" t="s">
        <v>13</v>
      </c>
      <c r="B50206">
        <v>4426209070</v>
      </c>
      <c r="C50206" t="s">
        <v>9765</v>
      </c>
      <c r="D50206" t="s">
        <v>9766</v>
      </c>
      <c r="E50206" t="s">
        <v>9</v>
      </c>
      <c r="F50206" s="1">
        <v>45794.505798611113</v>
      </c>
    </row>
    <row r="50207" spans="1:6" x14ac:dyDescent="0.3">
      <c r="A50207" t="s">
        <v>14</v>
      </c>
      <c r="B50207">
        <v>4426209070</v>
      </c>
      <c r="C50207" t="s">
        <v>9765</v>
      </c>
      <c r="D50207" t="s">
        <v>9766</v>
      </c>
      <c r="E50207" t="s">
        <v>9</v>
      </c>
      <c r="F50207" s="1">
        <v>45794.505798611113</v>
      </c>
    </row>
    <row r="50208" spans="1:6" x14ac:dyDescent="0.3">
      <c r="A50208" t="s">
        <v>15</v>
      </c>
      <c r="B50208">
        <v>4426209070</v>
      </c>
      <c r="C50208" t="s">
        <v>9765</v>
      </c>
      <c r="D50208" t="s">
        <v>9766</v>
      </c>
      <c r="E50208" t="s">
        <v>9</v>
      </c>
      <c r="F50208" s="1">
        <v>45794.505798611113</v>
      </c>
    </row>
    <row r="50209" spans="1:6" x14ac:dyDescent="0.3">
      <c r="A50209" t="s">
        <v>16</v>
      </c>
      <c r="B50209">
        <v>4426209070</v>
      </c>
      <c r="C50209" t="s">
        <v>9765</v>
      </c>
      <c r="D50209" t="s">
        <v>9766</v>
      </c>
      <c r="E50209" t="s">
        <v>9</v>
      </c>
      <c r="F50209" s="1">
        <v>45794.505798611113</v>
      </c>
    </row>
    <row r="50210" spans="1:6" x14ac:dyDescent="0.3">
      <c r="A50210" t="s">
        <v>17</v>
      </c>
      <c r="B50210">
        <v>4426209070</v>
      </c>
      <c r="C50210" t="s">
        <v>9765</v>
      </c>
      <c r="D50210" t="s">
        <v>9766</v>
      </c>
      <c r="E50210" t="s">
        <v>9</v>
      </c>
      <c r="F50210" s="1">
        <v>45794.505798611113</v>
      </c>
    </row>
    <row r="50211" spans="1:6" x14ac:dyDescent="0.3">
      <c r="A50211" t="s">
        <v>18</v>
      </c>
      <c r="B50211">
        <v>4426209070</v>
      </c>
      <c r="C50211" t="s">
        <v>9765</v>
      </c>
      <c r="D50211" t="s">
        <v>9766</v>
      </c>
      <c r="E50211" t="s">
        <v>22</v>
      </c>
      <c r="F50211" s="1">
        <v>45794.505798611113</v>
      </c>
    </row>
    <row r="50212" spans="1:6" x14ac:dyDescent="0.3">
      <c r="A50212" t="s">
        <v>6</v>
      </c>
      <c r="B50212">
        <v>4422036102</v>
      </c>
      <c r="C50212" t="s">
        <v>9767</v>
      </c>
      <c r="D50212" t="s">
        <v>9768</v>
      </c>
      <c r="E50212" t="s">
        <v>22</v>
      </c>
      <c r="F50212" s="1">
        <v>45794.505879629629</v>
      </c>
    </row>
    <row r="50213" spans="1:6" x14ac:dyDescent="0.3">
      <c r="A50213" t="s">
        <v>10</v>
      </c>
      <c r="B50213">
        <v>4422036102</v>
      </c>
      <c r="C50213" t="s">
        <v>9767</v>
      </c>
      <c r="D50213" t="s">
        <v>9768</v>
      </c>
      <c r="E50213" t="s">
        <v>9</v>
      </c>
      <c r="F50213" s="1">
        <v>45794.505879629629</v>
      </c>
    </row>
    <row r="50214" spans="1:6" x14ac:dyDescent="0.3">
      <c r="A50214" t="s">
        <v>11</v>
      </c>
      <c r="B50214">
        <v>4422036102</v>
      </c>
      <c r="C50214" t="s">
        <v>9767</v>
      </c>
      <c r="D50214" t="s">
        <v>9768</v>
      </c>
      <c r="E50214" t="s">
        <v>9</v>
      </c>
      <c r="F50214" s="1">
        <v>45794.505879629629</v>
      </c>
    </row>
    <row r="50215" spans="1:6" x14ac:dyDescent="0.3">
      <c r="A50215" t="s">
        <v>12</v>
      </c>
      <c r="B50215">
        <v>4422036102</v>
      </c>
      <c r="C50215" t="s">
        <v>9767</v>
      </c>
      <c r="D50215" t="s">
        <v>9768</v>
      </c>
      <c r="E50215" t="s">
        <v>22</v>
      </c>
      <c r="F50215" s="1">
        <v>45794.505879629629</v>
      </c>
    </row>
    <row r="50216" spans="1:6" x14ac:dyDescent="0.3">
      <c r="A50216" t="s">
        <v>13</v>
      </c>
      <c r="B50216">
        <v>4422036102</v>
      </c>
      <c r="C50216" t="s">
        <v>9767</v>
      </c>
      <c r="D50216" t="s">
        <v>9768</v>
      </c>
      <c r="E50216" t="s">
        <v>9</v>
      </c>
      <c r="F50216" s="1">
        <v>45794.505879629629</v>
      </c>
    </row>
    <row r="50217" spans="1:6" x14ac:dyDescent="0.3">
      <c r="A50217" t="s">
        <v>14</v>
      </c>
      <c r="B50217">
        <v>4422036102</v>
      </c>
      <c r="C50217" t="s">
        <v>9767</v>
      </c>
      <c r="D50217" t="s">
        <v>9768</v>
      </c>
      <c r="E50217" t="s">
        <v>9</v>
      </c>
      <c r="F50217" s="1">
        <v>45794.505879629629</v>
      </c>
    </row>
    <row r="50218" spans="1:6" x14ac:dyDescent="0.3">
      <c r="A50218" t="s">
        <v>15</v>
      </c>
      <c r="B50218">
        <v>4422036102</v>
      </c>
      <c r="C50218" t="s">
        <v>9767</v>
      </c>
      <c r="D50218" t="s">
        <v>9768</v>
      </c>
      <c r="E50218" t="s">
        <v>9</v>
      </c>
      <c r="F50218" s="1">
        <v>45794.505879629629</v>
      </c>
    </row>
    <row r="50219" spans="1:6" x14ac:dyDescent="0.3">
      <c r="A50219" t="s">
        <v>16</v>
      </c>
      <c r="B50219">
        <v>4422036102</v>
      </c>
      <c r="C50219" t="s">
        <v>9767</v>
      </c>
      <c r="D50219" t="s">
        <v>9768</v>
      </c>
      <c r="E50219" t="s">
        <v>9</v>
      </c>
      <c r="F50219" s="1">
        <v>45794.505879629629</v>
      </c>
    </row>
    <row r="50220" spans="1:6" x14ac:dyDescent="0.3">
      <c r="A50220" t="s">
        <v>17</v>
      </c>
      <c r="B50220">
        <v>4422036102</v>
      </c>
      <c r="C50220" t="s">
        <v>9767</v>
      </c>
      <c r="D50220" t="s">
        <v>9768</v>
      </c>
      <c r="E50220" t="s">
        <v>9</v>
      </c>
      <c r="F50220" s="1">
        <v>45794.505879629629</v>
      </c>
    </row>
    <row r="50221" spans="1:6" x14ac:dyDescent="0.3">
      <c r="A50221" t="s">
        <v>18</v>
      </c>
      <c r="B50221">
        <v>4422036102</v>
      </c>
      <c r="C50221" t="s">
        <v>9767</v>
      </c>
      <c r="D50221" t="s">
        <v>9768</v>
      </c>
      <c r="E50221" t="s">
        <v>22</v>
      </c>
      <c r="F50221" s="1">
        <v>45794.505879629629</v>
      </c>
    </row>
    <row r="50222" spans="1:6" x14ac:dyDescent="0.3">
      <c r="A50222" t="s">
        <v>6</v>
      </c>
      <c r="B50222">
        <v>4272310303</v>
      </c>
      <c r="C50222" t="s">
        <v>9769</v>
      </c>
      <c r="D50222" t="s">
        <v>549</v>
      </c>
      <c r="E50222" t="s">
        <v>9</v>
      </c>
      <c r="F50222" s="1">
        <v>45794.505949074075</v>
      </c>
    </row>
    <row r="50223" spans="1:6" x14ac:dyDescent="0.3">
      <c r="A50223" t="s">
        <v>10</v>
      </c>
      <c r="B50223">
        <v>4272310303</v>
      </c>
      <c r="C50223" t="s">
        <v>9769</v>
      </c>
      <c r="D50223" t="s">
        <v>549</v>
      </c>
      <c r="E50223" t="s">
        <v>22</v>
      </c>
      <c r="F50223" s="1">
        <v>45794.505949074075</v>
      </c>
    </row>
    <row r="50224" spans="1:6" x14ac:dyDescent="0.3">
      <c r="A50224" t="s">
        <v>11</v>
      </c>
      <c r="B50224">
        <v>4272310303</v>
      </c>
      <c r="C50224" t="s">
        <v>9769</v>
      </c>
      <c r="D50224" t="s">
        <v>549</v>
      </c>
      <c r="E50224" t="s">
        <v>9</v>
      </c>
      <c r="F50224" s="1">
        <v>45794.505949074075</v>
      </c>
    </row>
    <row r="50225" spans="1:6" x14ac:dyDescent="0.3">
      <c r="A50225" t="s">
        <v>12</v>
      </c>
      <c r="B50225">
        <v>4272310303</v>
      </c>
      <c r="C50225" t="s">
        <v>9769</v>
      </c>
      <c r="D50225" t="s">
        <v>549</v>
      </c>
      <c r="E50225" t="s">
        <v>9</v>
      </c>
      <c r="F50225" s="1">
        <v>45794.505949074075</v>
      </c>
    </row>
    <row r="50226" spans="1:6" x14ac:dyDescent="0.3">
      <c r="A50226" t="s">
        <v>13</v>
      </c>
      <c r="B50226">
        <v>4272310303</v>
      </c>
      <c r="C50226" t="s">
        <v>9769</v>
      </c>
      <c r="D50226" t="s">
        <v>549</v>
      </c>
      <c r="E50226" t="s">
        <v>9</v>
      </c>
      <c r="F50226" s="1">
        <v>45794.505949074075</v>
      </c>
    </row>
    <row r="50227" spans="1:6" x14ac:dyDescent="0.3">
      <c r="A50227" t="s">
        <v>14</v>
      </c>
      <c r="B50227">
        <v>4272310303</v>
      </c>
      <c r="C50227" t="s">
        <v>9769</v>
      </c>
      <c r="D50227" t="s">
        <v>549</v>
      </c>
      <c r="E50227" t="s">
        <v>9</v>
      </c>
      <c r="F50227" s="1">
        <v>45794.505949074075</v>
      </c>
    </row>
    <row r="50228" spans="1:6" x14ac:dyDescent="0.3">
      <c r="A50228" t="s">
        <v>15</v>
      </c>
      <c r="B50228">
        <v>4272310303</v>
      </c>
      <c r="C50228" t="s">
        <v>9769</v>
      </c>
      <c r="D50228" t="s">
        <v>549</v>
      </c>
      <c r="E50228" t="s">
        <v>9</v>
      </c>
      <c r="F50228" s="1">
        <v>45794.505949074075</v>
      </c>
    </row>
    <row r="50229" spans="1:6" x14ac:dyDescent="0.3">
      <c r="A50229" t="s">
        <v>16</v>
      </c>
      <c r="B50229">
        <v>4272310303</v>
      </c>
      <c r="C50229" t="s">
        <v>9769</v>
      </c>
      <c r="D50229" t="s">
        <v>549</v>
      </c>
      <c r="E50229" t="s">
        <v>9</v>
      </c>
      <c r="F50229" s="1">
        <v>45794.505949074075</v>
      </c>
    </row>
    <row r="50230" spans="1:6" x14ac:dyDescent="0.3">
      <c r="A50230" t="s">
        <v>17</v>
      </c>
      <c r="B50230">
        <v>4272310303</v>
      </c>
      <c r="C50230" t="s">
        <v>9769</v>
      </c>
      <c r="D50230" t="s">
        <v>549</v>
      </c>
      <c r="E50230" t="s">
        <v>9</v>
      </c>
      <c r="F50230" s="1">
        <v>45794.505949074075</v>
      </c>
    </row>
    <row r="50231" spans="1:6" x14ac:dyDescent="0.3">
      <c r="A50231" t="s">
        <v>18</v>
      </c>
      <c r="B50231">
        <v>4272310303</v>
      </c>
      <c r="C50231" t="s">
        <v>9769</v>
      </c>
      <c r="D50231" t="s">
        <v>549</v>
      </c>
      <c r="E50231" t="s">
        <v>22</v>
      </c>
      <c r="F50231" s="1">
        <v>45794.505949074075</v>
      </c>
    </row>
    <row r="50232" spans="1:6" x14ac:dyDescent="0.3">
      <c r="A50232" t="s">
        <v>6</v>
      </c>
      <c r="B50232">
        <v>4424319827</v>
      </c>
      <c r="C50232" t="s">
        <v>9770</v>
      </c>
      <c r="D50232" t="s">
        <v>9771</v>
      </c>
      <c r="E50232" t="s">
        <v>22</v>
      </c>
      <c r="F50232" s="1">
        <v>45794.50644675926</v>
      </c>
    </row>
    <row r="50233" spans="1:6" x14ac:dyDescent="0.3">
      <c r="A50233" t="s">
        <v>10</v>
      </c>
      <c r="B50233">
        <v>4424319827</v>
      </c>
      <c r="C50233" t="s">
        <v>9770</v>
      </c>
      <c r="D50233" t="s">
        <v>9771</v>
      </c>
      <c r="E50233" t="s">
        <v>22</v>
      </c>
      <c r="F50233" s="1">
        <v>45794.50644675926</v>
      </c>
    </row>
    <row r="50234" spans="1:6" x14ac:dyDescent="0.3">
      <c r="A50234" t="s">
        <v>11</v>
      </c>
      <c r="B50234">
        <v>4424319827</v>
      </c>
      <c r="C50234" t="s">
        <v>9770</v>
      </c>
      <c r="D50234" t="s">
        <v>9771</v>
      </c>
      <c r="E50234" t="s">
        <v>9</v>
      </c>
      <c r="F50234" s="1">
        <v>45794.50644675926</v>
      </c>
    </row>
    <row r="50235" spans="1:6" x14ac:dyDescent="0.3">
      <c r="A50235" t="s">
        <v>12</v>
      </c>
      <c r="B50235">
        <v>4424319827</v>
      </c>
      <c r="C50235" t="s">
        <v>9770</v>
      </c>
      <c r="D50235" t="s">
        <v>9771</v>
      </c>
      <c r="E50235" t="s">
        <v>9</v>
      </c>
      <c r="F50235" s="1">
        <v>45794.50644675926</v>
      </c>
    </row>
    <row r="50236" spans="1:6" x14ac:dyDescent="0.3">
      <c r="A50236" t="s">
        <v>13</v>
      </c>
      <c r="B50236">
        <v>4424319827</v>
      </c>
      <c r="C50236" t="s">
        <v>9770</v>
      </c>
      <c r="D50236" t="s">
        <v>9771</v>
      </c>
      <c r="E50236" t="s">
        <v>9</v>
      </c>
      <c r="F50236" s="1">
        <v>45794.50644675926</v>
      </c>
    </row>
    <row r="50237" spans="1:6" x14ac:dyDescent="0.3">
      <c r="A50237" t="s">
        <v>14</v>
      </c>
      <c r="B50237">
        <v>4424319827</v>
      </c>
      <c r="C50237" t="s">
        <v>9770</v>
      </c>
      <c r="D50237" t="s">
        <v>9771</v>
      </c>
      <c r="E50237" t="s">
        <v>9</v>
      </c>
      <c r="F50237" s="1">
        <v>45794.50644675926</v>
      </c>
    </row>
    <row r="50238" spans="1:6" x14ac:dyDescent="0.3">
      <c r="A50238" t="s">
        <v>15</v>
      </c>
      <c r="B50238">
        <v>4424319827</v>
      </c>
      <c r="C50238" t="s">
        <v>9770</v>
      </c>
      <c r="D50238" t="s">
        <v>9771</v>
      </c>
      <c r="E50238" t="s">
        <v>9</v>
      </c>
      <c r="F50238" s="1">
        <v>45794.50644675926</v>
      </c>
    </row>
    <row r="50239" spans="1:6" x14ac:dyDescent="0.3">
      <c r="A50239" t="s">
        <v>16</v>
      </c>
      <c r="B50239">
        <v>4424319827</v>
      </c>
      <c r="C50239" t="s">
        <v>9770</v>
      </c>
      <c r="D50239" t="s">
        <v>9771</v>
      </c>
      <c r="E50239" t="s">
        <v>9</v>
      </c>
      <c r="F50239" s="1">
        <v>45794.50644675926</v>
      </c>
    </row>
    <row r="50240" spans="1:6" x14ac:dyDescent="0.3">
      <c r="A50240" t="s">
        <v>17</v>
      </c>
      <c r="B50240">
        <v>4424319827</v>
      </c>
      <c r="C50240" t="s">
        <v>9770</v>
      </c>
      <c r="D50240" t="s">
        <v>9771</v>
      </c>
      <c r="E50240" t="s">
        <v>9</v>
      </c>
      <c r="F50240" s="1">
        <v>45794.50644675926</v>
      </c>
    </row>
    <row r="50241" spans="1:6" x14ac:dyDescent="0.3">
      <c r="A50241" t="s">
        <v>18</v>
      </c>
      <c r="B50241">
        <v>4424319827</v>
      </c>
      <c r="C50241" t="s">
        <v>9770</v>
      </c>
      <c r="D50241" t="s">
        <v>9771</v>
      </c>
      <c r="E50241" t="s">
        <v>19</v>
      </c>
      <c r="F50241" s="1">
        <v>45794.50644675926</v>
      </c>
    </row>
    <row r="50242" spans="1:6" x14ac:dyDescent="0.3">
      <c r="A50242" t="s">
        <v>6</v>
      </c>
      <c r="B50242">
        <v>4271598566</v>
      </c>
      <c r="C50242" t="s">
        <v>9772</v>
      </c>
      <c r="D50242" t="s">
        <v>9773</v>
      </c>
      <c r="E50242" t="s">
        <v>9</v>
      </c>
      <c r="F50242" s="1">
        <v>45794.506504629629</v>
      </c>
    </row>
    <row r="50243" spans="1:6" x14ac:dyDescent="0.3">
      <c r="A50243" t="s">
        <v>10</v>
      </c>
      <c r="B50243">
        <v>4271598566</v>
      </c>
      <c r="C50243" t="s">
        <v>9772</v>
      </c>
      <c r="D50243" t="s">
        <v>9773</v>
      </c>
      <c r="E50243" t="s">
        <v>9</v>
      </c>
      <c r="F50243" s="1">
        <v>45794.506504629629</v>
      </c>
    </row>
    <row r="50244" spans="1:6" x14ac:dyDescent="0.3">
      <c r="A50244" t="s">
        <v>11</v>
      </c>
      <c r="B50244">
        <v>4271598566</v>
      </c>
      <c r="C50244" t="s">
        <v>9772</v>
      </c>
      <c r="D50244" t="s">
        <v>9773</v>
      </c>
      <c r="E50244" t="s">
        <v>9</v>
      </c>
      <c r="F50244" s="1">
        <v>45794.506504629629</v>
      </c>
    </row>
    <row r="50245" spans="1:6" x14ac:dyDescent="0.3">
      <c r="A50245" t="s">
        <v>12</v>
      </c>
      <c r="B50245">
        <v>4271598566</v>
      </c>
      <c r="C50245" t="s">
        <v>9772</v>
      </c>
      <c r="D50245" t="s">
        <v>9773</v>
      </c>
      <c r="E50245" t="s">
        <v>9</v>
      </c>
      <c r="F50245" s="1">
        <v>45794.506504629629</v>
      </c>
    </row>
    <row r="50246" spans="1:6" x14ac:dyDescent="0.3">
      <c r="A50246" t="s">
        <v>13</v>
      </c>
      <c r="B50246">
        <v>4271598566</v>
      </c>
      <c r="C50246" t="s">
        <v>9772</v>
      </c>
      <c r="D50246" t="s">
        <v>9773</v>
      </c>
      <c r="E50246" t="s">
        <v>9</v>
      </c>
      <c r="F50246" s="1">
        <v>45794.506504629629</v>
      </c>
    </row>
    <row r="50247" spans="1:6" x14ac:dyDescent="0.3">
      <c r="A50247" t="s">
        <v>14</v>
      </c>
      <c r="B50247">
        <v>4271598566</v>
      </c>
      <c r="C50247" t="s">
        <v>9772</v>
      </c>
      <c r="D50247" t="s">
        <v>9773</v>
      </c>
      <c r="E50247" t="s">
        <v>9</v>
      </c>
      <c r="F50247" s="1">
        <v>45794.506504629629</v>
      </c>
    </row>
    <row r="50248" spans="1:6" x14ac:dyDescent="0.3">
      <c r="A50248" t="s">
        <v>15</v>
      </c>
      <c r="B50248">
        <v>4271598566</v>
      </c>
      <c r="C50248" t="s">
        <v>9772</v>
      </c>
      <c r="D50248" t="s">
        <v>9773</v>
      </c>
      <c r="E50248" t="s">
        <v>9</v>
      </c>
      <c r="F50248" s="1">
        <v>45794.506504629629</v>
      </c>
    </row>
    <row r="50249" spans="1:6" x14ac:dyDescent="0.3">
      <c r="A50249" t="s">
        <v>16</v>
      </c>
      <c r="B50249">
        <v>4271598566</v>
      </c>
      <c r="C50249" t="s">
        <v>9772</v>
      </c>
      <c r="D50249" t="s">
        <v>9773</v>
      </c>
      <c r="E50249" t="s">
        <v>9</v>
      </c>
      <c r="F50249" s="1">
        <v>45794.506504629629</v>
      </c>
    </row>
    <row r="50250" spans="1:6" x14ac:dyDescent="0.3">
      <c r="A50250" t="s">
        <v>17</v>
      </c>
      <c r="B50250">
        <v>4271598566</v>
      </c>
      <c r="C50250" t="s">
        <v>9772</v>
      </c>
      <c r="D50250" t="s">
        <v>9773</v>
      </c>
      <c r="E50250" t="s">
        <v>9</v>
      </c>
      <c r="F50250" s="1">
        <v>45794.506504629629</v>
      </c>
    </row>
    <row r="50251" spans="1:6" x14ac:dyDescent="0.3">
      <c r="A50251" t="s">
        <v>18</v>
      </c>
      <c r="B50251">
        <v>4271598566</v>
      </c>
      <c r="C50251" t="s">
        <v>9772</v>
      </c>
      <c r="D50251" t="s">
        <v>9773</v>
      </c>
      <c r="E50251" t="s">
        <v>19</v>
      </c>
      <c r="F50251" s="1">
        <v>45794.506504629629</v>
      </c>
    </row>
    <row r="50252" spans="1:6" x14ac:dyDescent="0.3">
      <c r="A50252" t="s">
        <v>6</v>
      </c>
      <c r="B50252">
        <v>4422713324</v>
      </c>
      <c r="C50252" t="s">
        <v>9774</v>
      </c>
      <c r="D50252" t="s">
        <v>9775</v>
      </c>
      <c r="E50252" t="s">
        <v>9</v>
      </c>
      <c r="F50252" s="1">
        <v>45794.506655092591</v>
      </c>
    </row>
    <row r="50253" spans="1:6" x14ac:dyDescent="0.3">
      <c r="A50253" t="s">
        <v>10</v>
      </c>
      <c r="B50253">
        <v>4422713324</v>
      </c>
      <c r="C50253" t="s">
        <v>9774</v>
      </c>
      <c r="D50253" t="s">
        <v>9775</v>
      </c>
      <c r="E50253" t="s">
        <v>9</v>
      </c>
      <c r="F50253" s="1">
        <v>45794.506655092591</v>
      </c>
    </row>
    <row r="50254" spans="1:6" x14ac:dyDescent="0.3">
      <c r="A50254" t="s">
        <v>11</v>
      </c>
      <c r="B50254">
        <v>4422713324</v>
      </c>
      <c r="C50254" t="s">
        <v>9774</v>
      </c>
      <c r="D50254" t="s">
        <v>9775</v>
      </c>
      <c r="E50254" t="s">
        <v>9</v>
      </c>
      <c r="F50254" s="1">
        <v>45794.506655092591</v>
      </c>
    </row>
    <row r="50255" spans="1:6" x14ac:dyDescent="0.3">
      <c r="A50255" t="s">
        <v>12</v>
      </c>
      <c r="B50255">
        <v>4422713324</v>
      </c>
      <c r="C50255" t="s">
        <v>9774</v>
      </c>
      <c r="D50255" t="s">
        <v>9775</v>
      </c>
      <c r="E50255" t="s">
        <v>9</v>
      </c>
      <c r="F50255" s="1">
        <v>45794.506655092591</v>
      </c>
    </row>
    <row r="50256" spans="1:6" x14ac:dyDescent="0.3">
      <c r="A50256" t="s">
        <v>13</v>
      </c>
      <c r="B50256">
        <v>4422713324</v>
      </c>
      <c r="C50256" t="s">
        <v>9774</v>
      </c>
      <c r="D50256" t="s">
        <v>9775</v>
      </c>
      <c r="E50256" t="s">
        <v>9</v>
      </c>
      <c r="F50256" s="1">
        <v>45794.506655092591</v>
      </c>
    </row>
    <row r="50257" spans="1:6" x14ac:dyDescent="0.3">
      <c r="A50257" t="s">
        <v>14</v>
      </c>
      <c r="B50257">
        <v>4422713324</v>
      </c>
      <c r="C50257" t="s">
        <v>9774</v>
      </c>
      <c r="D50257" t="s">
        <v>9775</v>
      </c>
      <c r="E50257" t="s">
        <v>9</v>
      </c>
      <c r="F50257" s="1">
        <v>45794.506655092591</v>
      </c>
    </row>
    <row r="50258" spans="1:6" x14ac:dyDescent="0.3">
      <c r="A50258" t="s">
        <v>15</v>
      </c>
      <c r="B50258">
        <v>4422713324</v>
      </c>
      <c r="C50258" t="s">
        <v>9774</v>
      </c>
      <c r="D50258" t="s">
        <v>9775</v>
      </c>
      <c r="E50258" t="s">
        <v>9</v>
      </c>
      <c r="F50258" s="1">
        <v>45794.506655092591</v>
      </c>
    </row>
    <row r="50259" spans="1:6" x14ac:dyDescent="0.3">
      <c r="A50259" t="s">
        <v>16</v>
      </c>
      <c r="B50259">
        <v>4422713324</v>
      </c>
      <c r="C50259" t="s">
        <v>9774</v>
      </c>
      <c r="D50259" t="s">
        <v>9775</v>
      </c>
      <c r="E50259" t="s">
        <v>9</v>
      </c>
      <c r="F50259" s="1">
        <v>45794.506655092591</v>
      </c>
    </row>
    <row r="50260" spans="1:6" x14ac:dyDescent="0.3">
      <c r="A50260" t="s">
        <v>17</v>
      </c>
      <c r="B50260">
        <v>4422713324</v>
      </c>
      <c r="C50260" t="s">
        <v>9774</v>
      </c>
      <c r="D50260" t="s">
        <v>9775</v>
      </c>
      <c r="E50260" t="s">
        <v>9</v>
      </c>
      <c r="F50260" s="1">
        <v>45794.506655092591</v>
      </c>
    </row>
    <row r="50261" spans="1:6" x14ac:dyDescent="0.3">
      <c r="A50261" t="s">
        <v>18</v>
      </c>
      <c r="B50261">
        <v>4422713324</v>
      </c>
      <c r="C50261" t="s">
        <v>9774</v>
      </c>
      <c r="D50261" t="s">
        <v>9775</v>
      </c>
      <c r="E50261" t="s">
        <v>22</v>
      </c>
      <c r="F50261" s="1">
        <v>45794.506655092591</v>
      </c>
    </row>
    <row r="50262" spans="1:6" x14ac:dyDescent="0.3">
      <c r="A50262" t="s">
        <v>6</v>
      </c>
      <c r="B50262">
        <v>4272047811</v>
      </c>
      <c r="C50262" t="s">
        <v>9776</v>
      </c>
      <c r="D50262" t="s">
        <v>9777</v>
      </c>
      <c r="E50262" t="s">
        <v>22</v>
      </c>
      <c r="F50262" s="1">
        <v>45794.506643518522</v>
      </c>
    </row>
    <row r="50263" spans="1:6" x14ac:dyDescent="0.3">
      <c r="A50263" t="s">
        <v>10</v>
      </c>
      <c r="B50263">
        <v>4272047811</v>
      </c>
      <c r="C50263" t="s">
        <v>9776</v>
      </c>
      <c r="D50263" t="s">
        <v>9777</v>
      </c>
      <c r="E50263" t="s">
        <v>9</v>
      </c>
      <c r="F50263" s="1">
        <v>45794.506643518522</v>
      </c>
    </row>
    <row r="50264" spans="1:6" x14ac:dyDescent="0.3">
      <c r="A50264" t="s">
        <v>11</v>
      </c>
      <c r="B50264">
        <v>4272047811</v>
      </c>
      <c r="C50264" t="s">
        <v>9776</v>
      </c>
      <c r="D50264" t="s">
        <v>9777</v>
      </c>
      <c r="E50264" t="s">
        <v>9</v>
      </c>
      <c r="F50264" s="1">
        <v>45794.506643518522</v>
      </c>
    </row>
    <row r="50265" spans="1:6" x14ac:dyDescent="0.3">
      <c r="A50265" t="s">
        <v>12</v>
      </c>
      <c r="B50265">
        <v>4272047811</v>
      </c>
      <c r="C50265" t="s">
        <v>9776</v>
      </c>
      <c r="D50265" t="s">
        <v>9777</v>
      </c>
      <c r="E50265" t="s">
        <v>9</v>
      </c>
      <c r="F50265" s="1">
        <v>45794.506643518522</v>
      </c>
    </row>
    <row r="50266" spans="1:6" x14ac:dyDescent="0.3">
      <c r="A50266" t="s">
        <v>13</v>
      </c>
      <c r="B50266">
        <v>4272047811</v>
      </c>
      <c r="C50266" t="s">
        <v>9776</v>
      </c>
      <c r="D50266" t="s">
        <v>9777</v>
      </c>
      <c r="E50266" t="s">
        <v>9</v>
      </c>
      <c r="F50266" s="1">
        <v>45794.506643518522</v>
      </c>
    </row>
    <row r="50267" spans="1:6" x14ac:dyDescent="0.3">
      <c r="A50267" t="s">
        <v>14</v>
      </c>
      <c r="B50267">
        <v>4272047811</v>
      </c>
      <c r="C50267" t="s">
        <v>9776</v>
      </c>
      <c r="D50267" t="s">
        <v>9777</v>
      </c>
      <c r="E50267" t="s">
        <v>9</v>
      </c>
      <c r="F50267" s="1">
        <v>45794.506643518522</v>
      </c>
    </row>
    <row r="50268" spans="1:6" x14ac:dyDescent="0.3">
      <c r="A50268" t="s">
        <v>15</v>
      </c>
      <c r="B50268">
        <v>4272047811</v>
      </c>
      <c r="C50268" t="s">
        <v>9776</v>
      </c>
      <c r="D50268" t="s">
        <v>9777</v>
      </c>
      <c r="E50268" t="s">
        <v>9</v>
      </c>
      <c r="F50268" s="1">
        <v>45794.506643518522</v>
      </c>
    </row>
    <row r="50269" spans="1:6" x14ac:dyDescent="0.3">
      <c r="A50269" t="s">
        <v>16</v>
      </c>
      <c r="B50269">
        <v>4272047811</v>
      </c>
      <c r="C50269" t="s">
        <v>9776</v>
      </c>
      <c r="D50269" t="s">
        <v>9777</v>
      </c>
      <c r="E50269" t="s">
        <v>9</v>
      </c>
      <c r="F50269" s="1">
        <v>45794.506643518522</v>
      </c>
    </row>
    <row r="50270" spans="1:6" x14ac:dyDescent="0.3">
      <c r="A50270" t="s">
        <v>17</v>
      </c>
      <c r="B50270">
        <v>4272047811</v>
      </c>
      <c r="C50270" t="s">
        <v>9776</v>
      </c>
      <c r="D50270" t="s">
        <v>9777</v>
      </c>
      <c r="E50270" t="s">
        <v>9</v>
      </c>
      <c r="F50270" s="1">
        <v>45794.506643518522</v>
      </c>
    </row>
    <row r="50271" spans="1:6" x14ac:dyDescent="0.3">
      <c r="A50271" t="s">
        <v>18</v>
      </c>
      <c r="B50271">
        <v>4272047811</v>
      </c>
      <c r="C50271" t="s">
        <v>9776</v>
      </c>
      <c r="D50271" t="s">
        <v>9777</v>
      </c>
      <c r="E50271" t="s">
        <v>22</v>
      </c>
      <c r="F50271" s="1">
        <v>45794.506643518522</v>
      </c>
    </row>
    <row r="50272" spans="1:6" x14ac:dyDescent="0.3">
      <c r="A50272" t="s">
        <v>6</v>
      </c>
      <c r="B50272">
        <v>4424609833</v>
      </c>
      <c r="C50272" t="s">
        <v>9778</v>
      </c>
      <c r="D50272" t="s">
        <v>9779</v>
      </c>
      <c r="E50272" t="s">
        <v>22</v>
      </c>
      <c r="F50272" s="1">
        <v>45794.506828703707</v>
      </c>
    </row>
    <row r="50273" spans="1:6" x14ac:dyDescent="0.3">
      <c r="A50273" t="s">
        <v>10</v>
      </c>
      <c r="B50273">
        <v>4424609833</v>
      </c>
      <c r="C50273" t="s">
        <v>9778</v>
      </c>
      <c r="D50273" t="s">
        <v>9779</v>
      </c>
      <c r="E50273" t="s">
        <v>9</v>
      </c>
      <c r="F50273" s="1">
        <v>45794.506828703707</v>
      </c>
    </row>
    <row r="50274" spans="1:6" x14ac:dyDescent="0.3">
      <c r="A50274" t="s">
        <v>11</v>
      </c>
      <c r="B50274">
        <v>4424609833</v>
      </c>
      <c r="C50274" t="s">
        <v>9778</v>
      </c>
      <c r="D50274" t="s">
        <v>9779</v>
      </c>
      <c r="E50274" t="s">
        <v>9</v>
      </c>
      <c r="F50274" s="1">
        <v>45794.506828703707</v>
      </c>
    </row>
    <row r="50275" spans="1:6" x14ac:dyDescent="0.3">
      <c r="A50275" t="s">
        <v>12</v>
      </c>
      <c r="B50275">
        <v>4424609833</v>
      </c>
      <c r="C50275" t="s">
        <v>9778</v>
      </c>
      <c r="D50275" t="s">
        <v>9779</v>
      </c>
      <c r="E50275" t="s">
        <v>9</v>
      </c>
      <c r="F50275" s="1">
        <v>45794.506828703707</v>
      </c>
    </row>
    <row r="50276" spans="1:6" x14ac:dyDescent="0.3">
      <c r="A50276" t="s">
        <v>13</v>
      </c>
      <c r="B50276">
        <v>4424609833</v>
      </c>
      <c r="C50276" t="s">
        <v>9778</v>
      </c>
      <c r="D50276" t="s">
        <v>9779</v>
      </c>
      <c r="E50276" t="s">
        <v>9</v>
      </c>
      <c r="F50276" s="1">
        <v>45794.506828703707</v>
      </c>
    </row>
    <row r="50277" spans="1:6" x14ac:dyDescent="0.3">
      <c r="A50277" t="s">
        <v>14</v>
      </c>
      <c r="B50277">
        <v>4424609833</v>
      </c>
      <c r="C50277" t="s">
        <v>9778</v>
      </c>
      <c r="D50277" t="s">
        <v>9779</v>
      </c>
      <c r="E50277" t="s">
        <v>9</v>
      </c>
      <c r="F50277" s="1">
        <v>45794.506828703707</v>
      </c>
    </row>
    <row r="50278" spans="1:6" x14ac:dyDescent="0.3">
      <c r="A50278" t="s">
        <v>15</v>
      </c>
      <c r="B50278">
        <v>4424609833</v>
      </c>
      <c r="C50278" t="s">
        <v>9778</v>
      </c>
      <c r="D50278" t="s">
        <v>9779</v>
      </c>
      <c r="E50278" t="s">
        <v>9</v>
      </c>
      <c r="F50278" s="1">
        <v>45794.506828703707</v>
      </c>
    </row>
    <row r="50279" spans="1:6" x14ac:dyDescent="0.3">
      <c r="A50279" t="s">
        <v>16</v>
      </c>
      <c r="B50279">
        <v>4424609833</v>
      </c>
      <c r="C50279" t="s">
        <v>9778</v>
      </c>
      <c r="D50279" t="s">
        <v>9779</v>
      </c>
      <c r="E50279" t="s">
        <v>9</v>
      </c>
      <c r="F50279" s="1">
        <v>45794.506828703707</v>
      </c>
    </row>
    <row r="50280" spans="1:6" x14ac:dyDescent="0.3">
      <c r="A50280" t="s">
        <v>17</v>
      </c>
      <c r="B50280">
        <v>4424609833</v>
      </c>
      <c r="C50280" t="s">
        <v>9778</v>
      </c>
      <c r="D50280" t="s">
        <v>9779</v>
      </c>
      <c r="E50280" t="s">
        <v>9</v>
      </c>
      <c r="F50280" s="1">
        <v>45794.506828703707</v>
      </c>
    </row>
    <row r="50281" spans="1:6" x14ac:dyDescent="0.3">
      <c r="A50281" t="s">
        <v>18</v>
      </c>
      <c r="B50281">
        <v>4424609833</v>
      </c>
      <c r="C50281" t="s">
        <v>9778</v>
      </c>
      <c r="D50281" t="s">
        <v>9779</v>
      </c>
      <c r="E50281" t="s">
        <v>19</v>
      </c>
      <c r="F50281" s="1">
        <v>45794.506828703707</v>
      </c>
    </row>
    <row r="50282" spans="1:6" x14ac:dyDescent="0.3">
      <c r="A50282" t="s">
        <v>6</v>
      </c>
      <c r="B50282">
        <v>4422498066</v>
      </c>
      <c r="C50282" t="s">
        <v>9780</v>
      </c>
      <c r="D50282" t="s">
        <v>9781</v>
      </c>
      <c r="E50282" t="s">
        <v>9</v>
      </c>
      <c r="F50282" s="1">
        <v>45794.506840277776</v>
      </c>
    </row>
    <row r="50283" spans="1:6" x14ac:dyDescent="0.3">
      <c r="A50283" t="s">
        <v>10</v>
      </c>
      <c r="B50283">
        <v>4422498066</v>
      </c>
      <c r="C50283" t="s">
        <v>9780</v>
      </c>
      <c r="D50283" t="s">
        <v>9781</v>
      </c>
      <c r="E50283" t="s">
        <v>9</v>
      </c>
      <c r="F50283" s="1">
        <v>45794.506840277776</v>
      </c>
    </row>
    <row r="50284" spans="1:6" x14ac:dyDescent="0.3">
      <c r="A50284" t="s">
        <v>11</v>
      </c>
      <c r="B50284">
        <v>4422498066</v>
      </c>
      <c r="C50284" t="s">
        <v>9780</v>
      </c>
      <c r="D50284" t="s">
        <v>9781</v>
      </c>
      <c r="E50284" t="s">
        <v>9</v>
      </c>
      <c r="F50284" s="1">
        <v>45794.506840277776</v>
      </c>
    </row>
    <row r="50285" spans="1:6" x14ac:dyDescent="0.3">
      <c r="A50285" t="s">
        <v>12</v>
      </c>
      <c r="B50285">
        <v>4422498066</v>
      </c>
      <c r="C50285" t="s">
        <v>9780</v>
      </c>
      <c r="D50285" t="s">
        <v>9781</v>
      </c>
      <c r="E50285" t="s">
        <v>9</v>
      </c>
      <c r="F50285" s="1">
        <v>45794.506840277776</v>
      </c>
    </row>
    <row r="50286" spans="1:6" x14ac:dyDescent="0.3">
      <c r="A50286" t="s">
        <v>13</v>
      </c>
      <c r="B50286">
        <v>4422498066</v>
      </c>
      <c r="C50286" t="s">
        <v>9780</v>
      </c>
      <c r="D50286" t="s">
        <v>9781</v>
      </c>
      <c r="E50286" t="s">
        <v>9</v>
      </c>
      <c r="F50286" s="1">
        <v>45794.506840277776</v>
      </c>
    </row>
    <row r="50287" spans="1:6" x14ac:dyDescent="0.3">
      <c r="A50287" t="s">
        <v>14</v>
      </c>
      <c r="B50287">
        <v>4422498066</v>
      </c>
      <c r="C50287" t="s">
        <v>9780</v>
      </c>
      <c r="D50287" t="s">
        <v>9781</v>
      </c>
      <c r="E50287" t="s">
        <v>9</v>
      </c>
      <c r="F50287" s="1">
        <v>45794.506840277776</v>
      </c>
    </row>
    <row r="50288" spans="1:6" x14ac:dyDescent="0.3">
      <c r="A50288" t="s">
        <v>15</v>
      </c>
      <c r="B50288">
        <v>4422498066</v>
      </c>
      <c r="C50288" t="s">
        <v>9780</v>
      </c>
      <c r="D50288" t="s">
        <v>9781</v>
      </c>
      <c r="E50288" t="s">
        <v>9</v>
      </c>
      <c r="F50288" s="1">
        <v>45794.506840277776</v>
      </c>
    </row>
    <row r="50289" spans="1:6" x14ac:dyDescent="0.3">
      <c r="A50289" t="s">
        <v>16</v>
      </c>
      <c r="B50289">
        <v>4422498066</v>
      </c>
      <c r="C50289" t="s">
        <v>9780</v>
      </c>
      <c r="D50289" t="s">
        <v>9781</v>
      </c>
      <c r="E50289" t="s">
        <v>9</v>
      </c>
      <c r="F50289" s="1">
        <v>45794.506840277776</v>
      </c>
    </row>
    <row r="50290" spans="1:6" x14ac:dyDescent="0.3">
      <c r="A50290" t="s">
        <v>17</v>
      </c>
      <c r="B50290">
        <v>4422498066</v>
      </c>
      <c r="C50290" t="s">
        <v>9780</v>
      </c>
      <c r="D50290" t="s">
        <v>9781</v>
      </c>
      <c r="E50290" t="s">
        <v>22</v>
      </c>
      <c r="F50290" s="1">
        <v>45794.506840277776</v>
      </c>
    </row>
    <row r="50291" spans="1:6" x14ac:dyDescent="0.3">
      <c r="A50291" t="s">
        <v>18</v>
      </c>
      <c r="B50291">
        <v>4422498066</v>
      </c>
      <c r="C50291" t="s">
        <v>9780</v>
      </c>
      <c r="D50291" t="s">
        <v>9781</v>
      </c>
      <c r="E50291" t="s">
        <v>19</v>
      </c>
      <c r="F50291" s="1">
        <v>45794.506840277776</v>
      </c>
    </row>
    <row r="50292" spans="1:6" x14ac:dyDescent="0.3">
      <c r="A50292" t="s">
        <v>6</v>
      </c>
      <c r="B50292">
        <v>4427205416</v>
      </c>
      <c r="C50292" t="s">
        <v>9782</v>
      </c>
      <c r="D50292" t="s">
        <v>9783</v>
      </c>
      <c r="E50292" t="s">
        <v>22</v>
      </c>
      <c r="F50292" s="1">
        <v>45794.50712962963</v>
      </c>
    </row>
    <row r="50293" spans="1:6" x14ac:dyDescent="0.3">
      <c r="A50293" t="s">
        <v>10</v>
      </c>
      <c r="B50293">
        <v>4427205416</v>
      </c>
      <c r="C50293" t="s">
        <v>9782</v>
      </c>
      <c r="D50293" t="s">
        <v>9783</v>
      </c>
      <c r="E50293" t="s">
        <v>9</v>
      </c>
      <c r="F50293" s="1">
        <v>45794.50712962963</v>
      </c>
    </row>
    <row r="50294" spans="1:6" x14ac:dyDescent="0.3">
      <c r="A50294" t="s">
        <v>11</v>
      </c>
      <c r="B50294">
        <v>4427205416</v>
      </c>
      <c r="C50294" t="s">
        <v>9782</v>
      </c>
      <c r="D50294" t="s">
        <v>9783</v>
      </c>
      <c r="E50294" t="s">
        <v>22</v>
      </c>
      <c r="F50294" s="1">
        <v>45794.50712962963</v>
      </c>
    </row>
    <row r="50295" spans="1:6" x14ac:dyDescent="0.3">
      <c r="A50295" t="s">
        <v>12</v>
      </c>
      <c r="B50295">
        <v>4427205416</v>
      </c>
      <c r="C50295" t="s">
        <v>9782</v>
      </c>
      <c r="D50295" t="s">
        <v>9783</v>
      </c>
      <c r="E50295" t="s">
        <v>22</v>
      </c>
      <c r="F50295" s="1">
        <v>45794.50712962963</v>
      </c>
    </row>
    <row r="50296" spans="1:6" x14ac:dyDescent="0.3">
      <c r="A50296" t="s">
        <v>13</v>
      </c>
      <c r="B50296">
        <v>4427205416</v>
      </c>
      <c r="C50296" t="s">
        <v>9782</v>
      </c>
      <c r="D50296" t="s">
        <v>9783</v>
      </c>
      <c r="E50296" t="s">
        <v>22</v>
      </c>
      <c r="F50296" s="1">
        <v>45794.50712962963</v>
      </c>
    </row>
    <row r="50297" spans="1:6" x14ac:dyDescent="0.3">
      <c r="A50297" t="s">
        <v>14</v>
      </c>
      <c r="B50297">
        <v>4427205416</v>
      </c>
      <c r="C50297" t="s">
        <v>9782</v>
      </c>
      <c r="D50297" t="s">
        <v>9783</v>
      </c>
      <c r="E50297" t="s">
        <v>22</v>
      </c>
      <c r="F50297" s="1">
        <v>45794.50712962963</v>
      </c>
    </row>
    <row r="50298" spans="1:6" x14ac:dyDescent="0.3">
      <c r="A50298" t="s">
        <v>15</v>
      </c>
      <c r="B50298">
        <v>4427205416</v>
      </c>
      <c r="C50298" t="s">
        <v>9782</v>
      </c>
      <c r="D50298" t="s">
        <v>9783</v>
      </c>
      <c r="E50298" t="s">
        <v>22</v>
      </c>
      <c r="F50298" s="1">
        <v>45794.50712962963</v>
      </c>
    </row>
    <row r="50299" spans="1:6" x14ac:dyDescent="0.3">
      <c r="A50299" t="s">
        <v>16</v>
      </c>
      <c r="B50299">
        <v>4427205416</v>
      </c>
      <c r="C50299" t="s">
        <v>9782</v>
      </c>
      <c r="D50299" t="s">
        <v>9783</v>
      </c>
      <c r="E50299" t="s">
        <v>22</v>
      </c>
      <c r="F50299" s="1">
        <v>45794.50712962963</v>
      </c>
    </row>
    <row r="50300" spans="1:6" x14ac:dyDescent="0.3">
      <c r="A50300" t="s">
        <v>17</v>
      </c>
      <c r="B50300">
        <v>4427205416</v>
      </c>
      <c r="C50300" t="s">
        <v>9782</v>
      </c>
      <c r="D50300" t="s">
        <v>9783</v>
      </c>
      <c r="E50300" t="s">
        <v>22</v>
      </c>
      <c r="F50300" s="1">
        <v>45794.50712962963</v>
      </c>
    </row>
    <row r="50301" spans="1:6" x14ac:dyDescent="0.3">
      <c r="A50301" t="s">
        <v>18</v>
      </c>
      <c r="B50301">
        <v>4427205416</v>
      </c>
      <c r="C50301" t="s">
        <v>9782</v>
      </c>
      <c r="D50301" t="s">
        <v>9783</v>
      </c>
      <c r="E50301" t="s">
        <v>19</v>
      </c>
      <c r="F50301" s="1">
        <v>45794.50712962963</v>
      </c>
    </row>
    <row r="50302" spans="1:6" x14ac:dyDescent="0.3">
      <c r="A50302" t="s">
        <v>6</v>
      </c>
      <c r="B50302">
        <v>4427892465</v>
      </c>
      <c r="C50302" t="s">
        <v>9784</v>
      </c>
      <c r="D50302" t="s">
        <v>9785</v>
      </c>
      <c r="E50302" t="s">
        <v>9</v>
      </c>
      <c r="F50302" s="1">
        <v>45794.507974537039</v>
      </c>
    </row>
    <row r="50303" spans="1:6" x14ac:dyDescent="0.3">
      <c r="A50303" t="s">
        <v>10</v>
      </c>
      <c r="B50303">
        <v>4427892465</v>
      </c>
      <c r="C50303" t="s">
        <v>9784</v>
      </c>
      <c r="D50303" t="s">
        <v>9785</v>
      </c>
      <c r="E50303" t="s">
        <v>9</v>
      </c>
      <c r="F50303" s="1">
        <v>45794.507974537039</v>
      </c>
    </row>
    <row r="50304" spans="1:6" x14ac:dyDescent="0.3">
      <c r="A50304" t="s">
        <v>11</v>
      </c>
      <c r="B50304">
        <v>4427892465</v>
      </c>
      <c r="C50304" t="s">
        <v>9784</v>
      </c>
      <c r="D50304" t="s">
        <v>9785</v>
      </c>
      <c r="E50304" t="s">
        <v>9</v>
      </c>
      <c r="F50304" s="1">
        <v>45794.507974537039</v>
      </c>
    </row>
    <row r="50305" spans="1:6" x14ac:dyDescent="0.3">
      <c r="A50305" t="s">
        <v>12</v>
      </c>
      <c r="B50305">
        <v>4427892465</v>
      </c>
      <c r="C50305" t="s">
        <v>9784</v>
      </c>
      <c r="D50305" t="s">
        <v>9785</v>
      </c>
      <c r="E50305" t="s">
        <v>9</v>
      </c>
      <c r="F50305" s="1">
        <v>45794.507974537039</v>
      </c>
    </row>
    <row r="50306" spans="1:6" x14ac:dyDescent="0.3">
      <c r="A50306" t="s">
        <v>13</v>
      </c>
      <c r="B50306">
        <v>4427892465</v>
      </c>
      <c r="C50306" t="s">
        <v>9784</v>
      </c>
      <c r="D50306" t="s">
        <v>9785</v>
      </c>
      <c r="E50306" t="s">
        <v>9</v>
      </c>
      <c r="F50306" s="1">
        <v>45794.507974537039</v>
      </c>
    </row>
    <row r="50307" spans="1:6" x14ac:dyDescent="0.3">
      <c r="A50307" t="s">
        <v>14</v>
      </c>
      <c r="B50307">
        <v>4427892465</v>
      </c>
      <c r="C50307" t="s">
        <v>9784</v>
      </c>
      <c r="D50307" t="s">
        <v>9785</v>
      </c>
      <c r="E50307" t="s">
        <v>9</v>
      </c>
      <c r="F50307" s="1">
        <v>45794.507974537039</v>
      </c>
    </row>
    <row r="50308" spans="1:6" x14ac:dyDescent="0.3">
      <c r="A50308" t="s">
        <v>15</v>
      </c>
      <c r="B50308">
        <v>4427892465</v>
      </c>
      <c r="C50308" t="s">
        <v>9784</v>
      </c>
      <c r="D50308" t="s">
        <v>9785</v>
      </c>
      <c r="E50308" t="s">
        <v>9</v>
      </c>
      <c r="F50308" s="1">
        <v>45794.507974537039</v>
      </c>
    </row>
    <row r="50309" spans="1:6" x14ac:dyDescent="0.3">
      <c r="A50309" t="s">
        <v>16</v>
      </c>
      <c r="B50309">
        <v>4427892465</v>
      </c>
      <c r="C50309" t="s">
        <v>9784</v>
      </c>
      <c r="D50309" t="s">
        <v>9785</v>
      </c>
      <c r="E50309" t="s">
        <v>9</v>
      </c>
      <c r="F50309" s="1">
        <v>45794.507974537039</v>
      </c>
    </row>
    <row r="50310" spans="1:6" x14ac:dyDescent="0.3">
      <c r="A50310" t="s">
        <v>17</v>
      </c>
      <c r="B50310">
        <v>4427892465</v>
      </c>
      <c r="C50310" t="s">
        <v>9784</v>
      </c>
      <c r="D50310" t="s">
        <v>9785</v>
      </c>
      <c r="E50310" t="s">
        <v>9</v>
      </c>
      <c r="F50310" s="1">
        <v>45794.507974537039</v>
      </c>
    </row>
    <row r="50311" spans="1:6" x14ac:dyDescent="0.3">
      <c r="A50311" t="s">
        <v>18</v>
      </c>
      <c r="B50311">
        <v>4427892465</v>
      </c>
      <c r="C50311" t="s">
        <v>9784</v>
      </c>
      <c r="D50311" t="s">
        <v>9785</v>
      </c>
      <c r="E50311" t="s">
        <v>19</v>
      </c>
      <c r="F50311" s="1">
        <v>45794.507974537039</v>
      </c>
    </row>
    <row r="50312" spans="1:6" x14ac:dyDescent="0.3">
      <c r="A50312" t="s">
        <v>6</v>
      </c>
      <c r="B50312">
        <v>4462376698</v>
      </c>
      <c r="C50312" t="s">
        <v>9786</v>
      </c>
      <c r="D50312" t="s">
        <v>9787</v>
      </c>
      <c r="E50312" t="s">
        <v>22</v>
      </c>
      <c r="F50312" s="1">
        <v>45794.508113425924</v>
      </c>
    </row>
    <row r="50313" spans="1:6" x14ac:dyDescent="0.3">
      <c r="A50313" t="s">
        <v>10</v>
      </c>
      <c r="B50313">
        <v>4462376698</v>
      </c>
      <c r="C50313" t="s">
        <v>9786</v>
      </c>
      <c r="D50313" t="s">
        <v>9787</v>
      </c>
      <c r="E50313" t="s">
        <v>9</v>
      </c>
      <c r="F50313" s="1">
        <v>45794.508113425924</v>
      </c>
    </row>
    <row r="50314" spans="1:6" x14ac:dyDescent="0.3">
      <c r="A50314" t="s">
        <v>11</v>
      </c>
      <c r="B50314">
        <v>4462376698</v>
      </c>
      <c r="C50314" t="s">
        <v>9786</v>
      </c>
      <c r="D50314" t="s">
        <v>9787</v>
      </c>
      <c r="E50314" t="s">
        <v>9</v>
      </c>
      <c r="F50314" s="1">
        <v>45794.508113425924</v>
      </c>
    </row>
    <row r="50315" spans="1:6" x14ac:dyDescent="0.3">
      <c r="A50315" t="s">
        <v>12</v>
      </c>
      <c r="B50315">
        <v>4462376698</v>
      </c>
      <c r="C50315" t="s">
        <v>9786</v>
      </c>
      <c r="D50315" t="s">
        <v>9787</v>
      </c>
      <c r="E50315" t="s">
        <v>9</v>
      </c>
      <c r="F50315" s="1">
        <v>45794.508113425924</v>
      </c>
    </row>
    <row r="50316" spans="1:6" x14ac:dyDescent="0.3">
      <c r="A50316" t="s">
        <v>13</v>
      </c>
      <c r="B50316">
        <v>4462376698</v>
      </c>
      <c r="C50316" t="s">
        <v>9786</v>
      </c>
      <c r="D50316" t="s">
        <v>9787</v>
      </c>
      <c r="E50316" t="s">
        <v>9</v>
      </c>
      <c r="F50316" s="1">
        <v>45794.508113425924</v>
      </c>
    </row>
    <row r="50317" spans="1:6" x14ac:dyDescent="0.3">
      <c r="A50317" t="s">
        <v>14</v>
      </c>
      <c r="B50317">
        <v>4462376698</v>
      </c>
      <c r="C50317" t="s">
        <v>9786</v>
      </c>
      <c r="D50317" t="s">
        <v>9787</v>
      </c>
      <c r="E50317" t="s">
        <v>9</v>
      </c>
      <c r="F50317" s="1">
        <v>45794.508113425924</v>
      </c>
    </row>
    <row r="50318" spans="1:6" x14ac:dyDescent="0.3">
      <c r="A50318" t="s">
        <v>15</v>
      </c>
      <c r="B50318">
        <v>4462376698</v>
      </c>
      <c r="C50318" t="s">
        <v>9786</v>
      </c>
      <c r="D50318" t="s">
        <v>9787</v>
      </c>
      <c r="E50318" t="s">
        <v>9</v>
      </c>
      <c r="F50318" s="1">
        <v>45794.508113425924</v>
      </c>
    </row>
    <row r="50319" spans="1:6" x14ac:dyDescent="0.3">
      <c r="A50319" t="s">
        <v>16</v>
      </c>
      <c r="B50319">
        <v>4462376698</v>
      </c>
      <c r="C50319" t="s">
        <v>9786</v>
      </c>
      <c r="D50319" t="s">
        <v>9787</v>
      </c>
      <c r="E50319" t="s">
        <v>9</v>
      </c>
      <c r="F50319" s="1">
        <v>45794.508113425924</v>
      </c>
    </row>
    <row r="50320" spans="1:6" x14ac:dyDescent="0.3">
      <c r="A50320" t="s">
        <v>17</v>
      </c>
      <c r="B50320">
        <v>4462376698</v>
      </c>
      <c r="C50320" t="s">
        <v>9786</v>
      </c>
      <c r="D50320" t="s">
        <v>9787</v>
      </c>
      <c r="E50320" t="s">
        <v>9</v>
      </c>
      <c r="F50320" s="1">
        <v>45794.508113425924</v>
      </c>
    </row>
    <row r="50321" spans="1:6" x14ac:dyDescent="0.3">
      <c r="A50321" t="s">
        <v>18</v>
      </c>
      <c r="B50321">
        <v>4462376698</v>
      </c>
      <c r="C50321" t="s">
        <v>9786</v>
      </c>
      <c r="D50321" t="s">
        <v>9787</v>
      </c>
      <c r="E50321" t="s">
        <v>22</v>
      </c>
      <c r="F50321" s="1">
        <v>45794.508113425924</v>
      </c>
    </row>
    <row r="50322" spans="1:6" x14ac:dyDescent="0.3">
      <c r="A50322" t="s">
        <v>6</v>
      </c>
      <c r="B50322">
        <v>4427717250</v>
      </c>
      <c r="C50322" t="s">
        <v>9788</v>
      </c>
      <c r="D50322" t="s">
        <v>9789</v>
      </c>
      <c r="E50322" t="s">
        <v>22</v>
      </c>
      <c r="F50322" s="1">
        <v>45794.508576388886</v>
      </c>
    </row>
    <row r="50323" spans="1:6" x14ac:dyDescent="0.3">
      <c r="A50323" t="s">
        <v>10</v>
      </c>
      <c r="B50323">
        <v>4427717250</v>
      </c>
      <c r="C50323" t="s">
        <v>9788</v>
      </c>
      <c r="D50323" t="s">
        <v>9789</v>
      </c>
      <c r="E50323" t="s">
        <v>9</v>
      </c>
      <c r="F50323" s="1">
        <v>45794.508576388886</v>
      </c>
    </row>
    <row r="50324" spans="1:6" x14ac:dyDescent="0.3">
      <c r="A50324" t="s">
        <v>11</v>
      </c>
      <c r="B50324">
        <v>4427717250</v>
      </c>
      <c r="C50324" t="s">
        <v>9788</v>
      </c>
      <c r="D50324" t="s">
        <v>9789</v>
      </c>
      <c r="E50324" t="s">
        <v>9</v>
      </c>
      <c r="F50324" s="1">
        <v>45794.508576388886</v>
      </c>
    </row>
    <row r="50325" spans="1:6" x14ac:dyDescent="0.3">
      <c r="A50325" t="s">
        <v>12</v>
      </c>
      <c r="B50325">
        <v>4427717250</v>
      </c>
      <c r="C50325" t="s">
        <v>9788</v>
      </c>
      <c r="D50325" t="s">
        <v>9789</v>
      </c>
      <c r="E50325" t="s">
        <v>9</v>
      </c>
      <c r="F50325" s="1">
        <v>45794.508576388886</v>
      </c>
    </row>
    <row r="50326" spans="1:6" x14ac:dyDescent="0.3">
      <c r="A50326" t="s">
        <v>13</v>
      </c>
      <c r="B50326">
        <v>4427717250</v>
      </c>
      <c r="C50326" t="s">
        <v>9788</v>
      </c>
      <c r="D50326" t="s">
        <v>9789</v>
      </c>
      <c r="E50326" t="s">
        <v>9</v>
      </c>
      <c r="F50326" s="1">
        <v>45794.508576388886</v>
      </c>
    </row>
    <row r="50327" spans="1:6" x14ac:dyDescent="0.3">
      <c r="A50327" t="s">
        <v>14</v>
      </c>
      <c r="B50327">
        <v>4427717250</v>
      </c>
      <c r="C50327" t="s">
        <v>9788</v>
      </c>
      <c r="D50327" t="s">
        <v>9789</v>
      </c>
      <c r="E50327" t="s">
        <v>9</v>
      </c>
      <c r="F50327" s="1">
        <v>45794.508576388886</v>
      </c>
    </row>
    <row r="50328" spans="1:6" x14ac:dyDescent="0.3">
      <c r="A50328" t="s">
        <v>15</v>
      </c>
      <c r="B50328">
        <v>4427717250</v>
      </c>
      <c r="C50328" t="s">
        <v>9788</v>
      </c>
      <c r="D50328" t="s">
        <v>9789</v>
      </c>
      <c r="E50328" t="s">
        <v>9</v>
      </c>
      <c r="F50328" s="1">
        <v>45794.508576388886</v>
      </c>
    </row>
    <row r="50329" spans="1:6" x14ac:dyDescent="0.3">
      <c r="A50329" t="s">
        <v>16</v>
      </c>
      <c r="B50329">
        <v>4427717250</v>
      </c>
      <c r="C50329" t="s">
        <v>9788</v>
      </c>
      <c r="D50329" t="s">
        <v>9789</v>
      </c>
      <c r="E50329" t="s">
        <v>9</v>
      </c>
      <c r="F50329" s="1">
        <v>45794.508576388886</v>
      </c>
    </row>
    <row r="50330" spans="1:6" x14ac:dyDescent="0.3">
      <c r="A50330" t="s">
        <v>17</v>
      </c>
      <c r="B50330">
        <v>4427717250</v>
      </c>
      <c r="C50330" t="s">
        <v>9788</v>
      </c>
      <c r="D50330" t="s">
        <v>9789</v>
      </c>
      <c r="E50330" t="s">
        <v>9</v>
      </c>
      <c r="F50330" s="1">
        <v>45794.508576388886</v>
      </c>
    </row>
    <row r="50331" spans="1:6" x14ac:dyDescent="0.3">
      <c r="A50331" t="s">
        <v>18</v>
      </c>
      <c r="B50331">
        <v>4427717250</v>
      </c>
      <c r="C50331" t="s">
        <v>9788</v>
      </c>
      <c r="D50331" t="s">
        <v>9789</v>
      </c>
      <c r="E50331" t="s">
        <v>19</v>
      </c>
      <c r="F50331" s="1">
        <v>45794.508576388886</v>
      </c>
    </row>
    <row r="50332" spans="1:6" x14ac:dyDescent="0.3">
      <c r="A50332" t="s">
        <v>6</v>
      </c>
      <c r="B50332">
        <v>4426340706</v>
      </c>
      <c r="C50332" t="s">
        <v>9790</v>
      </c>
      <c r="D50332" t="s">
        <v>9791</v>
      </c>
      <c r="E50332" t="s">
        <v>9</v>
      </c>
      <c r="F50332" s="1">
        <v>45794.508657407408</v>
      </c>
    </row>
    <row r="50333" spans="1:6" x14ac:dyDescent="0.3">
      <c r="A50333" t="s">
        <v>10</v>
      </c>
      <c r="B50333">
        <v>4426340706</v>
      </c>
      <c r="C50333" t="s">
        <v>9790</v>
      </c>
      <c r="D50333" t="s">
        <v>9791</v>
      </c>
      <c r="E50333" t="s">
        <v>9</v>
      </c>
      <c r="F50333" s="1">
        <v>45794.508657407408</v>
      </c>
    </row>
    <row r="50334" spans="1:6" x14ac:dyDescent="0.3">
      <c r="A50334" t="s">
        <v>11</v>
      </c>
      <c r="B50334">
        <v>4426340706</v>
      </c>
      <c r="C50334" t="s">
        <v>9790</v>
      </c>
      <c r="D50334" t="s">
        <v>9791</v>
      </c>
      <c r="E50334" t="s">
        <v>9</v>
      </c>
      <c r="F50334" s="1">
        <v>45794.508657407408</v>
      </c>
    </row>
    <row r="50335" spans="1:6" x14ac:dyDescent="0.3">
      <c r="A50335" t="s">
        <v>12</v>
      </c>
      <c r="B50335">
        <v>4426340706</v>
      </c>
      <c r="C50335" t="s">
        <v>9790</v>
      </c>
      <c r="D50335" t="s">
        <v>9791</v>
      </c>
      <c r="E50335" t="s">
        <v>9</v>
      </c>
      <c r="F50335" s="1">
        <v>45794.508657407408</v>
      </c>
    </row>
    <row r="50336" spans="1:6" x14ac:dyDescent="0.3">
      <c r="A50336" t="s">
        <v>13</v>
      </c>
      <c r="B50336">
        <v>4426340706</v>
      </c>
      <c r="C50336" t="s">
        <v>9790</v>
      </c>
      <c r="D50336" t="s">
        <v>9791</v>
      </c>
      <c r="E50336" t="s">
        <v>9</v>
      </c>
      <c r="F50336" s="1">
        <v>45794.508657407408</v>
      </c>
    </row>
    <row r="50337" spans="1:6" x14ac:dyDescent="0.3">
      <c r="A50337" t="s">
        <v>14</v>
      </c>
      <c r="B50337">
        <v>4426340706</v>
      </c>
      <c r="C50337" t="s">
        <v>9790</v>
      </c>
      <c r="D50337" t="s">
        <v>9791</v>
      </c>
      <c r="E50337" t="s">
        <v>9</v>
      </c>
      <c r="F50337" s="1">
        <v>45794.508657407408</v>
      </c>
    </row>
    <row r="50338" spans="1:6" x14ac:dyDescent="0.3">
      <c r="A50338" t="s">
        <v>15</v>
      </c>
      <c r="B50338">
        <v>4426340706</v>
      </c>
      <c r="C50338" t="s">
        <v>9790</v>
      </c>
      <c r="D50338" t="s">
        <v>9791</v>
      </c>
      <c r="E50338" t="s">
        <v>9</v>
      </c>
      <c r="F50338" s="1">
        <v>45794.508657407408</v>
      </c>
    </row>
    <row r="50339" spans="1:6" x14ac:dyDescent="0.3">
      <c r="A50339" t="s">
        <v>16</v>
      </c>
      <c r="B50339">
        <v>4426340706</v>
      </c>
      <c r="C50339" t="s">
        <v>9790</v>
      </c>
      <c r="D50339" t="s">
        <v>9791</v>
      </c>
      <c r="E50339" t="s">
        <v>9</v>
      </c>
      <c r="F50339" s="1">
        <v>45794.508657407408</v>
      </c>
    </row>
    <row r="50340" spans="1:6" x14ac:dyDescent="0.3">
      <c r="A50340" t="s">
        <v>17</v>
      </c>
      <c r="B50340">
        <v>4426340706</v>
      </c>
      <c r="C50340" t="s">
        <v>9790</v>
      </c>
      <c r="D50340" t="s">
        <v>9791</v>
      </c>
      <c r="E50340" t="s">
        <v>9</v>
      </c>
      <c r="F50340" s="1">
        <v>45794.508657407408</v>
      </c>
    </row>
    <row r="50341" spans="1:6" x14ac:dyDescent="0.3">
      <c r="A50341" t="s">
        <v>18</v>
      </c>
      <c r="B50341">
        <v>4426340706</v>
      </c>
      <c r="C50341" t="s">
        <v>9790</v>
      </c>
      <c r="D50341" t="s">
        <v>9791</v>
      </c>
      <c r="E50341" t="s">
        <v>22</v>
      </c>
      <c r="F50341" s="1">
        <v>45794.508657407408</v>
      </c>
    </row>
    <row r="50342" spans="1:6" x14ac:dyDescent="0.3">
      <c r="A50342" t="s">
        <v>6</v>
      </c>
      <c r="B50342">
        <v>4426102830</v>
      </c>
      <c r="C50342" t="s">
        <v>9792</v>
      </c>
      <c r="D50342" t="s">
        <v>9793</v>
      </c>
      <c r="E50342" t="s">
        <v>22</v>
      </c>
      <c r="F50342" s="1">
        <v>45794.509004629632</v>
      </c>
    </row>
    <row r="50343" spans="1:6" x14ac:dyDescent="0.3">
      <c r="A50343" t="s">
        <v>10</v>
      </c>
      <c r="B50343">
        <v>4426102830</v>
      </c>
      <c r="C50343" t="s">
        <v>9792</v>
      </c>
      <c r="D50343" t="s">
        <v>9793</v>
      </c>
      <c r="E50343" t="s">
        <v>9</v>
      </c>
      <c r="F50343" s="1">
        <v>45794.509004629632</v>
      </c>
    </row>
    <row r="50344" spans="1:6" x14ac:dyDescent="0.3">
      <c r="A50344" t="s">
        <v>11</v>
      </c>
      <c r="B50344">
        <v>4426102830</v>
      </c>
      <c r="C50344" t="s">
        <v>9792</v>
      </c>
      <c r="D50344" t="s">
        <v>9793</v>
      </c>
      <c r="E50344" t="s">
        <v>9</v>
      </c>
      <c r="F50344" s="1">
        <v>45794.509004629632</v>
      </c>
    </row>
    <row r="50345" spans="1:6" x14ac:dyDescent="0.3">
      <c r="A50345" t="s">
        <v>12</v>
      </c>
      <c r="B50345">
        <v>4426102830</v>
      </c>
      <c r="C50345" t="s">
        <v>9792</v>
      </c>
      <c r="D50345" t="s">
        <v>9793</v>
      </c>
      <c r="E50345" t="s">
        <v>22</v>
      </c>
      <c r="F50345" s="1">
        <v>45794.509004629632</v>
      </c>
    </row>
    <row r="50346" spans="1:6" x14ac:dyDescent="0.3">
      <c r="A50346" t="s">
        <v>13</v>
      </c>
      <c r="B50346">
        <v>4426102830</v>
      </c>
      <c r="C50346" t="s">
        <v>9792</v>
      </c>
      <c r="D50346" t="s">
        <v>9793</v>
      </c>
      <c r="E50346" t="s">
        <v>9</v>
      </c>
      <c r="F50346" s="1">
        <v>45794.509004629632</v>
      </c>
    </row>
    <row r="50347" spans="1:6" x14ac:dyDescent="0.3">
      <c r="A50347" t="s">
        <v>14</v>
      </c>
      <c r="B50347">
        <v>4426102830</v>
      </c>
      <c r="C50347" t="s">
        <v>9792</v>
      </c>
      <c r="D50347" t="s">
        <v>9793</v>
      </c>
      <c r="E50347" t="s">
        <v>9</v>
      </c>
      <c r="F50347" s="1">
        <v>45794.509004629632</v>
      </c>
    </row>
    <row r="50348" spans="1:6" x14ac:dyDescent="0.3">
      <c r="A50348" t="s">
        <v>15</v>
      </c>
      <c r="B50348">
        <v>4426102830</v>
      </c>
      <c r="C50348" t="s">
        <v>9792</v>
      </c>
      <c r="D50348" t="s">
        <v>9793</v>
      </c>
      <c r="E50348" t="s">
        <v>9</v>
      </c>
      <c r="F50348" s="1">
        <v>45794.509004629632</v>
      </c>
    </row>
    <row r="50349" spans="1:6" x14ac:dyDescent="0.3">
      <c r="A50349" t="s">
        <v>16</v>
      </c>
      <c r="B50349">
        <v>4426102830</v>
      </c>
      <c r="C50349" t="s">
        <v>9792</v>
      </c>
      <c r="D50349" t="s">
        <v>9793</v>
      </c>
      <c r="E50349" t="s">
        <v>9</v>
      </c>
      <c r="F50349" s="1">
        <v>45794.509004629632</v>
      </c>
    </row>
    <row r="50350" spans="1:6" x14ac:dyDescent="0.3">
      <c r="A50350" t="s">
        <v>17</v>
      </c>
      <c r="B50350">
        <v>4426102830</v>
      </c>
      <c r="C50350" t="s">
        <v>9792</v>
      </c>
      <c r="D50350" t="s">
        <v>9793</v>
      </c>
      <c r="E50350" t="s">
        <v>9</v>
      </c>
      <c r="F50350" s="1">
        <v>45794.509004629632</v>
      </c>
    </row>
    <row r="50351" spans="1:6" x14ac:dyDescent="0.3">
      <c r="A50351" t="s">
        <v>18</v>
      </c>
      <c r="B50351">
        <v>4426102830</v>
      </c>
      <c r="C50351" t="s">
        <v>9792</v>
      </c>
      <c r="D50351" t="s">
        <v>9793</v>
      </c>
      <c r="E50351" t="s">
        <v>22</v>
      </c>
      <c r="F50351" s="1">
        <v>45794.509004629632</v>
      </c>
    </row>
    <row r="50352" spans="1:6" x14ac:dyDescent="0.3">
      <c r="A50352" t="s">
        <v>6</v>
      </c>
      <c r="B50352">
        <v>4426192334</v>
      </c>
      <c r="C50352" t="s">
        <v>9794</v>
      </c>
      <c r="D50352" t="s">
        <v>9795</v>
      </c>
      <c r="E50352" t="s">
        <v>9</v>
      </c>
      <c r="F50352" s="1">
        <v>45794.509050925924</v>
      </c>
    </row>
    <row r="50353" spans="1:6" x14ac:dyDescent="0.3">
      <c r="A50353" t="s">
        <v>10</v>
      </c>
      <c r="B50353">
        <v>4426192334</v>
      </c>
      <c r="C50353" t="s">
        <v>9794</v>
      </c>
      <c r="D50353" t="s">
        <v>9795</v>
      </c>
      <c r="E50353" t="s">
        <v>9</v>
      </c>
      <c r="F50353" s="1">
        <v>45794.509050925924</v>
      </c>
    </row>
    <row r="50354" spans="1:6" x14ac:dyDescent="0.3">
      <c r="A50354" t="s">
        <v>11</v>
      </c>
      <c r="B50354">
        <v>4426192334</v>
      </c>
      <c r="C50354" t="s">
        <v>9794</v>
      </c>
      <c r="D50354" t="s">
        <v>9795</v>
      </c>
      <c r="E50354" t="s">
        <v>9</v>
      </c>
      <c r="F50354" s="1">
        <v>45794.509050925924</v>
      </c>
    </row>
    <row r="50355" spans="1:6" x14ac:dyDescent="0.3">
      <c r="A50355" t="s">
        <v>12</v>
      </c>
      <c r="B50355">
        <v>4426192334</v>
      </c>
      <c r="C50355" t="s">
        <v>9794</v>
      </c>
      <c r="D50355" t="s">
        <v>9795</v>
      </c>
      <c r="E50355" t="s">
        <v>9</v>
      </c>
      <c r="F50355" s="1">
        <v>45794.509050925924</v>
      </c>
    </row>
    <row r="50356" spans="1:6" x14ac:dyDescent="0.3">
      <c r="A50356" t="s">
        <v>13</v>
      </c>
      <c r="B50356">
        <v>4426192334</v>
      </c>
      <c r="C50356" t="s">
        <v>9794</v>
      </c>
      <c r="D50356" t="s">
        <v>9795</v>
      </c>
      <c r="E50356" t="s">
        <v>9</v>
      </c>
      <c r="F50356" s="1">
        <v>45794.509050925924</v>
      </c>
    </row>
    <row r="50357" spans="1:6" x14ac:dyDescent="0.3">
      <c r="A50357" t="s">
        <v>14</v>
      </c>
      <c r="B50357">
        <v>4426192334</v>
      </c>
      <c r="C50357" t="s">
        <v>9794</v>
      </c>
      <c r="D50357" t="s">
        <v>9795</v>
      </c>
      <c r="E50357" t="s">
        <v>9</v>
      </c>
      <c r="F50357" s="1">
        <v>45794.509050925924</v>
      </c>
    </row>
    <row r="50358" spans="1:6" x14ac:dyDescent="0.3">
      <c r="A50358" t="s">
        <v>15</v>
      </c>
      <c r="B50358">
        <v>4426192334</v>
      </c>
      <c r="C50358" t="s">
        <v>9794</v>
      </c>
      <c r="D50358" t="s">
        <v>9795</v>
      </c>
      <c r="E50358" t="s">
        <v>9</v>
      </c>
      <c r="F50358" s="1">
        <v>45794.509050925924</v>
      </c>
    </row>
    <row r="50359" spans="1:6" x14ac:dyDescent="0.3">
      <c r="A50359" t="s">
        <v>16</v>
      </c>
      <c r="B50359">
        <v>4426192334</v>
      </c>
      <c r="C50359" t="s">
        <v>9794</v>
      </c>
      <c r="D50359" t="s">
        <v>9795</v>
      </c>
      <c r="E50359" t="s">
        <v>9</v>
      </c>
      <c r="F50359" s="1">
        <v>45794.509050925924</v>
      </c>
    </row>
    <row r="50360" spans="1:6" x14ac:dyDescent="0.3">
      <c r="A50360" t="s">
        <v>17</v>
      </c>
      <c r="B50360">
        <v>4426192334</v>
      </c>
      <c r="C50360" t="s">
        <v>9794</v>
      </c>
      <c r="D50360" t="s">
        <v>9795</v>
      </c>
      <c r="E50360" t="s">
        <v>22</v>
      </c>
      <c r="F50360" s="1">
        <v>45794.509050925924</v>
      </c>
    </row>
    <row r="50361" spans="1:6" x14ac:dyDescent="0.3">
      <c r="A50361" t="s">
        <v>18</v>
      </c>
      <c r="B50361">
        <v>4426192334</v>
      </c>
      <c r="C50361" t="s">
        <v>9794</v>
      </c>
      <c r="D50361" t="s">
        <v>9795</v>
      </c>
      <c r="E50361" t="s">
        <v>22</v>
      </c>
      <c r="F50361" s="1">
        <v>45794.509050925924</v>
      </c>
    </row>
    <row r="50362" spans="1:6" x14ac:dyDescent="0.3">
      <c r="A50362" t="s">
        <v>6</v>
      </c>
      <c r="B50362">
        <v>4428210381</v>
      </c>
      <c r="C50362" t="s">
        <v>9796</v>
      </c>
      <c r="D50362" t="s">
        <v>9797</v>
      </c>
      <c r="E50362" t="s">
        <v>9</v>
      </c>
      <c r="F50362" s="1">
        <v>45794.509398148148</v>
      </c>
    </row>
    <row r="50363" spans="1:6" x14ac:dyDescent="0.3">
      <c r="A50363" t="s">
        <v>10</v>
      </c>
      <c r="B50363">
        <v>4428210381</v>
      </c>
      <c r="C50363" t="s">
        <v>9796</v>
      </c>
      <c r="D50363" t="s">
        <v>9797</v>
      </c>
      <c r="E50363" t="s">
        <v>22</v>
      </c>
      <c r="F50363" s="1">
        <v>45794.509398148148</v>
      </c>
    </row>
    <row r="50364" spans="1:6" x14ac:dyDescent="0.3">
      <c r="A50364" t="s">
        <v>11</v>
      </c>
      <c r="B50364">
        <v>4428210381</v>
      </c>
      <c r="C50364" t="s">
        <v>9796</v>
      </c>
      <c r="D50364" t="s">
        <v>9797</v>
      </c>
      <c r="E50364" t="s">
        <v>9</v>
      </c>
      <c r="F50364" s="1">
        <v>45794.509398148148</v>
      </c>
    </row>
    <row r="50365" spans="1:6" x14ac:dyDescent="0.3">
      <c r="A50365" t="s">
        <v>12</v>
      </c>
      <c r="B50365">
        <v>4428210381</v>
      </c>
      <c r="C50365" t="s">
        <v>9796</v>
      </c>
      <c r="D50365" t="s">
        <v>9797</v>
      </c>
      <c r="E50365" t="s">
        <v>9</v>
      </c>
      <c r="F50365" s="1">
        <v>45794.509398148148</v>
      </c>
    </row>
    <row r="50366" spans="1:6" x14ac:dyDescent="0.3">
      <c r="A50366" t="s">
        <v>13</v>
      </c>
      <c r="B50366">
        <v>4428210381</v>
      </c>
      <c r="C50366" t="s">
        <v>9796</v>
      </c>
      <c r="D50366" t="s">
        <v>9797</v>
      </c>
      <c r="E50366" t="s">
        <v>9</v>
      </c>
      <c r="F50366" s="1">
        <v>45794.509398148148</v>
      </c>
    </row>
    <row r="50367" spans="1:6" x14ac:dyDescent="0.3">
      <c r="A50367" t="s">
        <v>14</v>
      </c>
      <c r="B50367">
        <v>4428210381</v>
      </c>
      <c r="C50367" t="s">
        <v>9796</v>
      </c>
      <c r="D50367" t="s">
        <v>9797</v>
      </c>
      <c r="E50367" t="s">
        <v>9</v>
      </c>
      <c r="F50367" s="1">
        <v>45794.509398148148</v>
      </c>
    </row>
    <row r="50368" spans="1:6" x14ac:dyDescent="0.3">
      <c r="A50368" t="s">
        <v>15</v>
      </c>
      <c r="B50368">
        <v>4428210381</v>
      </c>
      <c r="C50368" t="s">
        <v>9796</v>
      </c>
      <c r="D50368" t="s">
        <v>9797</v>
      </c>
      <c r="E50368" t="s">
        <v>9</v>
      </c>
      <c r="F50368" s="1">
        <v>45794.509398148148</v>
      </c>
    </row>
    <row r="50369" spans="1:6" x14ac:dyDescent="0.3">
      <c r="A50369" t="s">
        <v>16</v>
      </c>
      <c r="B50369">
        <v>4428210381</v>
      </c>
      <c r="C50369" t="s">
        <v>9796</v>
      </c>
      <c r="D50369" t="s">
        <v>9797</v>
      </c>
      <c r="E50369" t="s">
        <v>9</v>
      </c>
      <c r="F50369" s="1">
        <v>45794.509398148148</v>
      </c>
    </row>
    <row r="50370" spans="1:6" x14ac:dyDescent="0.3">
      <c r="A50370" t="s">
        <v>17</v>
      </c>
      <c r="B50370">
        <v>4428210381</v>
      </c>
      <c r="C50370" t="s">
        <v>9796</v>
      </c>
      <c r="D50370" t="s">
        <v>9797</v>
      </c>
      <c r="E50370" t="s">
        <v>9</v>
      </c>
      <c r="F50370" s="1">
        <v>45794.509398148148</v>
      </c>
    </row>
    <row r="50371" spans="1:6" x14ac:dyDescent="0.3">
      <c r="A50371" t="s">
        <v>18</v>
      </c>
      <c r="B50371">
        <v>4428210381</v>
      </c>
      <c r="C50371" t="s">
        <v>9796</v>
      </c>
      <c r="D50371" t="s">
        <v>9797</v>
      </c>
      <c r="E50371" t="s">
        <v>22</v>
      </c>
      <c r="F50371" s="1">
        <v>45794.509398148148</v>
      </c>
    </row>
    <row r="50372" spans="1:6" x14ac:dyDescent="0.3">
      <c r="A50372" t="s">
        <v>6</v>
      </c>
      <c r="B50372">
        <v>4271510461</v>
      </c>
      <c r="C50372" t="s">
        <v>9798</v>
      </c>
      <c r="D50372" t="s">
        <v>9799</v>
      </c>
      <c r="E50372" t="s">
        <v>9</v>
      </c>
      <c r="F50372" s="1">
        <v>45794.509548611109</v>
      </c>
    </row>
    <row r="50373" spans="1:6" x14ac:dyDescent="0.3">
      <c r="A50373" t="s">
        <v>10</v>
      </c>
      <c r="B50373">
        <v>4271510461</v>
      </c>
      <c r="C50373" t="s">
        <v>9798</v>
      </c>
      <c r="D50373" t="s">
        <v>9799</v>
      </c>
      <c r="E50373" t="s">
        <v>9</v>
      </c>
      <c r="F50373" s="1">
        <v>45794.509548611109</v>
      </c>
    </row>
    <row r="50374" spans="1:6" x14ac:dyDescent="0.3">
      <c r="A50374" t="s">
        <v>11</v>
      </c>
      <c r="B50374">
        <v>4271510461</v>
      </c>
      <c r="C50374" t="s">
        <v>9798</v>
      </c>
      <c r="D50374" t="s">
        <v>9799</v>
      </c>
      <c r="E50374" t="s">
        <v>9</v>
      </c>
      <c r="F50374" s="1">
        <v>45794.509548611109</v>
      </c>
    </row>
    <row r="50375" spans="1:6" x14ac:dyDescent="0.3">
      <c r="A50375" t="s">
        <v>12</v>
      </c>
      <c r="B50375">
        <v>4271510461</v>
      </c>
      <c r="C50375" t="s">
        <v>9798</v>
      </c>
      <c r="D50375" t="s">
        <v>9799</v>
      </c>
      <c r="E50375" t="s">
        <v>9</v>
      </c>
      <c r="F50375" s="1">
        <v>45794.509548611109</v>
      </c>
    </row>
    <row r="50376" spans="1:6" x14ac:dyDescent="0.3">
      <c r="A50376" t="s">
        <v>13</v>
      </c>
      <c r="B50376">
        <v>4271510461</v>
      </c>
      <c r="C50376" t="s">
        <v>9798</v>
      </c>
      <c r="D50376" t="s">
        <v>9799</v>
      </c>
      <c r="E50376" t="s">
        <v>9</v>
      </c>
      <c r="F50376" s="1">
        <v>45794.509548611109</v>
      </c>
    </row>
    <row r="50377" spans="1:6" x14ac:dyDescent="0.3">
      <c r="A50377" t="s">
        <v>14</v>
      </c>
      <c r="B50377">
        <v>4271510461</v>
      </c>
      <c r="C50377" t="s">
        <v>9798</v>
      </c>
      <c r="D50377" t="s">
        <v>9799</v>
      </c>
      <c r="E50377" t="s">
        <v>9</v>
      </c>
      <c r="F50377" s="1">
        <v>45794.509548611109</v>
      </c>
    </row>
    <row r="50378" spans="1:6" x14ac:dyDescent="0.3">
      <c r="A50378" t="s">
        <v>15</v>
      </c>
      <c r="B50378">
        <v>4271510461</v>
      </c>
      <c r="C50378" t="s">
        <v>9798</v>
      </c>
      <c r="D50378" t="s">
        <v>9799</v>
      </c>
      <c r="E50378" t="s">
        <v>9</v>
      </c>
      <c r="F50378" s="1">
        <v>45794.509548611109</v>
      </c>
    </row>
    <row r="50379" spans="1:6" x14ac:dyDescent="0.3">
      <c r="A50379" t="s">
        <v>16</v>
      </c>
      <c r="B50379">
        <v>4271510461</v>
      </c>
      <c r="C50379" t="s">
        <v>9798</v>
      </c>
      <c r="D50379" t="s">
        <v>9799</v>
      </c>
      <c r="E50379" t="s">
        <v>9</v>
      </c>
      <c r="F50379" s="1">
        <v>45794.509548611109</v>
      </c>
    </row>
    <row r="50380" spans="1:6" x14ac:dyDescent="0.3">
      <c r="A50380" t="s">
        <v>17</v>
      </c>
      <c r="B50380">
        <v>4271510461</v>
      </c>
      <c r="C50380" t="s">
        <v>9798</v>
      </c>
      <c r="D50380" t="s">
        <v>9799</v>
      </c>
      <c r="E50380" t="s">
        <v>9</v>
      </c>
      <c r="F50380" s="1">
        <v>45794.509548611109</v>
      </c>
    </row>
    <row r="50381" spans="1:6" x14ac:dyDescent="0.3">
      <c r="A50381" t="s">
        <v>18</v>
      </c>
      <c r="B50381">
        <v>4271510461</v>
      </c>
      <c r="C50381" t="s">
        <v>9798</v>
      </c>
      <c r="D50381" t="s">
        <v>9799</v>
      </c>
      <c r="E50381" t="s">
        <v>22</v>
      </c>
      <c r="F50381" s="1">
        <v>45794.509548611109</v>
      </c>
    </row>
    <row r="50382" spans="1:6" x14ac:dyDescent="0.3">
      <c r="A50382" t="s">
        <v>6</v>
      </c>
      <c r="B50382">
        <v>4871493697</v>
      </c>
      <c r="C50382" t="s">
        <v>9800</v>
      </c>
      <c r="D50382" t="s">
        <v>9484</v>
      </c>
      <c r="E50382" t="s">
        <v>9</v>
      </c>
      <c r="F50382" s="1">
        <v>45794.509918981479</v>
      </c>
    </row>
    <row r="50383" spans="1:6" x14ac:dyDescent="0.3">
      <c r="A50383" t="s">
        <v>10</v>
      </c>
      <c r="B50383">
        <v>4871493697</v>
      </c>
      <c r="C50383" t="s">
        <v>9800</v>
      </c>
      <c r="D50383" t="s">
        <v>9484</v>
      </c>
      <c r="E50383" t="s">
        <v>9</v>
      </c>
      <c r="F50383" s="1">
        <v>45794.509918981479</v>
      </c>
    </row>
    <row r="50384" spans="1:6" x14ac:dyDescent="0.3">
      <c r="A50384" t="s">
        <v>11</v>
      </c>
      <c r="B50384">
        <v>4871493697</v>
      </c>
      <c r="C50384" t="s">
        <v>9800</v>
      </c>
      <c r="D50384" t="s">
        <v>9484</v>
      </c>
      <c r="E50384" t="s">
        <v>9</v>
      </c>
      <c r="F50384" s="1">
        <v>45794.509918981479</v>
      </c>
    </row>
    <row r="50385" spans="1:6" x14ac:dyDescent="0.3">
      <c r="A50385" t="s">
        <v>12</v>
      </c>
      <c r="B50385">
        <v>4871493697</v>
      </c>
      <c r="C50385" t="s">
        <v>9800</v>
      </c>
      <c r="D50385" t="s">
        <v>9484</v>
      </c>
      <c r="E50385" t="s">
        <v>9</v>
      </c>
      <c r="F50385" s="1">
        <v>45794.509918981479</v>
      </c>
    </row>
    <row r="50386" spans="1:6" x14ac:dyDescent="0.3">
      <c r="A50386" t="s">
        <v>13</v>
      </c>
      <c r="B50386">
        <v>4871493697</v>
      </c>
      <c r="C50386" t="s">
        <v>9800</v>
      </c>
      <c r="D50386" t="s">
        <v>9484</v>
      </c>
      <c r="E50386" t="s">
        <v>9</v>
      </c>
      <c r="F50386" s="1">
        <v>45794.509918981479</v>
      </c>
    </row>
    <row r="50387" spans="1:6" x14ac:dyDescent="0.3">
      <c r="A50387" t="s">
        <v>14</v>
      </c>
      <c r="B50387">
        <v>4871493697</v>
      </c>
      <c r="C50387" t="s">
        <v>9800</v>
      </c>
      <c r="D50387" t="s">
        <v>9484</v>
      </c>
      <c r="E50387" t="s">
        <v>9</v>
      </c>
      <c r="F50387" s="1">
        <v>45794.509918981479</v>
      </c>
    </row>
    <row r="50388" spans="1:6" x14ac:dyDescent="0.3">
      <c r="A50388" t="s">
        <v>15</v>
      </c>
      <c r="B50388">
        <v>4871493697</v>
      </c>
      <c r="C50388" t="s">
        <v>9800</v>
      </c>
      <c r="D50388" t="s">
        <v>9484</v>
      </c>
      <c r="E50388" t="s">
        <v>9</v>
      </c>
      <c r="F50388" s="1">
        <v>45794.509918981479</v>
      </c>
    </row>
    <row r="50389" spans="1:6" x14ac:dyDescent="0.3">
      <c r="A50389" t="s">
        <v>16</v>
      </c>
      <c r="B50389">
        <v>4871493697</v>
      </c>
      <c r="C50389" t="s">
        <v>9800</v>
      </c>
      <c r="D50389" t="s">
        <v>9484</v>
      </c>
      <c r="E50389" t="s">
        <v>9</v>
      </c>
      <c r="F50389" s="1">
        <v>45794.509918981479</v>
      </c>
    </row>
    <row r="50390" spans="1:6" x14ac:dyDescent="0.3">
      <c r="A50390" t="s">
        <v>17</v>
      </c>
      <c r="B50390">
        <v>4871493697</v>
      </c>
      <c r="C50390" t="s">
        <v>9800</v>
      </c>
      <c r="D50390" t="s">
        <v>9484</v>
      </c>
      <c r="E50390" t="s">
        <v>9</v>
      </c>
      <c r="F50390" s="1">
        <v>45794.509918981479</v>
      </c>
    </row>
    <row r="50391" spans="1:6" x14ac:dyDescent="0.3">
      <c r="A50391" t="s">
        <v>18</v>
      </c>
      <c r="B50391">
        <v>4871493697</v>
      </c>
      <c r="C50391" t="s">
        <v>9800</v>
      </c>
      <c r="D50391" t="s">
        <v>9484</v>
      </c>
      <c r="E50391" t="s">
        <v>19</v>
      </c>
      <c r="F50391" s="1">
        <v>45794.509918981479</v>
      </c>
    </row>
    <row r="50392" spans="1:6" x14ac:dyDescent="0.3">
      <c r="A50392" t="s">
        <v>6</v>
      </c>
      <c r="B50392">
        <v>4421851752</v>
      </c>
      <c r="C50392" t="s">
        <v>9801</v>
      </c>
      <c r="D50392" t="s">
        <v>9802</v>
      </c>
      <c r="E50392" t="s">
        <v>22</v>
      </c>
      <c r="F50392" s="1">
        <v>45794.510069444441</v>
      </c>
    </row>
    <row r="50393" spans="1:6" x14ac:dyDescent="0.3">
      <c r="A50393" t="s">
        <v>10</v>
      </c>
      <c r="B50393">
        <v>4421851752</v>
      </c>
      <c r="C50393" t="s">
        <v>9801</v>
      </c>
      <c r="D50393" t="s">
        <v>9802</v>
      </c>
      <c r="E50393" t="s">
        <v>9</v>
      </c>
      <c r="F50393" s="1">
        <v>45794.510069444441</v>
      </c>
    </row>
    <row r="50394" spans="1:6" x14ac:dyDescent="0.3">
      <c r="A50394" t="s">
        <v>11</v>
      </c>
      <c r="B50394">
        <v>4421851752</v>
      </c>
      <c r="C50394" t="s">
        <v>9801</v>
      </c>
      <c r="D50394" t="s">
        <v>9802</v>
      </c>
      <c r="E50394" t="s">
        <v>9</v>
      </c>
      <c r="F50394" s="1">
        <v>45794.510069444441</v>
      </c>
    </row>
    <row r="50395" spans="1:6" x14ac:dyDescent="0.3">
      <c r="A50395" t="s">
        <v>12</v>
      </c>
      <c r="B50395">
        <v>4421851752</v>
      </c>
      <c r="C50395" t="s">
        <v>9801</v>
      </c>
      <c r="D50395" t="s">
        <v>9802</v>
      </c>
      <c r="E50395" t="s">
        <v>9</v>
      </c>
      <c r="F50395" s="1">
        <v>45794.510069444441</v>
      </c>
    </row>
    <row r="50396" spans="1:6" x14ac:dyDescent="0.3">
      <c r="A50396" t="s">
        <v>13</v>
      </c>
      <c r="B50396">
        <v>4421851752</v>
      </c>
      <c r="C50396" t="s">
        <v>9801</v>
      </c>
      <c r="D50396" t="s">
        <v>9802</v>
      </c>
      <c r="E50396" t="s">
        <v>9</v>
      </c>
      <c r="F50396" s="1">
        <v>45794.510069444441</v>
      </c>
    </row>
    <row r="50397" spans="1:6" x14ac:dyDescent="0.3">
      <c r="A50397" t="s">
        <v>14</v>
      </c>
      <c r="B50397">
        <v>4421851752</v>
      </c>
      <c r="C50397" t="s">
        <v>9801</v>
      </c>
      <c r="D50397" t="s">
        <v>9802</v>
      </c>
      <c r="E50397" t="s">
        <v>9</v>
      </c>
      <c r="F50397" s="1">
        <v>45794.510069444441</v>
      </c>
    </row>
    <row r="50398" spans="1:6" x14ac:dyDescent="0.3">
      <c r="A50398" t="s">
        <v>15</v>
      </c>
      <c r="B50398">
        <v>4421851752</v>
      </c>
      <c r="C50398" t="s">
        <v>9801</v>
      </c>
      <c r="D50398" t="s">
        <v>9802</v>
      </c>
      <c r="E50398" t="s">
        <v>9</v>
      </c>
      <c r="F50398" s="1">
        <v>45794.510069444441</v>
      </c>
    </row>
    <row r="50399" spans="1:6" x14ac:dyDescent="0.3">
      <c r="A50399" t="s">
        <v>16</v>
      </c>
      <c r="B50399">
        <v>4421851752</v>
      </c>
      <c r="C50399" t="s">
        <v>9801</v>
      </c>
      <c r="D50399" t="s">
        <v>9802</v>
      </c>
      <c r="E50399" t="s">
        <v>9</v>
      </c>
      <c r="F50399" s="1">
        <v>45794.510069444441</v>
      </c>
    </row>
    <row r="50400" spans="1:6" x14ac:dyDescent="0.3">
      <c r="A50400" t="s">
        <v>17</v>
      </c>
      <c r="B50400">
        <v>4421851752</v>
      </c>
      <c r="C50400" t="s">
        <v>9801</v>
      </c>
      <c r="D50400" t="s">
        <v>9802</v>
      </c>
      <c r="E50400" t="s">
        <v>9</v>
      </c>
      <c r="F50400" s="1">
        <v>45794.510069444441</v>
      </c>
    </row>
    <row r="50401" spans="1:6" x14ac:dyDescent="0.3">
      <c r="A50401" t="s">
        <v>18</v>
      </c>
      <c r="B50401">
        <v>4421851752</v>
      </c>
      <c r="C50401" t="s">
        <v>9801</v>
      </c>
      <c r="D50401" t="s">
        <v>9802</v>
      </c>
      <c r="E50401" t="s">
        <v>19</v>
      </c>
      <c r="F50401" s="1">
        <v>45794.510069444441</v>
      </c>
    </row>
    <row r="50402" spans="1:6" x14ac:dyDescent="0.3">
      <c r="A50402" t="s">
        <v>6</v>
      </c>
      <c r="B50402">
        <v>4421278490</v>
      </c>
      <c r="C50402" t="s">
        <v>9803</v>
      </c>
      <c r="D50402" t="s">
        <v>9804</v>
      </c>
      <c r="E50402" t="s">
        <v>9</v>
      </c>
      <c r="F50402" s="1">
        <v>45794.510972222219</v>
      </c>
    </row>
    <row r="50403" spans="1:6" x14ac:dyDescent="0.3">
      <c r="A50403" t="s">
        <v>10</v>
      </c>
      <c r="B50403">
        <v>4421278490</v>
      </c>
      <c r="C50403" t="s">
        <v>9803</v>
      </c>
      <c r="D50403" t="s">
        <v>9804</v>
      </c>
      <c r="E50403" t="s">
        <v>9</v>
      </c>
      <c r="F50403" s="1">
        <v>45794.510972222219</v>
      </c>
    </row>
    <row r="50404" spans="1:6" x14ac:dyDescent="0.3">
      <c r="A50404" t="s">
        <v>11</v>
      </c>
      <c r="B50404">
        <v>4421278490</v>
      </c>
      <c r="C50404" t="s">
        <v>9803</v>
      </c>
      <c r="D50404" t="s">
        <v>9804</v>
      </c>
      <c r="E50404" t="s">
        <v>9</v>
      </c>
      <c r="F50404" s="1">
        <v>45794.510972222219</v>
      </c>
    </row>
    <row r="50405" spans="1:6" x14ac:dyDescent="0.3">
      <c r="A50405" t="s">
        <v>12</v>
      </c>
      <c r="B50405">
        <v>4421278490</v>
      </c>
      <c r="C50405" t="s">
        <v>9803</v>
      </c>
      <c r="D50405" t="s">
        <v>9804</v>
      </c>
      <c r="E50405" t="s">
        <v>9</v>
      </c>
      <c r="F50405" s="1">
        <v>45794.510972222219</v>
      </c>
    </row>
    <row r="50406" spans="1:6" x14ac:dyDescent="0.3">
      <c r="A50406" t="s">
        <v>13</v>
      </c>
      <c r="B50406">
        <v>4421278490</v>
      </c>
      <c r="C50406" t="s">
        <v>9803</v>
      </c>
      <c r="D50406" t="s">
        <v>9804</v>
      </c>
      <c r="E50406" t="s">
        <v>9</v>
      </c>
      <c r="F50406" s="1">
        <v>45794.510972222219</v>
      </c>
    </row>
    <row r="50407" spans="1:6" x14ac:dyDescent="0.3">
      <c r="A50407" t="s">
        <v>14</v>
      </c>
      <c r="B50407">
        <v>4421278490</v>
      </c>
      <c r="C50407" t="s">
        <v>9803</v>
      </c>
      <c r="D50407" t="s">
        <v>9804</v>
      </c>
      <c r="E50407" t="s">
        <v>9</v>
      </c>
      <c r="F50407" s="1">
        <v>45794.510972222219</v>
      </c>
    </row>
    <row r="50408" spans="1:6" x14ac:dyDescent="0.3">
      <c r="A50408" t="s">
        <v>15</v>
      </c>
      <c r="B50408">
        <v>4421278490</v>
      </c>
      <c r="C50408" t="s">
        <v>9803</v>
      </c>
      <c r="D50408" t="s">
        <v>9804</v>
      </c>
      <c r="E50408" t="s">
        <v>9</v>
      </c>
      <c r="F50408" s="1">
        <v>45794.510972222219</v>
      </c>
    </row>
    <row r="50409" spans="1:6" x14ac:dyDescent="0.3">
      <c r="A50409" t="s">
        <v>16</v>
      </c>
      <c r="B50409">
        <v>4421278490</v>
      </c>
      <c r="C50409" t="s">
        <v>9803</v>
      </c>
      <c r="D50409" t="s">
        <v>9804</v>
      </c>
      <c r="E50409" t="s">
        <v>9</v>
      </c>
      <c r="F50409" s="1">
        <v>45794.510972222219</v>
      </c>
    </row>
    <row r="50410" spans="1:6" x14ac:dyDescent="0.3">
      <c r="A50410" t="s">
        <v>17</v>
      </c>
      <c r="B50410">
        <v>4421278490</v>
      </c>
      <c r="C50410" t="s">
        <v>9803</v>
      </c>
      <c r="D50410" t="s">
        <v>9804</v>
      </c>
      <c r="E50410" t="s">
        <v>9</v>
      </c>
      <c r="F50410" s="1">
        <v>45794.510972222219</v>
      </c>
    </row>
    <row r="50411" spans="1:6" x14ac:dyDescent="0.3">
      <c r="A50411" t="s">
        <v>18</v>
      </c>
      <c r="B50411">
        <v>4421278490</v>
      </c>
      <c r="C50411" t="s">
        <v>9803</v>
      </c>
      <c r="D50411" t="s">
        <v>9804</v>
      </c>
      <c r="E50411" t="s">
        <v>22</v>
      </c>
      <c r="F50411" s="1">
        <v>45794.510972222219</v>
      </c>
    </row>
    <row r="50412" spans="1:6" x14ac:dyDescent="0.3">
      <c r="A50412" t="s">
        <v>6</v>
      </c>
      <c r="B50412">
        <v>4272311658</v>
      </c>
      <c r="C50412" t="s">
        <v>9805</v>
      </c>
      <c r="D50412" t="s">
        <v>9806</v>
      </c>
      <c r="E50412" t="s">
        <v>22</v>
      </c>
      <c r="F50412" s="1">
        <v>45794.511041666665</v>
      </c>
    </row>
    <row r="50413" spans="1:6" x14ac:dyDescent="0.3">
      <c r="A50413" t="s">
        <v>10</v>
      </c>
      <c r="B50413">
        <v>4272311658</v>
      </c>
      <c r="C50413" t="s">
        <v>9805</v>
      </c>
      <c r="D50413" t="s">
        <v>9806</v>
      </c>
      <c r="E50413" t="s">
        <v>22</v>
      </c>
      <c r="F50413" s="1">
        <v>45794.511041666665</v>
      </c>
    </row>
    <row r="50414" spans="1:6" x14ac:dyDescent="0.3">
      <c r="A50414" t="s">
        <v>11</v>
      </c>
      <c r="B50414">
        <v>4272311658</v>
      </c>
      <c r="C50414" t="s">
        <v>9805</v>
      </c>
      <c r="D50414" t="s">
        <v>9806</v>
      </c>
      <c r="E50414" t="s">
        <v>9</v>
      </c>
      <c r="F50414" s="1">
        <v>45794.511041666665</v>
      </c>
    </row>
    <row r="50415" spans="1:6" x14ac:dyDescent="0.3">
      <c r="A50415" t="s">
        <v>12</v>
      </c>
      <c r="B50415">
        <v>4272311658</v>
      </c>
      <c r="C50415" t="s">
        <v>9805</v>
      </c>
      <c r="D50415" t="s">
        <v>9806</v>
      </c>
      <c r="E50415" t="s">
        <v>9</v>
      </c>
      <c r="F50415" s="1">
        <v>45794.511041666665</v>
      </c>
    </row>
    <row r="50416" spans="1:6" x14ac:dyDescent="0.3">
      <c r="A50416" t="s">
        <v>13</v>
      </c>
      <c r="B50416">
        <v>4272311658</v>
      </c>
      <c r="C50416" t="s">
        <v>9805</v>
      </c>
      <c r="D50416" t="s">
        <v>9806</v>
      </c>
      <c r="E50416" t="s">
        <v>9</v>
      </c>
      <c r="F50416" s="1">
        <v>45794.511041666665</v>
      </c>
    </row>
    <row r="50417" spans="1:6" x14ac:dyDescent="0.3">
      <c r="A50417" t="s">
        <v>14</v>
      </c>
      <c r="B50417">
        <v>4272311658</v>
      </c>
      <c r="C50417" t="s">
        <v>9805</v>
      </c>
      <c r="D50417" t="s">
        <v>9806</v>
      </c>
      <c r="E50417" t="s">
        <v>9</v>
      </c>
      <c r="F50417" s="1">
        <v>45794.511041666665</v>
      </c>
    </row>
    <row r="50418" spans="1:6" x14ac:dyDescent="0.3">
      <c r="A50418" t="s">
        <v>15</v>
      </c>
      <c r="B50418">
        <v>4272311658</v>
      </c>
      <c r="C50418" t="s">
        <v>9805</v>
      </c>
      <c r="D50418" t="s">
        <v>9806</v>
      </c>
      <c r="E50418" t="s">
        <v>9</v>
      </c>
      <c r="F50418" s="1">
        <v>45794.511041666665</v>
      </c>
    </row>
    <row r="50419" spans="1:6" x14ac:dyDescent="0.3">
      <c r="A50419" t="s">
        <v>16</v>
      </c>
      <c r="B50419">
        <v>4272311658</v>
      </c>
      <c r="C50419" t="s">
        <v>9805</v>
      </c>
      <c r="D50419" t="s">
        <v>9806</v>
      </c>
      <c r="E50419" t="s">
        <v>9</v>
      </c>
      <c r="F50419" s="1">
        <v>45794.511041666665</v>
      </c>
    </row>
    <row r="50420" spans="1:6" x14ac:dyDescent="0.3">
      <c r="A50420" t="s">
        <v>17</v>
      </c>
      <c r="B50420">
        <v>4272311658</v>
      </c>
      <c r="C50420" t="s">
        <v>9805</v>
      </c>
      <c r="D50420" t="s">
        <v>9806</v>
      </c>
      <c r="E50420" t="s">
        <v>9</v>
      </c>
      <c r="F50420" s="1">
        <v>45794.511041666665</v>
      </c>
    </row>
    <row r="50421" spans="1:6" x14ac:dyDescent="0.3">
      <c r="A50421" t="s">
        <v>18</v>
      </c>
      <c r="B50421">
        <v>4272311658</v>
      </c>
      <c r="C50421" t="s">
        <v>9805</v>
      </c>
      <c r="D50421" t="s">
        <v>9806</v>
      </c>
      <c r="E50421" t="s">
        <v>22</v>
      </c>
      <c r="F50421" s="1">
        <v>45794.511041666665</v>
      </c>
    </row>
    <row r="50422" spans="1:6" x14ac:dyDescent="0.3">
      <c r="A50422" t="s">
        <v>6</v>
      </c>
      <c r="B50422">
        <v>4426073606</v>
      </c>
      <c r="C50422" t="s">
        <v>9807</v>
      </c>
      <c r="D50422" t="s">
        <v>9808</v>
      </c>
      <c r="E50422" t="s">
        <v>22</v>
      </c>
      <c r="F50422" s="1">
        <v>45794.511319444442</v>
      </c>
    </row>
    <row r="50423" spans="1:6" x14ac:dyDescent="0.3">
      <c r="A50423" t="s">
        <v>10</v>
      </c>
      <c r="B50423">
        <v>4426073606</v>
      </c>
      <c r="C50423" t="s">
        <v>9807</v>
      </c>
      <c r="D50423" t="s">
        <v>9808</v>
      </c>
      <c r="E50423" t="s">
        <v>9</v>
      </c>
      <c r="F50423" s="1">
        <v>45794.511319444442</v>
      </c>
    </row>
    <row r="50424" spans="1:6" x14ac:dyDescent="0.3">
      <c r="A50424" t="s">
        <v>11</v>
      </c>
      <c r="B50424">
        <v>4426073606</v>
      </c>
      <c r="C50424" t="s">
        <v>9807</v>
      </c>
      <c r="D50424" t="s">
        <v>9808</v>
      </c>
      <c r="E50424" t="s">
        <v>9</v>
      </c>
      <c r="F50424" s="1">
        <v>45794.511319444442</v>
      </c>
    </row>
    <row r="50425" spans="1:6" x14ac:dyDescent="0.3">
      <c r="A50425" t="s">
        <v>12</v>
      </c>
      <c r="B50425">
        <v>4426073606</v>
      </c>
      <c r="C50425" t="s">
        <v>9807</v>
      </c>
      <c r="D50425" t="s">
        <v>9808</v>
      </c>
      <c r="E50425" t="s">
        <v>9</v>
      </c>
      <c r="F50425" s="1">
        <v>45794.511319444442</v>
      </c>
    </row>
    <row r="50426" spans="1:6" x14ac:dyDescent="0.3">
      <c r="A50426" t="s">
        <v>13</v>
      </c>
      <c r="B50426">
        <v>4426073606</v>
      </c>
      <c r="C50426" t="s">
        <v>9807</v>
      </c>
      <c r="D50426" t="s">
        <v>9808</v>
      </c>
      <c r="E50426" t="s">
        <v>9</v>
      </c>
      <c r="F50426" s="1">
        <v>45794.511319444442</v>
      </c>
    </row>
    <row r="50427" spans="1:6" x14ac:dyDescent="0.3">
      <c r="A50427" t="s">
        <v>14</v>
      </c>
      <c r="B50427">
        <v>4426073606</v>
      </c>
      <c r="C50427" t="s">
        <v>9807</v>
      </c>
      <c r="D50427" t="s">
        <v>9808</v>
      </c>
      <c r="E50427" t="s">
        <v>9</v>
      </c>
      <c r="F50427" s="1">
        <v>45794.511319444442</v>
      </c>
    </row>
    <row r="50428" spans="1:6" x14ac:dyDescent="0.3">
      <c r="A50428" t="s">
        <v>15</v>
      </c>
      <c r="B50428">
        <v>4426073606</v>
      </c>
      <c r="C50428" t="s">
        <v>9807</v>
      </c>
      <c r="D50428" t="s">
        <v>9808</v>
      </c>
      <c r="E50428" t="s">
        <v>9</v>
      </c>
      <c r="F50428" s="1">
        <v>45794.511319444442</v>
      </c>
    </row>
    <row r="50429" spans="1:6" x14ac:dyDescent="0.3">
      <c r="A50429" t="s">
        <v>16</v>
      </c>
      <c r="B50429">
        <v>4426073606</v>
      </c>
      <c r="C50429" t="s">
        <v>9807</v>
      </c>
      <c r="D50429" t="s">
        <v>9808</v>
      </c>
      <c r="E50429" t="s">
        <v>9</v>
      </c>
      <c r="F50429" s="1">
        <v>45794.511319444442</v>
      </c>
    </row>
    <row r="50430" spans="1:6" x14ac:dyDescent="0.3">
      <c r="A50430" t="s">
        <v>17</v>
      </c>
      <c r="B50430">
        <v>4426073606</v>
      </c>
      <c r="C50430" t="s">
        <v>9807</v>
      </c>
      <c r="D50430" t="s">
        <v>9808</v>
      </c>
      <c r="E50430" t="s">
        <v>9</v>
      </c>
      <c r="F50430" s="1">
        <v>45794.511319444442</v>
      </c>
    </row>
    <row r="50431" spans="1:6" x14ac:dyDescent="0.3">
      <c r="A50431" t="s">
        <v>18</v>
      </c>
      <c r="B50431">
        <v>4426073606</v>
      </c>
      <c r="C50431" t="s">
        <v>9807</v>
      </c>
      <c r="D50431" t="s">
        <v>9808</v>
      </c>
      <c r="E50431" t="s">
        <v>19</v>
      </c>
      <c r="F50431" s="1">
        <v>45794.511319444442</v>
      </c>
    </row>
    <row r="50432" spans="1:6" x14ac:dyDescent="0.3">
      <c r="A50432" t="s">
        <v>6</v>
      </c>
      <c r="B50432">
        <v>5532327319</v>
      </c>
      <c r="C50432" t="s">
        <v>9809</v>
      </c>
      <c r="D50432" t="s">
        <v>9810</v>
      </c>
      <c r="E50432" t="s">
        <v>9</v>
      </c>
      <c r="F50432" s="1">
        <v>45794.511643518519</v>
      </c>
    </row>
    <row r="50433" spans="1:6" x14ac:dyDescent="0.3">
      <c r="A50433" t="s">
        <v>10</v>
      </c>
      <c r="B50433">
        <v>5532327319</v>
      </c>
      <c r="C50433" t="s">
        <v>9809</v>
      </c>
      <c r="D50433" t="s">
        <v>9810</v>
      </c>
      <c r="E50433" t="s">
        <v>9</v>
      </c>
      <c r="F50433" s="1">
        <v>45794.511643518519</v>
      </c>
    </row>
    <row r="50434" spans="1:6" x14ac:dyDescent="0.3">
      <c r="A50434" t="s">
        <v>11</v>
      </c>
      <c r="B50434">
        <v>5532327319</v>
      </c>
      <c r="C50434" t="s">
        <v>9809</v>
      </c>
      <c r="D50434" t="s">
        <v>9810</v>
      </c>
      <c r="E50434" t="s">
        <v>9</v>
      </c>
      <c r="F50434" s="1">
        <v>45794.511643518519</v>
      </c>
    </row>
    <row r="50435" spans="1:6" x14ac:dyDescent="0.3">
      <c r="A50435" t="s">
        <v>12</v>
      </c>
      <c r="B50435">
        <v>5532327319</v>
      </c>
      <c r="C50435" t="s">
        <v>9809</v>
      </c>
      <c r="D50435" t="s">
        <v>9810</v>
      </c>
      <c r="E50435" t="s">
        <v>9</v>
      </c>
      <c r="F50435" s="1">
        <v>45794.511643518519</v>
      </c>
    </row>
    <row r="50436" spans="1:6" x14ac:dyDescent="0.3">
      <c r="A50436" t="s">
        <v>13</v>
      </c>
      <c r="B50436">
        <v>5532327319</v>
      </c>
      <c r="C50436" t="s">
        <v>9809</v>
      </c>
      <c r="D50436" t="s">
        <v>9810</v>
      </c>
      <c r="E50436" t="s">
        <v>9</v>
      </c>
      <c r="F50436" s="1">
        <v>45794.511643518519</v>
      </c>
    </row>
    <row r="50437" spans="1:6" x14ac:dyDescent="0.3">
      <c r="A50437" t="s">
        <v>14</v>
      </c>
      <c r="B50437">
        <v>5532327319</v>
      </c>
      <c r="C50437" t="s">
        <v>9809</v>
      </c>
      <c r="D50437" t="s">
        <v>9810</v>
      </c>
      <c r="E50437" t="s">
        <v>9</v>
      </c>
      <c r="F50437" s="1">
        <v>45794.511643518519</v>
      </c>
    </row>
    <row r="50438" spans="1:6" x14ac:dyDescent="0.3">
      <c r="A50438" t="s">
        <v>15</v>
      </c>
      <c r="B50438">
        <v>5532327319</v>
      </c>
      <c r="C50438" t="s">
        <v>9809</v>
      </c>
      <c r="D50438" t="s">
        <v>9810</v>
      </c>
      <c r="E50438" t="s">
        <v>9</v>
      </c>
      <c r="F50438" s="1">
        <v>45794.511643518519</v>
      </c>
    </row>
    <row r="50439" spans="1:6" x14ac:dyDescent="0.3">
      <c r="A50439" t="s">
        <v>16</v>
      </c>
      <c r="B50439">
        <v>5532327319</v>
      </c>
      <c r="C50439" t="s">
        <v>9809</v>
      </c>
      <c r="D50439" t="s">
        <v>9810</v>
      </c>
      <c r="E50439" t="s">
        <v>9</v>
      </c>
      <c r="F50439" s="1">
        <v>45794.511643518519</v>
      </c>
    </row>
    <row r="50440" spans="1:6" x14ac:dyDescent="0.3">
      <c r="A50440" t="s">
        <v>17</v>
      </c>
      <c r="B50440">
        <v>5532327319</v>
      </c>
      <c r="C50440" t="s">
        <v>9809</v>
      </c>
      <c r="D50440" t="s">
        <v>9810</v>
      </c>
      <c r="E50440" t="s">
        <v>9</v>
      </c>
      <c r="F50440" s="1">
        <v>45794.511643518519</v>
      </c>
    </row>
    <row r="50441" spans="1:6" x14ac:dyDescent="0.3">
      <c r="A50441" t="s">
        <v>18</v>
      </c>
      <c r="B50441">
        <v>5532327319</v>
      </c>
      <c r="C50441" t="s">
        <v>9809</v>
      </c>
      <c r="D50441" t="s">
        <v>9810</v>
      </c>
      <c r="E50441" t="s">
        <v>22</v>
      </c>
      <c r="F50441" s="1">
        <v>45794.511643518519</v>
      </c>
    </row>
    <row r="50442" spans="1:6" x14ac:dyDescent="0.3">
      <c r="A50442" t="s">
        <v>6</v>
      </c>
      <c r="B50442">
        <v>8446646482</v>
      </c>
      <c r="C50442" t="s">
        <v>9811</v>
      </c>
      <c r="D50442" t="s">
        <v>9812</v>
      </c>
      <c r="E50442" t="s">
        <v>22</v>
      </c>
      <c r="F50442" s="1">
        <v>45794.511932870373</v>
      </c>
    </row>
    <row r="50443" spans="1:6" x14ac:dyDescent="0.3">
      <c r="A50443" t="s">
        <v>10</v>
      </c>
      <c r="B50443">
        <v>8446646482</v>
      </c>
      <c r="C50443" t="s">
        <v>9811</v>
      </c>
      <c r="D50443" t="s">
        <v>9812</v>
      </c>
      <c r="E50443" t="s">
        <v>9</v>
      </c>
      <c r="F50443" s="1">
        <v>45794.511932870373</v>
      </c>
    </row>
    <row r="50444" spans="1:6" x14ac:dyDescent="0.3">
      <c r="A50444" t="s">
        <v>11</v>
      </c>
      <c r="B50444">
        <v>8446646482</v>
      </c>
      <c r="C50444" t="s">
        <v>9811</v>
      </c>
      <c r="D50444" t="s">
        <v>9812</v>
      </c>
      <c r="E50444" t="s">
        <v>9</v>
      </c>
      <c r="F50444" s="1">
        <v>45794.511932870373</v>
      </c>
    </row>
    <row r="50445" spans="1:6" x14ac:dyDescent="0.3">
      <c r="A50445" t="s">
        <v>12</v>
      </c>
      <c r="B50445">
        <v>8446646482</v>
      </c>
      <c r="C50445" t="s">
        <v>9811</v>
      </c>
      <c r="D50445" t="s">
        <v>9812</v>
      </c>
      <c r="E50445" t="s">
        <v>9</v>
      </c>
      <c r="F50445" s="1">
        <v>45794.511932870373</v>
      </c>
    </row>
    <row r="50446" spans="1:6" x14ac:dyDescent="0.3">
      <c r="A50446" t="s">
        <v>13</v>
      </c>
      <c r="B50446">
        <v>8446646482</v>
      </c>
      <c r="C50446" t="s">
        <v>9811</v>
      </c>
      <c r="D50446" t="s">
        <v>9812</v>
      </c>
      <c r="E50446" t="s">
        <v>9</v>
      </c>
      <c r="F50446" s="1">
        <v>45794.511932870373</v>
      </c>
    </row>
    <row r="50447" spans="1:6" x14ac:dyDescent="0.3">
      <c r="A50447" t="s">
        <v>14</v>
      </c>
      <c r="B50447">
        <v>8446646482</v>
      </c>
      <c r="C50447" t="s">
        <v>9811</v>
      </c>
      <c r="D50447" t="s">
        <v>9812</v>
      </c>
      <c r="E50447" t="s">
        <v>9</v>
      </c>
      <c r="F50447" s="1">
        <v>45794.511932870373</v>
      </c>
    </row>
    <row r="50448" spans="1:6" x14ac:dyDescent="0.3">
      <c r="A50448" t="s">
        <v>15</v>
      </c>
      <c r="B50448">
        <v>8446646482</v>
      </c>
      <c r="C50448" t="s">
        <v>9811</v>
      </c>
      <c r="D50448" t="s">
        <v>9812</v>
      </c>
      <c r="E50448" t="s">
        <v>9</v>
      </c>
      <c r="F50448" s="1">
        <v>45794.511932870373</v>
      </c>
    </row>
    <row r="50449" spans="1:6" x14ac:dyDescent="0.3">
      <c r="A50449" t="s">
        <v>16</v>
      </c>
      <c r="B50449">
        <v>8446646482</v>
      </c>
      <c r="C50449" t="s">
        <v>9811</v>
      </c>
      <c r="D50449" t="s">
        <v>9812</v>
      </c>
      <c r="E50449" t="s">
        <v>9</v>
      </c>
      <c r="F50449" s="1">
        <v>45794.511932870373</v>
      </c>
    </row>
    <row r="50450" spans="1:6" x14ac:dyDescent="0.3">
      <c r="A50450" t="s">
        <v>17</v>
      </c>
      <c r="B50450">
        <v>8446646482</v>
      </c>
      <c r="C50450" t="s">
        <v>9811</v>
      </c>
      <c r="D50450" t="s">
        <v>9812</v>
      </c>
      <c r="E50450" t="s">
        <v>9</v>
      </c>
      <c r="F50450" s="1">
        <v>45794.511932870373</v>
      </c>
    </row>
    <row r="50451" spans="1:6" x14ac:dyDescent="0.3">
      <c r="A50451" t="s">
        <v>18</v>
      </c>
      <c r="B50451">
        <v>8446646482</v>
      </c>
      <c r="C50451" t="s">
        <v>9811</v>
      </c>
      <c r="D50451" t="s">
        <v>9812</v>
      </c>
      <c r="E50451" t="s">
        <v>22</v>
      </c>
      <c r="F50451" s="1">
        <v>45794.511932870373</v>
      </c>
    </row>
    <row r="50452" spans="1:6" x14ac:dyDescent="0.3">
      <c r="A50452" t="s">
        <v>6</v>
      </c>
      <c r="B50452">
        <v>4422193667</v>
      </c>
      <c r="C50452" t="s">
        <v>9813</v>
      </c>
      <c r="D50452" t="s">
        <v>9814</v>
      </c>
      <c r="E50452" t="s">
        <v>9</v>
      </c>
      <c r="F50452" s="1">
        <v>45794.512002314812</v>
      </c>
    </row>
    <row r="50453" spans="1:6" x14ac:dyDescent="0.3">
      <c r="A50453" t="s">
        <v>10</v>
      </c>
      <c r="B50453">
        <v>4422193667</v>
      </c>
      <c r="C50453" t="s">
        <v>9813</v>
      </c>
      <c r="D50453" t="s">
        <v>9814</v>
      </c>
      <c r="E50453" t="s">
        <v>9</v>
      </c>
      <c r="F50453" s="1">
        <v>45794.512002314812</v>
      </c>
    </row>
    <row r="50454" spans="1:6" x14ac:dyDescent="0.3">
      <c r="A50454" t="s">
        <v>11</v>
      </c>
      <c r="B50454">
        <v>4422193667</v>
      </c>
      <c r="C50454" t="s">
        <v>9813</v>
      </c>
      <c r="D50454" t="s">
        <v>9814</v>
      </c>
      <c r="E50454" t="s">
        <v>9</v>
      </c>
      <c r="F50454" s="1">
        <v>45794.512002314812</v>
      </c>
    </row>
    <row r="50455" spans="1:6" x14ac:dyDescent="0.3">
      <c r="A50455" t="s">
        <v>12</v>
      </c>
      <c r="B50455">
        <v>4422193667</v>
      </c>
      <c r="C50455" t="s">
        <v>9813</v>
      </c>
      <c r="D50455" t="s">
        <v>9814</v>
      </c>
      <c r="E50455" t="s">
        <v>9</v>
      </c>
      <c r="F50455" s="1">
        <v>45794.512002314812</v>
      </c>
    </row>
    <row r="50456" spans="1:6" x14ac:dyDescent="0.3">
      <c r="A50456" t="s">
        <v>13</v>
      </c>
      <c r="B50456">
        <v>4422193667</v>
      </c>
      <c r="C50456" t="s">
        <v>9813</v>
      </c>
      <c r="D50456" t="s">
        <v>9814</v>
      </c>
      <c r="E50456" t="s">
        <v>9</v>
      </c>
      <c r="F50456" s="1">
        <v>45794.512002314812</v>
      </c>
    </row>
    <row r="50457" spans="1:6" x14ac:dyDescent="0.3">
      <c r="A50457" t="s">
        <v>14</v>
      </c>
      <c r="B50457">
        <v>4422193667</v>
      </c>
      <c r="C50457" t="s">
        <v>9813</v>
      </c>
      <c r="D50457" t="s">
        <v>9814</v>
      </c>
      <c r="E50457" t="s">
        <v>9</v>
      </c>
      <c r="F50457" s="1">
        <v>45794.512002314812</v>
      </c>
    </row>
    <row r="50458" spans="1:6" x14ac:dyDescent="0.3">
      <c r="A50458" t="s">
        <v>15</v>
      </c>
      <c r="B50458">
        <v>4422193667</v>
      </c>
      <c r="C50458" t="s">
        <v>9813</v>
      </c>
      <c r="D50458" t="s">
        <v>9814</v>
      </c>
      <c r="E50458" t="s">
        <v>9</v>
      </c>
      <c r="F50458" s="1">
        <v>45794.512002314812</v>
      </c>
    </row>
    <row r="50459" spans="1:6" x14ac:dyDescent="0.3">
      <c r="A50459" t="s">
        <v>16</v>
      </c>
      <c r="B50459">
        <v>4422193667</v>
      </c>
      <c r="C50459" t="s">
        <v>9813</v>
      </c>
      <c r="D50459" t="s">
        <v>9814</v>
      </c>
      <c r="E50459" t="s">
        <v>9</v>
      </c>
      <c r="F50459" s="1">
        <v>45794.512002314812</v>
      </c>
    </row>
    <row r="50460" spans="1:6" x14ac:dyDescent="0.3">
      <c r="A50460" t="s">
        <v>17</v>
      </c>
      <c r="B50460">
        <v>4422193667</v>
      </c>
      <c r="C50460" t="s">
        <v>9813</v>
      </c>
      <c r="D50460" t="s">
        <v>9814</v>
      </c>
      <c r="E50460" t="s">
        <v>9</v>
      </c>
      <c r="F50460" s="1">
        <v>45794.512002314812</v>
      </c>
    </row>
    <row r="50461" spans="1:6" x14ac:dyDescent="0.3">
      <c r="A50461" t="s">
        <v>18</v>
      </c>
      <c r="B50461">
        <v>4422193667</v>
      </c>
      <c r="C50461" t="s">
        <v>9813</v>
      </c>
      <c r="D50461" t="s">
        <v>9814</v>
      </c>
      <c r="E50461" t="s">
        <v>19</v>
      </c>
      <c r="F50461" s="1">
        <v>45794.512002314812</v>
      </c>
    </row>
    <row r="50462" spans="1:6" x14ac:dyDescent="0.3">
      <c r="A50462" t="s">
        <v>6</v>
      </c>
      <c r="B50462">
        <v>4421200830</v>
      </c>
      <c r="C50462" t="s">
        <v>9815</v>
      </c>
      <c r="D50462" t="s">
        <v>9816</v>
      </c>
      <c r="E50462" t="s">
        <v>22</v>
      </c>
      <c r="F50462" s="1">
        <v>45794.512442129628</v>
      </c>
    </row>
    <row r="50463" spans="1:6" x14ac:dyDescent="0.3">
      <c r="A50463" t="s">
        <v>10</v>
      </c>
      <c r="B50463">
        <v>4421200830</v>
      </c>
      <c r="C50463" t="s">
        <v>9815</v>
      </c>
      <c r="D50463" t="s">
        <v>9816</v>
      </c>
      <c r="E50463" t="s">
        <v>9</v>
      </c>
      <c r="F50463" s="1">
        <v>45794.512442129628</v>
      </c>
    </row>
    <row r="50464" spans="1:6" x14ac:dyDescent="0.3">
      <c r="A50464" t="s">
        <v>11</v>
      </c>
      <c r="B50464">
        <v>4421200830</v>
      </c>
      <c r="C50464" t="s">
        <v>9815</v>
      </c>
      <c r="D50464" t="s">
        <v>9816</v>
      </c>
      <c r="E50464" t="s">
        <v>9</v>
      </c>
      <c r="F50464" s="1">
        <v>45794.512442129628</v>
      </c>
    </row>
    <row r="50465" spans="1:6" x14ac:dyDescent="0.3">
      <c r="A50465" t="s">
        <v>12</v>
      </c>
      <c r="B50465">
        <v>4421200830</v>
      </c>
      <c r="C50465" t="s">
        <v>9815</v>
      </c>
      <c r="D50465" t="s">
        <v>9816</v>
      </c>
      <c r="E50465" t="s">
        <v>9</v>
      </c>
      <c r="F50465" s="1">
        <v>45794.512442129628</v>
      </c>
    </row>
    <row r="50466" spans="1:6" x14ac:dyDescent="0.3">
      <c r="A50466" t="s">
        <v>13</v>
      </c>
      <c r="B50466">
        <v>4421200830</v>
      </c>
      <c r="C50466" t="s">
        <v>9815</v>
      </c>
      <c r="D50466" t="s">
        <v>9816</v>
      </c>
      <c r="E50466" t="s">
        <v>9</v>
      </c>
      <c r="F50466" s="1">
        <v>45794.512442129628</v>
      </c>
    </row>
    <row r="50467" spans="1:6" x14ac:dyDescent="0.3">
      <c r="A50467" t="s">
        <v>14</v>
      </c>
      <c r="B50467">
        <v>4421200830</v>
      </c>
      <c r="C50467" t="s">
        <v>9815</v>
      </c>
      <c r="D50467" t="s">
        <v>9816</v>
      </c>
      <c r="E50467" t="s">
        <v>9</v>
      </c>
      <c r="F50467" s="1">
        <v>45794.512442129628</v>
      </c>
    </row>
    <row r="50468" spans="1:6" x14ac:dyDescent="0.3">
      <c r="A50468" t="s">
        <v>15</v>
      </c>
      <c r="B50468">
        <v>4421200830</v>
      </c>
      <c r="C50468" t="s">
        <v>9815</v>
      </c>
      <c r="D50468" t="s">
        <v>9816</v>
      </c>
      <c r="E50468" t="s">
        <v>9</v>
      </c>
      <c r="F50468" s="1">
        <v>45794.512442129628</v>
      </c>
    </row>
    <row r="50469" spans="1:6" x14ac:dyDescent="0.3">
      <c r="A50469" t="s">
        <v>16</v>
      </c>
      <c r="B50469">
        <v>4421200830</v>
      </c>
      <c r="C50469" t="s">
        <v>9815</v>
      </c>
      <c r="D50469" t="s">
        <v>9816</v>
      </c>
      <c r="E50469" t="s">
        <v>9</v>
      </c>
      <c r="F50469" s="1">
        <v>45794.512442129628</v>
      </c>
    </row>
    <row r="50470" spans="1:6" x14ac:dyDescent="0.3">
      <c r="A50470" t="s">
        <v>17</v>
      </c>
      <c r="B50470">
        <v>4421200830</v>
      </c>
      <c r="C50470" t="s">
        <v>9815</v>
      </c>
      <c r="D50470" t="s">
        <v>9816</v>
      </c>
      <c r="E50470" t="s">
        <v>9</v>
      </c>
      <c r="F50470" s="1">
        <v>45794.512442129628</v>
      </c>
    </row>
    <row r="50471" spans="1:6" x14ac:dyDescent="0.3">
      <c r="A50471" t="s">
        <v>18</v>
      </c>
      <c r="B50471">
        <v>4421200830</v>
      </c>
      <c r="C50471" t="s">
        <v>9815</v>
      </c>
      <c r="D50471" t="s">
        <v>9816</v>
      </c>
      <c r="E50471" t="s">
        <v>22</v>
      </c>
      <c r="F50471" s="1">
        <v>45794.512442129628</v>
      </c>
    </row>
    <row r="50472" spans="1:6" x14ac:dyDescent="0.3">
      <c r="A50472" t="s">
        <v>6</v>
      </c>
      <c r="B50472">
        <v>4425539226</v>
      </c>
      <c r="C50472" t="s">
        <v>9817</v>
      </c>
      <c r="D50472" t="s">
        <v>9818</v>
      </c>
      <c r="E50472" t="s">
        <v>22</v>
      </c>
      <c r="F50472" s="1">
        <v>45794.512743055559</v>
      </c>
    </row>
    <row r="50473" spans="1:6" x14ac:dyDescent="0.3">
      <c r="A50473" t="s">
        <v>10</v>
      </c>
      <c r="B50473">
        <v>4425539226</v>
      </c>
      <c r="C50473" t="s">
        <v>9817</v>
      </c>
      <c r="D50473" t="s">
        <v>9818</v>
      </c>
      <c r="E50473" t="s">
        <v>9</v>
      </c>
      <c r="F50473" s="1">
        <v>45794.512743055559</v>
      </c>
    </row>
    <row r="50474" spans="1:6" x14ac:dyDescent="0.3">
      <c r="A50474" t="s">
        <v>11</v>
      </c>
      <c r="B50474">
        <v>4425539226</v>
      </c>
      <c r="C50474" t="s">
        <v>9817</v>
      </c>
      <c r="D50474" t="s">
        <v>9818</v>
      </c>
      <c r="E50474" t="s">
        <v>9</v>
      </c>
      <c r="F50474" s="1">
        <v>45794.512743055559</v>
      </c>
    </row>
    <row r="50475" spans="1:6" x14ac:dyDescent="0.3">
      <c r="A50475" t="s">
        <v>12</v>
      </c>
      <c r="B50475">
        <v>4425539226</v>
      </c>
      <c r="C50475" t="s">
        <v>9817</v>
      </c>
      <c r="D50475" t="s">
        <v>9818</v>
      </c>
      <c r="E50475" t="s">
        <v>9</v>
      </c>
      <c r="F50475" s="1">
        <v>45794.512743055559</v>
      </c>
    </row>
    <row r="50476" spans="1:6" x14ac:dyDescent="0.3">
      <c r="A50476" t="s">
        <v>13</v>
      </c>
      <c r="B50476">
        <v>4425539226</v>
      </c>
      <c r="C50476" t="s">
        <v>9817</v>
      </c>
      <c r="D50476" t="s">
        <v>9818</v>
      </c>
      <c r="E50476" t="s">
        <v>9</v>
      </c>
      <c r="F50476" s="1">
        <v>45794.512743055559</v>
      </c>
    </row>
    <row r="50477" spans="1:6" x14ac:dyDescent="0.3">
      <c r="A50477" t="s">
        <v>14</v>
      </c>
      <c r="B50477">
        <v>4425539226</v>
      </c>
      <c r="C50477" t="s">
        <v>9817</v>
      </c>
      <c r="D50477" t="s">
        <v>9818</v>
      </c>
      <c r="E50477" t="s">
        <v>9</v>
      </c>
      <c r="F50477" s="1">
        <v>45794.512743055559</v>
      </c>
    </row>
    <row r="50478" spans="1:6" x14ac:dyDescent="0.3">
      <c r="A50478" t="s">
        <v>15</v>
      </c>
      <c r="B50478">
        <v>4425539226</v>
      </c>
      <c r="C50478" t="s">
        <v>9817</v>
      </c>
      <c r="D50478" t="s">
        <v>9818</v>
      </c>
      <c r="E50478" t="s">
        <v>9</v>
      </c>
      <c r="F50478" s="1">
        <v>45794.512743055559</v>
      </c>
    </row>
    <row r="50479" spans="1:6" x14ac:dyDescent="0.3">
      <c r="A50479" t="s">
        <v>16</v>
      </c>
      <c r="B50479">
        <v>4425539226</v>
      </c>
      <c r="C50479" t="s">
        <v>9817</v>
      </c>
      <c r="D50479" t="s">
        <v>9818</v>
      </c>
      <c r="E50479" t="s">
        <v>9</v>
      </c>
      <c r="F50479" s="1">
        <v>45794.512743055559</v>
      </c>
    </row>
    <row r="50480" spans="1:6" x14ac:dyDescent="0.3">
      <c r="A50480" t="s">
        <v>17</v>
      </c>
      <c r="B50480">
        <v>4425539226</v>
      </c>
      <c r="C50480" t="s">
        <v>9817</v>
      </c>
      <c r="D50480" t="s">
        <v>9818</v>
      </c>
      <c r="E50480" t="s">
        <v>9</v>
      </c>
      <c r="F50480" s="1">
        <v>45794.512743055559</v>
      </c>
    </row>
    <row r="50481" spans="1:6" x14ac:dyDescent="0.3">
      <c r="A50481" t="s">
        <v>18</v>
      </c>
      <c r="B50481">
        <v>4425539226</v>
      </c>
      <c r="C50481" t="s">
        <v>9817</v>
      </c>
      <c r="D50481" t="s">
        <v>9818</v>
      </c>
      <c r="E50481" t="s">
        <v>22</v>
      </c>
      <c r="F50481" s="1">
        <v>45794.512743055559</v>
      </c>
    </row>
    <row r="50482" spans="1:6" x14ac:dyDescent="0.3">
      <c r="A50482" t="s">
        <v>6</v>
      </c>
      <c r="B50482">
        <v>4422733295</v>
      </c>
      <c r="C50482" t="s">
        <v>9819</v>
      </c>
      <c r="D50482" t="s">
        <v>9820</v>
      </c>
      <c r="E50482" t="s">
        <v>22</v>
      </c>
      <c r="F50482" s="1">
        <v>45794.512974537036</v>
      </c>
    </row>
    <row r="50483" spans="1:6" x14ac:dyDescent="0.3">
      <c r="A50483" t="s">
        <v>10</v>
      </c>
      <c r="B50483">
        <v>4422733295</v>
      </c>
      <c r="C50483" t="s">
        <v>9819</v>
      </c>
      <c r="D50483" t="s">
        <v>9820</v>
      </c>
      <c r="E50483" t="s">
        <v>22</v>
      </c>
      <c r="F50483" s="1">
        <v>45794.512974537036</v>
      </c>
    </row>
    <row r="50484" spans="1:6" x14ac:dyDescent="0.3">
      <c r="A50484" t="s">
        <v>11</v>
      </c>
      <c r="B50484">
        <v>4422733295</v>
      </c>
      <c r="C50484" t="s">
        <v>9819</v>
      </c>
      <c r="D50484" t="s">
        <v>9820</v>
      </c>
      <c r="E50484" t="s">
        <v>9</v>
      </c>
      <c r="F50484" s="1">
        <v>45794.512974537036</v>
      </c>
    </row>
    <row r="50485" spans="1:6" x14ac:dyDescent="0.3">
      <c r="A50485" t="s">
        <v>12</v>
      </c>
      <c r="B50485">
        <v>4422733295</v>
      </c>
      <c r="C50485" t="s">
        <v>9819</v>
      </c>
      <c r="D50485" t="s">
        <v>9820</v>
      </c>
      <c r="E50485" t="s">
        <v>9</v>
      </c>
      <c r="F50485" s="1">
        <v>45794.512974537036</v>
      </c>
    </row>
    <row r="50486" spans="1:6" x14ac:dyDescent="0.3">
      <c r="A50486" t="s">
        <v>13</v>
      </c>
      <c r="B50486">
        <v>4422733295</v>
      </c>
      <c r="C50486" t="s">
        <v>9819</v>
      </c>
      <c r="D50486" t="s">
        <v>9820</v>
      </c>
      <c r="E50486" t="s">
        <v>9</v>
      </c>
      <c r="F50486" s="1">
        <v>45794.512974537036</v>
      </c>
    </row>
    <row r="50487" spans="1:6" x14ac:dyDescent="0.3">
      <c r="A50487" t="s">
        <v>14</v>
      </c>
      <c r="B50487">
        <v>4422733295</v>
      </c>
      <c r="C50487" t="s">
        <v>9819</v>
      </c>
      <c r="D50487" t="s">
        <v>9820</v>
      </c>
      <c r="E50487" t="s">
        <v>9</v>
      </c>
      <c r="F50487" s="1">
        <v>45794.512974537036</v>
      </c>
    </row>
    <row r="50488" spans="1:6" x14ac:dyDescent="0.3">
      <c r="A50488" t="s">
        <v>15</v>
      </c>
      <c r="B50488">
        <v>4422733295</v>
      </c>
      <c r="C50488" t="s">
        <v>9819</v>
      </c>
      <c r="D50488" t="s">
        <v>9820</v>
      </c>
      <c r="E50488" t="s">
        <v>9</v>
      </c>
      <c r="F50488" s="1">
        <v>45794.512974537036</v>
      </c>
    </row>
    <row r="50489" spans="1:6" x14ac:dyDescent="0.3">
      <c r="A50489" t="s">
        <v>16</v>
      </c>
      <c r="B50489">
        <v>4422733295</v>
      </c>
      <c r="C50489" t="s">
        <v>9819</v>
      </c>
      <c r="D50489" t="s">
        <v>9820</v>
      </c>
      <c r="E50489" t="s">
        <v>9</v>
      </c>
      <c r="F50489" s="1">
        <v>45794.512974537036</v>
      </c>
    </row>
    <row r="50490" spans="1:6" x14ac:dyDescent="0.3">
      <c r="A50490" t="s">
        <v>17</v>
      </c>
      <c r="B50490">
        <v>4422733295</v>
      </c>
      <c r="C50490" t="s">
        <v>9819</v>
      </c>
      <c r="D50490" t="s">
        <v>9820</v>
      </c>
      <c r="E50490" t="s">
        <v>22</v>
      </c>
      <c r="F50490" s="1">
        <v>45794.512974537036</v>
      </c>
    </row>
    <row r="50491" spans="1:6" x14ac:dyDescent="0.3">
      <c r="A50491" t="s">
        <v>18</v>
      </c>
      <c r="B50491">
        <v>4422733295</v>
      </c>
      <c r="C50491" t="s">
        <v>9819</v>
      </c>
      <c r="D50491" t="s">
        <v>9820</v>
      </c>
      <c r="E50491" t="s">
        <v>19</v>
      </c>
      <c r="F50491" s="1">
        <v>45794.512974537036</v>
      </c>
    </row>
    <row r="50492" spans="1:6" x14ac:dyDescent="0.3">
      <c r="A50492" t="s">
        <v>6</v>
      </c>
      <c r="B50492">
        <v>4421795247</v>
      </c>
      <c r="C50492" t="s">
        <v>9821</v>
      </c>
      <c r="D50492" t="s">
        <v>9822</v>
      </c>
      <c r="E50492" t="s">
        <v>9</v>
      </c>
      <c r="F50492" s="1">
        <v>45794.513310185182</v>
      </c>
    </row>
    <row r="50493" spans="1:6" x14ac:dyDescent="0.3">
      <c r="A50493" t="s">
        <v>10</v>
      </c>
      <c r="B50493">
        <v>4421795247</v>
      </c>
      <c r="C50493" t="s">
        <v>9821</v>
      </c>
      <c r="D50493" t="s">
        <v>9822</v>
      </c>
      <c r="E50493" t="s">
        <v>9</v>
      </c>
      <c r="F50493" s="1">
        <v>45794.513310185182</v>
      </c>
    </row>
    <row r="50494" spans="1:6" x14ac:dyDescent="0.3">
      <c r="A50494" t="s">
        <v>11</v>
      </c>
      <c r="B50494">
        <v>4421795247</v>
      </c>
      <c r="C50494" t="s">
        <v>9821</v>
      </c>
      <c r="D50494" t="s">
        <v>9822</v>
      </c>
      <c r="E50494" t="s">
        <v>9</v>
      </c>
      <c r="F50494" s="1">
        <v>45794.513310185182</v>
      </c>
    </row>
    <row r="50495" spans="1:6" x14ac:dyDescent="0.3">
      <c r="A50495" t="s">
        <v>12</v>
      </c>
      <c r="B50495">
        <v>4421795247</v>
      </c>
      <c r="C50495" t="s">
        <v>9821</v>
      </c>
      <c r="D50495" t="s">
        <v>9822</v>
      </c>
      <c r="E50495" t="s">
        <v>9</v>
      </c>
      <c r="F50495" s="1">
        <v>45794.513310185182</v>
      </c>
    </row>
    <row r="50496" spans="1:6" x14ac:dyDescent="0.3">
      <c r="A50496" t="s">
        <v>13</v>
      </c>
      <c r="B50496">
        <v>4421795247</v>
      </c>
      <c r="C50496" t="s">
        <v>9821</v>
      </c>
      <c r="D50496" t="s">
        <v>9822</v>
      </c>
      <c r="E50496" t="s">
        <v>9</v>
      </c>
      <c r="F50496" s="1">
        <v>45794.513310185182</v>
      </c>
    </row>
    <row r="50497" spans="1:6" x14ac:dyDescent="0.3">
      <c r="A50497" t="s">
        <v>14</v>
      </c>
      <c r="B50497">
        <v>4421795247</v>
      </c>
      <c r="C50497" t="s">
        <v>9821</v>
      </c>
      <c r="D50497" t="s">
        <v>9822</v>
      </c>
      <c r="E50497" t="s">
        <v>9</v>
      </c>
      <c r="F50497" s="1">
        <v>45794.513310185182</v>
      </c>
    </row>
    <row r="50498" spans="1:6" x14ac:dyDescent="0.3">
      <c r="A50498" t="s">
        <v>15</v>
      </c>
      <c r="B50498">
        <v>4421795247</v>
      </c>
      <c r="C50498" t="s">
        <v>9821</v>
      </c>
      <c r="D50498" t="s">
        <v>9822</v>
      </c>
      <c r="E50498" t="s">
        <v>9</v>
      </c>
      <c r="F50498" s="1">
        <v>45794.513310185182</v>
      </c>
    </row>
    <row r="50499" spans="1:6" x14ac:dyDescent="0.3">
      <c r="A50499" t="s">
        <v>16</v>
      </c>
      <c r="B50499">
        <v>4421795247</v>
      </c>
      <c r="C50499" t="s">
        <v>9821</v>
      </c>
      <c r="D50499" t="s">
        <v>9822</v>
      </c>
      <c r="E50499" t="s">
        <v>9</v>
      </c>
      <c r="F50499" s="1">
        <v>45794.513310185182</v>
      </c>
    </row>
    <row r="50500" spans="1:6" x14ac:dyDescent="0.3">
      <c r="A50500" t="s">
        <v>17</v>
      </c>
      <c r="B50500">
        <v>4421795247</v>
      </c>
      <c r="C50500" t="s">
        <v>9821</v>
      </c>
      <c r="D50500" t="s">
        <v>9822</v>
      </c>
      <c r="E50500" t="s">
        <v>9</v>
      </c>
      <c r="F50500" s="1">
        <v>45794.513310185182</v>
      </c>
    </row>
    <row r="50501" spans="1:6" x14ac:dyDescent="0.3">
      <c r="A50501" t="s">
        <v>18</v>
      </c>
      <c r="B50501">
        <v>4421795247</v>
      </c>
      <c r="C50501" t="s">
        <v>9821</v>
      </c>
      <c r="D50501" t="s">
        <v>9822</v>
      </c>
      <c r="E50501" t="s">
        <v>22</v>
      </c>
      <c r="F50501" s="1">
        <v>45794.513310185182</v>
      </c>
    </row>
    <row r="50502" spans="1:6" x14ac:dyDescent="0.3">
      <c r="A50502" t="s">
        <v>6</v>
      </c>
      <c r="B50502">
        <v>4425599530</v>
      </c>
      <c r="C50502" t="s">
        <v>9823</v>
      </c>
      <c r="D50502" t="s">
        <v>9824</v>
      </c>
      <c r="E50502" t="s">
        <v>22</v>
      </c>
      <c r="F50502" s="1">
        <v>45794.513356481482</v>
      </c>
    </row>
    <row r="50503" spans="1:6" x14ac:dyDescent="0.3">
      <c r="A50503" t="s">
        <v>10</v>
      </c>
      <c r="B50503">
        <v>4425599530</v>
      </c>
      <c r="C50503" t="s">
        <v>9823</v>
      </c>
      <c r="D50503" t="s">
        <v>9824</v>
      </c>
      <c r="E50503" t="s">
        <v>9</v>
      </c>
      <c r="F50503" s="1">
        <v>45794.513356481482</v>
      </c>
    </row>
    <row r="50504" spans="1:6" x14ac:dyDescent="0.3">
      <c r="A50504" t="s">
        <v>11</v>
      </c>
      <c r="B50504">
        <v>4425599530</v>
      </c>
      <c r="C50504" t="s">
        <v>9823</v>
      </c>
      <c r="D50504" t="s">
        <v>9824</v>
      </c>
      <c r="E50504" t="s">
        <v>9</v>
      </c>
      <c r="F50504" s="1">
        <v>45794.513356481482</v>
      </c>
    </row>
    <row r="50505" spans="1:6" x14ac:dyDescent="0.3">
      <c r="A50505" t="s">
        <v>12</v>
      </c>
      <c r="B50505">
        <v>4425599530</v>
      </c>
      <c r="C50505" t="s">
        <v>9823</v>
      </c>
      <c r="D50505" t="s">
        <v>9824</v>
      </c>
      <c r="E50505" t="s">
        <v>9</v>
      </c>
      <c r="F50505" s="1">
        <v>45794.513356481482</v>
      </c>
    </row>
    <row r="50506" spans="1:6" x14ac:dyDescent="0.3">
      <c r="A50506" t="s">
        <v>13</v>
      </c>
      <c r="B50506">
        <v>4425599530</v>
      </c>
      <c r="C50506" t="s">
        <v>9823</v>
      </c>
      <c r="D50506" t="s">
        <v>9824</v>
      </c>
      <c r="E50506" t="s">
        <v>9</v>
      </c>
      <c r="F50506" s="1">
        <v>45794.513356481482</v>
      </c>
    </row>
    <row r="50507" spans="1:6" x14ac:dyDescent="0.3">
      <c r="A50507" t="s">
        <v>14</v>
      </c>
      <c r="B50507">
        <v>4425599530</v>
      </c>
      <c r="C50507" t="s">
        <v>9823</v>
      </c>
      <c r="D50507" t="s">
        <v>9824</v>
      </c>
      <c r="E50507" t="s">
        <v>9</v>
      </c>
      <c r="F50507" s="1">
        <v>45794.513356481482</v>
      </c>
    </row>
    <row r="50508" spans="1:6" x14ac:dyDescent="0.3">
      <c r="A50508" t="s">
        <v>15</v>
      </c>
      <c r="B50508">
        <v>4425599530</v>
      </c>
      <c r="C50508" t="s">
        <v>9823</v>
      </c>
      <c r="D50508" t="s">
        <v>9824</v>
      </c>
      <c r="E50508" t="s">
        <v>9</v>
      </c>
      <c r="F50508" s="1">
        <v>45794.513356481482</v>
      </c>
    </row>
    <row r="50509" spans="1:6" x14ac:dyDescent="0.3">
      <c r="A50509" t="s">
        <v>16</v>
      </c>
      <c r="B50509">
        <v>4425599530</v>
      </c>
      <c r="C50509" t="s">
        <v>9823</v>
      </c>
      <c r="D50509" t="s">
        <v>9824</v>
      </c>
      <c r="E50509" t="s">
        <v>9</v>
      </c>
      <c r="F50509" s="1">
        <v>45794.513356481482</v>
      </c>
    </row>
    <row r="50510" spans="1:6" x14ac:dyDescent="0.3">
      <c r="A50510" t="s">
        <v>17</v>
      </c>
      <c r="B50510">
        <v>4425599530</v>
      </c>
      <c r="C50510" t="s">
        <v>9823</v>
      </c>
      <c r="D50510" t="s">
        <v>9824</v>
      </c>
      <c r="E50510" t="s">
        <v>9</v>
      </c>
      <c r="F50510" s="1">
        <v>45794.513356481482</v>
      </c>
    </row>
    <row r="50511" spans="1:6" x14ac:dyDescent="0.3">
      <c r="A50511" t="s">
        <v>18</v>
      </c>
      <c r="B50511">
        <v>4425599530</v>
      </c>
      <c r="C50511" t="s">
        <v>9823</v>
      </c>
      <c r="D50511" t="s">
        <v>9824</v>
      </c>
      <c r="E50511" t="s">
        <v>22</v>
      </c>
      <c r="F50511" s="1">
        <v>45794.513356481482</v>
      </c>
    </row>
    <row r="50512" spans="1:6" x14ac:dyDescent="0.3">
      <c r="A50512" t="s">
        <v>6</v>
      </c>
      <c r="B50512">
        <v>4411174391</v>
      </c>
      <c r="C50512" t="s">
        <v>9825</v>
      </c>
      <c r="D50512" t="s">
        <v>3288</v>
      </c>
      <c r="E50512" t="s">
        <v>22</v>
      </c>
      <c r="F50512" s="1">
        <v>45794.513831018521</v>
      </c>
    </row>
    <row r="50513" spans="1:6" x14ac:dyDescent="0.3">
      <c r="A50513" t="s">
        <v>10</v>
      </c>
      <c r="B50513">
        <v>4411174391</v>
      </c>
      <c r="C50513" t="s">
        <v>9825</v>
      </c>
      <c r="D50513" t="s">
        <v>3288</v>
      </c>
      <c r="E50513" t="s">
        <v>9</v>
      </c>
      <c r="F50513" s="1">
        <v>45794.513831018521</v>
      </c>
    </row>
    <row r="50514" spans="1:6" x14ac:dyDescent="0.3">
      <c r="A50514" t="s">
        <v>11</v>
      </c>
      <c r="B50514">
        <v>4411174391</v>
      </c>
      <c r="C50514" t="s">
        <v>9825</v>
      </c>
      <c r="D50514" t="s">
        <v>3288</v>
      </c>
      <c r="E50514" t="s">
        <v>9</v>
      </c>
      <c r="F50514" s="1">
        <v>45794.513831018521</v>
      </c>
    </row>
    <row r="50515" spans="1:6" x14ac:dyDescent="0.3">
      <c r="A50515" t="s">
        <v>12</v>
      </c>
      <c r="B50515">
        <v>4411174391</v>
      </c>
      <c r="C50515" t="s">
        <v>9825</v>
      </c>
      <c r="D50515" t="s">
        <v>3288</v>
      </c>
      <c r="E50515" t="s">
        <v>9</v>
      </c>
      <c r="F50515" s="1">
        <v>45794.513831018521</v>
      </c>
    </row>
    <row r="50516" spans="1:6" x14ac:dyDescent="0.3">
      <c r="A50516" t="s">
        <v>13</v>
      </c>
      <c r="B50516">
        <v>4411174391</v>
      </c>
      <c r="C50516" t="s">
        <v>9825</v>
      </c>
      <c r="D50516" t="s">
        <v>3288</v>
      </c>
      <c r="E50516" t="s">
        <v>9</v>
      </c>
      <c r="F50516" s="1">
        <v>45794.513831018521</v>
      </c>
    </row>
    <row r="50517" spans="1:6" x14ac:dyDescent="0.3">
      <c r="A50517" t="s">
        <v>14</v>
      </c>
      <c r="B50517">
        <v>4411174391</v>
      </c>
      <c r="C50517" t="s">
        <v>9825</v>
      </c>
      <c r="D50517" t="s">
        <v>3288</v>
      </c>
      <c r="E50517" t="s">
        <v>9</v>
      </c>
      <c r="F50517" s="1">
        <v>45794.513831018521</v>
      </c>
    </row>
    <row r="50518" spans="1:6" x14ac:dyDescent="0.3">
      <c r="A50518" t="s">
        <v>15</v>
      </c>
      <c r="B50518">
        <v>4411174391</v>
      </c>
      <c r="C50518" t="s">
        <v>9825</v>
      </c>
      <c r="D50518" t="s">
        <v>3288</v>
      </c>
      <c r="E50518" t="s">
        <v>9</v>
      </c>
      <c r="F50518" s="1">
        <v>45794.513831018521</v>
      </c>
    </row>
    <row r="50519" spans="1:6" x14ac:dyDescent="0.3">
      <c r="A50519" t="s">
        <v>16</v>
      </c>
      <c r="B50519">
        <v>4411174391</v>
      </c>
      <c r="C50519" t="s">
        <v>9825</v>
      </c>
      <c r="D50519" t="s">
        <v>3288</v>
      </c>
      <c r="E50519" t="s">
        <v>9</v>
      </c>
      <c r="F50519" s="1">
        <v>45794.513831018521</v>
      </c>
    </row>
    <row r="50520" spans="1:6" x14ac:dyDescent="0.3">
      <c r="A50520" t="s">
        <v>17</v>
      </c>
      <c r="B50520">
        <v>4411174391</v>
      </c>
      <c r="C50520" t="s">
        <v>9825</v>
      </c>
      <c r="D50520" t="s">
        <v>3288</v>
      </c>
      <c r="E50520" t="s">
        <v>9</v>
      </c>
      <c r="F50520" s="1">
        <v>45794.513831018521</v>
      </c>
    </row>
    <row r="50521" spans="1:6" x14ac:dyDescent="0.3">
      <c r="A50521" t="s">
        <v>18</v>
      </c>
      <c r="B50521">
        <v>4411174391</v>
      </c>
      <c r="C50521" t="s">
        <v>9825</v>
      </c>
      <c r="D50521" t="s">
        <v>3288</v>
      </c>
      <c r="E50521" t="s">
        <v>22</v>
      </c>
      <c r="F50521" s="1">
        <v>45794.513831018521</v>
      </c>
    </row>
    <row r="50522" spans="1:6" x14ac:dyDescent="0.3">
      <c r="A50522" t="s">
        <v>6</v>
      </c>
      <c r="B50522">
        <v>4424835427</v>
      </c>
      <c r="C50522" t="s">
        <v>9826</v>
      </c>
      <c r="D50522" t="s">
        <v>9827</v>
      </c>
      <c r="E50522" t="s">
        <v>22</v>
      </c>
      <c r="F50522" s="1">
        <v>45794.513958333337</v>
      </c>
    </row>
    <row r="50523" spans="1:6" x14ac:dyDescent="0.3">
      <c r="A50523" t="s">
        <v>10</v>
      </c>
      <c r="B50523">
        <v>4424835427</v>
      </c>
      <c r="C50523" t="s">
        <v>9826</v>
      </c>
      <c r="D50523" t="s">
        <v>9827</v>
      </c>
      <c r="E50523" t="s">
        <v>9</v>
      </c>
      <c r="F50523" s="1">
        <v>45794.513958333337</v>
      </c>
    </row>
    <row r="50524" spans="1:6" x14ac:dyDescent="0.3">
      <c r="A50524" t="s">
        <v>11</v>
      </c>
      <c r="B50524">
        <v>4424835427</v>
      </c>
      <c r="C50524" t="s">
        <v>9826</v>
      </c>
      <c r="D50524" t="s">
        <v>9827</v>
      </c>
      <c r="E50524" t="s">
        <v>9</v>
      </c>
      <c r="F50524" s="1">
        <v>45794.513958333337</v>
      </c>
    </row>
    <row r="50525" spans="1:6" x14ac:dyDescent="0.3">
      <c r="A50525" t="s">
        <v>12</v>
      </c>
      <c r="B50525">
        <v>4424835427</v>
      </c>
      <c r="C50525" t="s">
        <v>9826</v>
      </c>
      <c r="D50525" t="s">
        <v>9827</v>
      </c>
      <c r="E50525" t="s">
        <v>9</v>
      </c>
      <c r="F50525" s="1">
        <v>45794.513958333337</v>
      </c>
    </row>
    <row r="50526" spans="1:6" x14ac:dyDescent="0.3">
      <c r="A50526" t="s">
        <v>13</v>
      </c>
      <c r="B50526">
        <v>4424835427</v>
      </c>
      <c r="C50526" t="s">
        <v>9826</v>
      </c>
      <c r="D50526" t="s">
        <v>9827</v>
      </c>
      <c r="E50526" t="s">
        <v>9</v>
      </c>
      <c r="F50526" s="1">
        <v>45794.513958333337</v>
      </c>
    </row>
    <row r="50527" spans="1:6" x14ac:dyDescent="0.3">
      <c r="A50527" t="s">
        <v>14</v>
      </c>
      <c r="B50527">
        <v>4424835427</v>
      </c>
      <c r="C50527" t="s">
        <v>9826</v>
      </c>
      <c r="D50527" t="s">
        <v>9827</v>
      </c>
      <c r="E50527" t="s">
        <v>9</v>
      </c>
      <c r="F50527" s="1">
        <v>45794.513958333337</v>
      </c>
    </row>
    <row r="50528" spans="1:6" x14ac:dyDescent="0.3">
      <c r="A50528" t="s">
        <v>15</v>
      </c>
      <c r="B50528">
        <v>4424835427</v>
      </c>
      <c r="C50528" t="s">
        <v>9826</v>
      </c>
      <c r="D50528" t="s">
        <v>9827</v>
      </c>
      <c r="E50528" t="s">
        <v>9</v>
      </c>
      <c r="F50528" s="1">
        <v>45794.513958333337</v>
      </c>
    </row>
    <row r="50529" spans="1:6" x14ac:dyDescent="0.3">
      <c r="A50529" t="s">
        <v>16</v>
      </c>
      <c r="B50529">
        <v>4424835427</v>
      </c>
      <c r="C50529" t="s">
        <v>9826</v>
      </c>
      <c r="D50529" t="s">
        <v>9827</v>
      </c>
      <c r="E50529" t="s">
        <v>9</v>
      </c>
      <c r="F50529" s="1">
        <v>45794.513958333337</v>
      </c>
    </row>
    <row r="50530" spans="1:6" x14ac:dyDescent="0.3">
      <c r="A50530" t="s">
        <v>17</v>
      </c>
      <c r="B50530">
        <v>4424835427</v>
      </c>
      <c r="C50530" t="s">
        <v>9826</v>
      </c>
      <c r="D50530" t="s">
        <v>9827</v>
      </c>
      <c r="E50530" t="s">
        <v>9</v>
      </c>
      <c r="F50530" s="1">
        <v>45794.513958333337</v>
      </c>
    </row>
    <row r="50531" spans="1:6" x14ac:dyDescent="0.3">
      <c r="A50531" t="s">
        <v>18</v>
      </c>
      <c r="B50531">
        <v>4424835427</v>
      </c>
      <c r="C50531" t="s">
        <v>9826</v>
      </c>
      <c r="D50531" t="s">
        <v>9827</v>
      </c>
      <c r="E50531" t="s">
        <v>19</v>
      </c>
      <c r="F50531" s="1">
        <v>45794.513958333337</v>
      </c>
    </row>
    <row r="50532" spans="1:6" x14ac:dyDescent="0.3">
      <c r="A50532" t="s">
        <v>6</v>
      </c>
      <c r="B50532">
        <v>4274275529</v>
      </c>
      <c r="C50532" t="s">
        <v>9828</v>
      </c>
      <c r="D50532" t="s">
        <v>9829</v>
      </c>
      <c r="E50532" t="s">
        <v>9</v>
      </c>
      <c r="F50532" s="1">
        <v>45794.514131944445</v>
      </c>
    </row>
    <row r="50533" spans="1:6" x14ac:dyDescent="0.3">
      <c r="A50533" t="s">
        <v>10</v>
      </c>
      <c r="B50533">
        <v>4274275529</v>
      </c>
      <c r="C50533" t="s">
        <v>9828</v>
      </c>
      <c r="D50533" t="s">
        <v>9829</v>
      </c>
      <c r="E50533" t="s">
        <v>9</v>
      </c>
      <c r="F50533" s="1">
        <v>45794.514131944445</v>
      </c>
    </row>
    <row r="50534" spans="1:6" x14ac:dyDescent="0.3">
      <c r="A50534" t="s">
        <v>11</v>
      </c>
      <c r="B50534">
        <v>4274275529</v>
      </c>
      <c r="C50534" t="s">
        <v>9828</v>
      </c>
      <c r="D50534" t="s">
        <v>9829</v>
      </c>
      <c r="E50534" t="s">
        <v>9</v>
      </c>
      <c r="F50534" s="1">
        <v>45794.514131944445</v>
      </c>
    </row>
    <row r="50535" spans="1:6" x14ac:dyDescent="0.3">
      <c r="A50535" t="s">
        <v>12</v>
      </c>
      <c r="B50535">
        <v>4274275529</v>
      </c>
      <c r="C50535" t="s">
        <v>9828</v>
      </c>
      <c r="D50535" t="s">
        <v>9829</v>
      </c>
      <c r="E50535" t="s">
        <v>9</v>
      </c>
      <c r="F50535" s="1">
        <v>45794.514131944445</v>
      </c>
    </row>
    <row r="50536" spans="1:6" x14ac:dyDescent="0.3">
      <c r="A50536" t="s">
        <v>13</v>
      </c>
      <c r="B50536">
        <v>4274275529</v>
      </c>
      <c r="C50536" t="s">
        <v>9828</v>
      </c>
      <c r="D50536" t="s">
        <v>9829</v>
      </c>
      <c r="E50536" t="s">
        <v>9</v>
      </c>
      <c r="F50536" s="1">
        <v>45794.514131944445</v>
      </c>
    </row>
    <row r="50537" spans="1:6" x14ac:dyDescent="0.3">
      <c r="A50537" t="s">
        <v>14</v>
      </c>
      <c r="B50537">
        <v>4274275529</v>
      </c>
      <c r="C50537" t="s">
        <v>9828</v>
      </c>
      <c r="D50537" t="s">
        <v>9829</v>
      </c>
      <c r="E50537" t="s">
        <v>9</v>
      </c>
      <c r="F50537" s="1">
        <v>45794.514131944445</v>
      </c>
    </row>
    <row r="50538" spans="1:6" x14ac:dyDescent="0.3">
      <c r="A50538" t="s">
        <v>15</v>
      </c>
      <c r="B50538">
        <v>4274275529</v>
      </c>
      <c r="C50538" t="s">
        <v>9828</v>
      </c>
      <c r="D50538" t="s">
        <v>9829</v>
      </c>
      <c r="E50538" t="s">
        <v>9</v>
      </c>
      <c r="F50538" s="1">
        <v>45794.514131944445</v>
      </c>
    </row>
    <row r="50539" spans="1:6" x14ac:dyDescent="0.3">
      <c r="A50539" t="s">
        <v>16</v>
      </c>
      <c r="B50539">
        <v>4274275529</v>
      </c>
      <c r="C50539" t="s">
        <v>9828</v>
      </c>
      <c r="D50539" t="s">
        <v>9829</v>
      </c>
      <c r="E50539" t="s">
        <v>9</v>
      </c>
      <c r="F50539" s="1">
        <v>45794.514131944445</v>
      </c>
    </row>
    <row r="50540" spans="1:6" x14ac:dyDescent="0.3">
      <c r="A50540" t="s">
        <v>17</v>
      </c>
      <c r="B50540">
        <v>4274275529</v>
      </c>
      <c r="C50540" t="s">
        <v>9828</v>
      </c>
      <c r="D50540" t="s">
        <v>9829</v>
      </c>
      <c r="E50540" t="s">
        <v>9</v>
      </c>
      <c r="F50540" s="1">
        <v>45794.514131944445</v>
      </c>
    </row>
    <row r="50541" spans="1:6" x14ac:dyDescent="0.3">
      <c r="A50541" t="s">
        <v>18</v>
      </c>
      <c r="B50541">
        <v>4274275529</v>
      </c>
      <c r="C50541" t="s">
        <v>9828</v>
      </c>
      <c r="D50541" t="s">
        <v>9829</v>
      </c>
      <c r="E50541" t="s">
        <v>22</v>
      </c>
      <c r="F50541" s="1">
        <v>45794.514131944445</v>
      </c>
    </row>
    <row r="50542" spans="1:6" x14ac:dyDescent="0.3">
      <c r="A50542" t="s">
        <v>6</v>
      </c>
      <c r="B50542">
        <v>4423514931</v>
      </c>
      <c r="C50542" t="s">
        <v>9830</v>
      </c>
      <c r="D50542" t="s">
        <v>9831</v>
      </c>
      <c r="E50542" t="s">
        <v>9</v>
      </c>
      <c r="F50542" s="1">
        <v>45794.514374999999</v>
      </c>
    </row>
    <row r="50543" spans="1:6" x14ac:dyDescent="0.3">
      <c r="A50543" t="s">
        <v>10</v>
      </c>
      <c r="B50543">
        <v>4423514931</v>
      </c>
      <c r="C50543" t="s">
        <v>9830</v>
      </c>
      <c r="D50543" t="s">
        <v>9831</v>
      </c>
      <c r="E50543" t="s">
        <v>9</v>
      </c>
      <c r="F50543" s="1">
        <v>45794.514374999999</v>
      </c>
    </row>
    <row r="50544" spans="1:6" x14ac:dyDescent="0.3">
      <c r="A50544" t="s">
        <v>11</v>
      </c>
      <c r="B50544">
        <v>4423514931</v>
      </c>
      <c r="C50544" t="s">
        <v>9830</v>
      </c>
      <c r="D50544" t="s">
        <v>9831</v>
      </c>
      <c r="E50544" t="s">
        <v>9</v>
      </c>
      <c r="F50544" s="1">
        <v>45794.514374999999</v>
      </c>
    </row>
    <row r="50545" spans="1:6" x14ac:dyDescent="0.3">
      <c r="A50545" t="s">
        <v>12</v>
      </c>
      <c r="B50545">
        <v>4423514931</v>
      </c>
      <c r="C50545" t="s">
        <v>9830</v>
      </c>
      <c r="D50545" t="s">
        <v>9831</v>
      </c>
      <c r="E50545" t="s">
        <v>9</v>
      </c>
      <c r="F50545" s="1">
        <v>45794.514374999999</v>
      </c>
    </row>
    <row r="50546" spans="1:6" x14ac:dyDescent="0.3">
      <c r="A50546" t="s">
        <v>13</v>
      </c>
      <c r="B50546">
        <v>4423514931</v>
      </c>
      <c r="C50546" t="s">
        <v>9830</v>
      </c>
      <c r="D50546" t="s">
        <v>9831</v>
      </c>
      <c r="E50546" t="s">
        <v>9</v>
      </c>
      <c r="F50546" s="1">
        <v>45794.514374999999</v>
      </c>
    </row>
    <row r="50547" spans="1:6" x14ac:dyDescent="0.3">
      <c r="A50547" t="s">
        <v>14</v>
      </c>
      <c r="B50547">
        <v>4423514931</v>
      </c>
      <c r="C50547" t="s">
        <v>9830</v>
      </c>
      <c r="D50547" t="s">
        <v>9831</v>
      </c>
      <c r="E50547" t="s">
        <v>9</v>
      </c>
      <c r="F50547" s="1">
        <v>45794.514374999999</v>
      </c>
    </row>
    <row r="50548" spans="1:6" x14ac:dyDescent="0.3">
      <c r="A50548" t="s">
        <v>15</v>
      </c>
      <c r="B50548">
        <v>4423514931</v>
      </c>
      <c r="C50548" t="s">
        <v>9830</v>
      </c>
      <c r="D50548" t="s">
        <v>9831</v>
      </c>
      <c r="E50548" t="s">
        <v>9</v>
      </c>
      <c r="F50548" s="1">
        <v>45794.514374999999</v>
      </c>
    </row>
    <row r="50549" spans="1:6" x14ac:dyDescent="0.3">
      <c r="A50549" t="s">
        <v>16</v>
      </c>
      <c r="B50549">
        <v>4423514931</v>
      </c>
      <c r="C50549" t="s">
        <v>9830</v>
      </c>
      <c r="D50549" t="s">
        <v>9831</v>
      </c>
      <c r="E50549" t="s">
        <v>9</v>
      </c>
      <c r="F50549" s="1">
        <v>45794.514374999999</v>
      </c>
    </row>
    <row r="50550" spans="1:6" x14ac:dyDescent="0.3">
      <c r="A50550" t="s">
        <v>17</v>
      </c>
      <c r="B50550">
        <v>4423514931</v>
      </c>
      <c r="C50550" t="s">
        <v>9830</v>
      </c>
      <c r="D50550" t="s">
        <v>9831</v>
      </c>
      <c r="E50550" t="s">
        <v>9</v>
      </c>
      <c r="F50550" s="1">
        <v>45794.514374999999</v>
      </c>
    </row>
    <row r="50551" spans="1:6" x14ac:dyDescent="0.3">
      <c r="A50551" t="s">
        <v>18</v>
      </c>
      <c r="B50551">
        <v>4423514931</v>
      </c>
      <c r="C50551" t="s">
        <v>9830</v>
      </c>
      <c r="D50551" t="s">
        <v>9831</v>
      </c>
      <c r="E50551" t="s">
        <v>22</v>
      </c>
      <c r="F50551" s="1">
        <v>45794.514374999999</v>
      </c>
    </row>
    <row r="50552" spans="1:6" x14ac:dyDescent="0.3">
      <c r="A50552" t="s">
        <v>6</v>
      </c>
      <c r="B50552">
        <v>4271234996</v>
      </c>
      <c r="C50552" t="s">
        <v>9832</v>
      </c>
      <c r="D50552" t="s">
        <v>1326</v>
      </c>
      <c r="E50552" t="s">
        <v>9</v>
      </c>
      <c r="F50552" s="1">
        <v>45794.514999999999</v>
      </c>
    </row>
    <row r="50553" spans="1:6" x14ac:dyDescent="0.3">
      <c r="A50553" t="s">
        <v>10</v>
      </c>
      <c r="B50553">
        <v>4271234996</v>
      </c>
      <c r="C50553" t="s">
        <v>9832</v>
      </c>
      <c r="D50553" t="s">
        <v>1326</v>
      </c>
      <c r="E50553" t="s">
        <v>9</v>
      </c>
      <c r="F50553" s="1">
        <v>45794.514999999999</v>
      </c>
    </row>
    <row r="50554" spans="1:6" x14ac:dyDescent="0.3">
      <c r="A50554" t="s">
        <v>11</v>
      </c>
      <c r="B50554">
        <v>4271234996</v>
      </c>
      <c r="C50554" t="s">
        <v>9832</v>
      </c>
      <c r="D50554" t="s">
        <v>1326</v>
      </c>
      <c r="E50554" t="s">
        <v>9</v>
      </c>
      <c r="F50554" s="1">
        <v>45794.514999999999</v>
      </c>
    </row>
    <row r="50555" spans="1:6" x14ac:dyDescent="0.3">
      <c r="A50555" t="s">
        <v>12</v>
      </c>
      <c r="B50555">
        <v>4271234996</v>
      </c>
      <c r="C50555" t="s">
        <v>9832</v>
      </c>
      <c r="D50555" t="s">
        <v>1326</v>
      </c>
      <c r="E50555" t="s">
        <v>9</v>
      </c>
      <c r="F50555" s="1">
        <v>45794.514999999999</v>
      </c>
    </row>
    <row r="50556" spans="1:6" x14ac:dyDescent="0.3">
      <c r="A50556" t="s">
        <v>13</v>
      </c>
      <c r="B50556">
        <v>4271234996</v>
      </c>
      <c r="C50556" t="s">
        <v>9832</v>
      </c>
      <c r="D50556" t="s">
        <v>1326</v>
      </c>
      <c r="E50556" t="s">
        <v>9</v>
      </c>
      <c r="F50556" s="1">
        <v>45794.514999999999</v>
      </c>
    </row>
    <row r="50557" spans="1:6" x14ac:dyDescent="0.3">
      <c r="A50557" t="s">
        <v>14</v>
      </c>
      <c r="B50557">
        <v>4271234996</v>
      </c>
      <c r="C50557" t="s">
        <v>9832</v>
      </c>
      <c r="D50557" t="s">
        <v>1326</v>
      </c>
      <c r="E50557" t="s">
        <v>9</v>
      </c>
      <c r="F50557" s="1">
        <v>45794.514999999999</v>
      </c>
    </row>
    <row r="50558" spans="1:6" x14ac:dyDescent="0.3">
      <c r="A50558" t="s">
        <v>15</v>
      </c>
      <c r="B50558">
        <v>4271234996</v>
      </c>
      <c r="C50558" t="s">
        <v>9832</v>
      </c>
      <c r="D50558" t="s">
        <v>1326</v>
      </c>
      <c r="E50558" t="s">
        <v>9</v>
      </c>
      <c r="F50558" s="1">
        <v>45794.514999999999</v>
      </c>
    </row>
    <row r="50559" spans="1:6" x14ac:dyDescent="0.3">
      <c r="A50559" t="s">
        <v>16</v>
      </c>
      <c r="B50559">
        <v>4271234996</v>
      </c>
      <c r="C50559" t="s">
        <v>9832</v>
      </c>
      <c r="D50559" t="s">
        <v>1326</v>
      </c>
      <c r="E50559" t="s">
        <v>9</v>
      </c>
      <c r="F50559" s="1">
        <v>45794.514999999999</v>
      </c>
    </row>
    <row r="50560" spans="1:6" x14ac:dyDescent="0.3">
      <c r="A50560" t="s">
        <v>17</v>
      </c>
      <c r="B50560">
        <v>4271234996</v>
      </c>
      <c r="C50560" t="s">
        <v>9832</v>
      </c>
      <c r="D50560" t="s">
        <v>1326</v>
      </c>
      <c r="E50560" t="s">
        <v>9</v>
      </c>
      <c r="F50560" s="1">
        <v>45794.514999999999</v>
      </c>
    </row>
    <row r="50561" spans="1:6" x14ac:dyDescent="0.3">
      <c r="A50561" t="s">
        <v>18</v>
      </c>
      <c r="B50561">
        <v>4271234996</v>
      </c>
      <c r="C50561" t="s">
        <v>9832</v>
      </c>
      <c r="D50561" t="s">
        <v>1326</v>
      </c>
      <c r="E50561" t="s">
        <v>22</v>
      </c>
      <c r="F50561" s="1">
        <v>45794.514999999999</v>
      </c>
    </row>
    <row r="50562" spans="1:6" x14ac:dyDescent="0.3">
      <c r="A50562" t="s">
        <v>6</v>
      </c>
      <c r="B50562">
        <v>4424940601</v>
      </c>
      <c r="C50562" t="s">
        <v>9833</v>
      </c>
      <c r="D50562" t="s">
        <v>9834</v>
      </c>
      <c r="E50562" t="s">
        <v>9</v>
      </c>
      <c r="F50562" s="1">
        <v>45794.515567129631</v>
      </c>
    </row>
    <row r="50563" spans="1:6" x14ac:dyDescent="0.3">
      <c r="A50563" t="s">
        <v>10</v>
      </c>
      <c r="B50563">
        <v>4424940601</v>
      </c>
      <c r="C50563" t="s">
        <v>9833</v>
      </c>
      <c r="D50563" t="s">
        <v>9834</v>
      </c>
      <c r="E50563" t="s">
        <v>9</v>
      </c>
      <c r="F50563" s="1">
        <v>45794.515567129631</v>
      </c>
    </row>
    <row r="50564" spans="1:6" x14ac:dyDescent="0.3">
      <c r="A50564" t="s">
        <v>11</v>
      </c>
      <c r="B50564">
        <v>4424940601</v>
      </c>
      <c r="C50564" t="s">
        <v>9833</v>
      </c>
      <c r="D50564" t="s">
        <v>9834</v>
      </c>
      <c r="E50564" t="s">
        <v>9</v>
      </c>
      <c r="F50564" s="1">
        <v>45794.515567129631</v>
      </c>
    </row>
    <row r="50565" spans="1:6" x14ac:dyDescent="0.3">
      <c r="A50565" t="s">
        <v>12</v>
      </c>
      <c r="B50565">
        <v>4424940601</v>
      </c>
      <c r="C50565" t="s">
        <v>9833</v>
      </c>
      <c r="D50565" t="s">
        <v>9834</v>
      </c>
      <c r="E50565" t="s">
        <v>9</v>
      </c>
      <c r="F50565" s="1">
        <v>45794.515567129631</v>
      </c>
    </row>
    <row r="50566" spans="1:6" x14ac:dyDescent="0.3">
      <c r="A50566" t="s">
        <v>13</v>
      </c>
      <c r="B50566">
        <v>4424940601</v>
      </c>
      <c r="C50566" t="s">
        <v>9833</v>
      </c>
      <c r="D50566" t="s">
        <v>9834</v>
      </c>
      <c r="E50566" t="s">
        <v>9</v>
      </c>
      <c r="F50566" s="1">
        <v>45794.515567129631</v>
      </c>
    </row>
    <row r="50567" spans="1:6" x14ac:dyDescent="0.3">
      <c r="A50567" t="s">
        <v>14</v>
      </c>
      <c r="B50567">
        <v>4424940601</v>
      </c>
      <c r="C50567" t="s">
        <v>9833</v>
      </c>
      <c r="D50567" t="s">
        <v>9834</v>
      </c>
      <c r="E50567" t="s">
        <v>9</v>
      </c>
      <c r="F50567" s="1">
        <v>45794.515567129631</v>
      </c>
    </row>
    <row r="50568" spans="1:6" x14ac:dyDescent="0.3">
      <c r="A50568" t="s">
        <v>15</v>
      </c>
      <c r="B50568">
        <v>4424940601</v>
      </c>
      <c r="C50568" t="s">
        <v>9833</v>
      </c>
      <c r="D50568" t="s">
        <v>9834</v>
      </c>
      <c r="E50568" t="s">
        <v>9</v>
      </c>
      <c r="F50568" s="1">
        <v>45794.515567129631</v>
      </c>
    </row>
    <row r="50569" spans="1:6" x14ac:dyDescent="0.3">
      <c r="A50569" t="s">
        <v>16</v>
      </c>
      <c r="B50569">
        <v>4424940601</v>
      </c>
      <c r="C50569" t="s">
        <v>9833</v>
      </c>
      <c r="D50569" t="s">
        <v>9834</v>
      </c>
      <c r="E50569" t="s">
        <v>9</v>
      </c>
      <c r="F50569" s="1">
        <v>45794.515567129631</v>
      </c>
    </row>
    <row r="50570" spans="1:6" x14ac:dyDescent="0.3">
      <c r="A50570" t="s">
        <v>17</v>
      </c>
      <c r="B50570">
        <v>4424940601</v>
      </c>
      <c r="C50570" t="s">
        <v>9833</v>
      </c>
      <c r="D50570" t="s">
        <v>9834</v>
      </c>
      <c r="E50570" t="s">
        <v>9</v>
      </c>
      <c r="F50570" s="1">
        <v>45794.515567129631</v>
      </c>
    </row>
    <row r="50571" spans="1:6" x14ac:dyDescent="0.3">
      <c r="A50571" t="s">
        <v>18</v>
      </c>
      <c r="B50571">
        <v>4424940601</v>
      </c>
      <c r="C50571" t="s">
        <v>9833</v>
      </c>
      <c r="D50571" t="s">
        <v>9834</v>
      </c>
      <c r="E50571" t="s">
        <v>19</v>
      </c>
      <c r="F50571" s="1">
        <v>45794.515567129631</v>
      </c>
    </row>
    <row r="50572" spans="1:6" x14ac:dyDescent="0.3">
      <c r="A50572" t="s">
        <v>6</v>
      </c>
      <c r="B50572">
        <v>4481051212</v>
      </c>
      <c r="C50572" t="s">
        <v>9835</v>
      </c>
      <c r="D50572" t="s">
        <v>9836</v>
      </c>
      <c r="E50572" t="s">
        <v>9</v>
      </c>
      <c r="F50572" s="1">
        <v>45794.515914351854</v>
      </c>
    </row>
    <row r="50573" spans="1:6" x14ac:dyDescent="0.3">
      <c r="A50573" t="s">
        <v>10</v>
      </c>
      <c r="B50573">
        <v>4481051212</v>
      </c>
      <c r="C50573" t="s">
        <v>9835</v>
      </c>
      <c r="D50573" t="s">
        <v>9836</v>
      </c>
      <c r="E50573" t="s">
        <v>9</v>
      </c>
      <c r="F50573" s="1">
        <v>45794.515914351854</v>
      </c>
    </row>
    <row r="50574" spans="1:6" x14ac:dyDescent="0.3">
      <c r="A50574" t="s">
        <v>11</v>
      </c>
      <c r="B50574">
        <v>4481051212</v>
      </c>
      <c r="C50574" t="s">
        <v>9835</v>
      </c>
      <c r="D50574" t="s">
        <v>9836</v>
      </c>
      <c r="E50574" t="s">
        <v>9</v>
      </c>
      <c r="F50574" s="1">
        <v>45794.515914351854</v>
      </c>
    </row>
    <row r="50575" spans="1:6" x14ac:dyDescent="0.3">
      <c r="A50575" t="s">
        <v>12</v>
      </c>
      <c r="B50575">
        <v>4481051212</v>
      </c>
      <c r="C50575" t="s">
        <v>9835</v>
      </c>
      <c r="D50575" t="s">
        <v>9836</v>
      </c>
      <c r="E50575" t="s">
        <v>9</v>
      </c>
      <c r="F50575" s="1">
        <v>45794.515914351854</v>
      </c>
    </row>
    <row r="50576" spans="1:6" x14ac:dyDescent="0.3">
      <c r="A50576" t="s">
        <v>13</v>
      </c>
      <c r="B50576">
        <v>4481051212</v>
      </c>
      <c r="C50576" t="s">
        <v>9835</v>
      </c>
      <c r="D50576" t="s">
        <v>9836</v>
      </c>
      <c r="E50576" t="s">
        <v>9</v>
      </c>
      <c r="F50576" s="1">
        <v>45794.515914351854</v>
      </c>
    </row>
    <row r="50577" spans="1:6" x14ac:dyDescent="0.3">
      <c r="A50577" t="s">
        <v>14</v>
      </c>
      <c r="B50577">
        <v>4481051212</v>
      </c>
      <c r="C50577" t="s">
        <v>9835</v>
      </c>
      <c r="D50577" t="s">
        <v>9836</v>
      </c>
      <c r="E50577" t="s">
        <v>9</v>
      </c>
      <c r="F50577" s="1">
        <v>45794.515914351854</v>
      </c>
    </row>
    <row r="50578" spans="1:6" x14ac:dyDescent="0.3">
      <c r="A50578" t="s">
        <v>15</v>
      </c>
      <c r="B50578">
        <v>4481051212</v>
      </c>
      <c r="C50578" t="s">
        <v>9835</v>
      </c>
      <c r="D50578" t="s">
        <v>9836</v>
      </c>
      <c r="E50578" t="s">
        <v>9</v>
      </c>
      <c r="F50578" s="1">
        <v>45794.515914351854</v>
      </c>
    </row>
    <row r="50579" spans="1:6" x14ac:dyDescent="0.3">
      <c r="A50579" t="s">
        <v>16</v>
      </c>
      <c r="B50579">
        <v>4481051212</v>
      </c>
      <c r="C50579" t="s">
        <v>9835</v>
      </c>
      <c r="D50579" t="s">
        <v>9836</v>
      </c>
      <c r="E50579" t="s">
        <v>9</v>
      </c>
      <c r="F50579" s="1">
        <v>45794.515914351854</v>
      </c>
    </row>
    <row r="50580" spans="1:6" x14ac:dyDescent="0.3">
      <c r="A50580" t="s">
        <v>17</v>
      </c>
      <c r="B50580">
        <v>4481051212</v>
      </c>
      <c r="C50580" t="s">
        <v>9835</v>
      </c>
      <c r="D50580" t="s">
        <v>9836</v>
      </c>
      <c r="E50580" t="s">
        <v>9</v>
      </c>
      <c r="F50580" s="1">
        <v>45794.515914351854</v>
      </c>
    </row>
    <row r="50581" spans="1:6" x14ac:dyDescent="0.3">
      <c r="A50581" t="s">
        <v>18</v>
      </c>
      <c r="B50581">
        <v>4481051212</v>
      </c>
      <c r="C50581" t="s">
        <v>9835</v>
      </c>
      <c r="D50581" t="s">
        <v>9836</v>
      </c>
      <c r="E50581" t="s">
        <v>22</v>
      </c>
      <c r="F50581" s="1">
        <v>45794.515914351854</v>
      </c>
    </row>
    <row r="50582" spans="1:6" x14ac:dyDescent="0.3">
      <c r="A50582" t="s">
        <v>6</v>
      </c>
      <c r="B50582">
        <v>4427093898</v>
      </c>
      <c r="C50582" t="s">
        <v>9837</v>
      </c>
      <c r="D50582" t="s">
        <v>9837</v>
      </c>
      <c r="E50582" t="s">
        <v>9</v>
      </c>
      <c r="F50582" s="1">
        <v>45794.516701388886</v>
      </c>
    </row>
    <row r="50583" spans="1:6" x14ac:dyDescent="0.3">
      <c r="A50583" t="s">
        <v>10</v>
      </c>
      <c r="B50583">
        <v>4427093898</v>
      </c>
      <c r="C50583" t="s">
        <v>9837</v>
      </c>
      <c r="D50583" t="s">
        <v>9837</v>
      </c>
      <c r="E50583" t="s">
        <v>9</v>
      </c>
      <c r="F50583" s="1">
        <v>45794.516701388886</v>
      </c>
    </row>
    <row r="50584" spans="1:6" x14ac:dyDescent="0.3">
      <c r="A50584" t="s">
        <v>11</v>
      </c>
      <c r="B50584">
        <v>4427093898</v>
      </c>
      <c r="C50584" t="s">
        <v>9837</v>
      </c>
      <c r="D50584" t="s">
        <v>9837</v>
      </c>
      <c r="E50584" t="s">
        <v>9</v>
      </c>
      <c r="F50584" s="1">
        <v>45794.516701388886</v>
      </c>
    </row>
    <row r="50585" spans="1:6" x14ac:dyDescent="0.3">
      <c r="A50585" t="s">
        <v>12</v>
      </c>
      <c r="B50585">
        <v>4427093898</v>
      </c>
      <c r="C50585" t="s">
        <v>9837</v>
      </c>
      <c r="D50585" t="s">
        <v>9837</v>
      </c>
      <c r="E50585" t="s">
        <v>9</v>
      </c>
      <c r="F50585" s="1">
        <v>45794.516701388886</v>
      </c>
    </row>
    <row r="50586" spans="1:6" x14ac:dyDescent="0.3">
      <c r="A50586" t="s">
        <v>13</v>
      </c>
      <c r="B50586">
        <v>4427093898</v>
      </c>
      <c r="C50586" t="s">
        <v>9837</v>
      </c>
      <c r="D50586" t="s">
        <v>9837</v>
      </c>
      <c r="E50586" t="s">
        <v>9</v>
      </c>
      <c r="F50586" s="1">
        <v>45794.516701388886</v>
      </c>
    </row>
    <row r="50587" spans="1:6" x14ac:dyDescent="0.3">
      <c r="A50587" t="s">
        <v>14</v>
      </c>
      <c r="B50587">
        <v>4427093898</v>
      </c>
      <c r="C50587" t="s">
        <v>9837</v>
      </c>
      <c r="D50587" t="s">
        <v>9837</v>
      </c>
      <c r="E50587" t="s">
        <v>9</v>
      </c>
      <c r="F50587" s="1">
        <v>45794.516701388886</v>
      </c>
    </row>
    <row r="50588" spans="1:6" x14ac:dyDescent="0.3">
      <c r="A50588" t="s">
        <v>15</v>
      </c>
      <c r="B50588">
        <v>4427093898</v>
      </c>
      <c r="C50588" t="s">
        <v>9837</v>
      </c>
      <c r="D50588" t="s">
        <v>9837</v>
      </c>
      <c r="E50588" t="s">
        <v>9</v>
      </c>
      <c r="F50588" s="1">
        <v>45794.516701388886</v>
      </c>
    </row>
    <row r="50589" spans="1:6" x14ac:dyDescent="0.3">
      <c r="A50589" t="s">
        <v>16</v>
      </c>
      <c r="B50589">
        <v>4427093898</v>
      </c>
      <c r="C50589" t="s">
        <v>9837</v>
      </c>
      <c r="D50589" t="s">
        <v>9837</v>
      </c>
      <c r="E50589" t="s">
        <v>9</v>
      </c>
      <c r="F50589" s="1">
        <v>45794.516701388886</v>
      </c>
    </row>
    <row r="50590" spans="1:6" x14ac:dyDescent="0.3">
      <c r="A50590" t="s">
        <v>17</v>
      </c>
      <c r="B50590">
        <v>4427093898</v>
      </c>
      <c r="C50590" t="s">
        <v>9837</v>
      </c>
      <c r="D50590" t="s">
        <v>9837</v>
      </c>
      <c r="E50590" t="s">
        <v>9</v>
      </c>
      <c r="F50590" s="1">
        <v>45794.516701388886</v>
      </c>
    </row>
    <row r="50591" spans="1:6" x14ac:dyDescent="0.3">
      <c r="A50591" t="s">
        <v>18</v>
      </c>
      <c r="B50591">
        <v>4427093898</v>
      </c>
      <c r="C50591" t="s">
        <v>9837</v>
      </c>
      <c r="D50591" t="s">
        <v>9837</v>
      </c>
      <c r="E50591" t="s">
        <v>19</v>
      </c>
      <c r="F50591" s="1">
        <v>45794.516701388886</v>
      </c>
    </row>
    <row r="50592" spans="1:6" x14ac:dyDescent="0.3">
      <c r="A50592" t="s">
        <v>6</v>
      </c>
      <c r="B50592">
        <v>4271795615</v>
      </c>
      <c r="C50592" t="s">
        <v>9838</v>
      </c>
      <c r="D50592" t="s">
        <v>9839</v>
      </c>
      <c r="E50592" t="s">
        <v>9</v>
      </c>
      <c r="F50592" s="1">
        <v>45794.516701388886</v>
      </c>
    </row>
    <row r="50593" spans="1:6" x14ac:dyDescent="0.3">
      <c r="A50593" t="s">
        <v>10</v>
      </c>
      <c r="B50593">
        <v>4271795615</v>
      </c>
      <c r="C50593" t="s">
        <v>9838</v>
      </c>
      <c r="D50593" t="s">
        <v>9839</v>
      </c>
      <c r="E50593" t="s">
        <v>9</v>
      </c>
      <c r="F50593" s="1">
        <v>45794.516701388886</v>
      </c>
    </row>
    <row r="50594" spans="1:6" x14ac:dyDescent="0.3">
      <c r="A50594" t="s">
        <v>11</v>
      </c>
      <c r="B50594">
        <v>4271795615</v>
      </c>
      <c r="C50594" t="s">
        <v>9838</v>
      </c>
      <c r="D50594" t="s">
        <v>9839</v>
      </c>
      <c r="E50594" t="s">
        <v>9</v>
      </c>
      <c r="F50594" s="1">
        <v>45794.516701388886</v>
      </c>
    </row>
    <row r="50595" spans="1:6" x14ac:dyDescent="0.3">
      <c r="A50595" t="s">
        <v>12</v>
      </c>
      <c r="B50595">
        <v>4271795615</v>
      </c>
      <c r="C50595" t="s">
        <v>9838</v>
      </c>
      <c r="D50595" t="s">
        <v>9839</v>
      </c>
      <c r="E50595" t="s">
        <v>9</v>
      </c>
      <c r="F50595" s="1">
        <v>45794.516701388886</v>
      </c>
    </row>
    <row r="50596" spans="1:6" x14ac:dyDescent="0.3">
      <c r="A50596" t="s">
        <v>13</v>
      </c>
      <c r="B50596">
        <v>4271795615</v>
      </c>
      <c r="C50596" t="s">
        <v>9838</v>
      </c>
      <c r="D50596" t="s">
        <v>9839</v>
      </c>
      <c r="E50596" t="s">
        <v>9</v>
      </c>
      <c r="F50596" s="1">
        <v>45794.516701388886</v>
      </c>
    </row>
    <row r="50597" spans="1:6" x14ac:dyDescent="0.3">
      <c r="A50597" t="s">
        <v>14</v>
      </c>
      <c r="B50597">
        <v>4271795615</v>
      </c>
      <c r="C50597" t="s">
        <v>9838</v>
      </c>
      <c r="D50597" t="s">
        <v>9839</v>
      </c>
      <c r="E50597" t="s">
        <v>9</v>
      </c>
      <c r="F50597" s="1">
        <v>45794.516701388886</v>
      </c>
    </row>
    <row r="50598" spans="1:6" x14ac:dyDescent="0.3">
      <c r="A50598" t="s">
        <v>15</v>
      </c>
      <c r="B50598">
        <v>4271795615</v>
      </c>
      <c r="C50598" t="s">
        <v>9838</v>
      </c>
      <c r="D50598" t="s">
        <v>9839</v>
      </c>
      <c r="E50598" t="s">
        <v>9</v>
      </c>
      <c r="F50598" s="1">
        <v>45794.516701388886</v>
      </c>
    </row>
    <row r="50599" spans="1:6" x14ac:dyDescent="0.3">
      <c r="A50599" t="s">
        <v>16</v>
      </c>
      <c r="B50599">
        <v>4271795615</v>
      </c>
      <c r="C50599" t="s">
        <v>9838</v>
      </c>
      <c r="D50599" t="s">
        <v>9839</v>
      </c>
      <c r="E50599" t="s">
        <v>9</v>
      </c>
      <c r="F50599" s="1">
        <v>45794.516701388886</v>
      </c>
    </row>
    <row r="50600" spans="1:6" x14ac:dyDescent="0.3">
      <c r="A50600" t="s">
        <v>17</v>
      </c>
      <c r="B50600">
        <v>4271795615</v>
      </c>
      <c r="C50600" t="s">
        <v>9838</v>
      </c>
      <c r="D50600" t="s">
        <v>9839</v>
      </c>
      <c r="E50600" t="s">
        <v>9</v>
      </c>
      <c r="F50600" s="1">
        <v>45794.516701388886</v>
      </c>
    </row>
    <row r="50601" spans="1:6" x14ac:dyDescent="0.3">
      <c r="A50601" t="s">
        <v>18</v>
      </c>
      <c r="B50601">
        <v>4271795615</v>
      </c>
      <c r="C50601" t="s">
        <v>9838</v>
      </c>
      <c r="D50601" t="s">
        <v>9839</v>
      </c>
      <c r="E50601" t="s">
        <v>22</v>
      </c>
      <c r="F50601" s="1">
        <v>45794.516701388886</v>
      </c>
    </row>
    <row r="50602" spans="1:6" x14ac:dyDescent="0.3">
      <c r="A50602" t="s">
        <v>6</v>
      </c>
      <c r="B50602">
        <v>4422697920</v>
      </c>
      <c r="C50602" t="s">
        <v>9840</v>
      </c>
      <c r="D50602" t="s">
        <v>9841</v>
      </c>
      <c r="E50602" t="s">
        <v>22</v>
      </c>
      <c r="F50602" s="1">
        <v>45794.517395833333</v>
      </c>
    </row>
    <row r="50603" spans="1:6" x14ac:dyDescent="0.3">
      <c r="A50603" t="s">
        <v>10</v>
      </c>
      <c r="B50603">
        <v>4422697920</v>
      </c>
      <c r="C50603" t="s">
        <v>9840</v>
      </c>
      <c r="D50603" t="s">
        <v>9841</v>
      </c>
      <c r="E50603" t="s">
        <v>9</v>
      </c>
      <c r="F50603" s="1">
        <v>45794.517395833333</v>
      </c>
    </row>
    <row r="50604" spans="1:6" x14ac:dyDescent="0.3">
      <c r="A50604" t="s">
        <v>11</v>
      </c>
      <c r="B50604">
        <v>4422697920</v>
      </c>
      <c r="C50604" t="s">
        <v>9840</v>
      </c>
      <c r="D50604" t="s">
        <v>9841</v>
      </c>
      <c r="E50604" t="s">
        <v>9</v>
      </c>
      <c r="F50604" s="1">
        <v>45794.517395833333</v>
      </c>
    </row>
    <row r="50605" spans="1:6" x14ac:dyDescent="0.3">
      <c r="A50605" t="s">
        <v>12</v>
      </c>
      <c r="B50605">
        <v>4422697920</v>
      </c>
      <c r="C50605" t="s">
        <v>9840</v>
      </c>
      <c r="D50605" t="s">
        <v>9841</v>
      </c>
      <c r="E50605" t="s">
        <v>9</v>
      </c>
      <c r="F50605" s="1">
        <v>45794.517395833333</v>
      </c>
    </row>
    <row r="50606" spans="1:6" x14ac:dyDescent="0.3">
      <c r="A50606" t="s">
        <v>13</v>
      </c>
      <c r="B50606">
        <v>4422697920</v>
      </c>
      <c r="C50606" t="s">
        <v>9840</v>
      </c>
      <c r="D50606" t="s">
        <v>9841</v>
      </c>
      <c r="E50606" t="s">
        <v>9</v>
      </c>
      <c r="F50606" s="1">
        <v>45794.517395833333</v>
      </c>
    </row>
    <row r="50607" spans="1:6" x14ac:dyDescent="0.3">
      <c r="A50607" t="s">
        <v>14</v>
      </c>
      <c r="B50607">
        <v>4422697920</v>
      </c>
      <c r="C50607" t="s">
        <v>9840</v>
      </c>
      <c r="D50607" t="s">
        <v>9841</v>
      </c>
      <c r="E50607" t="s">
        <v>9</v>
      </c>
      <c r="F50607" s="1">
        <v>45794.517395833333</v>
      </c>
    </row>
    <row r="50608" spans="1:6" x14ac:dyDescent="0.3">
      <c r="A50608" t="s">
        <v>15</v>
      </c>
      <c r="B50608">
        <v>4422697920</v>
      </c>
      <c r="C50608" t="s">
        <v>9840</v>
      </c>
      <c r="D50608" t="s">
        <v>9841</v>
      </c>
      <c r="E50608" t="s">
        <v>9</v>
      </c>
      <c r="F50608" s="1">
        <v>45794.517395833333</v>
      </c>
    </row>
    <row r="50609" spans="1:6" x14ac:dyDescent="0.3">
      <c r="A50609" t="s">
        <v>16</v>
      </c>
      <c r="B50609">
        <v>4422697920</v>
      </c>
      <c r="C50609" t="s">
        <v>9840</v>
      </c>
      <c r="D50609" t="s">
        <v>9841</v>
      </c>
      <c r="E50609" t="s">
        <v>9</v>
      </c>
      <c r="F50609" s="1">
        <v>45794.517395833333</v>
      </c>
    </row>
    <row r="50610" spans="1:6" x14ac:dyDescent="0.3">
      <c r="A50610" t="s">
        <v>17</v>
      </c>
      <c r="B50610">
        <v>4422697920</v>
      </c>
      <c r="C50610" t="s">
        <v>9840</v>
      </c>
      <c r="D50610" t="s">
        <v>9841</v>
      </c>
      <c r="E50610" t="s">
        <v>9</v>
      </c>
      <c r="F50610" s="1">
        <v>45794.517395833333</v>
      </c>
    </row>
    <row r="50611" spans="1:6" x14ac:dyDescent="0.3">
      <c r="A50611" t="s">
        <v>18</v>
      </c>
      <c r="B50611">
        <v>4422697920</v>
      </c>
      <c r="C50611" t="s">
        <v>9840</v>
      </c>
      <c r="D50611" t="s">
        <v>9841</v>
      </c>
      <c r="E50611" t="s">
        <v>22</v>
      </c>
      <c r="F50611" s="1">
        <v>45794.517395833333</v>
      </c>
    </row>
    <row r="50612" spans="1:6" x14ac:dyDescent="0.3">
      <c r="A50612" t="s">
        <v>6</v>
      </c>
      <c r="B50612">
        <v>4428704967</v>
      </c>
      <c r="C50612" t="s">
        <v>9842</v>
      </c>
      <c r="D50612" t="s">
        <v>9843</v>
      </c>
      <c r="E50612" t="s">
        <v>9</v>
      </c>
      <c r="F50612" s="1">
        <v>45794.517500000002</v>
      </c>
    </row>
    <row r="50613" spans="1:6" x14ac:dyDescent="0.3">
      <c r="A50613" t="s">
        <v>10</v>
      </c>
      <c r="B50613">
        <v>4428704967</v>
      </c>
      <c r="C50613" t="s">
        <v>9842</v>
      </c>
      <c r="D50613" t="s">
        <v>9843</v>
      </c>
      <c r="E50613" t="s">
        <v>9</v>
      </c>
      <c r="F50613" s="1">
        <v>45794.517500000002</v>
      </c>
    </row>
    <row r="50614" spans="1:6" x14ac:dyDescent="0.3">
      <c r="A50614" t="s">
        <v>11</v>
      </c>
      <c r="B50614">
        <v>4428704967</v>
      </c>
      <c r="C50614" t="s">
        <v>9842</v>
      </c>
      <c r="D50614" t="s">
        <v>9843</v>
      </c>
      <c r="E50614" t="s">
        <v>9</v>
      </c>
      <c r="F50614" s="1">
        <v>45794.517500000002</v>
      </c>
    </row>
    <row r="50615" spans="1:6" x14ac:dyDescent="0.3">
      <c r="A50615" t="s">
        <v>12</v>
      </c>
      <c r="B50615">
        <v>4428704967</v>
      </c>
      <c r="C50615" t="s">
        <v>9842</v>
      </c>
      <c r="D50615" t="s">
        <v>9843</v>
      </c>
      <c r="E50615" t="s">
        <v>9</v>
      </c>
      <c r="F50615" s="1">
        <v>45794.517500000002</v>
      </c>
    </row>
    <row r="50616" spans="1:6" x14ac:dyDescent="0.3">
      <c r="A50616" t="s">
        <v>13</v>
      </c>
      <c r="B50616">
        <v>4428704967</v>
      </c>
      <c r="C50616" t="s">
        <v>9842</v>
      </c>
      <c r="D50616" t="s">
        <v>9843</v>
      </c>
      <c r="E50616" t="s">
        <v>9</v>
      </c>
      <c r="F50616" s="1">
        <v>45794.517500000002</v>
      </c>
    </row>
    <row r="50617" spans="1:6" x14ac:dyDescent="0.3">
      <c r="A50617" t="s">
        <v>14</v>
      </c>
      <c r="B50617">
        <v>4428704967</v>
      </c>
      <c r="C50617" t="s">
        <v>9842</v>
      </c>
      <c r="D50617" t="s">
        <v>9843</v>
      </c>
      <c r="E50617" t="s">
        <v>9</v>
      </c>
      <c r="F50617" s="1">
        <v>45794.517500000002</v>
      </c>
    </row>
    <row r="50618" spans="1:6" x14ac:dyDescent="0.3">
      <c r="A50618" t="s">
        <v>15</v>
      </c>
      <c r="B50618">
        <v>4428704967</v>
      </c>
      <c r="C50618" t="s">
        <v>9842</v>
      </c>
      <c r="D50618" t="s">
        <v>9843</v>
      </c>
      <c r="E50618" t="s">
        <v>9</v>
      </c>
      <c r="F50618" s="1">
        <v>45794.517500000002</v>
      </c>
    </row>
    <row r="50619" spans="1:6" x14ac:dyDescent="0.3">
      <c r="A50619" t="s">
        <v>16</v>
      </c>
      <c r="B50619">
        <v>4428704967</v>
      </c>
      <c r="C50619" t="s">
        <v>9842</v>
      </c>
      <c r="D50619" t="s">
        <v>9843</v>
      </c>
      <c r="E50619" t="s">
        <v>9</v>
      </c>
      <c r="F50619" s="1">
        <v>45794.517500000002</v>
      </c>
    </row>
    <row r="50620" spans="1:6" x14ac:dyDescent="0.3">
      <c r="A50620" t="s">
        <v>17</v>
      </c>
      <c r="B50620">
        <v>4428704967</v>
      </c>
      <c r="C50620" t="s">
        <v>9842</v>
      </c>
      <c r="D50620" t="s">
        <v>9843</v>
      </c>
      <c r="E50620" t="s">
        <v>9</v>
      </c>
      <c r="F50620" s="1">
        <v>45794.517500000002</v>
      </c>
    </row>
    <row r="50621" spans="1:6" x14ac:dyDescent="0.3">
      <c r="A50621" t="s">
        <v>18</v>
      </c>
      <c r="B50621">
        <v>4428704967</v>
      </c>
      <c r="C50621" t="s">
        <v>9842</v>
      </c>
      <c r="D50621" t="s">
        <v>9843</v>
      </c>
      <c r="E50621" t="s">
        <v>22</v>
      </c>
      <c r="F50621" s="1">
        <v>45794.517500000002</v>
      </c>
    </row>
    <row r="50622" spans="1:6" x14ac:dyDescent="0.3">
      <c r="A50622" t="s">
        <v>6</v>
      </c>
      <c r="B50622">
        <v>4424527675</v>
      </c>
      <c r="C50622" t="s">
        <v>9844</v>
      </c>
      <c r="D50622" t="s">
        <v>9845</v>
      </c>
      <c r="E50622" t="s">
        <v>22</v>
      </c>
      <c r="F50622" s="1">
        <v>45794.517546296294</v>
      </c>
    </row>
    <row r="50623" spans="1:6" x14ac:dyDescent="0.3">
      <c r="A50623" t="s">
        <v>10</v>
      </c>
      <c r="B50623">
        <v>4424527675</v>
      </c>
      <c r="C50623" t="s">
        <v>9844</v>
      </c>
      <c r="D50623" t="s">
        <v>9845</v>
      </c>
      <c r="E50623" t="s">
        <v>9</v>
      </c>
      <c r="F50623" s="1">
        <v>45794.517546296294</v>
      </c>
    </row>
    <row r="50624" spans="1:6" x14ac:dyDescent="0.3">
      <c r="A50624" t="s">
        <v>11</v>
      </c>
      <c r="B50624">
        <v>4424527675</v>
      </c>
      <c r="C50624" t="s">
        <v>9844</v>
      </c>
      <c r="D50624" t="s">
        <v>9845</v>
      </c>
      <c r="E50624" t="s">
        <v>9</v>
      </c>
      <c r="F50624" s="1">
        <v>45794.517546296294</v>
      </c>
    </row>
    <row r="50625" spans="1:6" x14ac:dyDescent="0.3">
      <c r="A50625" t="s">
        <v>12</v>
      </c>
      <c r="B50625">
        <v>4424527675</v>
      </c>
      <c r="C50625" t="s">
        <v>9844</v>
      </c>
      <c r="D50625" t="s">
        <v>9845</v>
      </c>
      <c r="E50625" t="s">
        <v>9</v>
      </c>
      <c r="F50625" s="1">
        <v>45794.517546296294</v>
      </c>
    </row>
    <row r="50626" spans="1:6" x14ac:dyDescent="0.3">
      <c r="A50626" t="s">
        <v>13</v>
      </c>
      <c r="B50626">
        <v>4424527675</v>
      </c>
      <c r="C50626" t="s">
        <v>9844</v>
      </c>
      <c r="D50626" t="s">
        <v>9845</v>
      </c>
      <c r="E50626" t="s">
        <v>9</v>
      </c>
      <c r="F50626" s="1">
        <v>45794.517546296294</v>
      </c>
    </row>
    <row r="50627" spans="1:6" x14ac:dyDescent="0.3">
      <c r="A50627" t="s">
        <v>14</v>
      </c>
      <c r="B50627">
        <v>4424527675</v>
      </c>
      <c r="C50627" t="s">
        <v>9844</v>
      </c>
      <c r="D50627" t="s">
        <v>9845</v>
      </c>
      <c r="E50627" t="s">
        <v>9</v>
      </c>
      <c r="F50627" s="1">
        <v>45794.517546296294</v>
      </c>
    </row>
    <row r="50628" spans="1:6" x14ac:dyDescent="0.3">
      <c r="A50628" t="s">
        <v>15</v>
      </c>
      <c r="B50628">
        <v>4424527675</v>
      </c>
      <c r="C50628" t="s">
        <v>9844</v>
      </c>
      <c r="D50628" t="s">
        <v>9845</v>
      </c>
      <c r="E50628" t="s">
        <v>9</v>
      </c>
      <c r="F50628" s="1">
        <v>45794.517546296294</v>
      </c>
    </row>
    <row r="50629" spans="1:6" x14ac:dyDescent="0.3">
      <c r="A50629" t="s">
        <v>16</v>
      </c>
      <c r="B50629">
        <v>4424527675</v>
      </c>
      <c r="C50629" t="s">
        <v>9844</v>
      </c>
      <c r="D50629" t="s">
        <v>9845</v>
      </c>
      <c r="E50629" t="s">
        <v>9</v>
      </c>
      <c r="F50629" s="1">
        <v>45794.517546296294</v>
      </c>
    </row>
    <row r="50630" spans="1:6" x14ac:dyDescent="0.3">
      <c r="A50630" t="s">
        <v>17</v>
      </c>
      <c r="B50630">
        <v>4424527675</v>
      </c>
      <c r="C50630" t="s">
        <v>9844</v>
      </c>
      <c r="D50630" t="s">
        <v>9845</v>
      </c>
      <c r="E50630" t="s">
        <v>9</v>
      </c>
      <c r="F50630" s="1">
        <v>45794.517546296294</v>
      </c>
    </row>
    <row r="50631" spans="1:6" x14ac:dyDescent="0.3">
      <c r="A50631" t="s">
        <v>18</v>
      </c>
      <c r="B50631">
        <v>4424527675</v>
      </c>
      <c r="C50631" t="s">
        <v>9844</v>
      </c>
      <c r="D50631" t="s">
        <v>9845</v>
      </c>
      <c r="E50631" t="s">
        <v>22</v>
      </c>
      <c r="F50631" s="1">
        <v>45794.517546296294</v>
      </c>
    </row>
    <row r="50632" spans="1:6" x14ac:dyDescent="0.3">
      <c r="A50632" t="s">
        <v>6</v>
      </c>
      <c r="B50632">
        <v>4423522277</v>
      </c>
      <c r="C50632" t="s">
        <v>9846</v>
      </c>
      <c r="D50632" t="s">
        <v>9847</v>
      </c>
      <c r="E50632" t="s">
        <v>22</v>
      </c>
      <c r="F50632" s="1">
        <v>45794.517847222225</v>
      </c>
    </row>
    <row r="50633" spans="1:6" x14ac:dyDescent="0.3">
      <c r="A50633" t="s">
        <v>10</v>
      </c>
      <c r="B50633">
        <v>4423522277</v>
      </c>
      <c r="C50633" t="s">
        <v>9846</v>
      </c>
      <c r="D50633" t="s">
        <v>9847</v>
      </c>
      <c r="E50633" t="s">
        <v>9</v>
      </c>
      <c r="F50633" s="1">
        <v>45794.517847222225</v>
      </c>
    </row>
    <row r="50634" spans="1:6" x14ac:dyDescent="0.3">
      <c r="A50634" t="s">
        <v>11</v>
      </c>
      <c r="B50634">
        <v>4423522277</v>
      </c>
      <c r="C50634" t="s">
        <v>9846</v>
      </c>
      <c r="D50634" t="s">
        <v>9847</v>
      </c>
      <c r="E50634" t="s">
        <v>9</v>
      </c>
      <c r="F50634" s="1">
        <v>45794.517847222225</v>
      </c>
    </row>
    <row r="50635" spans="1:6" x14ac:dyDescent="0.3">
      <c r="A50635" t="s">
        <v>12</v>
      </c>
      <c r="B50635">
        <v>4423522277</v>
      </c>
      <c r="C50635" t="s">
        <v>9846</v>
      </c>
      <c r="D50635" t="s">
        <v>9847</v>
      </c>
      <c r="E50635" t="s">
        <v>9</v>
      </c>
      <c r="F50635" s="1">
        <v>45794.517847222225</v>
      </c>
    </row>
    <row r="50636" spans="1:6" x14ac:dyDescent="0.3">
      <c r="A50636" t="s">
        <v>13</v>
      </c>
      <c r="B50636">
        <v>4423522277</v>
      </c>
      <c r="C50636" t="s">
        <v>9846</v>
      </c>
      <c r="D50636" t="s">
        <v>9847</v>
      </c>
      <c r="E50636" t="s">
        <v>9</v>
      </c>
      <c r="F50636" s="1">
        <v>45794.517847222225</v>
      </c>
    </row>
    <row r="50637" spans="1:6" x14ac:dyDescent="0.3">
      <c r="A50637" t="s">
        <v>14</v>
      </c>
      <c r="B50637">
        <v>4423522277</v>
      </c>
      <c r="C50637" t="s">
        <v>9846</v>
      </c>
      <c r="D50637" t="s">
        <v>9847</v>
      </c>
      <c r="E50637" t="s">
        <v>9</v>
      </c>
      <c r="F50637" s="1">
        <v>45794.517847222225</v>
      </c>
    </row>
    <row r="50638" spans="1:6" x14ac:dyDescent="0.3">
      <c r="A50638" t="s">
        <v>15</v>
      </c>
      <c r="B50638">
        <v>4423522277</v>
      </c>
      <c r="C50638" t="s">
        <v>9846</v>
      </c>
      <c r="D50638" t="s">
        <v>9847</v>
      </c>
      <c r="E50638" t="s">
        <v>9</v>
      </c>
      <c r="F50638" s="1">
        <v>45794.517847222225</v>
      </c>
    </row>
    <row r="50639" spans="1:6" x14ac:dyDescent="0.3">
      <c r="A50639" t="s">
        <v>16</v>
      </c>
      <c r="B50639">
        <v>4423522277</v>
      </c>
      <c r="C50639" t="s">
        <v>9846</v>
      </c>
      <c r="D50639" t="s">
        <v>9847</v>
      </c>
      <c r="E50639" t="s">
        <v>9</v>
      </c>
      <c r="F50639" s="1">
        <v>45794.517847222225</v>
      </c>
    </row>
    <row r="50640" spans="1:6" x14ac:dyDescent="0.3">
      <c r="A50640" t="s">
        <v>17</v>
      </c>
      <c r="B50640">
        <v>4423522277</v>
      </c>
      <c r="C50640" t="s">
        <v>9846</v>
      </c>
      <c r="D50640" t="s">
        <v>9847</v>
      </c>
      <c r="E50640" t="s">
        <v>9</v>
      </c>
      <c r="F50640" s="1">
        <v>45794.517847222225</v>
      </c>
    </row>
    <row r="50641" spans="1:6" x14ac:dyDescent="0.3">
      <c r="A50641" t="s">
        <v>18</v>
      </c>
      <c r="B50641">
        <v>4423522277</v>
      </c>
      <c r="C50641" t="s">
        <v>9846</v>
      </c>
      <c r="D50641" t="s">
        <v>9847</v>
      </c>
      <c r="E50641" t="s">
        <v>19</v>
      </c>
      <c r="F50641" s="1">
        <v>45794.517847222225</v>
      </c>
    </row>
    <row r="50642" spans="1:6" x14ac:dyDescent="0.3">
      <c r="A50642" t="s">
        <v>6</v>
      </c>
      <c r="B50642">
        <v>4425536125</v>
      </c>
      <c r="C50642" t="s">
        <v>9848</v>
      </c>
      <c r="D50642" t="s">
        <v>9849</v>
      </c>
      <c r="E50642" t="s">
        <v>9</v>
      </c>
      <c r="F50642" s="1">
        <v>45794.518460648149</v>
      </c>
    </row>
    <row r="50643" spans="1:6" x14ac:dyDescent="0.3">
      <c r="A50643" t="s">
        <v>10</v>
      </c>
      <c r="B50643">
        <v>4425536125</v>
      </c>
      <c r="C50643" t="s">
        <v>9848</v>
      </c>
      <c r="D50643" t="s">
        <v>9849</v>
      </c>
      <c r="E50643" t="s">
        <v>9</v>
      </c>
      <c r="F50643" s="1">
        <v>45794.518460648149</v>
      </c>
    </row>
    <row r="50644" spans="1:6" x14ac:dyDescent="0.3">
      <c r="A50644" t="s">
        <v>11</v>
      </c>
      <c r="B50644">
        <v>4425536125</v>
      </c>
      <c r="C50644" t="s">
        <v>9848</v>
      </c>
      <c r="D50644" t="s">
        <v>9849</v>
      </c>
      <c r="E50644" t="s">
        <v>9</v>
      </c>
      <c r="F50644" s="1">
        <v>45794.518460648149</v>
      </c>
    </row>
    <row r="50645" spans="1:6" x14ac:dyDescent="0.3">
      <c r="A50645" t="s">
        <v>12</v>
      </c>
      <c r="B50645">
        <v>4425536125</v>
      </c>
      <c r="C50645" t="s">
        <v>9848</v>
      </c>
      <c r="D50645" t="s">
        <v>9849</v>
      </c>
      <c r="E50645" t="s">
        <v>9</v>
      </c>
      <c r="F50645" s="1">
        <v>45794.518460648149</v>
      </c>
    </row>
    <row r="50646" spans="1:6" x14ac:dyDescent="0.3">
      <c r="A50646" t="s">
        <v>13</v>
      </c>
      <c r="B50646">
        <v>4425536125</v>
      </c>
      <c r="C50646" t="s">
        <v>9848</v>
      </c>
      <c r="D50646" t="s">
        <v>9849</v>
      </c>
      <c r="E50646" t="s">
        <v>9</v>
      </c>
      <c r="F50646" s="1">
        <v>45794.518460648149</v>
      </c>
    </row>
    <row r="50647" spans="1:6" x14ac:dyDescent="0.3">
      <c r="A50647" t="s">
        <v>14</v>
      </c>
      <c r="B50647">
        <v>4425536125</v>
      </c>
      <c r="C50647" t="s">
        <v>9848</v>
      </c>
      <c r="D50647" t="s">
        <v>9849</v>
      </c>
      <c r="E50647" t="s">
        <v>9</v>
      </c>
      <c r="F50647" s="1">
        <v>45794.518460648149</v>
      </c>
    </row>
    <row r="50648" spans="1:6" x14ac:dyDescent="0.3">
      <c r="A50648" t="s">
        <v>15</v>
      </c>
      <c r="B50648">
        <v>4425536125</v>
      </c>
      <c r="C50648" t="s">
        <v>9848</v>
      </c>
      <c r="D50648" t="s">
        <v>9849</v>
      </c>
      <c r="E50648" t="s">
        <v>9</v>
      </c>
      <c r="F50648" s="1">
        <v>45794.518460648149</v>
      </c>
    </row>
    <row r="50649" spans="1:6" x14ac:dyDescent="0.3">
      <c r="A50649" t="s">
        <v>16</v>
      </c>
      <c r="B50649">
        <v>4425536125</v>
      </c>
      <c r="C50649" t="s">
        <v>9848</v>
      </c>
      <c r="D50649" t="s">
        <v>9849</v>
      </c>
      <c r="E50649" t="s">
        <v>9</v>
      </c>
      <c r="F50649" s="1">
        <v>45794.518460648149</v>
      </c>
    </row>
    <row r="50650" spans="1:6" x14ac:dyDescent="0.3">
      <c r="A50650" t="s">
        <v>17</v>
      </c>
      <c r="B50650">
        <v>4425536125</v>
      </c>
      <c r="C50650" t="s">
        <v>9848</v>
      </c>
      <c r="D50650" t="s">
        <v>9849</v>
      </c>
      <c r="E50650" t="s">
        <v>9</v>
      </c>
      <c r="F50650" s="1">
        <v>45794.518460648149</v>
      </c>
    </row>
    <row r="50651" spans="1:6" x14ac:dyDescent="0.3">
      <c r="A50651" t="s">
        <v>18</v>
      </c>
      <c r="B50651">
        <v>4425536125</v>
      </c>
      <c r="C50651" t="s">
        <v>9848</v>
      </c>
      <c r="D50651" t="s">
        <v>9849</v>
      </c>
      <c r="E50651" t="s">
        <v>22</v>
      </c>
      <c r="F50651" s="1">
        <v>45794.518460648149</v>
      </c>
    </row>
    <row r="50652" spans="1:6" x14ac:dyDescent="0.3">
      <c r="A50652" t="s">
        <v>6</v>
      </c>
      <c r="B50652">
        <v>4421582341</v>
      </c>
      <c r="C50652" t="s">
        <v>9850</v>
      </c>
      <c r="D50652" t="s">
        <v>9851</v>
      </c>
      <c r="E50652" t="s">
        <v>22</v>
      </c>
      <c r="F50652" s="1">
        <v>45794.518680555557</v>
      </c>
    </row>
    <row r="50653" spans="1:6" x14ac:dyDescent="0.3">
      <c r="A50653" t="s">
        <v>10</v>
      </c>
      <c r="B50653">
        <v>4421582341</v>
      </c>
      <c r="C50653" t="s">
        <v>9850</v>
      </c>
      <c r="D50653" t="s">
        <v>9851</v>
      </c>
      <c r="E50653" t="s">
        <v>9</v>
      </c>
      <c r="F50653" s="1">
        <v>45794.518680555557</v>
      </c>
    </row>
    <row r="50654" spans="1:6" x14ac:dyDescent="0.3">
      <c r="A50654" t="s">
        <v>11</v>
      </c>
      <c r="B50654">
        <v>4421582341</v>
      </c>
      <c r="C50654" t="s">
        <v>9850</v>
      </c>
      <c r="D50654" t="s">
        <v>9851</v>
      </c>
      <c r="E50654" t="s">
        <v>9</v>
      </c>
      <c r="F50654" s="1">
        <v>45794.518680555557</v>
      </c>
    </row>
    <row r="50655" spans="1:6" x14ac:dyDescent="0.3">
      <c r="A50655" t="s">
        <v>12</v>
      </c>
      <c r="B50655">
        <v>4421582341</v>
      </c>
      <c r="C50655" t="s">
        <v>9850</v>
      </c>
      <c r="D50655" t="s">
        <v>9851</v>
      </c>
      <c r="E50655" t="s">
        <v>9</v>
      </c>
      <c r="F50655" s="1">
        <v>45794.518680555557</v>
      </c>
    </row>
    <row r="50656" spans="1:6" x14ac:dyDescent="0.3">
      <c r="A50656" t="s">
        <v>13</v>
      </c>
      <c r="B50656">
        <v>4421582341</v>
      </c>
      <c r="C50656" t="s">
        <v>9850</v>
      </c>
      <c r="D50656" t="s">
        <v>9851</v>
      </c>
      <c r="E50656" t="s">
        <v>9</v>
      </c>
      <c r="F50656" s="1">
        <v>45794.518680555557</v>
      </c>
    </row>
    <row r="50657" spans="1:6" x14ac:dyDescent="0.3">
      <c r="A50657" t="s">
        <v>14</v>
      </c>
      <c r="B50657">
        <v>4421582341</v>
      </c>
      <c r="C50657" t="s">
        <v>9850</v>
      </c>
      <c r="D50657" t="s">
        <v>9851</v>
      </c>
      <c r="E50657" t="s">
        <v>9</v>
      </c>
      <c r="F50657" s="1">
        <v>45794.518680555557</v>
      </c>
    </row>
    <row r="50658" spans="1:6" x14ac:dyDescent="0.3">
      <c r="A50658" t="s">
        <v>15</v>
      </c>
      <c r="B50658">
        <v>4421582341</v>
      </c>
      <c r="C50658" t="s">
        <v>9850</v>
      </c>
      <c r="D50658" t="s">
        <v>9851</v>
      </c>
      <c r="E50658" t="s">
        <v>9</v>
      </c>
      <c r="F50658" s="1">
        <v>45794.518680555557</v>
      </c>
    </row>
    <row r="50659" spans="1:6" x14ac:dyDescent="0.3">
      <c r="A50659" t="s">
        <v>16</v>
      </c>
      <c r="B50659">
        <v>4421582341</v>
      </c>
      <c r="C50659" t="s">
        <v>9850</v>
      </c>
      <c r="D50659" t="s">
        <v>9851</v>
      </c>
      <c r="E50659" t="s">
        <v>9</v>
      </c>
      <c r="F50659" s="1">
        <v>45794.518680555557</v>
      </c>
    </row>
    <row r="50660" spans="1:6" x14ac:dyDescent="0.3">
      <c r="A50660" t="s">
        <v>17</v>
      </c>
      <c r="B50660">
        <v>4421582341</v>
      </c>
      <c r="C50660" t="s">
        <v>9850</v>
      </c>
      <c r="D50660" t="s">
        <v>9851</v>
      </c>
      <c r="E50660" t="s">
        <v>9</v>
      </c>
      <c r="F50660" s="1">
        <v>45794.518680555557</v>
      </c>
    </row>
    <row r="50661" spans="1:6" x14ac:dyDescent="0.3">
      <c r="A50661" t="s">
        <v>18</v>
      </c>
      <c r="B50661">
        <v>4421582341</v>
      </c>
      <c r="C50661" t="s">
        <v>9850</v>
      </c>
      <c r="D50661" t="s">
        <v>9851</v>
      </c>
      <c r="E50661" t="s">
        <v>19</v>
      </c>
      <c r="F50661" s="1">
        <v>45794.518680555557</v>
      </c>
    </row>
    <row r="50662" spans="1:6" x14ac:dyDescent="0.3">
      <c r="A50662" t="s">
        <v>6</v>
      </c>
      <c r="B50662">
        <v>4271808724</v>
      </c>
      <c r="C50662" t="s">
        <v>9852</v>
      </c>
      <c r="D50662" t="s">
        <v>9853</v>
      </c>
      <c r="E50662" t="s">
        <v>9</v>
      </c>
      <c r="F50662" s="1">
        <v>45794.519305555557</v>
      </c>
    </row>
    <row r="50663" spans="1:6" x14ac:dyDescent="0.3">
      <c r="A50663" t="s">
        <v>10</v>
      </c>
      <c r="B50663">
        <v>4271808724</v>
      </c>
      <c r="C50663" t="s">
        <v>9852</v>
      </c>
      <c r="D50663" t="s">
        <v>9853</v>
      </c>
      <c r="E50663" t="s">
        <v>9</v>
      </c>
      <c r="F50663" s="1">
        <v>45794.519305555557</v>
      </c>
    </row>
    <row r="50664" spans="1:6" x14ac:dyDescent="0.3">
      <c r="A50664" t="s">
        <v>11</v>
      </c>
      <c r="B50664">
        <v>4271808724</v>
      </c>
      <c r="C50664" t="s">
        <v>9852</v>
      </c>
      <c r="D50664" t="s">
        <v>9853</v>
      </c>
      <c r="E50664" t="s">
        <v>9</v>
      </c>
      <c r="F50664" s="1">
        <v>45794.519305555557</v>
      </c>
    </row>
    <row r="50665" spans="1:6" x14ac:dyDescent="0.3">
      <c r="A50665" t="s">
        <v>12</v>
      </c>
      <c r="B50665">
        <v>4271808724</v>
      </c>
      <c r="C50665" t="s">
        <v>9852</v>
      </c>
      <c r="D50665" t="s">
        <v>9853</v>
      </c>
      <c r="E50665" t="s">
        <v>9</v>
      </c>
      <c r="F50665" s="1">
        <v>45794.519305555557</v>
      </c>
    </row>
    <row r="50666" spans="1:6" x14ac:dyDescent="0.3">
      <c r="A50666" t="s">
        <v>13</v>
      </c>
      <c r="B50666">
        <v>4271808724</v>
      </c>
      <c r="C50666" t="s">
        <v>9852</v>
      </c>
      <c r="D50666" t="s">
        <v>9853</v>
      </c>
      <c r="E50666" t="s">
        <v>9</v>
      </c>
      <c r="F50666" s="1">
        <v>45794.519305555557</v>
      </c>
    </row>
    <row r="50667" spans="1:6" x14ac:dyDescent="0.3">
      <c r="A50667" t="s">
        <v>14</v>
      </c>
      <c r="B50667">
        <v>4271808724</v>
      </c>
      <c r="C50667" t="s">
        <v>9852</v>
      </c>
      <c r="D50667" t="s">
        <v>9853</v>
      </c>
      <c r="E50667" t="s">
        <v>9</v>
      </c>
      <c r="F50667" s="1">
        <v>45794.519305555557</v>
      </c>
    </row>
    <row r="50668" spans="1:6" x14ac:dyDescent="0.3">
      <c r="A50668" t="s">
        <v>15</v>
      </c>
      <c r="B50668">
        <v>4271808724</v>
      </c>
      <c r="C50668" t="s">
        <v>9852</v>
      </c>
      <c r="D50668" t="s">
        <v>9853</v>
      </c>
      <c r="E50668" t="s">
        <v>9</v>
      </c>
      <c r="F50668" s="1">
        <v>45794.519305555557</v>
      </c>
    </row>
    <row r="50669" spans="1:6" x14ac:dyDescent="0.3">
      <c r="A50669" t="s">
        <v>16</v>
      </c>
      <c r="B50669">
        <v>4271808724</v>
      </c>
      <c r="C50669" t="s">
        <v>9852</v>
      </c>
      <c r="D50669" t="s">
        <v>9853</v>
      </c>
      <c r="E50669" t="s">
        <v>9</v>
      </c>
      <c r="F50669" s="1">
        <v>45794.519305555557</v>
      </c>
    </row>
    <row r="50670" spans="1:6" x14ac:dyDescent="0.3">
      <c r="A50670" t="s">
        <v>17</v>
      </c>
      <c r="B50670">
        <v>4271808724</v>
      </c>
      <c r="C50670" t="s">
        <v>9852</v>
      </c>
      <c r="D50670" t="s">
        <v>9853</v>
      </c>
      <c r="E50670" t="s">
        <v>9</v>
      </c>
      <c r="F50670" s="1">
        <v>45794.519305555557</v>
      </c>
    </row>
    <row r="50671" spans="1:6" x14ac:dyDescent="0.3">
      <c r="A50671" t="s">
        <v>18</v>
      </c>
      <c r="B50671">
        <v>4271808724</v>
      </c>
      <c r="C50671" t="s">
        <v>9852</v>
      </c>
      <c r="D50671" t="s">
        <v>9853</v>
      </c>
      <c r="E50671" t="s">
        <v>22</v>
      </c>
      <c r="F50671" s="1">
        <v>45794.519305555557</v>
      </c>
    </row>
    <row r="50672" spans="1:6" x14ac:dyDescent="0.3">
      <c r="A50672" t="s">
        <v>6</v>
      </c>
      <c r="B50672">
        <v>4274275994</v>
      </c>
      <c r="C50672" t="s">
        <v>9854</v>
      </c>
      <c r="D50672" t="s">
        <v>9855</v>
      </c>
      <c r="E50672" t="s">
        <v>22</v>
      </c>
      <c r="F50672" s="1">
        <v>45794.519421296296</v>
      </c>
    </row>
    <row r="50673" spans="1:6" x14ac:dyDescent="0.3">
      <c r="A50673" t="s">
        <v>10</v>
      </c>
      <c r="B50673">
        <v>4274275994</v>
      </c>
      <c r="C50673" t="s">
        <v>9854</v>
      </c>
      <c r="D50673" t="s">
        <v>9855</v>
      </c>
      <c r="E50673" t="s">
        <v>9</v>
      </c>
      <c r="F50673" s="1">
        <v>45794.519421296296</v>
      </c>
    </row>
    <row r="50674" spans="1:6" x14ac:dyDescent="0.3">
      <c r="A50674" t="s">
        <v>11</v>
      </c>
      <c r="B50674">
        <v>4274275994</v>
      </c>
      <c r="C50674" t="s">
        <v>9854</v>
      </c>
      <c r="D50674" t="s">
        <v>9855</v>
      </c>
      <c r="E50674" t="s">
        <v>9</v>
      </c>
      <c r="F50674" s="1">
        <v>45794.519421296296</v>
      </c>
    </row>
    <row r="50675" spans="1:6" x14ac:dyDescent="0.3">
      <c r="A50675" t="s">
        <v>12</v>
      </c>
      <c r="B50675">
        <v>4274275994</v>
      </c>
      <c r="C50675" t="s">
        <v>9854</v>
      </c>
      <c r="D50675" t="s">
        <v>9855</v>
      </c>
      <c r="E50675" t="s">
        <v>9</v>
      </c>
      <c r="F50675" s="1">
        <v>45794.519421296296</v>
      </c>
    </row>
    <row r="50676" spans="1:6" x14ac:dyDescent="0.3">
      <c r="A50676" t="s">
        <v>13</v>
      </c>
      <c r="B50676">
        <v>4274275994</v>
      </c>
      <c r="C50676" t="s">
        <v>9854</v>
      </c>
      <c r="D50676" t="s">
        <v>9855</v>
      </c>
      <c r="E50676" t="s">
        <v>9</v>
      </c>
      <c r="F50676" s="1">
        <v>45794.519421296296</v>
      </c>
    </row>
    <row r="50677" spans="1:6" x14ac:dyDescent="0.3">
      <c r="A50677" t="s">
        <v>14</v>
      </c>
      <c r="B50677">
        <v>4274275994</v>
      </c>
      <c r="C50677" t="s">
        <v>9854</v>
      </c>
      <c r="D50677" t="s">
        <v>9855</v>
      </c>
      <c r="E50677" t="s">
        <v>9</v>
      </c>
      <c r="F50677" s="1">
        <v>45794.519421296296</v>
      </c>
    </row>
    <row r="50678" spans="1:6" x14ac:dyDescent="0.3">
      <c r="A50678" t="s">
        <v>15</v>
      </c>
      <c r="B50678">
        <v>4274275994</v>
      </c>
      <c r="C50678" t="s">
        <v>9854</v>
      </c>
      <c r="D50678" t="s">
        <v>9855</v>
      </c>
      <c r="E50678" t="s">
        <v>9</v>
      </c>
      <c r="F50678" s="1">
        <v>45794.519421296296</v>
      </c>
    </row>
    <row r="50679" spans="1:6" x14ac:dyDescent="0.3">
      <c r="A50679" t="s">
        <v>16</v>
      </c>
      <c r="B50679">
        <v>4274275994</v>
      </c>
      <c r="C50679" t="s">
        <v>9854</v>
      </c>
      <c r="D50679" t="s">
        <v>9855</v>
      </c>
      <c r="E50679" t="s">
        <v>9</v>
      </c>
      <c r="F50679" s="1">
        <v>45794.519421296296</v>
      </c>
    </row>
    <row r="50680" spans="1:6" x14ac:dyDescent="0.3">
      <c r="A50680" t="s">
        <v>17</v>
      </c>
      <c r="B50680">
        <v>4274275994</v>
      </c>
      <c r="C50680" t="s">
        <v>9854</v>
      </c>
      <c r="D50680" t="s">
        <v>9855</v>
      </c>
      <c r="E50680" t="s">
        <v>9</v>
      </c>
      <c r="F50680" s="1">
        <v>45794.519421296296</v>
      </c>
    </row>
    <row r="50681" spans="1:6" x14ac:dyDescent="0.3">
      <c r="A50681" t="s">
        <v>18</v>
      </c>
      <c r="B50681">
        <v>4274275994</v>
      </c>
      <c r="C50681" t="s">
        <v>9854</v>
      </c>
      <c r="D50681" t="s">
        <v>9855</v>
      </c>
      <c r="E50681" t="s">
        <v>22</v>
      </c>
      <c r="F50681" s="1">
        <v>45794.519421296296</v>
      </c>
    </row>
    <row r="50682" spans="1:6" x14ac:dyDescent="0.3">
      <c r="A50682" t="s">
        <v>6</v>
      </c>
      <c r="B50682">
        <v>4271667668</v>
      </c>
      <c r="C50682" t="s">
        <v>9856</v>
      </c>
      <c r="D50682" t="s">
        <v>9857</v>
      </c>
      <c r="E50682" t="s">
        <v>9</v>
      </c>
      <c r="F50682" s="1">
        <v>45794.519641203704</v>
      </c>
    </row>
    <row r="50683" spans="1:6" x14ac:dyDescent="0.3">
      <c r="A50683" t="s">
        <v>10</v>
      </c>
      <c r="B50683">
        <v>4271667668</v>
      </c>
      <c r="C50683" t="s">
        <v>9856</v>
      </c>
      <c r="D50683" t="s">
        <v>9857</v>
      </c>
      <c r="E50683" t="s">
        <v>22</v>
      </c>
      <c r="F50683" s="1">
        <v>45794.519641203704</v>
      </c>
    </row>
    <row r="50684" spans="1:6" x14ac:dyDescent="0.3">
      <c r="A50684" t="s">
        <v>11</v>
      </c>
      <c r="B50684">
        <v>4271667668</v>
      </c>
      <c r="C50684" t="s">
        <v>9856</v>
      </c>
      <c r="D50684" t="s">
        <v>9857</v>
      </c>
      <c r="E50684" t="s">
        <v>9</v>
      </c>
      <c r="F50684" s="1">
        <v>45794.519641203704</v>
      </c>
    </row>
    <row r="50685" spans="1:6" x14ac:dyDescent="0.3">
      <c r="A50685" t="s">
        <v>12</v>
      </c>
      <c r="B50685">
        <v>4271667668</v>
      </c>
      <c r="C50685" t="s">
        <v>9856</v>
      </c>
      <c r="D50685" t="s">
        <v>9857</v>
      </c>
      <c r="E50685" t="s">
        <v>9</v>
      </c>
      <c r="F50685" s="1">
        <v>45794.519641203704</v>
      </c>
    </row>
    <row r="50686" spans="1:6" x14ac:dyDescent="0.3">
      <c r="A50686" t="s">
        <v>13</v>
      </c>
      <c r="B50686">
        <v>4271667668</v>
      </c>
      <c r="C50686" t="s">
        <v>9856</v>
      </c>
      <c r="D50686" t="s">
        <v>9857</v>
      </c>
      <c r="E50686" t="s">
        <v>9</v>
      </c>
      <c r="F50686" s="1">
        <v>45794.519641203704</v>
      </c>
    </row>
    <row r="50687" spans="1:6" x14ac:dyDescent="0.3">
      <c r="A50687" t="s">
        <v>14</v>
      </c>
      <c r="B50687">
        <v>4271667668</v>
      </c>
      <c r="C50687" t="s">
        <v>9856</v>
      </c>
      <c r="D50687" t="s">
        <v>9857</v>
      </c>
      <c r="E50687" t="s">
        <v>9</v>
      </c>
      <c r="F50687" s="1">
        <v>45794.519641203704</v>
      </c>
    </row>
    <row r="50688" spans="1:6" x14ac:dyDescent="0.3">
      <c r="A50688" t="s">
        <v>15</v>
      </c>
      <c r="B50688">
        <v>4271667668</v>
      </c>
      <c r="C50688" t="s">
        <v>9856</v>
      </c>
      <c r="D50688" t="s">
        <v>9857</v>
      </c>
      <c r="E50688" t="s">
        <v>9</v>
      </c>
      <c r="F50688" s="1">
        <v>45794.519641203704</v>
      </c>
    </row>
    <row r="50689" spans="1:6" x14ac:dyDescent="0.3">
      <c r="A50689" t="s">
        <v>16</v>
      </c>
      <c r="B50689">
        <v>4271667668</v>
      </c>
      <c r="C50689" t="s">
        <v>9856</v>
      </c>
      <c r="D50689" t="s">
        <v>9857</v>
      </c>
      <c r="E50689" t="s">
        <v>9</v>
      </c>
      <c r="F50689" s="1">
        <v>45794.519641203704</v>
      </c>
    </row>
    <row r="50690" spans="1:6" x14ac:dyDescent="0.3">
      <c r="A50690" t="s">
        <v>17</v>
      </c>
      <c r="B50690">
        <v>4271667668</v>
      </c>
      <c r="C50690" t="s">
        <v>9856</v>
      </c>
      <c r="D50690" t="s">
        <v>9857</v>
      </c>
      <c r="E50690" t="s">
        <v>9</v>
      </c>
      <c r="F50690" s="1">
        <v>45794.519641203704</v>
      </c>
    </row>
    <row r="50691" spans="1:6" x14ac:dyDescent="0.3">
      <c r="A50691" t="s">
        <v>18</v>
      </c>
      <c r="B50691">
        <v>4271667668</v>
      </c>
      <c r="C50691" t="s">
        <v>9856</v>
      </c>
      <c r="D50691" t="s">
        <v>9857</v>
      </c>
      <c r="E50691" t="s">
        <v>22</v>
      </c>
      <c r="F50691" s="1">
        <v>45794.519641203704</v>
      </c>
    </row>
    <row r="50692" spans="1:6" x14ac:dyDescent="0.3">
      <c r="A50692" t="s">
        <v>6</v>
      </c>
      <c r="B50692">
        <v>4271205068</v>
      </c>
      <c r="C50692" t="s">
        <v>9858</v>
      </c>
      <c r="D50692" t="s">
        <v>9859</v>
      </c>
      <c r="E50692" t="s">
        <v>22</v>
      </c>
      <c r="F50692" s="1">
        <v>45794.519942129627</v>
      </c>
    </row>
    <row r="50693" spans="1:6" x14ac:dyDescent="0.3">
      <c r="A50693" t="s">
        <v>10</v>
      </c>
      <c r="B50693">
        <v>4271205068</v>
      </c>
      <c r="C50693" t="s">
        <v>9858</v>
      </c>
      <c r="D50693" t="s">
        <v>9859</v>
      </c>
      <c r="E50693" t="s">
        <v>9</v>
      </c>
      <c r="F50693" s="1">
        <v>45794.519942129627</v>
      </c>
    </row>
    <row r="50694" spans="1:6" x14ac:dyDescent="0.3">
      <c r="A50694" t="s">
        <v>11</v>
      </c>
      <c r="B50694">
        <v>4271205068</v>
      </c>
      <c r="C50694" t="s">
        <v>9858</v>
      </c>
      <c r="D50694" t="s">
        <v>9859</v>
      </c>
      <c r="E50694" t="s">
        <v>9</v>
      </c>
      <c r="F50694" s="1">
        <v>45794.519942129627</v>
      </c>
    </row>
    <row r="50695" spans="1:6" x14ac:dyDescent="0.3">
      <c r="A50695" t="s">
        <v>12</v>
      </c>
      <c r="B50695">
        <v>4271205068</v>
      </c>
      <c r="C50695" t="s">
        <v>9858</v>
      </c>
      <c r="D50695" t="s">
        <v>9859</v>
      </c>
      <c r="E50695" t="s">
        <v>9</v>
      </c>
      <c r="F50695" s="1">
        <v>45794.519942129627</v>
      </c>
    </row>
    <row r="50696" spans="1:6" x14ac:dyDescent="0.3">
      <c r="A50696" t="s">
        <v>13</v>
      </c>
      <c r="B50696">
        <v>4271205068</v>
      </c>
      <c r="C50696" t="s">
        <v>9858</v>
      </c>
      <c r="D50696" t="s">
        <v>9859</v>
      </c>
      <c r="E50696" t="s">
        <v>9</v>
      </c>
      <c r="F50696" s="1">
        <v>45794.519942129627</v>
      </c>
    </row>
    <row r="50697" spans="1:6" x14ac:dyDescent="0.3">
      <c r="A50697" t="s">
        <v>14</v>
      </c>
      <c r="B50697">
        <v>4271205068</v>
      </c>
      <c r="C50697" t="s">
        <v>9858</v>
      </c>
      <c r="D50697" t="s">
        <v>9859</v>
      </c>
      <c r="E50697" t="s">
        <v>9</v>
      </c>
      <c r="F50697" s="1">
        <v>45794.519942129627</v>
      </c>
    </row>
    <row r="50698" spans="1:6" x14ac:dyDescent="0.3">
      <c r="A50698" t="s">
        <v>15</v>
      </c>
      <c r="B50698">
        <v>4271205068</v>
      </c>
      <c r="C50698" t="s">
        <v>9858</v>
      </c>
      <c r="D50698" t="s">
        <v>9859</v>
      </c>
      <c r="E50698" t="s">
        <v>9</v>
      </c>
      <c r="F50698" s="1">
        <v>45794.519942129627</v>
      </c>
    </row>
    <row r="50699" spans="1:6" x14ac:dyDescent="0.3">
      <c r="A50699" t="s">
        <v>16</v>
      </c>
      <c r="B50699">
        <v>4271205068</v>
      </c>
      <c r="C50699" t="s">
        <v>9858</v>
      </c>
      <c r="D50699" t="s">
        <v>9859</v>
      </c>
      <c r="E50699" t="s">
        <v>9</v>
      </c>
      <c r="F50699" s="1">
        <v>45794.519942129627</v>
      </c>
    </row>
    <row r="50700" spans="1:6" x14ac:dyDescent="0.3">
      <c r="A50700" t="s">
        <v>17</v>
      </c>
      <c r="B50700">
        <v>4271205068</v>
      </c>
      <c r="C50700" t="s">
        <v>9858</v>
      </c>
      <c r="D50700" t="s">
        <v>9859</v>
      </c>
      <c r="E50700" t="s">
        <v>22</v>
      </c>
      <c r="F50700" s="1">
        <v>45794.519942129627</v>
      </c>
    </row>
    <row r="50701" spans="1:6" x14ac:dyDescent="0.3">
      <c r="A50701" t="s">
        <v>18</v>
      </c>
      <c r="B50701">
        <v>4271205068</v>
      </c>
      <c r="C50701" t="s">
        <v>9858</v>
      </c>
      <c r="D50701" t="s">
        <v>9859</v>
      </c>
      <c r="E50701" t="s">
        <v>22</v>
      </c>
      <c r="F50701" s="1">
        <v>45794.519942129627</v>
      </c>
    </row>
    <row r="50702" spans="1:6" x14ac:dyDescent="0.3">
      <c r="A50702" t="s">
        <v>6</v>
      </c>
      <c r="B50702">
        <v>4411306004</v>
      </c>
      <c r="C50702" t="s">
        <v>9860</v>
      </c>
      <c r="D50702" t="s">
        <v>9861</v>
      </c>
      <c r="E50702" t="s">
        <v>9</v>
      </c>
      <c r="F50702" s="1">
        <v>45794.520613425928</v>
      </c>
    </row>
    <row r="50703" spans="1:6" x14ac:dyDescent="0.3">
      <c r="A50703" t="s">
        <v>10</v>
      </c>
      <c r="B50703">
        <v>4411306004</v>
      </c>
      <c r="C50703" t="s">
        <v>9860</v>
      </c>
      <c r="D50703" t="s">
        <v>9861</v>
      </c>
      <c r="E50703" t="s">
        <v>9</v>
      </c>
      <c r="F50703" s="1">
        <v>45794.520613425928</v>
      </c>
    </row>
    <row r="50704" spans="1:6" x14ac:dyDescent="0.3">
      <c r="A50704" t="s">
        <v>11</v>
      </c>
      <c r="B50704">
        <v>4411306004</v>
      </c>
      <c r="C50704" t="s">
        <v>9860</v>
      </c>
      <c r="D50704" t="s">
        <v>9861</v>
      </c>
      <c r="E50704" t="s">
        <v>9</v>
      </c>
      <c r="F50704" s="1">
        <v>45794.520613425928</v>
      </c>
    </row>
    <row r="50705" spans="1:6" x14ac:dyDescent="0.3">
      <c r="A50705" t="s">
        <v>12</v>
      </c>
      <c r="B50705">
        <v>4411306004</v>
      </c>
      <c r="C50705" t="s">
        <v>9860</v>
      </c>
      <c r="D50705" t="s">
        <v>9861</v>
      </c>
      <c r="E50705" t="s">
        <v>9</v>
      </c>
      <c r="F50705" s="1">
        <v>45794.520613425928</v>
      </c>
    </row>
    <row r="50706" spans="1:6" x14ac:dyDescent="0.3">
      <c r="A50706" t="s">
        <v>13</v>
      </c>
      <c r="B50706">
        <v>4411306004</v>
      </c>
      <c r="C50706" t="s">
        <v>9860</v>
      </c>
      <c r="D50706" t="s">
        <v>9861</v>
      </c>
      <c r="E50706" t="s">
        <v>9</v>
      </c>
      <c r="F50706" s="1">
        <v>45794.520613425928</v>
      </c>
    </row>
    <row r="50707" spans="1:6" x14ac:dyDescent="0.3">
      <c r="A50707" t="s">
        <v>14</v>
      </c>
      <c r="B50707">
        <v>4411306004</v>
      </c>
      <c r="C50707" t="s">
        <v>9860</v>
      </c>
      <c r="D50707" t="s">
        <v>9861</v>
      </c>
      <c r="E50707" t="s">
        <v>9</v>
      </c>
      <c r="F50707" s="1">
        <v>45794.520613425928</v>
      </c>
    </row>
    <row r="50708" spans="1:6" x14ac:dyDescent="0.3">
      <c r="A50708" t="s">
        <v>15</v>
      </c>
      <c r="B50708">
        <v>4411306004</v>
      </c>
      <c r="C50708" t="s">
        <v>9860</v>
      </c>
      <c r="D50708" t="s">
        <v>9861</v>
      </c>
      <c r="E50708" t="s">
        <v>9</v>
      </c>
      <c r="F50708" s="1">
        <v>45794.520613425928</v>
      </c>
    </row>
    <row r="50709" spans="1:6" x14ac:dyDescent="0.3">
      <c r="A50709" t="s">
        <v>16</v>
      </c>
      <c r="B50709">
        <v>4411306004</v>
      </c>
      <c r="C50709" t="s">
        <v>9860</v>
      </c>
      <c r="D50709" t="s">
        <v>9861</v>
      </c>
      <c r="E50709" t="s">
        <v>9</v>
      </c>
      <c r="F50709" s="1">
        <v>45794.520613425928</v>
      </c>
    </row>
    <row r="50710" spans="1:6" x14ac:dyDescent="0.3">
      <c r="A50710" t="s">
        <v>17</v>
      </c>
      <c r="B50710">
        <v>4411306004</v>
      </c>
      <c r="C50710" t="s">
        <v>9860</v>
      </c>
      <c r="D50710" t="s">
        <v>9861</v>
      </c>
      <c r="E50710" t="s">
        <v>9</v>
      </c>
      <c r="F50710" s="1">
        <v>45794.520613425928</v>
      </c>
    </row>
    <row r="50711" spans="1:6" x14ac:dyDescent="0.3">
      <c r="A50711" t="s">
        <v>18</v>
      </c>
      <c r="B50711">
        <v>4411306004</v>
      </c>
      <c r="C50711" t="s">
        <v>9860</v>
      </c>
      <c r="D50711" t="s">
        <v>9861</v>
      </c>
      <c r="E50711" t="s">
        <v>22</v>
      </c>
      <c r="F50711" s="1">
        <v>45794.520613425928</v>
      </c>
    </row>
    <row r="50712" spans="1:6" x14ac:dyDescent="0.3">
      <c r="A50712" t="s">
        <v>6</v>
      </c>
      <c r="B50712">
        <v>4426246889</v>
      </c>
      <c r="C50712" t="s">
        <v>9862</v>
      </c>
      <c r="D50712" t="s">
        <v>9863</v>
      </c>
      <c r="E50712" t="s">
        <v>9</v>
      </c>
      <c r="F50712" s="1">
        <v>45794.520879629628</v>
      </c>
    </row>
    <row r="50713" spans="1:6" x14ac:dyDescent="0.3">
      <c r="A50713" t="s">
        <v>10</v>
      </c>
      <c r="B50713">
        <v>4426246889</v>
      </c>
      <c r="C50713" t="s">
        <v>9862</v>
      </c>
      <c r="D50713" t="s">
        <v>9863</v>
      </c>
      <c r="E50713" t="s">
        <v>9</v>
      </c>
      <c r="F50713" s="1">
        <v>45794.520879629628</v>
      </c>
    </row>
    <row r="50714" spans="1:6" x14ac:dyDescent="0.3">
      <c r="A50714" t="s">
        <v>11</v>
      </c>
      <c r="B50714">
        <v>4426246889</v>
      </c>
      <c r="C50714" t="s">
        <v>9862</v>
      </c>
      <c r="D50714" t="s">
        <v>9863</v>
      </c>
      <c r="E50714" t="s">
        <v>9</v>
      </c>
      <c r="F50714" s="1">
        <v>45794.520879629628</v>
      </c>
    </row>
    <row r="50715" spans="1:6" x14ac:dyDescent="0.3">
      <c r="A50715" t="s">
        <v>12</v>
      </c>
      <c r="B50715">
        <v>4426246889</v>
      </c>
      <c r="C50715" t="s">
        <v>9862</v>
      </c>
      <c r="D50715" t="s">
        <v>9863</v>
      </c>
      <c r="E50715" t="s">
        <v>9</v>
      </c>
      <c r="F50715" s="1">
        <v>45794.520879629628</v>
      </c>
    </row>
    <row r="50716" spans="1:6" x14ac:dyDescent="0.3">
      <c r="A50716" t="s">
        <v>13</v>
      </c>
      <c r="B50716">
        <v>4426246889</v>
      </c>
      <c r="C50716" t="s">
        <v>9862</v>
      </c>
      <c r="D50716" t="s">
        <v>9863</v>
      </c>
      <c r="E50716" t="s">
        <v>9</v>
      </c>
      <c r="F50716" s="1">
        <v>45794.520879629628</v>
      </c>
    </row>
    <row r="50717" spans="1:6" x14ac:dyDescent="0.3">
      <c r="A50717" t="s">
        <v>14</v>
      </c>
      <c r="B50717">
        <v>4426246889</v>
      </c>
      <c r="C50717" t="s">
        <v>9862</v>
      </c>
      <c r="D50717" t="s">
        <v>9863</v>
      </c>
      <c r="E50717" t="s">
        <v>9</v>
      </c>
      <c r="F50717" s="1">
        <v>45794.520879629628</v>
      </c>
    </row>
    <row r="50718" spans="1:6" x14ac:dyDescent="0.3">
      <c r="A50718" t="s">
        <v>15</v>
      </c>
      <c r="B50718">
        <v>4426246889</v>
      </c>
      <c r="C50718" t="s">
        <v>9862</v>
      </c>
      <c r="D50718" t="s">
        <v>9863</v>
      </c>
      <c r="E50718" t="s">
        <v>9</v>
      </c>
      <c r="F50718" s="1">
        <v>45794.520879629628</v>
      </c>
    </row>
    <row r="50719" spans="1:6" x14ac:dyDescent="0.3">
      <c r="A50719" t="s">
        <v>16</v>
      </c>
      <c r="B50719">
        <v>4426246889</v>
      </c>
      <c r="C50719" t="s">
        <v>9862</v>
      </c>
      <c r="D50719" t="s">
        <v>9863</v>
      </c>
      <c r="E50719" t="s">
        <v>9</v>
      </c>
      <c r="F50719" s="1">
        <v>45794.520879629628</v>
      </c>
    </row>
    <row r="50720" spans="1:6" x14ac:dyDescent="0.3">
      <c r="A50720" t="s">
        <v>17</v>
      </c>
      <c r="B50720">
        <v>4426246889</v>
      </c>
      <c r="C50720" t="s">
        <v>9862</v>
      </c>
      <c r="D50720" t="s">
        <v>9863</v>
      </c>
      <c r="E50720" t="s">
        <v>9</v>
      </c>
      <c r="F50720" s="1">
        <v>45794.520879629628</v>
      </c>
    </row>
    <row r="50721" spans="1:6" x14ac:dyDescent="0.3">
      <c r="A50721" t="s">
        <v>18</v>
      </c>
      <c r="B50721">
        <v>4426246889</v>
      </c>
      <c r="C50721" t="s">
        <v>9862</v>
      </c>
      <c r="D50721" t="s">
        <v>9863</v>
      </c>
      <c r="E50721" t="s">
        <v>22</v>
      </c>
      <c r="F50721" s="1">
        <v>45794.520879629628</v>
      </c>
    </row>
    <row r="50722" spans="1:6" x14ac:dyDescent="0.3">
      <c r="A50722" t="s">
        <v>6</v>
      </c>
      <c r="B50722">
        <v>4422703087</v>
      </c>
      <c r="C50722" t="s">
        <v>9864</v>
      </c>
      <c r="D50722" t="s">
        <v>9865</v>
      </c>
      <c r="E50722" t="s">
        <v>9</v>
      </c>
      <c r="F50722" s="1">
        <v>45794.52103009259</v>
      </c>
    </row>
    <row r="50723" spans="1:6" x14ac:dyDescent="0.3">
      <c r="A50723" t="s">
        <v>10</v>
      </c>
      <c r="B50723">
        <v>4422703087</v>
      </c>
      <c r="C50723" t="s">
        <v>9864</v>
      </c>
      <c r="D50723" t="s">
        <v>9865</v>
      </c>
      <c r="E50723" t="s">
        <v>22</v>
      </c>
      <c r="F50723" s="1">
        <v>45794.52103009259</v>
      </c>
    </row>
    <row r="50724" spans="1:6" x14ac:dyDescent="0.3">
      <c r="A50724" t="s">
        <v>11</v>
      </c>
      <c r="B50724">
        <v>4422703087</v>
      </c>
      <c r="C50724" t="s">
        <v>9864</v>
      </c>
      <c r="D50724" t="s">
        <v>9865</v>
      </c>
      <c r="E50724" t="s">
        <v>9</v>
      </c>
      <c r="F50724" s="1">
        <v>45794.52103009259</v>
      </c>
    </row>
    <row r="50725" spans="1:6" x14ac:dyDescent="0.3">
      <c r="A50725" t="s">
        <v>12</v>
      </c>
      <c r="B50725">
        <v>4422703087</v>
      </c>
      <c r="C50725" t="s">
        <v>9864</v>
      </c>
      <c r="D50725" t="s">
        <v>9865</v>
      </c>
      <c r="E50725" t="s">
        <v>9</v>
      </c>
      <c r="F50725" s="1">
        <v>45794.52103009259</v>
      </c>
    </row>
    <row r="50726" spans="1:6" x14ac:dyDescent="0.3">
      <c r="A50726" t="s">
        <v>13</v>
      </c>
      <c r="B50726">
        <v>4422703087</v>
      </c>
      <c r="C50726" t="s">
        <v>9864</v>
      </c>
      <c r="D50726" t="s">
        <v>9865</v>
      </c>
      <c r="E50726" t="s">
        <v>9</v>
      </c>
      <c r="F50726" s="1">
        <v>45794.52103009259</v>
      </c>
    </row>
    <row r="50727" spans="1:6" x14ac:dyDescent="0.3">
      <c r="A50727" t="s">
        <v>14</v>
      </c>
      <c r="B50727">
        <v>4422703087</v>
      </c>
      <c r="C50727" t="s">
        <v>9864</v>
      </c>
      <c r="D50727" t="s">
        <v>9865</v>
      </c>
      <c r="E50727" t="s">
        <v>9</v>
      </c>
      <c r="F50727" s="1">
        <v>45794.52103009259</v>
      </c>
    </row>
    <row r="50728" spans="1:6" x14ac:dyDescent="0.3">
      <c r="A50728" t="s">
        <v>15</v>
      </c>
      <c r="B50728">
        <v>4422703087</v>
      </c>
      <c r="C50728" t="s">
        <v>9864</v>
      </c>
      <c r="D50728" t="s">
        <v>9865</v>
      </c>
      <c r="E50728" t="s">
        <v>9</v>
      </c>
      <c r="F50728" s="1">
        <v>45794.52103009259</v>
      </c>
    </row>
    <row r="50729" spans="1:6" x14ac:dyDescent="0.3">
      <c r="A50729" t="s">
        <v>16</v>
      </c>
      <c r="B50729">
        <v>4422703087</v>
      </c>
      <c r="C50729" t="s">
        <v>9864</v>
      </c>
      <c r="D50729" t="s">
        <v>9865</v>
      </c>
      <c r="E50729" t="s">
        <v>9</v>
      </c>
      <c r="F50729" s="1">
        <v>45794.52103009259</v>
      </c>
    </row>
    <row r="50730" spans="1:6" x14ac:dyDescent="0.3">
      <c r="A50730" t="s">
        <v>17</v>
      </c>
      <c r="B50730">
        <v>4422703087</v>
      </c>
      <c r="C50730" t="s">
        <v>9864</v>
      </c>
      <c r="D50730" t="s">
        <v>9865</v>
      </c>
      <c r="E50730" t="s">
        <v>9</v>
      </c>
      <c r="F50730" s="1">
        <v>45794.52103009259</v>
      </c>
    </row>
    <row r="50731" spans="1:6" x14ac:dyDescent="0.3">
      <c r="A50731" t="s">
        <v>18</v>
      </c>
      <c r="B50731">
        <v>4422703087</v>
      </c>
      <c r="C50731" t="s">
        <v>9864</v>
      </c>
      <c r="D50731" t="s">
        <v>9865</v>
      </c>
      <c r="E50731" t="s">
        <v>22</v>
      </c>
      <c r="F50731" s="1">
        <v>45794.52103009259</v>
      </c>
    </row>
    <row r="50732" spans="1:6" x14ac:dyDescent="0.3">
      <c r="A50732" t="s">
        <v>6</v>
      </c>
      <c r="B50732">
        <v>4421558602</v>
      </c>
      <c r="C50732" t="s">
        <v>9866</v>
      </c>
      <c r="D50732" t="s">
        <v>9867</v>
      </c>
      <c r="E50732" t="s">
        <v>9</v>
      </c>
      <c r="F50732" s="1">
        <v>45794.521203703705</v>
      </c>
    </row>
    <row r="50733" spans="1:6" x14ac:dyDescent="0.3">
      <c r="A50733" t="s">
        <v>10</v>
      </c>
      <c r="B50733">
        <v>4421558602</v>
      </c>
      <c r="C50733" t="s">
        <v>9866</v>
      </c>
      <c r="D50733" t="s">
        <v>9867</v>
      </c>
      <c r="E50733" t="s">
        <v>9</v>
      </c>
      <c r="F50733" s="1">
        <v>45794.521203703705</v>
      </c>
    </row>
    <row r="50734" spans="1:6" x14ac:dyDescent="0.3">
      <c r="A50734" t="s">
        <v>11</v>
      </c>
      <c r="B50734">
        <v>4421558602</v>
      </c>
      <c r="C50734" t="s">
        <v>9866</v>
      </c>
      <c r="D50734" t="s">
        <v>9867</v>
      </c>
      <c r="E50734" t="s">
        <v>9</v>
      </c>
      <c r="F50734" s="1">
        <v>45794.521203703705</v>
      </c>
    </row>
    <row r="50735" spans="1:6" x14ac:dyDescent="0.3">
      <c r="A50735" t="s">
        <v>12</v>
      </c>
      <c r="B50735">
        <v>4421558602</v>
      </c>
      <c r="C50735" t="s">
        <v>9866</v>
      </c>
      <c r="D50735" t="s">
        <v>9867</v>
      </c>
      <c r="E50735" t="s">
        <v>9</v>
      </c>
      <c r="F50735" s="1">
        <v>45794.521203703705</v>
      </c>
    </row>
    <row r="50736" spans="1:6" x14ac:dyDescent="0.3">
      <c r="A50736" t="s">
        <v>13</v>
      </c>
      <c r="B50736">
        <v>4421558602</v>
      </c>
      <c r="C50736" t="s">
        <v>9866</v>
      </c>
      <c r="D50736" t="s">
        <v>9867</v>
      </c>
      <c r="E50736" t="s">
        <v>9</v>
      </c>
      <c r="F50736" s="1">
        <v>45794.521203703705</v>
      </c>
    </row>
    <row r="50737" spans="1:6" x14ac:dyDescent="0.3">
      <c r="A50737" t="s">
        <v>14</v>
      </c>
      <c r="B50737">
        <v>4421558602</v>
      </c>
      <c r="C50737" t="s">
        <v>9866</v>
      </c>
      <c r="D50737" t="s">
        <v>9867</v>
      </c>
      <c r="E50737" t="s">
        <v>9</v>
      </c>
      <c r="F50737" s="1">
        <v>45794.521203703705</v>
      </c>
    </row>
    <row r="50738" spans="1:6" x14ac:dyDescent="0.3">
      <c r="A50738" t="s">
        <v>15</v>
      </c>
      <c r="B50738">
        <v>4421558602</v>
      </c>
      <c r="C50738" t="s">
        <v>9866</v>
      </c>
      <c r="D50738" t="s">
        <v>9867</v>
      </c>
      <c r="E50738" t="s">
        <v>9</v>
      </c>
      <c r="F50738" s="1">
        <v>45794.521203703705</v>
      </c>
    </row>
    <row r="50739" spans="1:6" x14ac:dyDescent="0.3">
      <c r="A50739" t="s">
        <v>16</v>
      </c>
      <c r="B50739">
        <v>4421558602</v>
      </c>
      <c r="C50739" t="s">
        <v>9866</v>
      </c>
      <c r="D50739" t="s">
        <v>9867</v>
      </c>
      <c r="E50739" t="s">
        <v>9</v>
      </c>
      <c r="F50739" s="1">
        <v>45794.521203703705</v>
      </c>
    </row>
    <row r="50740" spans="1:6" x14ac:dyDescent="0.3">
      <c r="A50740" t="s">
        <v>17</v>
      </c>
      <c r="B50740">
        <v>4421558602</v>
      </c>
      <c r="C50740" t="s">
        <v>9866</v>
      </c>
      <c r="D50740" t="s">
        <v>9867</v>
      </c>
      <c r="E50740" t="s">
        <v>9</v>
      </c>
      <c r="F50740" s="1">
        <v>45794.521203703705</v>
      </c>
    </row>
    <row r="50741" spans="1:6" x14ac:dyDescent="0.3">
      <c r="A50741" t="s">
        <v>18</v>
      </c>
      <c r="B50741">
        <v>4421558602</v>
      </c>
      <c r="C50741" t="s">
        <v>9866</v>
      </c>
      <c r="D50741" t="s">
        <v>9867</v>
      </c>
      <c r="E50741" t="s">
        <v>22</v>
      </c>
      <c r="F50741" s="1">
        <v>45794.521203703705</v>
      </c>
    </row>
    <row r="50742" spans="1:6" x14ac:dyDescent="0.3">
      <c r="A50742" t="s">
        <v>6</v>
      </c>
      <c r="B50742">
        <v>4423387892</v>
      </c>
      <c r="C50742" t="s">
        <v>9868</v>
      </c>
      <c r="D50742" t="s">
        <v>9869</v>
      </c>
      <c r="E50742" t="s">
        <v>9</v>
      </c>
      <c r="F50742" s="1">
        <v>45794.521736111114</v>
      </c>
    </row>
    <row r="50743" spans="1:6" x14ac:dyDescent="0.3">
      <c r="A50743" t="s">
        <v>10</v>
      </c>
      <c r="B50743">
        <v>4423387892</v>
      </c>
      <c r="C50743" t="s">
        <v>9868</v>
      </c>
      <c r="D50743" t="s">
        <v>9869</v>
      </c>
      <c r="E50743" t="s">
        <v>9</v>
      </c>
      <c r="F50743" s="1">
        <v>45794.521736111114</v>
      </c>
    </row>
    <row r="50744" spans="1:6" x14ac:dyDescent="0.3">
      <c r="A50744" t="s">
        <v>11</v>
      </c>
      <c r="B50744">
        <v>4423387892</v>
      </c>
      <c r="C50744" t="s">
        <v>9868</v>
      </c>
      <c r="D50744" t="s">
        <v>9869</v>
      </c>
      <c r="E50744" t="s">
        <v>9</v>
      </c>
      <c r="F50744" s="1">
        <v>45794.521736111114</v>
      </c>
    </row>
    <row r="50745" spans="1:6" x14ac:dyDescent="0.3">
      <c r="A50745" t="s">
        <v>12</v>
      </c>
      <c r="B50745">
        <v>4423387892</v>
      </c>
      <c r="C50745" t="s">
        <v>9868</v>
      </c>
      <c r="D50745" t="s">
        <v>9869</v>
      </c>
      <c r="E50745" t="s">
        <v>9</v>
      </c>
      <c r="F50745" s="1">
        <v>45794.521736111114</v>
      </c>
    </row>
    <row r="50746" spans="1:6" x14ac:dyDescent="0.3">
      <c r="A50746" t="s">
        <v>13</v>
      </c>
      <c r="B50746">
        <v>4423387892</v>
      </c>
      <c r="C50746" t="s">
        <v>9868</v>
      </c>
      <c r="D50746" t="s">
        <v>9869</v>
      </c>
      <c r="E50746" t="s">
        <v>9</v>
      </c>
      <c r="F50746" s="1">
        <v>45794.521736111114</v>
      </c>
    </row>
    <row r="50747" spans="1:6" x14ac:dyDescent="0.3">
      <c r="A50747" t="s">
        <v>14</v>
      </c>
      <c r="B50747">
        <v>4423387892</v>
      </c>
      <c r="C50747" t="s">
        <v>9868</v>
      </c>
      <c r="D50747" t="s">
        <v>9869</v>
      </c>
      <c r="E50747" t="s">
        <v>9</v>
      </c>
      <c r="F50747" s="1">
        <v>45794.521736111114</v>
      </c>
    </row>
    <row r="50748" spans="1:6" x14ac:dyDescent="0.3">
      <c r="A50748" t="s">
        <v>15</v>
      </c>
      <c r="B50748">
        <v>4423387892</v>
      </c>
      <c r="C50748" t="s">
        <v>9868</v>
      </c>
      <c r="D50748" t="s">
        <v>9869</v>
      </c>
      <c r="E50748" t="s">
        <v>9</v>
      </c>
      <c r="F50748" s="1">
        <v>45794.521736111114</v>
      </c>
    </row>
    <row r="50749" spans="1:6" x14ac:dyDescent="0.3">
      <c r="A50749" t="s">
        <v>16</v>
      </c>
      <c r="B50749">
        <v>4423387892</v>
      </c>
      <c r="C50749" t="s">
        <v>9868</v>
      </c>
      <c r="D50749" t="s">
        <v>9869</v>
      </c>
      <c r="E50749" t="s">
        <v>9</v>
      </c>
      <c r="F50749" s="1">
        <v>45794.521736111114</v>
      </c>
    </row>
    <row r="50750" spans="1:6" x14ac:dyDescent="0.3">
      <c r="A50750" t="s">
        <v>17</v>
      </c>
      <c r="B50750">
        <v>4423387892</v>
      </c>
      <c r="C50750" t="s">
        <v>9868</v>
      </c>
      <c r="D50750" t="s">
        <v>9869</v>
      </c>
      <c r="E50750" t="s">
        <v>9</v>
      </c>
      <c r="F50750" s="1">
        <v>45794.521736111114</v>
      </c>
    </row>
    <row r="50751" spans="1:6" x14ac:dyDescent="0.3">
      <c r="A50751" t="s">
        <v>18</v>
      </c>
      <c r="B50751">
        <v>4423387892</v>
      </c>
      <c r="C50751" t="s">
        <v>9868</v>
      </c>
      <c r="D50751" t="s">
        <v>9869</v>
      </c>
      <c r="E50751" t="s">
        <v>22</v>
      </c>
      <c r="F50751" s="1">
        <v>45794.521736111114</v>
      </c>
    </row>
    <row r="50752" spans="1:6" x14ac:dyDescent="0.3">
      <c r="A50752" t="s">
        <v>6</v>
      </c>
      <c r="B50752">
        <v>4422266180</v>
      </c>
      <c r="C50752" t="s">
        <v>9870</v>
      </c>
      <c r="D50752" t="s">
        <v>9871</v>
      </c>
      <c r="E50752" t="s">
        <v>9</v>
      </c>
      <c r="F50752" s="1">
        <v>45794.521805555552</v>
      </c>
    </row>
    <row r="50753" spans="1:6" x14ac:dyDescent="0.3">
      <c r="A50753" t="s">
        <v>10</v>
      </c>
      <c r="B50753">
        <v>4422266180</v>
      </c>
      <c r="C50753" t="s">
        <v>9870</v>
      </c>
      <c r="D50753" t="s">
        <v>9871</v>
      </c>
      <c r="E50753" t="s">
        <v>9</v>
      </c>
      <c r="F50753" s="1">
        <v>45794.521805555552</v>
      </c>
    </row>
    <row r="50754" spans="1:6" x14ac:dyDescent="0.3">
      <c r="A50754" t="s">
        <v>11</v>
      </c>
      <c r="B50754">
        <v>4422266180</v>
      </c>
      <c r="C50754" t="s">
        <v>9870</v>
      </c>
      <c r="D50754" t="s">
        <v>9871</v>
      </c>
      <c r="E50754" t="s">
        <v>9</v>
      </c>
      <c r="F50754" s="1">
        <v>45794.521805555552</v>
      </c>
    </row>
    <row r="50755" spans="1:6" x14ac:dyDescent="0.3">
      <c r="A50755" t="s">
        <v>12</v>
      </c>
      <c r="B50755">
        <v>4422266180</v>
      </c>
      <c r="C50755" t="s">
        <v>9870</v>
      </c>
      <c r="D50755" t="s">
        <v>9871</v>
      </c>
      <c r="E50755" t="s">
        <v>9</v>
      </c>
      <c r="F50755" s="1">
        <v>45794.521805555552</v>
      </c>
    </row>
    <row r="50756" spans="1:6" x14ac:dyDescent="0.3">
      <c r="A50756" t="s">
        <v>13</v>
      </c>
      <c r="B50756">
        <v>4422266180</v>
      </c>
      <c r="C50756" t="s">
        <v>9870</v>
      </c>
      <c r="D50756" t="s">
        <v>9871</v>
      </c>
      <c r="E50756" t="s">
        <v>9</v>
      </c>
      <c r="F50756" s="1">
        <v>45794.521805555552</v>
      </c>
    </row>
    <row r="50757" spans="1:6" x14ac:dyDescent="0.3">
      <c r="A50757" t="s">
        <v>14</v>
      </c>
      <c r="B50757">
        <v>4422266180</v>
      </c>
      <c r="C50757" t="s">
        <v>9870</v>
      </c>
      <c r="D50757" t="s">
        <v>9871</v>
      </c>
      <c r="E50757" t="s">
        <v>9</v>
      </c>
      <c r="F50757" s="1">
        <v>45794.521805555552</v>
      </c>
    </row>
    <row r="50758" spans="1:6" x14ac:dyDescent="0.3">
      <c r="A50758" t="s">
        <v>15</v>
      </c>
      <c r="B50758">
        <v>4422266180</v>
      </c>
      <c r="C50758" t="s">
        <v>9870</v>
      </c>
      <c r="D50758" t="s">
        <v>9871</v>
      </c>
      <c r="E50758" t="s">
        <v>9</v>
      </c>
      <c r="F50758" s="1">
        <v>45794.521805555552</v>
      </c>
    </row>
    <row r="50759" spans="1:6" x14ac:dyDescent="0.3">
      <c r="A50759" t="s">
        <v>16</v>
      </c>
      <c r="B50759">
        <v>4422266180</v>
      </c>
      <c r="C50759" t="s">
        <v>9870</v>
      </c>
      <c r="D50759" t="s">
        <v>9871</v>
      </c>
      <c r="E50759" t="s">
        <v>9</v>
      </c>
      <c r="F50759" s="1">
        <v>45794.521805555552</v>
      </c>
    </row>
    <row r="50760" spans="1:6" x14ac:dyDescent="0.3">
      <c r="A50760" t="s">
        <v>17</v>
      </c>
      <c r="B50760">
        <v>4422266180</v>
      </c>
      <c r="C50760" t="s">
        <v>9870</v>
      </c>
      <c r="D50760" t="s">
        <v>9871</v>
      </c>
      <c r="E50760" t="s">
        <v>9</v>
      </c>
      <c r="F50760" s="1">
        <v>45794.521805555552</v>
      </c>
    </row>
    <row r="50761" spans="1:6" x14ac:dyDescent="0.3">
      <c r="A50761" t="s">
        <v>18</v>
      </c>
      <c r="B50761">
        <v>4422266180</v>
      </c>
      <c r="C50761" t="s">
        <v>9870</v>
      </c>
      <c r="D50761" t="s">
        <v>9871</v>
      </c>
      <c r="E50761" t="s">
        <v>22</v>
      </c>
      <c r="F50761" s="1">
        <v>45794.521805555552</v>
      </c>
    </row>
    <row r="50762" spans="1:6" x14ac:dyDescent="0.3">
      <c r="A50762" t="s">
        <v>6</v>
      </c>
      <c r="B50762">
        <v>4427204410</v>
      </c>
      <c r="C50762" t="s">
        <v>9872</v>
      </c>
      <c r="D50762" t="s">
        <v>9873</v>
      </c>
      <c r="E50762" t="s">
        <v>22</v>
      </c>
      <c r="F50762" s="1">
        <v>45794.521944444445</v>
      </c>
    </row>
    <row r="50763" spans="1:6" x14ac:dyDescent="0.3">
      <c r="A50763" t="s">
        <v>10</v>
      </c>
      <c r="B50763">
        <v>4427204410</v>
      </c>
      <c r="C50763" t="s">
        <v>9872</v>
      </c>
      <c r="D50763" t="s">
        <v>9873</v>
      </c>
      <c r="E50763" t="s">
        <v>9</v>
      </c>
      <c r="F50763" s="1">
        <v>45794.521944444445</v>
      </c>
    </row>
    <row r="50764" spans="1:6" x14ac:dyDescent="0.3">
      <c r="A50764" t="s">
        <v>11</v>
      </c>
      <c r="B50764">
        <v>4427204410</v>
      </c>
      <c r="C50764" t="s">
        <v>9872</v>
      </c>
      <c r="D50764" t="s">
        <v>9873</v>
      </c>
      <c r="E50764" t="s">
        <v>9</v>
      </c>
      <c r="F50764" s="1">
        <v>45794.521944444445</v>
      </c>
    </row>
    <row r="50765" spans="1:6" x14ac:dyDescent="0.3">
      <c r="A50765" t="s">
        <v>12</v>
      </c>
      <c r="B50765">
        <v>4427204410</v>
      </c>
      <c r="C50765" t="s">
        <v>9872</v>
      </c>
      <c r="D50765" t="s">
        <v>9873</v>
      </c>
      <c r="E50765" t="s">
        <v>9</v>
      </c>
      <c r="F50765" s="1">
        <v>45794.521944444445</v>
      </c>
    </row>
    <row r="50766" spans="1:6" x14ac:dyDescent="0.3">
      <c r="A50766" t="s">
        <v>13</v>
      </c>
      <c r="B50766">
        <v>4427204410</v>
      </c>
      <c r="C50766" t="s">
        <v>9872</v>
      </c>
      <c r="D50766" t="s">
        <v>9873</v>
      </c>
      <c r="E50766" t="s">
        <v>22</v>
      </c>
      <c r="F50766" s="1">
        <v>45794.521944444445</v>
      </c>
    </row>
    <row r="50767" spans="1:6" x14ac:dyDescent="0.3">
      <c r="A50767" t="s">
        <v>14</v>
      </c>
      <c r="B50767">
        <v>4427204410</v>
      </c>
      <c r="C50767" t="s">
        <v>9872</v>
      </c>
      <c r="D50767" t="s">
        <v>9873</v>
      </c>
      <c r="E50767" t="s">
        <v>9</v>
      </c>
      <c r="F50767" s="1">
        <v>45794.521944444445</v>
      </c>
    </row>
    <row r="50768" spans="1:6" x14ac:dyDescent="0.3">
      <c r="A50768" t="s">
        <v>15</v>
      </c>
      <c r="B50768">
        <v>4427204410</v>
      </c>
      <c r="C50768" t="s">
        <v>9872</v>
      </c>
      <c r="D50768" t="s">
        <v>9873</v>
      </c>
      <c r="E50768" t="s">
        <v>22</v>
      </c>
      <c r="F50768" s="1">
        <v>45794.521944444445</v>
      </c>
    </row>
    <row r="50769" spans="1:6" x14ac:dyDescent="0.3">
      <c r="A50769" t="s">
        <v>16</v>
      </c>
      <c r="B50769">
        <v>4427204410</v>
      </c>
      <c r="C50769" t="s">
        <v>9872</v>
      </c>
      <c r="D50769" t="s">
        <v>9873</v>
      </c>
      <c r="E50769" t="s">
        <v>9</v>
      </c>
      <c r="F50769" s="1">
        <v>45794.521944444445</v>
      </c>
    </row>
    <row r="50770" spans="1:6" x14ac:dyDescent="0.3">
      <c r="A50770" t="s">
        <v>17</v>
      </c>
      <c r="B50770">
        <v>4427204410</v>
      </c>
      <c r="C50770" t="s">
        <v>9872</v>
      </c>
      <c r="D50770" t="s">
        <v>9873</v>
      </c>
      <c r="E50770" t="s">
        <v>22</v>
      </c>
      <c r="F50770" s="1">
        <v>45794.521944444445</v>
      </c>
    </row>
    <row r="50771" spans="1:6" x14ac:dyDescent="0.3">
      <c r="A50771" t="s">
        <v>18</v>
      </c>
      <c r="B50771">
        <v>4427204410</v>
      </c>
      <c r="C50771" t="s">
        <v>9872</v>
      </c>
      <c r="D50771" t="s">
        <v>9873</v>
      </c>
      <c r="E50771" t="s">
        <v>22</v>
      </c>
      <c r="F50771" s="1">
        <v>45794.521944444445</v>
      </c>
    </row>
    <row r="50772" spans="1:6" x14ac:dyDescent="0.3">
      <c r="A50772" t="s">
        <v>6</v>
      </c>
      <c r="B50772">
        <v>4422331370</v>
      </c>
      <c r="C50772" t="s">
        <v>9874</v>
      </c>
      <c r="D50772" t="s">
        <v>9875</v>
      </c>
      <c r="E50772" t="s">
        <v>9</v>
      </c>
      <c r="F50772" s="1">
        <v>45794.522175925929</v>
      </c>
    </row>
    <row r="50773" spans="1:6" x14ac:dyDescent="0.3">
      <c r="A50773" t="s">
        <v>10</v>
      </c>
      <c r="B50773">
        <v>4422331370</v>
      </c>
      <c r="C50773" t="s">
        <v>9874</v>
      </c>
      <c r="D50773" t="s">
        <v>9875</v>
      </c>
      <c r="E50773" t="s">
        <v>9</v>
      </c>
      <c r="F50773" s="1">
        <v>45794.522175925929</v>
      </c>
    </row>
    <row r="50774" spans="1:6" x14ac:dyDescent="0.3">
      <c r="A50774" t="s">
        <v>11</v>
      </c>
      <c r="B50774">
        <v>4422331370</v>
      </c>
      <c r="C50774" t="s">
        <v>9874</v>
      </c>
      <c r="D50774" t="s">
        <v>9875</v>
      </c>
      <c r="E50774" t="s">
        <v>9</v>
      </c>
      <c r="F50774" s="1">
        <v>45794.522175925929</v>
      </c>
    </row>
    <row r="50775" spans="1:6" x14ac:dyDescent="0.3">
      <c r="A50775" t="s">
        <v>12</v>
      </c>
      <c r="B50775">
        <v>4422331370</v>
      </c>
      <c r="C50775" t="s">
        <v>9874</v>
      </c>
      <c r="D50775" t="s">
        <v>9875</v>
      </c>
      <c r="E50775" t="s">
        <v>9</v>
      </c>
      <c r="F50775" s="1">
        <v>45794.522175925929</v>
      </c>
    </row>
    <row r="50776" spans="1:6" x14ac:dyDescent="0.3">
      <c r="A50776" t="s">
        <v>13</v>
      </c>
      <c r="B50776">
        <v>4422331370</v>
      </c>
      <c r="C50776" t="s">
        <v>9874</v>
      </c>
      <c r="D50776" t="s">
        <v>9875</v>
      </c>
      <c r="E50776" t="s">
        <v>9</v>
      </c>
      <c r="F50776" s="1">
        <v>45794.522175925929</v>
      </c>
    </row>
    <row r="50777" spans="1:6" x14ac:dyDescent="0.3">
      <c r="A50777" t="s">
        <v>14</v>
      </c>
      <c r="B50777">
        <v>4422331370</v>
      </c>
      <c r="C50777" t="s">
        <v>9874</v>
      </c>
      <c r="D50777" t="s">
        <v>9875</v>
      </c>
      <c r="E50777" t="s">
        <v>9</v>
      </c>
      <c r="F50777" s="1">
        <v>45794.522175925929</v>
      </c>
    </row>
    <row r="50778" spans="1:6" x14ac:dyDescent="0.3">
      <c r="A50778" t="s">
        <v>15</v>
      </c>
      <c r="B50778">
        <v>4422331370</v>
      </c>
      <c r="C50778" t="s">
        <v>9874</v>
      </c>
      <c r="D50778" t="s">
        <v>9875</v>
      </c>
      <c r="E50778" t="s">
        <v>9</v>
      </c>
      <c r="F50778" s="1">
        <v>45794.522175925929</v>
      </c>
    </row>
    <row r="50779" spans="1:6" x14ac:dyDescent="0.3">
      <c r="A50779" t="s">
        <v>16</v>
      </c>
      <c r="B50779">
        <v>4422331370</v>
      </c>
      <c r="C50779" t="s">
        <v>9874</v>
      </c>
      <c r="D50779" t="s">
        <v>9875</v>
      </c>
      <c r="E50779" t="s">
        <v>9</v>
      </c>
      <c r="F50779" s="1">
        <v>45794.522175925929</v>
      </c>
    </row>
    <row r="50780" spans="1:6" x14ac:dyDescent="0.3">
      <c r="A50780" t="s">
        <v>17</v>
      </c>
      <c r="B50780">
        <v>4422331370</v>
      </c>
      <c r="C50780" t="s">
        <v>9874</v>
      </c>
      <c r="D50780" t="s">
        <v>9875</v>
      </c>
      <c r="E50780" t="s">
        <v>9</v>
      </c>
      <c r="F50780" s="1">
        <v>45794.522175925929</v>
      </c>
    </row>
    <row r="50781" spans="1:6" x14ac:dyDescent="0.3">
      <c r="A50781" t="s">
        <v>18</v>
      </c>
      <c r="B50781">
        <v>4422331370</v>
      </c>
      <c r="C50781" t="s">
        <v>9874</v>
      </c>
      <c r="D50781" t="s">
        <v>9875</v>
      </c>
      <c r="E50781" t="s">
        <v>22</v>
      </c>
      <c r="F50781" s="1">
        <v>45794.522175925929</v>
      </c>
    </row>
    <row r="50782" spans="1:6" x14ac:dyDescent="0.3">
      <c r="A50782" t="s">
        <v>6</v>
      </c>
      <c r="B50782">
        <v>4426065604</v>
      </c>
      <c r="C50782" t="s">
        <v>9876</v>
      </c>
      <c r="D50782" t="s">
        <v>1457</v>
      </c>
      <c r="E50782" t="s">
        <v>9</v>
      </c>
      <c r="F50782" s="1">
        <v>45794.52238425926</v>
      </c>
    </row>
    <row r="50783" spans="1:6" x14ac:dyDescent="0.3">
      <c r="A50783" t="s">
        <v>10</v>
      </c>
      <c r="B50783">
        <v>4426065604</v>
      </c>
      <c r="C50783" t="s">
        <v>9876</v>
      </c>
      <c r="D50783" t="s">
        <v>1457</v>
      </c>
      <c r="E50783" t="s">
        <v>9</v>
      </c>
      <c r="F50783" s="1">
        <v>45794.52238425926</v>
      </c>
    </row>
    <row r="50784" spans="1:6" x14ac:dyDescent="0.3">
      <c r="A50784" t="s">
        <v>11</v>
      </c>
      <c r="B50784">
        <v>4426065604</v>
      </c>
      <c r="C50784" t="s">
        <v>9876</v>
      </c>
      <c r="D50784" t="s">
        <v>1457</v>
      </c>
      <c r="E50784" t="s">
        <v>9</v>
      </c>
      <c r="F50784" s="1">
        <v>45794.52238425926</v>
      </c>
    </row>
    <row r="50785" spans="1:6" x14ac:dyDescent="0.3">
      <c r="A50785" t="s">
        <v>12</v>
      </c>
      <c r="B50785">
        <v>4426065604</v>
      </c>
      <c r="C50785" t="s">
        <v>9876</v>
      </c>
      <c r="D50785" t="s">
        <v>1457</v>
      </c>
      <c r="E50785" t="s">
        <v>9</v>
      </c>
      <c r="F50785" s="1">
        <v>45794.52238425926</v>
      </c>
    </row>
    <row r="50786" spans="1:6" x14ac:dyDescent="0.3">
      <c r="A50786" t="s">
        <v>13</v>
      </c>
      <c r="B50786">
        <v>4426065604</v>
      </c>
      <c r="C50786" t="s">
        <v>9876</v>
      </c>
      <c r="D50786" t="s">
        <v>1457</v>
      </c>
      <c r="E50786" t="s">
        <v>9</v>
      </c>
      <c r="F50786" s="1">
        <v>45794.52238425926</v>
      </c>
    </row>
    <row r="50787" spans="1:6" x14ac:dyDescent="0.3">
      <c r="A50787" t="s">
        <v>14</v>
      </c>
      <c r="B50787">
        <v>4426065604</v>
      </c>
      <c r="C50787" t="s">
        <v>9876</v>
      </c>
      <c r="D50787" t="s">
        <v>1457</v>
      </c>
      <c r="E50787" t="s">
        <v>9</v>
      </c>
      <c r="F50787" s="1">
        <v>45794.52238425926</v>
      </c>
    </row>
    <row r="50788" spans="1:6" x14ac:dyDescent="0.3">
      <c r="A50788" t="s">
        <v>15</v>
      </c>
      <c r="B50788">
        <v>4426065604</v>
      </c>
      <c r="C50788" t="s">
        <v>9876</v>
      </c>
      <c r="D50788" t="s">
        <v>1457</v>
      </c>
      <c r="E50788" t="s">
        <v>22</v>
      </c>
      <c r="F50788" s="1">
        <v>45794.52238425926</v>
      </c>
    </row>
    <row r="50789" spans="1:6" x14ac:dyDescent="0.3">
      <c r="A50789" t="s">
        <v>16</v>
      </c>
      <c r="B50789">
        <v>4426065604</v>
      </c>
      <c r="C50789" t="s">
        <v>9876</v>
      </c>
      <c r="D50789" t="s">
        <v>1457</v>
      </c>
      <c r="E50789" t="s">
        <v>9</v>
      </c>
      <c r="F50789" s="1">
        <v>45794.52238425926</v>
      </c>
    </row>
    <row r="50790" spans="1:6" x14ac:dyDescent="0.3">
      <c r="A50790" t="s">
        <v>17</v>
      </c>
      <c r="B50790">
        <v>4426065604</v>
      </c>
      <c r="C50790" t="s">
        <v>9876</v>
      </c>
      <c r="D50790" t="s">
        <v>1457</v>
      </c>
      <c r="E50790" t="s">
        <v>9</v>
      </c>
      <c r="F50790" s="1">
        <v>45794.52238425926</v>
      </c>
    </row>
    <row r="50791" spans="1:6" x14ac:dyDescent="0.3">
      <c r="A50791" t="s">
        <v>18</v>
      </c>
      <c r="B50791">
        <v>4426065604</v>
      </c>
      <c r="C50791" t="s">
        <v>9876</v>
      </c>
      <c r="D50791" t="s">
        <v>1457</v>
      </c>
      <c r="E50791" t="s">
        <v>22</v>
      </c>
      <c r="F50791" s="1">
        <v>45794.52238425926</v>
      </c>
    </row>
    <row r="50792" spans="1:6" x14ac:dyDescent="0.3">
      <c r="A50792" t="s">
        <v>6</v>
      </c>
      <c r="B50792">
        <v>4421377131</v>
      </c>
      <c r="C50792" t="s">
        <v>9877</v>
      </c>
      <c r="D50792" t="s">
        <v>9878</v>
      </c>
      <c r="E50792" t="s">
        <v>9</v>
      </c>
      <c r="F50792" s="1">
        <v>45794.523043981484</v>
      </c>
    </row>
    <row r="50793" spans="1:6" x14ac:dyDescent="0.3">
      <c r="A50793" t="s">
        <v>10</v>
      </c>
      <c r="B50793">
        <v>4421377131</v>
      </c>
      <c r="C50793" t="s">
        <v>9877</v>
      </c>
      <c r="D50793" t="s">
        <v>9878</v>
      </c>
      <c r="E50793" t="s">
        <v>9</v>
      </c>
      <c r="F50793" s="1">
        <v>45794.523043981484</v>
      </c>
    </row>
    <row r="50794" spans="1:6" x14ac:dyDescent="0.3">
      <c r="A50794" t="s">
        <v>11</v>
      </c>
      <c r="B50794">
        <v>4421377131</v>
      </c>
      <c r="C50794" t="s">
        <v>9877</v>
      </c>
      <c r="D50794" t="s">
        <v>9878</v>
      </c>
      <c r="E50794" t="s">
        <v>9</v>
      </c>
      <c r="F50794" s="1">
        <v>45794.523043981484</v>
      </c>
    </row>
    <row r="50795" spans="1:6" x14ac:dyDescent="0.3">
      <c r="A50795" t="s">
        <v>12</v>
      </c>
      <c r="B50795">
        <v>4421377131</v>
      </c>
      <c r="C50795" t="s">
        <v>9877</v>
      </c>
      <c r="D50795" t="s">
        <v>9878</v>
      </c>
      <c r="E50795" t="s">
        <v>9</v>
      </c>
      <c r="F50795" s="1">
        <v>45794.523043981484</v>
      </c>
    </row>
    <row r="50796" spans="1:6" x14ac:dyDescent="0.3">
      <c r="A50796" t="s">
        <v>13</v>
      </c>
      <c r="B50796">
        <v>4421377131</v>
      </c>
      <c r="C50796" t="s">
        <v>9877</v>
      </c>
      <c r="D50796" t="s">
        <v>9878</v>
      </c>
      <c r="E50796" t="s">
        <v>9</v>
      </c>
      <c r="F50796" s="1">
        <v>45794.523043981484</v>
      </c>
    </row>
    <row r="50797" spans="1:6" x14ac:dyDescent="0.3">
      <c r="A50797" t="s">
        <v>14</v>
      </c>
      <c r="B50797">
        <v>4421377131</v>
      </c>
      <c r="C50797" t="s">
        <v>9877</v>
      </c>
      <c r="D50797" t="s">
        <v>9878</v>
      </c>
      <c r="E50797" t="s">
        <v>9</v>
      </c>
      <c r="F50797" s="1">
        <v>45794.523043981484</v>
      </c>
    </row>
    <row r="50798" spans="1:6" x14ac:dyDescent="0.3">
      <c r="A50798" t="s">
        <v>15</v>
      </c>
      <c r="B50798">
        <v>4421377131</v>
      </c>
      <c r="C50798" t="s">
        <v>9877</v>
      </c>
      <c r="D50798" t="s">
        <v>9878</v>
      </c>
      <c r="E50798" t="s">
        <v>9</v>
      </c>
      <c r="F50798" s="1">
        <v>45794.523043981484</v>
      </c>
    </row>
    <row r="50799" spans="1:6" x14ac:dyDescent="0.3">
      <c r="A50799" t="s">
        <v>16</v>
      </c>
      <c r="B50799">
        <v>4421377131</v>
      </c>
      <c r="C50799" t="s">
        <v>9877</v>
      </c>
      <c r="D50799" t="s">
        <v>9878</v>
      </c>
      <c r="E50799" t="s">
        <v>9</v>
      </c>
      <c r="F50799" s="1">
        <v>45794.523043981484</v>
      </c>
    </row>
    <row r="50800" spans="1:6" x14ac:dyDescent="0.3">
      <c r="A50800" t="s">
        <v>17</v>
      </c>
      <c r="B50800">
        <v>4421377131</v>
      </c>
      <c r="C50800" t="s">
        <v>9877</v>
      </c>
      <c r="D50800" t="s">
        <v>9878</v>
      </c>
      <c r="E50800" t="s">
        <v>9</v>
      </c>
      <c r="F50800" s="1">
        <v>45794.523043981484</v>
      </c>
    </row>
    <row r="50801" spans="1:6" x14ac:dyDescent="0.3">
      <c r="A50801" t="s">
        <v>18</v>
      </c>
      <c r="B50801">
        <v>4421377131</v>
      </c>
      <c r="C50801" t="s">
        <v>9877</v>
      </c>
      <c r="D50801" t="s">
        <v>9878</v>
      </c>
      <c r="E50801" t="s">
        <v>19</v>
      </c>
      <c r="F50801" s="1">
        <v>45794.523043981484</v>
      </c>
    </row>
    <row r="50802" spans="1:6" x14ac:dyDescent="0.3">
      <c r="A50802" t="s">
        <v>6</v>
      </c>
      <c r="B50802">
        <v>4421275314</v>
      </c>
      <c r="C50802" t="s">
        <v>9879</v>
      </c>
      <c r="D50802" t="s">
        <v>9880</v>
      </c>
      <c r="E50802" t="s">
        <v>22</v>
      </c>
      <c r="F50802" s="1">
        <v>45794.523449074077</v>
      </c>
    </row>
    <row r="50803" spans="1:6" x14ac:dyDescent="0.3">
      <c r="A50803" t="s">
        <v>10</v>
      </c>
      <c r="B50803">
        <v>4421275314</v>
      </c>
      <c r="C50803" t="s">
        <v>9879</v>
      </c>
      <c r="D50803" t="s">
        <v>9880</v>
      </c>
      <c r="E50803" t="s">
        <v>9</v>
      </c>
      <c r="F50803" s="1">
        <v>45794.523449074077</v>
      </c>
    </row>
    <row r="50804" spans="1:6" x14ac:dyDescent="0.3">
      <c r="A50804" t="s">
        <v>11</v>
      </c>
      <c r="B50804">
        <v>4421275314</v>
      </c>
      <c r="C50804" t="s">
        <v>9879</v>
      </c>
      <c r="D50804" t="s">
        <v>9880</v>
      </c>
      <c r="E50804" t="s">
        <v>9</v>
      </c>
      <c r="F50804" s="1">
        <v>45794.523449074077</v>
      </c>
    </row>
    <row r="50805" spans="1:6" x14ac:dyDescent="0.3">
      <c r="A50805" t="s">
        <v>12</v>
      </c>
      <c r="B50805">
        <v>4421275314</v>
      </c>
      <c r="C50805" t="s">
        <v>9879</v>
      </c>
      <c r="D50805" t="s">
        <v>9880</v>
      </c>
      <c r="E50805" t="s">
        <v>9</v>
      </c>
      <c r="F50805" s="1">
        <v>45794.523449074077</v>
      </c>
    </row>
    <row r="50806" spans="1:6" x14ac:dyDescent="0.3">
      <c r="A50806" t="s">
        <v>13</v>
      </c>
      <c r="B50806">
        <v>4421275314</v>
      </c>
      <c r="C50806" t="s">
        <v>9879</v>
      </c>
      <c r="D50806" t="s">
        <v>9880</v>
      </c>
      <c r="E50806" t="s">
        <v>9</v>
      </c>
      <c r="F50806" s="1">
        <v>45794.523449074077</v>
      </c>
    </row>
    <row r="50807" spans="1:6" x14ac:dyDescent="0.3">
      <c r="A50807" t="s">
        <v>14</v>
      </c>
      <c r="B50807">
        <v>4421275314</v>
      </c>
      <c r="C50807" t="s">
        <v>9879</v>
      </c>
      <c r="D50807" t="s">
        <v>9880</v>
      </c>
      <c r="E50807" t="s">
        <v>9</v>
      </c>
      <c r="F50807" s="1">
        <v>45794.523449074077</v>
      </c>
    </row>
    <row r="50808" spans="1:6" x14ac:dyDescent="0.3">
      <c r="A50808" t="s">
        <v>15</v>
      </c>
      <c r="B50808">
        <v>4421275314</v>
      </c>
      <c r="C50808" t="s">
        <v>9879</v>
      </c>
      <c r="D50808" t="s">
        <v>9880</v>
      </c>
      <c r="E50808" t="s">
        <v>9</v>
      </c>
      <c r="F50808" s="1">
        <v>45794.523449074077</v>
      </c>
    </row>
    <row r="50809" spans="1:6" x14ac:dyDescent="0.3">
      <c r="A50809" t="s">
        <v>16</v>
      </c>
      <c r="B50809">
        <v>4421275314</v>
      </c>
      <c r="C50809" t="s">
        <v>9879</v>
      </c>
      <c r="D50809" t="s">
        <v>9880</v>
      </c>
      <c r="E50809" t="s">
        <v>9</v>
      </c>
      <c r="F50809" s="1">
        <v>45794.523449074077</v>
      </c>
    </row>
    <row r="50810" spans="1:6" x14ac:dyDescent="0.3">
      <c r="A50810" t="s">
        <v>17</v>
      </c>
      <c r="B50810">
        <v>4421275314</v>
      </c>
      <c r="C50810" t="s">
        <v>9879</v>
      </c>
      <c r="D50810" t="s">
        <v>9880</v>
      </c>
      <c r="E50810" t="s">
        <v>9</v>
      </c>
      <c r="F50810" s="1">
        <v>45794.523449074077</v>
      </c>
    </row>
    <row r="50811" spans="1:6" x14ac:dyDescent="0.3">
      <c r="A50811" t="s">
        <v>18</v>
      </c>
      <c r="B50811">
        <v>4421275314</v>
      </c>
      <c r="C50811" t="s">
        <v>9879</v>
      </c>
      <c r="D50811" t="s">
        <v>9880</v>
      </c>
      <c r="E50811" t="s">
        <v>22</v>
      </c>
      <c r="F50811" s="1">
        <v>45794.523449074077</v>
      </c>
    </row>
    <row r="50812" spans="1:6" x14ac:dyDescent="0.3">
      <c r="A50812" t="s">
        <v>6</v>
      </c>
      <c r="B50812">
        <v>4421867874</v>
      </c>
      <c r="C50812" t="s">
        <v>9881</v>
      </c>
      <c r="D50812" t="s">
        <v>6314</v>
      </c>
      <c r="E50812" t="s">
        <v>9</v>
      </c>
      <c r="F50812" s="1">
        <v>45794.524247685185</v>
      </c>
    </row>
    <row r="50813" spans="1:6" x14ac:dyDescent="0.3">
      <c r="A50813" t="s">
        <v>10</v>
      </c>
      <c r="B50813">
        <v>4421867874</v>
      </c>
      <c r="C50813" t="s">
        <v>9881</v>
      </c>
      <c r="D50813" t="s">
        <v>6314</v>
      </c>
      <c r="E50813" t="s">
        <v>9</v>
      </c>
      <c r="F50813" s="1">
        <v>45794.524247685185</v>
      </c>
    </row>
    <row r="50814" spans="1:6" x14ac:dyDescent="0.3">
      <c r="A50814" t="s">
        <v>11</v>
      </c>
      <c r="B50814">
        <v>4421867874</v>
      </c>
      <c r="C50814" t="s">
        <v>9881</v>
      </c>
      <c r="D50814" t="s">
        <v>6314</v>
      </c>
      <c r="E50814" t="s">
        <v>9</v>
      </c>
      <c r="F50814" s="1">
        <v>45794.524247685185</v>
      </c>
    </row>
    <row r="50815" spans="1:6" x14ac:dyDescent="0.3">
      <c r="A50815" t="s">
        <v>12</v>
      </c>
      <c r="B50815">
        <v>4421867874</v>
      </c>
      <c r="C50815" t="s">
        <v>9881</v>
      </c>
      <c r="D50815" t="s">
        <v>6314</v>
      </c>
      <c r="E50815" t="s">
        <v>9</v>
      </c>
      <c r="F50815" s="1">
        <v>45794.524247685185</v>
      </c>
    </row>
    <row r="50816" spans="1:6" x14ac:dyDescent="0.3">
      <c r="A50816" t="s">
        <v>13</v>
      </c>
      <c r="B50816">
        <v>4421867874</v>
      </c>
      <c r="C50816" t="s">
        <v>9881</v>
      </c>
      <c r="D50816" t="s">
        <v>6314</v>
      </c>
      <c r="E50816" t="s">
        <v>9</v>
      </c>
      <c r="F50816" s="1">
        <v>45794.524247685185</v>
      </c>
    </row>
    <row r="50817" spans="1:6" x14ac:dyDescent="0.3">
      <c r="A50817" t="s">
        <v>14</v>
      </c>
      <c r="B50817">
        <v>4421867874</v>
      </c>
      <c r="C50817" t="s">
        <v>9881</v>
      </c>
      <c r="D50817" t="s">
        <v>6314</v>
      </c>
      <c r="E50817" t="s">
        <v>9</v>
      </c>
      <c r="F50817" s="1">
        <v>45794.524247685185</v>
      </c>
    </row>
    <row r="50818" spans="1:6" x14ac:dyDescent="0.3">
      <c r="A50818" t="s">
        <v>15</v>
      </c>
      <c r="B50818">
        <v>4421867874</v>
      </c>
      <c r="C50818" t="s">
        <v>9881</v>
      </c>
      <c r="D50818" t="s">
        <v>6314</v>
      </c>
      <c r="E50818" t="s">
        <v>9</v>
      </c>
      <c r="F50818" s="1">
        <v>45794.524247685185</v>
      </c>
    </row>
    <row r="50819" spans="1:6" x14ac:dyDescent="0.3">
      <c r="A50819" t="s">
        <v>16</v>
      </c>
      <c r="B50819">
        <v>4421867874</v>
      </c>
      <c r="C50819" t="s">
        <v>9881</v>
      </c>
      <c r="D50819" t="s">
        <v>6314</v>
      </c>
      <c r="E50819" t="s">
        <v>9</v>
      </c>
      <c r="F50819" s="1">
        <v>45794.524247685185</v>
      </c>
    </row>
    <row r="50820" spans="1:6" x14ac:dyDescent="0.3">
      <c r="A50820" t="s">
        <v>17</v>
      </c>
      <c r="B50820">
        <v>4421867874</v>
      </c>
      <c r="C50820" t="s">
        <v>9881</v>
      </c>
      <c r="D50820" t="s">
        <v>6314</v>
      </c>
      <c r="E50820" t="s">
        <v>9</v>
      </c>
      <c r="F50820" s="1">
        <v>45794.524247685185</v>
      </c>
    </row>
    <row r="50821" spans="1:6" x14ac:dyDescent="0.3">
      <c r="A50821" t="s">
        <v>18</v>
      </c>
      <c r="B50821">
        <v>4421867874</v>
      </c>
      <c r="C50821" t="s">
        <v>9881</v>
      </c>
      <c r="D50821" t="s">
        <v>6314</v>
      </c>
      <c r="E50821" t="s">
        <v>22</v>
      </c>
      <c r="F50821" s="1">
        <v>45794.524247685185</v>
      </c>
    </row>
    <row r="50822" spans="1:6" x14ac:dyDescent="0.3">
      <c r="A50822" t="s">
        <v>6</v>
      </c>
      <c r="B50822">
        <v>4425829456</v>
      </c>
      <c r="C50822" t="s">
        <v>9882</v>
      </c>
      <c r="D50822" t="s">
        <v>9883</v>
      </c>
      <c r="E50822" t="s">
        <v>22</v>
      </c>
      <c r="F50822" s="1">
        <v>45794.52443287037</v>
      </c>
    </row>
    <row r="50823" spans="1:6" x14ac:dyDescent="0.3">
      <c r="A50823" t="s">
        <v>10</v>
      </c>
      <c r="B50823">
        <v>4425829456</v>
      </c>
      <c r="C50823" t="s">
        <v>9882</v>
      </c>
      <c r="D50823" t="s">
        <v>9883</v>
      </c>
      <c r="E50823" t="s">
        <v>9</v>
      </c>
      <c r="F50823" s="1">
        <v>45794.52443287037</v>
      </c>
    </row>
    <row r="50824" spans="1:6" x14ac:dyDescent="0.3">
      <c r="A50824" t="s">
        <v>11</v>
      </c>
      <c r="B50824">
        <v>4425829456</v>
      </c>
      <c r="C50824" t="s">
        <v>9882</v>
      </c>
      <c r="D50824" t="s">
        <v>9883</v>
      </c>
      <c r="E50824" t="s">
        <v>9</v>
      </c>
      <c r="F50824" s="1">
        <v>45794.52443287037</v>
      </c>
    </row>
    <row r="50825" spans="1:6" x14ac:dyDescent="0.3">
      <c r="A50825" t="s">
        <v>12</v>
      </c>
      <c r="B50825">
        <v>4425829456</v>
      </c>
      <c r="C50825" t="s">
        <v>9882</v>
      </c>
      <c r="D50825" t="s">
        <v>9883</v>
      </c>
      <c r="E50825" t="s">
        <v>22</v>
      </c>
      <c r="F50825" s="1">
        <v>45794.52443287037</v>
      </c>
    </row>
    <row r="50826" spans="1:6" x14ac:dyDescent="0.3">
      <c r="A50826" t="s">
        <v>13</v>
      </c>
      <c r="B50826">
        <v>4425829456</v>
      </c>
      <c r="C50826" t="s">
        <v>9882</v>
      </c>
      <c r="D50826" t="s">
        <v>9883</v>
      </c>
      <c r="E50826" t="s">
        <v>9</v>
      </c>
      <c r="F50826" s="1">
        <v>45794.52443287037</v>
      </c>
    </row>
    <row r="50827" spans="1:6" x14ac:dyDescent="0.3">
      <c r="A50827" t="s">
        <v>14</v>
      </c>
      <c r="B50827">
        <v>4425829456</v>
      </c>
      <c r="C50827" t="s">
        <v>9882</v>
      </c>
      <c r="D50827" t="s">
        <v>9883</v>
      </c>
      <c r="E50827" t="s">
        <v>9</v>
      </c>
      <c r="F50827" s="1">
        <v>45794.52443287037</v>
      </c>
    </row>
    <row r="50828" spans="1:6" x14ac:dyDescent="0.3">
      <c r="A50828" t="s">
        <v>15</v>
      </c>
      <c r="B50828">
        <v>4425829456</v>
      </c>
      <c r="C50828" t="s">
        <v>9882</v>
      </c>
      <c r="D50828" t="s">
        <v>9883</v>
      </c>
      <c r="E50828" t="s">
        <v>9</v>
      </c>
      <c r="F50828" s="1">
        <v>45794.52443287037</v>
      </c>
    </row>
    <row r="50829" spans="1:6" x14ac:dyDescent="0.3">
      <c r="A50829" t="s">
        <v>16</v>
      </c>
      <c r="B50829">
        <v>4425829456</v>
      </c>
      <c r="C50829" t="s">
        <v>9882</v>
      </c>
      <c r="D50829" t="s">
        <v>9883</v>
      </c>
      <c r="E50829" t="s">
        <v>9</v>
      </c>
      <c r="F50829" s="1">
        <v>45794.52443287037</v>
      </c>
    </row>
    <row r="50830" spans="1:6" x14ac:dyDescent="0.3">
      <c r="A50830" t="s">
        <v>17</v>
      </c>
      <c r="B50830">
        <v>4425829456</v>
      </c>
      <c r="C50830" t="s">
        <v>9882</v>
      </c>
      <c r="D50830" t="s">
        <v>9883</v>
      </c>
      <c r="E50830" t="s">
        <v>9</v>
      </c>
      <c r="F50830" s="1">
        <v>45794.52443287037</v>
      </c>
    </row>
    <row r="50831" spans="1:6" x14ac:dyDescent="0.3">
      <c r="A50831" t="s">
        <v>18</v>
      </c>
      <c r="B50831">
        <v>4425829456</v>
      </c>
      <c r="C50831" t="s">
        <v>9882</v>
      </c>
      <c r="D50831" t="s">
        <v>9883</v>
      </c>
      <c r="E50831" t="s">
        <v>22</v>
      </c>
      <c r="F50831" s="1">
        <v>45794.52443287037</v>
      </c>
    </row>
    <row r="50832" spans="1:6" x14ac:dyDescent="0.3">
      <c r="A50832" t="s">
        <v>6</v>
      </c>
      <c r="B50832">
        <v>4422726789</v>
      </c>
      <c r="C50832" t="s">
        <v>9884</v>
      </c>
      <c r="D50832" t="s">
        <v>9885</v>
      </c>
      <c r="E50832" t="s">
        <v>9</v>
      </c>
      <c r="F50832" s="1">
        <v>45794.524456018517</v>
      </c>
    </row>
    <row r="50833" spans="1:6" x14ac:dyDescent="0.3">
      <c r="A50833" t="s">
        <v>10</v>
      </c>
      <c r="B50833">
        <v>4422726789</v>
      </c>
      <c r="C50833" t="s">
        <v>9884</v>
      </c>
      <c r="D50833" t="s">
        <v>9885</v>
      </c>
      <c r="E50833" t="s">
        <v>9</v>
      </c>
      <c r="F50833" s="1">
        <v>45794.524456018517</v>
      </c>
    </row>
    <row r="50834" spans="1:6" x14ac:dyDescent="0.3">
      <c r="A50834" t="s">
        <v>11</v>
      </c>
      <c r="B50834">
        <v>4422726789</v>
      </c>
      <c r="C50834" t="s">
        <v>9884</v>
      </c>
      <c r="D50834" t="s">
        <v>9885</v>
      </c>
      <c r="E50834" t="s">
        <v>9</v>
      </c>
      <c r="F50834" s="1">
        <v>45794.524456018517</v>
      </c>
    </row>
    <row r="50835" spans="1:6" x14ac:dyDescent="0.3">
      <c r="A50835" t="s">
        <v>12</v>
      </c>
      <c r="B50835">
        <v>4422726789</v>
      </c>
      <c r="C50835" t="s">
        <v>9884</v>
      </c>
      <c r="D50835" t="s">
        <v>9885</v>
      </c>
      <c r="E50835" t="s">
        <v>9</v>
      </c>
      <c r="F50835" s="1">
        <v>45794.524456018517</v>
      </c>
    </row>
    <row r="50836" spans="1:6" x14ac:dyDescent="0.3">
      <c r="A50836" t="s">
        <v>13</v>
      </c>
      <c r="B50836">
        <v>4422726789</v>
      </c>
      <c r="C50836" t="s">
        <v>9884</v>
      </c>
      <c r="D50836" t="s">
        <v>9885</v>
      </c>
      <c r="E50836" t="s">
        <v>9</v>
      </c>
      <c r="F50836" s="1">
        <v>45794.524456018517</v>
      </c>
    </row>
    <row r="50837" spans="1:6" x14ac:dyDescent="0.3">
      <c r="A50837" t="s">
        <v>14</v>
      </c>
      <c r="B50837">
        <v>4422726789</v>
      </c>
      <c r="C50837" t="s">
        <v>9884</v>
      </c>
      <c r="D50837" t="s">
        <v>9885</v>
      </c>
      <c r="E50837" t="s">
        <v>9</v>
      </c>
      <c r="F50837" s="1">
        <v>45794.524456018517</v>
      </c>
    </row>
    <row r="50838" spans="1:6" x14ac:dyDescent="0.3">
      <c r="A50838" t="s">
        <v>15</v>
      </c>
      <c r="B50838">
        <v>4422726789</v>
      </c>
      <c r="C50838" t="s">
        <v>9884</v>
      </c>
      <c r="D50838" t="s">
        <v>9885</v>
      </c>
      <c r="E50838" t="s">
        <v>9</v>
      </c>
      <c r="F50838" s="1">
        <v>45794.524456018517</v>
      </c>
    </row>
    <row r="50839" spans="1:6" x14ac:dyDescent="0.3">
      <c r="A50839" t="s">
        <v>16</v>
      </c>
      <c r="B50839">
        <v>4422726789</v>
      </c>
      <c r="C50839" t="s">
        <v>9884</v>
      </c>
      <c r="D50839" t="s">
        <v>9885</v>
      </c>
      <c r="E50839" t="s">
        <v>9</v>
      </c>
      <c r="F50839" s="1">
        <v>45794.524456018517</v>
      </c>
    </row>
    <row r="50840" spans="1:6" x14ac:dyDescent="0.3">
      <c r="A50840" t="s">
        <v>17</v>
      </c>
      <c r="B50840">
        <v>4422726789</v>
      </c>
      <c r="C50840" t="s">
        <v>9884</v>
      </c>
      <c r="D50840" t="s">
        <v>9885</v>
      </c>
      <c r="E50840" t="s">
        <v>9</v>
      </c>
      <c r="F50840" s="1">
        <v>45794.524456018517</v>
      </c>
    </row>
    <row r="50841" spans="1:6" x14ac:dyDescent="0.3">
      <c r="A50841" t="s">
        <v>18</v>
      </c>
      <c r="B50841">
        <v>4422726789</v>
      </c>
      <c r="C50841" t="s">
        <v>9884</v>
      </c>
      <c r="D50841" t="s">
        <v>9885</v>
      </c>
      <c r="E50841" t="s">
        <v>19</v>
      </c>
      <c r="F50841" s="1">
        <v>45794.524456018517</v>
      </c>
    </row>
    <row r="50842" spans="1:6" x14ac:dyDescent="0.3">
      <c r="A50842" t="s">
        <v>6</v>
      </c>
      <c r="B50842">
        <v>4461082186</v>
      </c>
      <c r="C50842" t="s">
        <v>9886</v>
      </c>
      <c r="D50842" t="s">
        <v>9887</v>
      </c>
      <c r="E50842" t="s">
        <v>9</v>
      </c>
      <c r="F50842" s="1">
        <v>45794.524861111109</v>
      </c>
    </row>
    <row r="50843" spans="1:6" x14ac:dyDescent="0.3">
      <c r="A50843" t="s">
        <v>10</v>
      </c>
      <c r="B50843">
        <v>4461082186</v>
      </c>
      <c r="C50843" t="s">
        <v>9886</v>
      </c>
      <c r="D50843" t="s">
        <v>9887</v>
      </c>
      <c r="E50843" t="s">
        <v>9</v>
      </c>
      <c r="F50843" s="1">
        <v>45794.524861111109</v>
      </c>
    </row>
    <row r="50844" spans="1:6" x14ac:dyDescent="0.3">
      <c r="A50844" t="s">
        <v>11</v>
      </c>
      <c r="B50844">
        <v>4461082186</v>
      </c>
      <c r="C50844" t="s">
        <v>9886</v>
      </c>
      <c r="D50844" t="s">
        <v>9887</v>
      </c>
      <c r="E50844" t="s">
        <v>9</v>
      </c>
      <c r="F50844" s="1">
        <v>45794.524861111109</v>
      </c>
    </row>
    <row r="50845" spans="1:6" x14ac:dyDescent="0.3">
      <c r="A50845" t="s">
        <v>12</v>
      </c>
      <c r="B50845">
        <v>4461082186</v>
      </c>
      <c r="C50845" t="s">
        <v>9886</v>
      </c>
      <c r="D50845" t="s">
        <v>9887</v>
      </c>
      <c r="E50845" t="s">
        <v>9</v>
      </c>
      <c r="F50845" s="1">
        <v>45794.524861111109</v>
      </c>
    </row>
    <row r="50846" spans="1:6" x14ac:dyDescent="0.3">
      <c r="A50846" t="s">
        <v>13</v>
      </c>
      <c r="B50846">
        <v>4461082186</v>
      </c>
      <c r="C50846" t="s">
        <v>9886</v>
      </c>
      <c r="D50846" t="s">
        <v>9887</v>
      </c>
      <c r="E50846" t="s">
        <v>9</v>
      </c>
      <c r="F50846" s="1">
        <v>45794.524861111109</v>
      </c>
    </row>
    <row r="50847" spans="1:6" x14ac:dyDescent="0.3">
      <c r="A50847" t="s">
        <v>14</v>
      </c>
      <c r="B50847">
        <v>4461082186</v>
      </c>
      <c r="C50847" t="s">
        <v>9886</v>
      </c>
      <c r="D50847" t="s">
        <v>9887</v>
      </c>
      <c r="E50847" t="s">
        <v>9</v>
      </c>
      <c r="F50847" s="1">
        <v>45794.524861111109</v>
      </c>
    </row>
    <row r="50848" spans="1:6" x14ac:dyDescent="0.3">
      <c r="A50848" t="s">
        <v>15</v>
      </c>
      <c r="B50848">
        <v>4461082186</v>
      </c>
      <c r="C50848" t="s">
        <v>9886</v>
      </c>
      <c r="D50848" t="s">
        <v>9887</v>
      </c>
      <c r="E50848" t="s">
        <v>9</v>
      </c>
      <c r="F50848" s="1">
        <v>45794.524861111109</v>
      </c>
    </row>
    <row r="50849" spans="1:6" x14ac:dyDescent="0.3">
      <c r="A50849" t="s">
        <v>16</v>
      </c>
      <c r="B50849">
        <v>4461082186</v>
      </c>
      <c r="C50849" t="s">
        <v>9886</v>
      </c>
      <c r="D50849" t="s">
        <v>9887</v>
      </c>
      <c r="E50849" t="s">
        <v>9</v>
      </c>
      <c r="F50849" s="1">
        <v>45794.524861111109</v>
      </c>
    </row>
    <row r="50850" spans="1:6" x14ac:dyDescent="0.3">
      <c r="A50850" t="s">
        <v>17</v>
      </c>
      <c r="B50850">
        <v>4461082186</v>
      </c>
      <c r="C50850" t="s">
        <v>9886</v>
      </c>
      <c r="D50850" t="s">
        <v>9887</v>
      </c>
      <c r="E50850" t="s">
        <v>9</v>
      </c>
      <c r="F50850" s="1">
        <v>45794.524861111109</v>
      </c>
    </row>
    <row r="50851" spans="1:6" x14ac:dyDescent="0.3">
      <c r="A50851" t="s">
        <v>18</v>
      </c>
      <c r="B50851">
        <v>4461082186</v>
      </c>
      <c r="C50851" t="s">
        <v>9886</v>
      </c>
      <c r="D50851" t="s">
        <v>9887</v>
      </c>
      <c r="E50851" t="s">
        <v>22</v>
      </c>
      <c r="F50851" s="1">
        <v>45794.524861111109</v>
      </c>
    </row>
    <row r="50852" spans="1:6" x14ac:dyDescent="0.3">
      <c r="A50852" t="s">
        <v>6</v>
      </c>
      <c r="B50852">
        <v>4425808809</v>
      </c>
      <c r="C50852" t="s">
        <v>9888</v>
      </c>
      <c r="D50852" t="s">
        <v>9889</v>
      </c>
      <c r="E50852" t="s">
        <v>9</v>
      </c>
      <c r="F50852" s="1">
        <v>45794.524942129632</v>
      </c>
    </row>
    <row r="50853" spans="1:6" x14ac:dyDescent="0.3">
      <c r="A50853" t="s">
        <v>10</v>
      </c>
      <c r="B50853">
        <v>4425808809</v>
      </c>
      <c r="C50853" t="s">
        <v>9888</v>
      </c>
      <c r="D50853" t="s">
        <v>9889</v>
      </c>
      <c r="E50853" t="s">
        <v>9</v>
      </c>
      <c r="F50853" s="1">
        <v>45794.524942129632</v>
      </c>
    </row>
    <row r="50854" spans="1:6" x14ac:dyDescent="0.3">
      <c r="A50854" t="s">
        <v>11</v>
      </c>
      <c r="B50854">
        <v>4425808809</v>
      </c>
      <c r="C50854" t="s">
        <v>9888</v>
      </c>
      <c r="D50854" t="s">
        <v>9889</v>
      </c>
      <c r="E50854" t="s">
        <v>9</v>
      </c>
      <c r="F50854" s="1">
        <v>45794.524942129632</v>
      </c>
    </row>
    <row r="50855" spans="1:6" x14ac:dyDescent="0.3">
      <c r="A50855" t="s">
        <v>12</v>
      </c>
      <c r="B50855">
        <v>4425808809</v>
      </c>
      <c r="C50855" t="s">
        <v>9888</v>
      </c>
      <c r="D50855" t="s">
        <v>9889</v>
      </c>
      <c r="E50855" t="s">
        <v>9</v>
      </c>
      <c r="F50855" s="1">
        <v>45794.524942129632</v>
      </c>
    </row>
    <row r="50856" spans="1:6" x14ac:dyDescent="0.3">
      <c r="A50856" t="s">
        <v>13</v>
      </c>
      <c r="B50856">
        <v>4425808809</v>
      </c>
      <c r="C50856" t="s">
        <v>9888</v>
      </c>
      <c r="D50856" t="s">
        <v>9889</v>
      </c>
      <c r="E50856" t="s">
        <v>9</v>
      </c>
      <c r="F50856" s="1">
        <v>45794.524942129632</v>
      </c>
    </row>
    <row r="50857" spans="1:6" x14ac:dyDescent="0.3">
      <c r="A50857" t="s">
        <v>14</v>
      </c>
      <c r="B50857">
        <v>4425808809</v>
      </c>
      <c r="C50857" t="s">
        <v>9888</v>
      </c>
      <c r="D50857" t="s">
        <v>9889</v>
      </c>
      <c r="E50857" t="s">
        <v>9</v>
      </c>
      <c r="F50857" s="1">
        <v>45794.524942129632</v>
      </c>
    </row>
    <row r="50858" spans="1:6" x14ac:dyDescent="0.3">
      <c r="A50858" t="s">
        <v>15</v>
      </c>
      <c r="B50858">
        <v>4425808809</v>
      </c>
      <c r="C50858" t="s">
        <v>9888</v>
      </c>
      <c r="D50858" t="s">
        <v>9889</v>
      </c>
      <c r="E50858" t="s">
        <v>9</v>
      </c>
      <c r="F50858" s="1">
        <v>45794.524942129632</v>
      </c>
    </row>
    <row r="50859" spans="1:6" x14ac:dyDescent="0.3">
      <c r="A50859" t="s">
        <v>16</v>
      </c>
      <c r="B50859">
        <v>4425808809</v>
      </c>
      <c r="C50859" t="s">
        <v>9888</v>
      </c>
      <c r="D50859" t="s">
        <v>9889</v>
      </c>
      <c r="E50859" t="s">
        <v>9</v>
      </c>
      <c r="F50859" s="1">
        <v>45794.524942129632</v>
      </c>
    </row>
    <row r="50860" spans="1:6" x14ac:dyDescent="0.3">
      <c r="A50860" t="s">
        <v>17</v>
      </c>
      <c r="B50860">
        <v>4425808809</v>
      </c>
      <c r="C50860" t="s">
        <v>9888</v>
      </c>
      <c r="D50860" t="s">
        <v>9889</v>
      </c>
      <c r="E50860" t="s">
        <v>9</v>
      </c>
      <c r="F50860" s="1">
        <v>45794.524942129632</v>
      </c>
    </row>
    <row r="50861" spans="1:6" x14ac:dyDescent="0.3">
      <c r="A50861" t="s">
        <v>18</v>
      </c>
      <c r="B50861">
        <v>4425808809</v>
      </c>
      <c r="C50861" t="s">
        <v>9888</v>
      </c>
      <c r="D50861" t="s">
        <v>9889</v>
      </c>
      <c r="E50861" t="s">
        <v>22</v>
      </c>
      <c r="F50861" s="1">
        <v>45794.524942129632</v>
      </c>
    </row>
    <row r="50862" spans="1:6" x14ac:dyDescent="0.3">
      <c r="A50862" t="s">
        <v>6</v>
      </c>
      <c r="B50862">
        <v>4421217893</v>
      </c>
      <c r="C50862" t="s">
        <v>9890</v>
      </c>
      <c r="D50862" t="s">
        <v>9891</v>
      </c>
      <c r="E50862" t="s">
        <v>22</v>
      </c>
      <c r="F50862" s="1">
        <v>45794.525057870371</v>
      </c>
    </row>
    <row r="50863" spans="1:6" x14ac:dyDescent="0.3">
      <c r="A50863" t="s">
        <v>10</v>
      </c>
      <c r="B50863">
        <v>4421217893</v>
      </c>
      <c r="C50863" t="s">
        <v>9890</v>
      </c>
      <c r="D50863" t="s">
        <v>9891</v>
      </c>
      <c r="E50863" t="s">
        <v>9</v>
      </c>
      <c r="F50863" s="1">
        <v>45794.525057870371</v>
      </c>
    </row>
    <row r="50864" spans="1:6" x14ac:dyDescent="0.3">
      <c r="A50864" t="s">
        <v>11</v>
      </c>
      <c r="B50864">
        <v>4421217893</v>
      </c>
      <c r="C50864" t="s">
        <v>9890</v>
      </c>
      <c r="D50864" t="s">
        <v>9891</v>
      </c>
      <c r="E50864" t="s">
        <v>9</v>
      </c>
      <c r="F50864" s="1">
        <v>45794.525057870371</v>
      </c>
    </row>
    <row r="50865" spans="1:6" x14ac:dyDescent="0.3">
      <c r="A50865" t="s">
        <v>12</v>
      </c>
      <c r="B50865">
        <v>4421217893</v>
      </c>
      <c r="C50865" t="s">
        <v>9890</v>
      </c>
      <c r="D50865" t="s">
        <v>9891</v>
      </c>
      <c r="E50865" t="s">
        <v>9</v>
      </c>
      <c r="F50865" s="1">
        <v>45794.525057870371</v>
      </c>
    </row>
    <row r="50866" spans="1:6" x14ac:dyDescent="0.3">
      <c r="A50866" t="s">
        <v>13</v>
      </c>
      <c r="B50866">
        <v>4421217893</v>
      </c>
      <c r="C50866" t="s">
        <v>9890</v>
      </c>
      <c r="D50866" t="s">
        <v>9891</v>
      </c>
      <c r="E50866" t="s">
        <v>9</v>
      </c>
      <c r="F50866" s="1">
        <v>45794.525057870371</v>
      </c>
    </row>
    <row r="50867" spans="1:6" x14ac:dyDescent="0.3">
      <c r="A50867" t="s">
        <v>14</v>
      </c>
      <c r="B50867">
        <v>4421217893</v>
      </c>
      <c r="C50867" t="s">
        <v>9890</v>
      </c>
      <c r="D50867" t="s">
        <v>9891</v>
      </c>
      <c r="E50867" t="s">
        <v>9</v>
      </c>
      <c r="F50867" s="1">
        <v>45794.525057870371</v>
      </c>
    </row>
    <row r="50868" spans="1:6" x14ac:dyDescent="0.3">
      <c r="A50868" t="s">
        <v>15</v>
      </c>
      <c r="B50868">
        <v>4421217893</v>
      </c>
      <c r="C50868" t="s">
        <v>9890</v>
      </c>
      <c r="D50868" t="s">
        <v>9891</v>
      </c>
      <c r="E50868" t="s">
        <v>9</v>
      </c>
      <c r="F50868" s="1">
        <v>45794.525057870371</v>
      </c>
    </row>
    <row r="50869" spans="1:6" x14ac:dyDescent="0.3">
      <c r="A50869" t="s">
        <v>16</v>
      </c>
      <c r="B50869">
        <v>4421217893</v>
      </c>
      <c r="C50869" t="s">
        <v>9890</v>
      </c>
      <c r="D50869" t="s">
        <v>9891</v>
      </c>
      <c r="E50869" t="s">
        <v>9</v>
      </c>
      <c r="F50869" s="1">
        <v>45794.525057870371</v>
      </c>
    </row>
    <row r="50870" spans="1:6" x14ac:dyDescent="0.3">
      <c r="A50870" t="s">
        <v>17</v>
      </c>
      <c r="B50870">
        <v>4421217893</v>
      </c>
      <c r="C50870" t="s">
        <v>9890</v>
      </c>
      <c r="D50870" t="s">
        <v>9891</v>
      </c>
      <c r="E50870" t="s">
        <v>9</v>
      </c>
      <c r="F50870" s="1">
        <v>45794.525057870371</v>
      </c>
    </row>
    <row r="50871" spans="1:6" x14ac:dyDescent="0.3">
      <c r="A50871" t="s">
        <v>18</v>
      </c>
      <c r="B50871">
        <v>4421217893</v>
      </c>
      <c r="C50871" t="s">
        <v>9890</v>
      </c>
      <c r="D50871" t="s">
        <v>9891</v>
      </c>
      <c r="E50871" t="s">
        <v>22</v>
      </c>
      <c r="F50871" s="1">
        <v>45794.525057870371</v>
      </c>
    </row>
    <row r="50872" spans="1:6" x14ac:dyDescent="0.3">
      <c r="A50872" t="s">
        <v>6</v>
      </c>
      <c r="B50872">
        <v>4425880089</v>
      </c>
      <c r="C50872" t="s">
        <v>9892</v>
      </c>
      <c r="D50872" t="s">
        <v>9893</v>
      </c>
      <c r="E50872" t="s">
        <v>9</v>
      </c>
      <c r="F50872" s="1">
        <v>45794.52553240741</v>
      </c>
    </row>
    <row r="50873" spans="1:6" x14ac:dyDescent="0.3">
      <c r="A50873" t="s">
        <v>10</v>
      </c>
      <c r="B50873">
        <v>4425880089</v>
      </c>
      <c r="C50873" t="s">
        <v>9892</v>
      </c>
      <c r="D50873" t="s">
        <v>9893</v>
      </c>
      <c r="E50873" t="s">
        <v>9</v>
      </c>
      <c r="F50873" s="1">
        <v>45794.52553240741</v>
      </c>
    </row>
    <row r="50874" spans="1:6" x14ac:dyDescent="0.3">
      <c r="A50874" t="s">
        <v>11</v>
      </c>
      <c r="B50874">
        <v>4425880089</v>
      </c>
      <c r="C50874" t="s">
        <v>9892</v>
      </c>
      <c r="D50874" t="s">
        <v>9893</v>
      </c>
      <c r="E50874" t="s">
        <v>9</v>
      </c>
      <c r="F50874" s="1">
        <v>45794.52553240741</v>
      </c>
    </row>
    <row r="50875" spans="1:6" x14ac:dyDescent="0.3">
      <c r="A50875" t="s">
        <v>12</v>
      </c>
      <c r="B50875">
        <v>4425880089</v>
      </c>
      <c r="C50875" t="s">
        <v>9892</v>
      </c>
      <c r="D50875" t="s">
        <v>9893</v>
      </c>
      <c r="E50875" t="s">
        <v>9</v>
      </c>
      <c r="F50875" s="1">
        <v>45794.52553240741</v>
      </c>
    </row>
    <row r="50876" spans="1:6" x14ac:dyDescent="0.3">
      <c r="A50876" t="s">
        <v>13</v>
      </c>
      <c r="B50876">
        <v>4425880089</v>
      </c>
      <c r="C50876" t="s">
        <v>9892</v>
      </c>
      <c r="D50876" t="s">
        <v>9893</v>
      </c>
      <c r="E50876" t="s">
        <v>9</v>
      </c>
      <c r="F50876" s="1">
        <v>45794.52553240741</v>
      </c>
    </row>
    <row r="50877" spans="1:6" x14ac:dyDescent="0.3">
      <c r="A50877" t="s">
        <v>14</v>
      </c>
      <c r="B50877">
        <v>4425880089</v>
      </c>
      <c r="C50877" t="s">
        <v>9892</v>
      </c>
      <c r="D50877" t="s">
        <v>9893</v>
      </c>
      <c r="E50877" t="s">
        <v>9</v>
      </c>
      <c r="F50877" s="1">
        <v>45794.52553240741</v>
      </c>
    </row>
    <row r="50878" spans="1:6" x14ac:dyDescent="0.3">
      <c r="A50878" t="s">
        <v>15</v>
      </c>
      <c r="B50878">
        <v>4425880089</v>
      </c>
      <c r="C50878" t="s">
        <v>9892</v>
      </c>
      <c r="D50878" t="s">
        <v>9893</v>
      </c>
      <c r="E50878" t="s">
        <v>9</v>
      </c>
      <c r="F50878" s="1">
        <v>45794.52553240741</v>
      </c>
    </row>
    <row r="50879" spans="1:6" x14ac:dyDescent="0.3">
      <c r="A50879" t="s">
        <v>16</v>
      </c>
      <c r="B50879">
        <v>4425880089</v>
      </c>
      <c r="C50879" t="s">
        <v>9892</v>
      </c>
      <c r="D50879" t="s">
        <v>9893</v>
      </c>
      <c r="E50879" t="s">
        <v>9</v>
      </c>
      <c r="F50879" s="1">
        <v>45794.52553240741</v>
      </c>
    </row>
    <row r="50880" spans="1:6" x14ac:dyDescent="0.3">
      <c r="A50880" t="s">
        <v>17</v>
      </c>
      <c r="B50880">
        <v>4425880089</v>
      </c>
      <c r="C50880" t="s">
        <v>9892</v>
      </c>
      <c r="D50880" t="s">
        <v>9893</v>
      </c>
      <c r="E50880" t="s">
        <v>9</v>
      </c>
      <c r="F50880" s="1">
        <v>45794.52553240741</v>
      </c>
    </row>
    <row r="50881" spans="1:6" x14ac:dyDescent="0.3">
      <c r="A50881" t="s">
        <v>18</v>
      </c>
      <c r="B50881">
        <v>4425880089</v>
      </c>
      <c r="C50881" t="s">
        <v>9892</v>
      </c>
      <c r="D50881" t="s">
        <v>9893</v>
      </c>
      <c r="E50881" t="s">
        <v>22</v>
      </c>
      <c r="F50881" s="1">
        <v>45794.52553240741</v>
      </c>
    </row>
    <row r="50882" spans="1:6" x14ac:dyDescent="0.3">
      <c r="A50882" t="s">
        <v>6</v>
      </c>
      <c r="B50882">
        <v>4427832066</v>
      </c>
      <c r="C50882" t="s">
        <v>9894</v>
      </c>
      <c r="D50882" t="s">
        <v>9895</v>
      </c>
      <c r="E50882" t="s">
        <v>9</v>
      </c>
      <c r="F50882" s="1">
        <v>45794.526053240741</v>
      </c>
    </row>
    <row r="50883" spans="1:6" x14ac:dyDescent="0.3">
      <c r="A50883" t="s">
        <v>10</v>
      </c>
      <c r="B50883">
        <v>4427832066</v>
      </c>
      <c r="C50883" t="s">
        <v>9894</v>
      </c>
      <c r="D50883" t="s">
        <v>9895</v>
      </c>
      <c r="E50883" t="s">
        <v>9</v>
      </c>
      <c r="F50883" s="1">
        <v>45794.526053240741</v>
      </c>
    </row>
    <row r="50884" spans="1:6" x14ac:dyDescent="0.3">
      <c r="A50884" t="s">
        <v>11</v>
      </c>
      <c r="B50884">
        <v>4427832066</v>
      </c>
      <c r="C50884" t="s">
        <v>9894</v>
      </c>
      <c r="D50884" t="s">
        <v>9895</v>
      </c>
      <c r="E50884" t="s">
        <v>9</v>
      </c>
      <c r="F50884" s="1">
        <v>45794.526053240741</v>
      </c>
    </row>
    <row r="50885" spans="1:6" x14ac:dyDescent="0.3">
      <c r="A50885" t="s">
        <v>12</v>
      </c>
      <c r="B50885">
        <v>4427832066</v>
      </c>
      <c r="C50885" t="s">
        <v>9894</v>
      </c>
      <c r="D50885" t="s">
        <v>9895</v>
      </c>
      <c r="E50885" t="s">
        <v>9</v>
      </c>
      <c r="F50885" s="1">
        <v>45794.526053240741</v>
      </c>
    </row>
    <row r="50886" spans="1:6" x14ac:dyDescent="0.3">
      <c r="A50886" t="s">
        <v>13</v>
      </c>
      <c r="B50886">
        <v>4427832066</v>
      </c>
      <c r="C50886" t="s">
        <v>9894</v>
      </c>
      <c r="D50886" t="s">
        <v>9895</v>
      </c>
      <c r="E50886" t="s">
        <v>9</v>
      </c>
      <c r="F50886" s="1">
        <v>45794.526053240741</v>
      </c>
    </row>
    <row r="50887" spans="1:6" x14ac:dyDescent="0.3">
      <c r="A50887" t="s">
        <v>14</v>
      </c>
      <c r="B50887">
        <v>4427832066</v>
      </c>
      <c r="C50887" t="s">
        <v>9894</v>
      </c>
      <c r="D50887" t="s">
        <v>9895</v>
      </c>
      <c r="E50887" t="s">
        <v>9</v>
      </c>
      <c r="F50887" s="1">
        <v>45794.526053240741</v>
      </c>
    </row>
    <row r="50888" spans="1:6" x14ac:dyDescent="0.3">
      <c r="A50888" t="s">
        <v>15</v>
      </c>
      <c r="B50888">
        <v>4427832066</v>
      </c>
      <c r="C50888" t="s">
        <v>9894</v>
      </c>
      <c r="D50888" t="s">
        <v>9895</v>
      </c>
      <c r="E50888" t="s">
        <v>9</v>
      </c>
      <c r="F50888" s="1">
        <v>45794.526053240741</v>
      </c>
    </row>
    <row r="50889" spans="1:6" x14ac:dyDescent="0.3">
      <c r="A50889" t="s">
        <v>16</v>
      </c>
      <c r="B50889">
        <v>4427832066</v>
      </c>
      <c r="C50889" t="s">
        <v>9894</v>
      </c>
      <c r="D50889" t="s">
        <v>9895</v>
      </c>
      <c r="E50889" t="s">
        <v>9</v>
      </c>
      <c r="F50889" s="1">
        <v>45794.526053240741</v>
      </c>
    </row>
    <row r="50890" spans="1:6" x14ac:dyDescent="0.3">
      <c r="A50890" t="s">
        <v>17</v>
      </c>
      <c r="B50890">
        <v>4427832066</v>
      </c>
      <c r="C50890" t="s">
        <v>9894</v>
      </c>
      <c r="D50890" t="s">
        <v>9895</v>
      </c>
      <c r="E50890" t="s">
        <v>9</v>
      </c>
      <c r="F50890" s="1">
        <v>45794.526053240741</v>
      </c>
    </row>
    <row r="50891" spans="1:6" x14ac:dyDescent="0.3">
      <c r="A50891" t="s">
        <v>18</v>
      </c>
      <c r="B50891">
        <v>4427832066</v>
      </c>
      <c r="C50891" t="s">
        <v>9894</v>
      </c>
      <c r="D50891" t="s">
        <v>9895</v>
      </c>
      <c r="E50891" t="s">
        <v>22</v>
      </c>
      <c r="F50891" s="1">
        <v>45794.526053240741</v>
      </c>
    </row>
    <row r="50892" spans="1:6" x14ac:dyDescent="0.3">
      <c r="A50892" t="s">
        <v>6</v>
      </c>
      <c r="B50892">
        <v>4425097041</v>
      </c>
      <c r="C50892" t="s">
        <v>9896</v>
      </c>
      <c r="D50892" t="s">
        <v>7847</v>
      </c>
      <c r="E50892" t="s">
        <v>9</v>
      </c>
      <c r="F50892" s="1">
        <v>45794.526400462964</v>
      </c>
    </row>
    <row r="50893" spans="1:6" x14ac:dyDescent="0.3">
      <c r="A50893" t="s">
        <v>10</v>
      </c>
      <c r="B50893">
        <v>4425097041</v>
      </c>
      <c r="C50893" t="s">
        <v>9896</v>
      </c>
      <c r="D50893" t="s">
        <v>7847</v>
      </c>
      <c r="E50893" t="s">
        <v>9</v>
      </c>
      <c r="F50893" s="1">
        <v>45794.526400462964</v>
      </c>
    </row>
    <row r="50894" spans="1:6" x14ac:dyDescent="0.3">
      <c r="A50894" t="s">
        <v>11</v>
      </c>
      <c r="B50894">
        <v>4425097041</v>
      </c>
      <c r="C50894" t="s">
        <v>9896</v>
      </c>
      <c r="D50894" t="s">
        <v>7847</v>
      </c>
      <c r="E50894" t="s">
        <v>9</v>
      </c>
      <c r="F50894" s="1">
        <v>45794.526400462964</v>
      </c>
    </row>
    <row r="50895" spans="1:6" x14ac:dyDescent="0.3">
      <c r="A50895" t="s">
        <v>12</v>
      </c>
      <c r="B50895">
        <v>4425097041</v>
      </c>
      <c r="C50895" t="s">
        <v>9896</v>
      </c>
      <c r="D50895" t="s">
        <v>7847</v>
      </c>
      <c r="E50895" t="s">
        <v>9</v>
      </c>
      <c r="F50895" s="1">
        <v>45794.526400462964</v>
      </c>
    </row>
    <row r="50896" spans="1:6" x14ac:dyDescent="0.3">
      <c r="A50896" t="s">
        <v>13</v>
      </c>
      <c r="B50896">
        <v>4425097041</v>
      </c>
      <c r="C50896" t="s">
        <v>9896</v>
      </c>
      <c r="D50896" t="s">
        <v>7847</v>
      </c>
      <c r="E50896" t="s">
        <v>22</v>
      </c>
      <c r="F50896" s="1">
        <v>45794.526400462964</v>
      </c>
    </row>
    <row r="50897" spans="1:6" x14ac:dyDescent="0.3">
      <c r="A50897" t="s">
        <v>14</v>
      </c>
      <c r="B50897">
        <v>4425097041</v>
      </c>
      <c r="C50897" t="s">
        <v>9896</v>
      </c>
      <c r="D50897" t="s">
        <v>7847</v>
      </c>
      <c r="E50897" t="s">
        <v>9</v>
      </c>
      <c r="F50897" s="1">
        <v>45794.526400462964</v>
      </c>
    </row>
    <row r="50898" spans="1:6" x14ac:dyDescent="0.3">
      <c r="A50898" t="s">
        <v>15</v>
      </c>
      <c r="B50898">
        <v>4425097041</v>
      </c>
      <c r="C50898" t="s">
        <v>9896</v>
      </c>
      <c r="D50898" t="s">
        <v>7847</v>
      </c>
      <c r="E50898" t="s">
        <v>9</v>
      </c>
      <c r="F50898" s="1">
        <v>45794.526400462964</v>
      </c>
    </row>
    <row r="50899" spans="1:6" x14ac:dyDescent="0.3">
      <c r="A50899" t="s">
        <v>16</v>
      </c>
      <c r="B50899">
        <v>4425097041</v>
      </c>
      <c r="C50899" t="s">
        <v>9896</v>
      </c>
      <c r="D50899" t="s">
        <v>7847</v>
      </c>
      <c r="E50899" t="s">
        <v>9</v>
      </c>
      <c r="F50899" s="1">
        <v>45794.526400462964</v>
      </c>
    </row>
    <row r="50900" spans="1:6" x14ac:dyDescent="0.3">
      <c r="A50900" t="s">
        <v>17</v>
      </c>
      <c r="B50900">
        <v>4425097041</v>
      </c>
      <c r="C50900" t="s">
        <v>9896</v>
      </c>
      <c r="D50900" t="s">
        <v>7847</v>
      </c>
      <c r="E50900" t="s">
        <v>9</v>
      </c>
      <c r="F50900" s="1">
        <v>45794.526400462964</v>
      </c>
    </row>
    <row r="50901" spans="1:6" x14ac:dyDescent="0.3">
      <c r="A50901" t="s">
        <v>18</v>
      </c>
      <c r="B50901">
        <v>4425097041</v>
      </c>
      <c r="C50901" t="s">
        <v>9896</v>
      </c>
      <c r="D50901" t="s">
        <v>7847</v>
      </c>
      <c r="E50901" t="s">
        <v>19</v>
      </c>
      <c r="F50901" s="1">
        <v>45794.526400462964</v>
      </c>
    </row>
    <row r="50902" spans="1:6" x14ac:dyDescent="0.3">
      <c r="A50902" t="s">
        <v>6</v>
      </c>
      <c r="B50902">
        <v>9365488663</v>
      </c>
      <c r="C50902" t="s">
        <v>9897</v>
      </c>
      <c r="D50902" t="s">
        <v>9898</v>
      </c>
      <c r="E50902" t="s">
        <v>22</v>
      </c>
      <c r="F50902" s="1">
        <v>45794.526539351849</v>
      </c>
    </row>
    <row r="50903" spans="1:6" x14ac:dyDescent="0.3">
      <c r="A50903" t="s">
        <v>10</v>
      </c>
      <c r="B50903">
        <v>9365488663</v>
      </c>
      <c r="C50903" t="s">
        <v>9897</v>
      </c>
      <c r="D50903" t="s">
        <v>9898</v>
      </c>
      <c r="E50903" t="s">
        <v>9</v>
      </c>
      <c r="F50903" s="1">
        <v>45794.526539351849</v>
      </c>
    </row>
    <row r="50904" spans="1:6" x14ac:dyDescent="0.3">
      <c r="A50904" t="s">
        <v>11</v>
      </c>
      <c r="B50904">
        <v>9365488663</v>
      </c>
      <c r="C50904" t="s">
        <v>9897</v>
      </c>
      <c r="D50904" t="s">
        <v>9898</v>
      </c>
      <c r="E50904" t="s">
        <v>9</v>
      </c>
      <c r="F50904" s="1">
        <v>45794.526539351849</v>
      </c>
    </row>
    <row r="50905" spans="1:6" x14ac:dyDescent="0.3">
      <c r="A50905" t="s">
        <v>12</v>
      </c>
      <c r="B50905">
        <v>9365488663</v>
      </c>
      <c r="C50905" t="s">
        <v>9897</v>
      </c>
      <c r="D50905" t="s">
        <v>9898</v>
      </c>
      <c r="E50905" t="s">
        <v>9</v>
      </c>
      <c r="F50905" s="1">
        <v>45794.526539351849</v>
      </c>
    </row>
    <row r="50906" spans="1:6" x14ac:dyDescent="0.3">
      <c r="A50906" t="s">
        <v>13</v>
      </c>
      <c r="B50906">
        <v>9365488663</v>
      </c>
      <c r="C50906" t="s">
        <v>9897</v>
      </c>
      <c r="D50906" t="s">
        <v>9898</v>
      </c>
      <c r="E50906" t="s">
        <v>9</v>
      </c>
      <c r="F50906" s="1">
        <v>45794.526539351849</v>
      </c>
    </row>
    <row r="50907" spans="1:6" x14ac:dyDescent="0.3">
      <c r="A50907" t="s">
        <v>14</v>
      </c>
      <c r="B50907">
        <v>9365488663</v>
      </c>
      <c r="C50907" t="s">
        <v>9897</v>
      </c>
      <c r="D50907" t="s">
        <v>9898</v>
      </c>
      <c r="E50907" t="s">
        <v>9</v>
      </c>
      <c r="F50907" s="1">
        <v>45794.526539351849</v>
      </c>
    </row>
    <row r="50908" spans="1:6" x14ac:dyDescent="0.3">
      <c r="A50908" t="s">
        <v>15</v>
      </c>
      <c r="B50908">
        <v>9365488663</v>
      </c>
      <c r="C50908" t="s">
        <v>9897</v>
      </c>
      <c r="D50908" t="s">
        <v>9898</v>
      </c>
      <c r="E50908" t="s">
        <v>9</v>
      </c>
      <c r="F50908" s="1">
        <v>45794.526539351849</v>
      </c>
    </row>
    <row r="50909" spans="1:6" x14ac:dyDescent="0.3">
      <c r="A50909" t="s">
        <v>16</v>
      </c>
      <c r="B50909">
        <v>9365488663</v>
      </c>
      <c r="C50909" t="s">
        <v>9897</v>
      </c>
      <c r="D50909" t="s">
        <v>9898</v>
      </c>
      <c r="E50909" t="s">
        <v>9</v>
      </c>
      <c r="F50909" s="1">
        <v>45794.526539351849</v>
      </c>
    </row>
    <row r="50910" spans="1:6" x14ac:dyDescent="0.3">
      <c r="A50910" t="s">
        <v>17</v>
      </c>
      <c r="B50910">
        <v>9365488663</v>
      </c>
      <c r="C50910" t="s">
        <v>9897</v>
      </c>
      <c r="D50910" t="s">
        <v>9898</v>
      </c>
      <c r="E50910" t="s">
        <v>9</v>
      </c>
      <c r="F50910" s="1">
        <v>45794.526539351849</v>
      </c>
    </row>
    <row r="50911" spans="1:6" x14ac:dyDescent="0.3">
      <c r="A50911" t="s">
        <v>18</v>
      </c>
      <c r="B50911">
        <v>9365488663</v>
      </c>
      <c r="C50911" t="s">
        <v>9897</v>
      </c>
      <c r="D50911" t="s">
        <v>9898</v>
      </c>
      <c r="E50911" t="s">
        <v>22</v>
      </c>
      <c r="F50911" s="1">
        <v>45794.526539351849</v>
      </c>
    </row>
    <row r="50912" spans="1:6" x14ac:dyDescent="0.3">
      <c r="A50912" t="s">
        <v>6</v>
      </c>
      <c r="B50912">
        <v>4411301206</v>
      </c>
      <c r="C50912" t="s">
        <v>9899</v>
      </c>
      <c r="D50912" t="s">
        <v>9900</v>
      </c>
      <c r="E50912" t="s">
        <v>9</v>
      </c>
      <c r="F50912" s="1">
        <v>45794.526585648149</v>
      </c>
    </row>
    <row r="50913" spans="1:6" x14ac:dyDescent="0.3">
      <c r="A50913" t="s">
        <v>10</v>
      </c>
      <c r="B50913">
        <v>4411301206</v>
      </c>
      <c r="C50913" t="s">
        <v>9899</v>
      </c>
      <c r="D50913" t="s">
        <v>9900</v>
      </c>
      <c r="E50913" t="s">
        <v>9</v>
      </c>
      <c r="F50913" s="1">
        <v>45794.526585648149</v>
      </c>
    </row>
    <row r="50914" spans="1:6" x14ac:dyDescent="0.3">
      <c r="A50914" t="s">
        <v>11</v>
      </c>
      <c r="B50914">
        <v>4411301206</v>
      </c>
      <c r="C50914" t="s">
        <v>9899</v>
      </c>
      <c r="D50914" t="s">
        <v>9900</v>
      </c>
      <c r="E50914" t="s">
        <v>9</v>
      </c>
      <c r="F50914" s="1">
        <v>45794.526585648149</v>
      </c>
    </row>
    <row r="50915" spans="1:6" x14ac:dyDescent="0.3">
      <c r="A50915" t="s">
        <v>12</v>
      </c>
      <c r="B50915">
        <v>4411301206</v>
      </c>
      <c r="C50915" t="s">
        <v>9899</v>
      </c>
      <c r="D50915" t="s">
        <v>9900</v>
      </c>
      <c r="E50915" t="s">
        <v>22</v>
      </c>
      <c r="F50915" s="1">
        <v>45794.526585648149</v>
      </c>
    </row>
    <row r="50916" spans="1:6" x14ac:dyDescent="0.3">
      <c r="A50916" t="s">
        <v>13</v>
      </c>
      <c r="B50916">
        <v>4411301206</v>
      </c>
      <c r="C50916" t="s">
        <v>9899</v>
      </c>
      <c r="D50916" t="s">
        <v>9900</v>
      </c>
      <c r="E50916" t="s">
        <v>9</v>
      </c>
      <c r="F50916" s="1">
        <v>45794.526585648149</v>
      </c>
    </row>
    <row r="50917" spans="1:6" x14ac:dyDescent="0.3">
      <c r="A50917" t="s">
        <v>14</v>
      </c>
      <c r="B50917">
        <v>4411301206</v>
      </c>
      <c r="C50917" t="s">
        <v>9899</v>
      </c>
      <c r="D50917" t="s">
        <v>9900</v>
      </c>
      <c r="E50917" t="s">
        <v>9</v>
      </c>
      <c r="F50917" s="1">
        <v>45794.526585648149</v>
      </c>
    </row>
    <row r="50918" spans="1:6" x14ac:dyDescent="0.3">
      <c r="A50918" t="s">
        <v>15</v>
      </c>
      <c r="B50918">
        <v>4411301206</v>
      </c>
      <c r="C50918" t="s">
        <v>9899</v>
      </c>
      <c r="D50918" t="s">
        <v>9900</v>
      </c>
      <c r="E50918" t="s">
        <v>9</v>
      </c>
      <c r="F50918" s="1">
        <v>45794.526585648149</v>
      </c>
    </row>
    <row r="50919" spans="1:6" x14ac:dyDescent="0.3">
      <c r="A50919" t="s">
        <v>16</v>
      </c>
      <c r="B50919">
        <v>4411301206</v>
      </c>
      <c r="C50919" t="s">
        <v>9899</v>
      </c>
      <c r="D50919" t="s">
        <v>9900</v>
      </c>
      <c r="E50919" t="s">
        <v>9</v>
      </c>
      <c r="F50919" s="1">
        <v>45794.526585648149</v>
      </c>
    </row>
    <row r="50920" spans="1:6" x14ac:dyDescent="0.3">
      <c r="A50920" t="s">
        <v>17</v>
      </c>
      <c r="B50920">
        <v>4411301206</v>
      </c>
      <c r="C50920" t="s">
        <v>9899</v>
      </c>
      <c r="D50920" t="s">
        <v>9900</v>
      </c>
      <c r="E50920" t="s">
        <v>9</v>
      </c>
      <c r="F50920" s="1">
        <v>45794.526585648149</v>
      </c>
    </row>
    <row r="50921" spans="1:6" x14ac:dyDescent="0.3">
      <c r="A50921" t="s">
        <v>18</v>
      </c>
      <c r="B50921">
        <v>4411301206</v>
      </c>
      <c r="C50921" t="s">
        <v>9899</v>
      </c>
      <c r="D50921" t="s">
        <v>9900</v>
      </c>
      <c r="E50921" t="s">
        <v>22</v>
      </c>
      <c r="F50921" s="1">
        <v>45794.526585648149</v>
      </c>
    </row>
    <row r="50922" spans="1:6" x14ac:dyDescent="0.3">
      <c r="A50922" t="s">
        <v>6</v>
      </c>
      <c r="B50922">
        <v>4426095588</v>
      </c>
      <c r="C50922" t="s">
        <v>9901</v>
      </c>
      <c r="D50922" t="s">
        <v>9902</v>
      </c>
      <c r="E50922" t="s">
        <v>9</v>
      </c>
      <c r="F50922" s="1">
        <v>45794.526770833334</v>
      </c>
    </row>
    <row r="50923" spans="1:6" x14ac:dyDescent="0.3">
      <c r="A50923" t="s">
        <v>10</v>
      </c>
      <c r="B50923">
        <v>4426095588</v>
      </c>
      <c r="C50923" t="s">
        <v>9901</v>
      </c>
      <c r="D50923" t="s">
        <v>9902</v>
      </c>
      <c r="E50923" t="s">
        <v>9</v>
      </c>
      <c r="F50923" s="1">
        <v>45794.526770833334</v>
      </c>
    </row>
    <row r="50924" spans="1:6" x14ac:dyDescent="0.3">
      <c r="A50924" t="s">
        <v>11</v>
      </c>
      <c r="B50924">
        <v>4426095588</v>
      </c>
      <c r="C50924" t="s">
        <v>9901</v>
      </c>
      <c r="D50924" t="s">
        <v>9902</v>
      </c>
      <c r="E50924" t="s">
        <v>9</v>
      </c>
      <c r="F50924" s="1">
        <v>45794.526770833334</v>
      </c>
    </row>
    <row r="50925" spans="1:6" x14ac:dyDescent="0.3">
      <c r="A50925" t="s">
        <v>12</v>
      </c>
      <c r="B50925">
        <v>4426095588</v>
      </c>
      <c r="C50925" t="s">
        <v>9901</v>
      </c>
      <c r="D50925" t="s">
        <v>9902</v>
      </c>
      <c r="E50925" t="s">
        <v>9</v>
      </c>
      <c r="F50925" s="1">
        <v>45794.526770833334</v>
      </c>
    </row>
    <row r="50926" spans="1:6" x14ac:dyDescent="0.3">
      <c r="A50926" t="s">
        <v>13</v>
      </c>
      <c r="B50926">
        <v>4426095588</v>
      </c>
      <c r="C50926" t="s">
        <v>9901</v>
      </c>
      <c r="D50926" t="s">
        <v>9902</v>
      </c>
      <c r="E50926" t="s">
        <v>9</v>
      </c>
      <c r="F50926" s="1">
        <v>45794.526770833334</v>
      </c>
    </row>
    <row r="50927" spans="1:6" x14ac:dyDescent="0.3">
      <c r="A50927" t="s">
        <v>14</v>
      </c>
      <c r="B50927">
        <v>4426095588</v>
      </c>
      <c r="C50927" t="s">
        <v>9901</v>
      </c>
      <c r="D50927" t="s">
        <v>9902</v>
      </c>
      <c r="E50927" t="s">
        <v>9</v>
      </c>
      <c r="F50927" s="1">
        <v>45794.526770833334</v>
      </c>
    </row>
    <row r="50928" spans="1:6" x14ac:dyDescent="0.3">
      <c r="A50928" t="s">
        <v>15</v>
      </c>
      <c r="B50928">
        <v>4426095588</v>
      </c>
      <c r="C50928" t="s">
        <v>9901</v>
      </c>
      <c r="D50928" t="s">
        <v>9902</v>
      </c>
      <c r="E50928" t="s">
        <v>9</v>
      </c>
      <c r="F50928" s="1">
        <v>45794.526770833334</v>
      </c>
    </row>
    <row r="50929" spans="1:6" x14ac:dyDescent="0.3">
      <c r="A50929" t="s">
        <v>16</v>
      </c>
      <c r="B50929">
        <v>4426095588</v>
      </c>
      <c r="C50929" t="s">
        <v>9901</v>
      </c>
      <c r="D50929" t="s">
        <v>9902</v>
      </c>
      <c r="E50929" t="s">
        <v>9</v>
      </c>
      <c r="F50929" s="1">
        <v>45794.526770833334</v>
      </c>
    </row>
    <row r="50930" spans="1:6" x14ac:dyDescent="0.3">
      <c r="A50930" t="s">
        <v>17</v>
      </c>
      <c r="B50930">
        <v>4426095588</v>
      </c>
      <c r="C50930" t="s">
        <v>9901</v>
      </c>
      <c r="D50930" t="s">
        <v>9902</v>
      </c>
      <c r="E50930" t="s">
        <v>9</v>
      </c>
      <c r="F50930" s="1">
        <v>45794.526770833334</v>
      </c>
    </row>
    <row r="50931" spans="1:6" x14ac:dyDescent="0.3">
      <c r="A50931" t="s">
        <v>18</v>
      </c>
      <c r="B50931">
        <v>4426095588</v>
      </c>
      <c r="C50931" t="s">
        <v>9901</v>
      </c>
      <c r="D50931" t="s">
        <v>9902</v>
      </c>
      <c r="E50931" t="s">
        <v>22</v>
      </c>
      <c r="F50931" s="1">
        <v>45794.526770833334</v>
      </c>
    </row>
    <row r="50932" spans="1:6" x14ac:dyDescent="0.3">
      <c r="A50932" t="s">
        <v>6</v>
      </c>
      <c r="B50932">
        <v>4272734542</v>
      </c>
      <c r="C50932" t="s">
        <v>9903</v>
      </c>
      <c r="D50932" t="s">
        <v>9904</v>
      </c>
      <c r="E50932" t="s">
        <v>9</v>
      </c>
      <c r="F50932" s="1">
        <v>45794.526770833334</v>
      </c>
    </row>
    <row r="50933" spans="1:6" x14ac:dyDescent="0.3">
      <c r="A50933" t="s">
        <v>10</v>
      </c>
      <c r="B50933">
        <v>4272734542</v>
      </c>
      <c r="C50933" t="s">
        <v>9903</v>
      </c>
      <c r="D50933" t="s">
        <v>9904</v>
      </c>
      <c r="E50933" t="s">
        <v>9</v>
      </c>
      <c r="F50933" s="1">
        <v>45794.526770833334</v>
      </c>
    </row>
    <row r="50934" spans="1:6" x14ac:dyDescent="0.3">
      <c r="A50934" t="s">
        <v>11</v>
      </c>
      <c r="B50934">
        <v>4272734542</v>
      </c>
      <c r="C50934" t="s">
        <v>9903</v>
      </c>
      <c r="D50934" t="s">
        <v>9904</v>
      </c>
      <c r="E50934" t="s">
        <v>9</v>
      </c>
      <c r="F50934" s="1">
        <v>45794.526770833334</v>
      </c>
    </row>
    <row r="50935" spans="1:6" x14ac:dyDescent="0.3">
      <c r="A50935" t="s">
        <v>12</v>
      </c>
      <c r="B50935">
        <v>4272734542</v>
      </c>
      <c r="C50935" t="s">
        <v>9903</v>
      </c>
      <c r="D50935" t="s">
        <v>9904</v>
      </c>
      <c r="E50935" t="s">
        <v>9</v>
      </c>
      <c r="F50935" s="1">
        <v>45794.526770833334</v>
      </c>
    </row>
    <row r="50936" spans="1:6" x14ac:dyDescent="0.3">
      <c r="A50936" t="s">
        <v>13</v>
      </c>
      <c r="B50936">
        <v>4272734542</v>
      </c>
      <c r="C50936" t="s">
        <v>9903</v>
      </c>
      <c r="D50936" t="s">
        <v>9904</v>
      </c>
      <c r="E50936" t="s">
        <v>9</v>
      </c>
      <c r="F50936" s="1">
        <v>45794.526770833334</v>
      </c>
    </row>
    <row r="50937" spans="1:6" x14ac:dyDescent="0.3">
      <c r="A50937" t="s">
        <v>14</v>
      </c>
      <c r="B50937">
        <v>4272734542</v>
      </c>
      <c r="C50937" t="s">
        <v>9903</v>
      </c>
      <c r="D50937" t="s">
        <v>9904</v>
      </c>
      <c r="E50937" t="s">
        <v>9</v>
      </c>
      <c r="F50937" s="1">
        <v>45794.526770833334</v>
      </c>
    </row>
    <row r="50938" spans="1:6" x14ac:dyDescent="0.3">
      <c r="A50938" t="s">
        <v>15</v>
      </c>
      <c r="B50938">
        <v>4272734542</v>
      </c>
      <c r="C50938" t="s">
        <v>9903</v>
      </c>
      <c r="D50938" t="s">
        <v>9904</v>
      </c>
      <c r="E50938" t="s">
        <v>9</v>
      </c>
      <c r="F50938" s="1">
        <v>45794.526770833334</v>
      </c>
    </row>
    <row r="50939" spans="1:6" x14ac:dyDescent="0.3">
      <c r="A50939" t="s">
        <v>16</v>
      </c>
      <c r="B50939">
        <v>4272734542</v>
      </c>
      <c r="C50939" t="s">
        <v>9903</v>
      </c>
      <c r="D50939" t="s">
        <v>9904</v>
      </c>
      <c r="E50939" t="s">
        <v>9</v>
      </c>
      <c r="F50939" s="1">
        <v>45794.526770833334</v>
      </c>
    </row>
    <row r="50940" spans="1:6" x14ac:dyDescent="0.3">
      <c r="A50940" t="s">
        <v>17</v>
      </c>
      <c r="B50940">
        <v>4272734542</v>
      </c>
      <c r="C50940" t="s">
        <v>9903</v>
      </c>
      <c r="D50940" t="s">
        <v>9904</v>
      </c>
      <c r="E50940" t="s">
        <v>9</v>
      </c>
      <c r="F50940" s="1">
        <v>45794.526770833334</v>
      </c>
    </row>
    <row r="50941" spans="1:6" x14ac:dyDescent="0.3">
      <c r="A50941" t="s">
        <v>18</v>
      </c>
      <c r="B50941">
        <v>4272734542</v>
      </c>
      <c r="C50941" t="s">
        <v>9903</v>
      </c>
      <c r="D50941" t="s">
        <v>9904</v>
      </c>
      <c r="E50941" t="s">
        <v>19</v>
      </c>
      <c r="F50941" s="1">
        <v>45794.526782407411</v>
      </c>
    </row>
    <row r="50942" spans="1:6" x14ac:dyDescent="0.3">
      <c r="A50942" t="s">
        <v>6</v>
      </c>
      <c r="B50942">
        <v>4421786193</v>
      </c>
      <c r="C50942" t="s">
        <v>9905</v>
      </c>
      <c r="D50942" t="s">
        <v>9906</v>
      </c>
      <c r="E50942" t="s">
        <v>9</v>
      </c>
      <c r="F50942" s="1">
        <v>45794.526944444442</v>
      </c>
    </row>
    <row r="50943" spans="1:6" x14ac:dyDescent="0.3">
      <c r="A50943" t="s">
        <v>10</v>
      </c>
      <c r="B50943">
        <v>4421786193</v>
      </c>
      <c r="C50943" t="s">
        <v>9905</v>
      </c>
      <c r="D50943" t="s">
        <v>9906</v>
      </c>
      <c r="E50943" t="s">
        <v>22</v>
      </c>
      <c r="F50943" s="1">
        <v>45794.526944444442</v>
      </c>
    </row>
    <row r="50944" spans="1:6" x14ac:dyDescent="0.3">
      <c r="A50944" t="s">
        <v>11</v>
      </c>
      <c r="B50944">
        <v>4421786193</v>
      </c>
      <c r="C50944" t="s">
        <v>9905</v>
      </c>
      <c r="D50944" t="s">
        <v>9906</v>
      </c>
      <c r="E50944" t="s">
        <v>22</v>
      </c>
      <c r="F50944" s="1">
        <v>45794.526944444442</v>
      </c>
    </row>
    <row r="50945" spans="1:6" x14ac:dyDescent="0.3">
      <c r="A50945" t="s">
        <v>12</v>
      </c>
      <c r="B50945">
        <v>4421786193</v>
      </c>
      <c r="C50945" t="s">
        <v>9905</v>
      </c>
      <c r="D50945" t="s">
        <v>9906</v>
      </c>
      <c r="E50945" t="s">
        <v>9</v>
      </c>
      <c r="F50945" s="1">
        <v>45794.526944444442</v>
      </c>
    </row>
    <row r="50946" spans="1:6" x14ac:dyDescent="0.3">
      <c r="A50946" t="s">
        <v>13</v>
      </c>
      <c r="B50946">
        <v>4421786193</v>
      </c>
      <c r="C50946" t="s">
        <v>9905</v>
      </c>
      <c r="D50946" t="s">
        <v>9906</v>
      </c>
      <c r="E50946" t="s">
        <v>9</v>
      </c>
      <c r="F50946" s="1">
        <v>45794.526944444442</v>
      </c>
    </row>
    <row r="50947" spans="1:6" x14ac:dyDescent="0.3">
      <c r="A50947" t="s">
        <v>14</v>
      </c>
      <c r="B50947">
        <v>4421786193</v>
      </c>
      <c r="C50947" t="s">
        <v>9905</v>
      </c>
      <c r="D50947" t="s">
        <v>9906</v>
      </c>
      <c r="E50947" t="s">
        <v>9</v>
      </c>
      <c r="F50947" s="1">
        <v>45794.526944444442</v>
      </c>
    </row>
    <row r="50948" spans="1:6" x14ac:dyDescent="0.3">
      <c r="A50948" t="s">
        <v>15</v>
      </c>
      <c r="B50948">
        <v>4421786193</v>
      </c>
      <c r="C50948" t="s">
        <v>9905</v>
      </c>
      <c r="D50948" t="s">
        <v>9906</v>
      </c>
      <c r="E50948" t="s">
        <v>9</v>
      </c>
      <c r="F50948" s="1">
        <v>45794.526944444442</v>
      </c>
    </row>
    <row r="50949" spans="1:6" x14ac:dyDescent="0.3">
      <c r="A50949" t="s">
        <v>16</v>
      </c>
      <c r="B50949">
        <v>4421786193</v>
      </c>
      <c r="C50949" t="s">
        <v>9905</v>
      </c>
      <c r="D50949" t="s">
        <v>9906</v>
      </c>
      <c r="E50949" t="s">
        <v>9</v>
      </c>
      <c r="F50949" s="1">
        <v>45794.526944444442</v>
      </c>
    </row>
    <row r="50950" spans="1:6" x14ac:dyDescent="0.3">
      <c r="A50950" t="s">
        <v>17</v>
      </c>
      <c r="B50950">
        <v>4421786193</v>
      </c>
      <c r="C50950" t="s">
        <v>9905</v>
      </c>
      <c r="D50950" t="s">
        <v>9906</v>
      </c>
      <c r="E50950" t="s">
        <v>9</v>
      </c>
      <c r="F50950" s="1">
        <v>45794.526944444442</v>
      </c>
    </row>
    <row r="50951" spans="1:6" x14ac:dyDescent="0.3">
      <c r="A50951" t="s">
        <v>18</v>
      </c>
      <c r="B50951">
        <v>4421786193</v>
      </c>
      <c r="C50951" t="s">
        <v>9905</v>
      </c>
      <c r="D50951" t="s">
        <v>9906</v>
      </c>
      <c r="E50951" t="s">
        <v>22</v>
      </c>
      <c r="F50951" s="1">
        <v>45794.526944444442</v>
      </c>
    </row>
    <row r="50952" spans="1:6" x14ac:dyDescent="0.3">
      <c r="A50952" t="s">
        <v>6</v>
      </c>
      <c r="B50952">
        <v>4425888929</v>
      </c>
      <c r="C50952" t="s">
        <v>9907</v>
      </c>
      <c r="D50952" t="s">
        <v>9908</v>
      </c>
      <c r="E50952" t="s">
        <v>22</v>
      </c>
      <c r="F50952" s="1">
        <v>45794.527256944442</v>
      </c>
    </row>
    <row r="50953" spans="1:6" x14ac:dyDescent="0.3">
      <c r="A50953" t="s">
        <v>10</v>
      </c>
      <c r="B50953">
        <v>4425888929</v>
      </c>
      <c r="C50953" t="s">
        <v>9907</v>
      </c>
      <c r="D50953" t="s">
        <v>9908</v>
      </c>
      <c r="E50953" t="s">
        <v>9</v>
      </c>
      <c r="F50953" s="1">
        <v>45794.527256944442</v>
      </c>
    </row>
    <row r="50954" spans="1:6" x14ac:dyDescent="0.3">
      <c r="A50954" t="s">
        <v>11</v>
      </c>
      <c r="B50954">
        <v>4425888929</v>
      </c>
      <c r="C50954" t="s">
        <v>9907</v>
      </c>
      <c r="D50954" t="s">
        <v>9908</v>
      </c>
      <c r="E50954" t="s">
        <v>9</v>
      </c>
      <c r="F50954" s="1">
        <v>45794.527256944442</v>
      </c>
    </row>
    <row r="50955" spans="1:6" x14ac:dyDescent="0.3">
      <c r="A50955" t="s">
        <v>12</v>
      </c>
      <c r="B50955">
        <v>4425888929</v>
      </c>
      <c r="C50955" t="s">
        <v>9907</v>
      </c>
      <c r="D50955" t="s">
        <v>9908</v>
      </c>
      <c r="E50955" t="s">
        <v>9</v>
      </c>
      <c r="F50955" s="1">
        <v>45794.527256944442</v>
      </c>
    </row>
    <row r="50956" spans="1:6" x14ac:dyDescent="0.3">
      <c r="A50956" t="s">
        <v>13</v>
      </c>
      <c r="B50956">
        <v>4425888929</v>
      </c>
      <c r="C50956" t="s">
        <v>9907</v>
      </c>
      <c r="D50956" t="s">
        <v>9908</v>
      </c>
      <c r="E50956" t="s">
        <v>9</v>
      </c>
      <c r="F50956" s="1">
        <v>45794.527256944442</v>
      </c>
    </row>
    <row r="50957" spans="1:6" x14ac:dyDescent="0.3">
      <c r="A50957" t="s">
        <v>14</v>
      </c>
      <c r="B50957">
        <v>4425888929</v>
      </c>
      <c r="C50957" t="s">
        <v>9907</v>
      </c>
      <c r="D50957" t="s">
        <v>9908</v>
      </c>
      <c r="E50957" t="s">
        <v>9</v>
      </c>
      <c r="F50957" s="1">
        <v>45794.527256944442</v>
      </c>
    </row>
    <row r="50958" spans="1:6" x14ac:dyDescent="0.3">
      <c r="A50958" t="s">
        <v>15</v>
      </c>
      <c r="B50958">
        <v>4425888929</v>
      </c>
      <c r="C50958" t="s">
        <v>9907</v>
      </c>
      <c r="D50958" t="s">
        <v>9908</v>
      </c>
      <c r="E50958" t="s">
        <v>9</v>
      </c>
      <c r="F50958" s="1">
        <v>45794.527256944442</v>
      </c>
    </row>
    <row r="50959" spans="1:6" x14ac:dyDescent="0.3">
      <c r="A50959" t="s">
        <v>16</v>
      </c>
      <c r="B50959">
        <v>4425888929</v>
      </c>
      <c r="C50959" t="s">
        <v>9907</v>
      </c>
      <c r="D50959" t="s">
        <v>9908</v>
      </c>
      <c r="E50959" t="s">
        <v>9</v>
      </c>
      <c r="F50959" s="1">
        <v>45794.527256944442</v>
      </c>
    </row>
    <row r="50960" spans="1:6" x14ac:dyDescent="0.3">
      <c r="A50960" t="s">
        <v>17</v>
      </c>
      <c r="B50960">
        <v>4425888929</v>
      </c>
      <c r="C50960" t="s">
        <v>9907</v>
      </c>
      <c r="D50960" t="s">
        <v>9908</v>
      </c>
      <c r="E50960" t="s">
        <v>9</v>
      </c>
      <c r="F50960" s="1">
        <v>45794.527256944442</v>
      </c>
    </row>
    <row r="50961" spans="1:6" x14ac:dyDescent="0.3">
      <c r="A50961" t="s">
        <v>18</v>
      </c>
      <c r="B50961">
        <v>4425888929</v>
      </c>
      <c r="C50961" t="s">
        <v>9907</v>
      </c>
      <c r="D50961" t="s">
        <v>9908</v>
      </c>
      <c r="E50961" t="s">
        <v>22</v>
      </c>
      <c r="F50961" s="1">
        <v>45794.527256944442</v>
      </c>
    </row>
    <row r="50962" spans="1:6" x14ac:dyDescent="0.3">
      <c r="A50962" t="s">
        <v>6</v>
      </c>
      <c r="B50962">
        <v>4424314411</v>
      </c>
      <c r="C50962" t="s">
        <v>9909</v>
      </c>
      <c r="D50962" t="s">
        <v>8340</v>
      </c>
      <c r="E50962" t="s">
        <v>22</v>
      </c>
      <c r="F50962" s="1">
        <v>45794.527442129627</v>
      </c>
    </row>
    <row r="50963" spans="1:6" x14ac:dyDescent="0.3">
      <c r="A50963" t="s">
        <v>10</v>
      </c>
      <c r="B50963">
        <v>4424314411</v>
      </c>
      <c r="C50963" t="s">
        <v>9909</v>
      </c>
      <c r="D50963" t="s">
        <v>8340</v>
      </c>
      <c r="E50963" t="s">
        <v>9</v>
      </c>
      <c r="F50963" s="1">
        <v>45794.527442129627</v>
      </c>
    </row>
    <row r="50964" spans="1:6" x14ac:dyDescent="0.3">
      <c r="A50964" t="s">
        <v>11</v>
      </c>
      <c r="B50964">
        <v>4424314411</v>
      </c>
      <c r="C50964" t="s">
        <v>9909</v>
      </c>
      <c r="D50964" t="s">
        <v>8340</v>
      </c>
      <c r="E50964" t="s">
        <v>9</v>
      </c>
      <c r="F50964" s="1">
        <v>45794.527442129627</v>
      </c>
    </row>
    <row r="50965" spans="1:6" x14ac:dyDescent="0.3">
      <c r="A50965" t="s">
        <v>12</v>
      </c>
      <c r="B50965">
        <v>4424314411</v>
      </c>
      <c r="C50965" t="s">
        <v>9909</v>
      </c>
      <c r="D50965" t="s">
        <v>8340</v>
      </c>
      <c r="E50965" t="s">
        <v>9</v>
      </c>
      <c r="F50965" s="1">
        <v>45794.527442129627</v>
      </c>
    </row>
    <row r="50966" spans="1:6" x14ac:dyDescent="0.3">
      <c r="A50966" t="s">
        <v>13</v>
      </c>
      <c r="B50966">
        <v>4424314411</v>
      </c>
      <c r="C50966" t="s">
        <v>9909</v>
      </c>
      <c r="D50966" t="s">
        <v>8340</v>
      </c>
      <c r="E50966" t="s">
        <v>9</v>
      </c>
      <c r="F50966" s="1">
        <v>45794.527442129627</v>
      </c>
    </row>
    <row r="50967" spans="1:6" x14ac:dyDescent="0.3">
      <c r="A50967" t="s">
        <v>14</v>
      </c>
      <c r="B50967">
        <v>4424314411</v>
      </c>
      <c r="C50967" t="s">
        <v>9909</v>
      </c>
      <c r="D50967" t="s">
        <v>8340</v>
      </c>
      <c r="E50967" t="s">
        <v>9</v>
      </c>
      <c r="F50967" s="1">
        <v>45794.527442129627</v>
      </c>
    </row>
    <row r="50968" spans="1:6" x14ac:dyDescent="0.3">
      <c r="A50968" t="s">
        <v>15</v>
      </c>
      <c r="B50968">
        <v>4424314411</v>
      </c>
      <c r="C50968" t="s">
        <v>9909</v>
      </c>
      <c r="D50968" t="s">
        <v>8340</v>
      </c>
      <c r="E50968" t="s">
        <v>22</v>
      </c>
      <c r="F50968" s="1">
        <v>45794.527442129627</v>
      </c>
    </row>
    <row r="50969" spans="1:6" x14ac:dyDescent="0.3">
      <c r="A50969" t="s">
        <v>16</v>
      </c>
      <c r="B50969">
        <v>4424314411</v>
      </c>
      <c r="C50969" t="s">
        <v>9909</v>
      </c>
      <c r="D50969" t="s">
        <v>8340</v>
      </c>
      <c r="E50969" t="s">
        <v>9</v>
      </c>
      <c r="F50969" s="1">
        <v>45794.527442129627</v>
      </c>
    </row>
    <row r="50970" spans="1:6" x14ac:dyDescent="0.3">
      <c r="A50970" t="s">
        <v>17</v>
      </c>
      <c r="B50970">
        <v>4424314411</v>
      </c>
      <c r="C50970" t="s">
        <v>9909</v>
      </c>
      <c r="D50970" t="s">
        <v>8340</v>
      </c>
      <c r="E50970" t="s">
        <v>9</v>
      </c>
      <c r="F50970" s="1">
        <v>45794.527442129627</v>
      </c>
    </row>
    <row r="50971" spans="1:6" x14ac:dyDescent="0.3">
      <c r="A50971" t="s">
        <v>18</v>
      </c>
      <c r="B50971">
        <v>4424314411</v>
      </c>
      <c r="C50971" t="s">
        <v>9909</v>
      </c>
      <c r="D50971" t="s">
        <v>8340</v>
      </c>
      <c r="E50971" t="s">
        <v>19</v>
      </c>
      <c r="F50971" s="1">
        <v>45794.527442129627</v>
      </c>
    </row>
    <row r="50972" spans="1:6" x14ac:dyDescent="0.3">
      <c r="A50972" t="s">
        <v>6</v>
      </c>
      <c r="B50972">
        <v>4271203267</v>
      </c>
      <c r="C50972" t="s">
        <v>9910</v>
      </c>
      <c r="D50972" t="s">
        <v>9911</v>
      </c>
      <c r="E50972" t="s">
        <v>9</v>
      </c>
      <c r="F50972" s="1">
        <v>45794.528032407405</v>
      </c>
    </row>
    <row r="50973" spans="1:6" x14ac:dyDescent="0.3">
      <c r="A50973" t="s">
        <v>10</v>
      </c>
      <c r="B50973">
        <v>4271203267</v>
      </c>
      <c r="C50973" t="s">
        <v>9910</v>
      </c>
      <c r="D50973" t="s">
        <v>9911</v>
      </c>
      <c r="E50973" t="s">
        <v>9</v>
      </c>
      <c r="F50973" s="1">
        <v>45794.528032407405</v>
      </c>
    </row>
    <row r="50974" spans="1:6" x14ac:dyDescent="0.3">
      <c r="A50974" t="s">
        <v>11</v>
      </c>
      <c r="B50974">
        <v>4271203267</v>
      </c>
      <c r="C50974" t="s">
        <v>9910</v>
      </c>
      <c r="D50974" t="s">
        <v>9911</v>
      </c>
      <c r="E50974" t="s">
        <v>9</v>
      </c>
      <c r="F50974" s="1">
        <v>45794.528032407405</v>
      </c>
    </row>
    <row r="50975" spans="1:6" x14ac:dyDescent="0.3">
      <c r="A50975" t="s">
        <v>12</v>
      </c>
      <c r="B50975">
        <v>4271203267</v>
      </c>
      <c r="C50975" t="s">
        <v>9910</v>
      </c>
      <c r="D50975" t="s">
        <v>9911</v>
      </c>
      <c r="E50975" t="s">
        <v>9</v>
      </c>
      <c r="F50975" s="1">
        <v>45794.528032407405</v>
      </c>
    </row>
    <row r="50976" spans="1:6" x14ac:dyDescent="0.3">
      <c r="A50976" t="s">
        <v>13</v>
      </c>
      <c r="B50976">
        <v>4271203267</v>
      </c>
      <c r="C50976" t="s">
        <v>9910</v>
      </c>
      <c r="D50976" t="s">
        <v>9911</v>
      </c>
      <c r="E50976" t="s">
        <v>9</v>
      </c>
      <c r="F50976" s="1">
        <v>45794.528032407405</v>
      </c>
    </row>
    <row r="50977" spans="1:6" x14ac:dyDescent="0.3">
      <c r="A50977" t="s">
        <v>14</v>
      </c>
      <c r="B50977">
        <v>4271203267</v>
      </c>
      <c r="C50977" t="s">
        <v>9910</v>
      </c>
      <c r="D50977" t="s">
        <v>9911</v>
      </c>
      <c r="E50977" t="s">
        <v>9</v>
      </c>
      <c r="F50977" s="1">
        <v>45794.528032407405</v>
      </c>
    </row>
    <row r="50978" spans="1:6" x14ac:dyDescent="0.3">
      <c r="A50978" t="s">
        <v>15</v>
      </c>
      <c r="B50978">
        <v>4271203267</v>
      </c>
      <c r="C50978" t="s">
        <v>9910</v>
      </c>
      <c r="D50978" t="s">
        <v>9911</v>
      </c>
      <c r="E50978" t="s">
        <v>9</v>
      </c>
      <c r="F50978" s="1">
        <v>45794.528032407405</v>
      </c>
    </row>
    <row r="50979" spans="1:6" x14ac:dyDescent="0.3">
      <c r="A50979" t="s">
        <v>16</v>
      </c>
      <c r="B50979">
        <v>4271203267</v>
      </c>
      <c r="C50979" t="s">
        <v>9910</v>
      </c>
      <c r="D50979" t="s">
        <v>9911</v>
      </c>
      <c r="E50979" t="s">
        <v>9</v>
      </c>
      <c r="F50979" s="1">
        <v>45794.528032407405</v>
      </c>
    </row>
    <row r="50980" spans="1:6" x14ac:dyDescent="0.3">
      <c r="A50980" t="s">
        <v>17</v>
      </c>
      <c r="B50980">
        <v>4271203267</v>
      </c>
      <c r="C50980" t="s">
        <v>9910</v>
      </c>
      <c r="D50980" t="s">
        <v>9911</v>
      </c>
      <c r="E50980" t="s">
        <v>9</v>
      </c>
      <c r="F50980" s="1">
        <v>45794.528032407405</v>
      </c>
    </row>
    <row r="50981" spans="1:6" x14ac:dyDescent="0.3">
      <c r="A50981" t="s">
        <v>18</v>
      </c>
      <c r="B50981">
        <v>4271203267</v>
      </c>
      <c r="C50981" t="s">
        <v>9910</v>
      </c>
      <c r="D50981" t="s">
        <v>9911</v>
      </c>
      <c r="E50981" t="s">
        <v>19</v>
      </c>
      <c r="F50981" s="1">
        <v>45794.528032407405</v>
      </c>
    </row>
    <row r="50982" spans="1:6" x14ac:dyDescent="0.3">
      <c r="A50982" t="s">
        <v>6</v>
      </c>
      <c r="B50982">
        <v>4427758339</v>
      </c>
      <c r="C50982" t="s">
        <v>9912</v>
      </c>
      <c r="D50982" t="s">
        <v>9913</v>
      </c>
      <c r="E50982" t="s">
        <v>9</v>
      </c>
      <c r="F50982" s="1">
        <v>45794.528043981481</v>
      </c>
    </row>
    <row r="50983" spans="1:6" x14ac:dyDescent="0.3">
      <c r="A50983" t="s">
        <v>10</v>
      </c>
      <c r="B50983">
        <v>4427758339</v>
      </c>
      <c r="C50983" t="s">
        <v>9912</v>
      </c>
      <c r="D50983" t="s">
        <v>9913</v>
      </c>
      <c r="E50983" t="s">
        <v>9</v>
      </c>
      <c r="F50983" s="1">
        <v>45794.528043981481</v>
      </c>
    </row>
    <row r="50984" spans="1:6" x14ac:dyDescent="0.3">
      <c r="A50984" t="s">
        <v>11</v>
      </c>
      <c r="B50984">
        <v>4427758339</v>
      </c>
      <c r="C50984" t="s">
        <v>9912</v>
      </c>
      <c r="D50984" t="s">
        <v>9913</v>
      </c>
      <c r="E50984" t="s">
        <v>9</v>
      </c>
      <c r="F50984" s="1">
        <v>45794.528043981481</v>
      </c>
    </row>
    <row r="50985" spans="1:6" x14ac:dyDescent="0.3">
      <c r="A50985" t="s">
        <v>12</v>
      </c>
      <c r="B50985">
        <v>4427758339</v>
      </c>
      <c r="C50985" t="s">
        <v>9912</v>
      </c>
      <c r="D50985" t="s">
        <v>9913</v>
      </c>
      <c r="E50985" t="s">
        <v>9</v>
      </c>
      <c r="F50985" s="1">
        <v>45794.528043981481</v>
      </c>
    </row>
    <row r="50986" spans="1:6" x14ac:dyDescent="0.3">
      <c r="A50986" t="s">
        <v>13</v>
      </c>
      <c r="B50986">
        <v>4427758339</v>
      </c>
      <c r="C50986" t="s">
        <v>9912</v>
      </c>
      <c r="D50986" t="s">
        <v>9913</v>
      </c>
      <c r="E50986" t="s">
        <v>9</v>
      </c>
      <c r="F50986" s="1">
        <v>45794.528043981481</v>
      </c>
    </row>
    <row r="50987" spans="1:6" x14ac:dyDescent="0.3">
      <c r="A50987" t="s">
        <v>14</v>
      </c>
      <c r="B50987">
        <v>4427758339</v>
      </c>
      <c r="C50987" t="s">
        <v>9912</v>
      </c>
      <c r="D50987" t="s">
        <v>9913</v>
      </c>
      <c r="E50987" t="s">
        <v>9</v>
      </c>
      <c r="F50987" s="1">
        <v>45794.528043981481</v>
      </c>
    </row>
    <row r="50988" spans="1:6" x14ac:dyDescent="0.3">
      <c r="A50988" t="s">
        <v>15</v>
      </c>
      <c r="B50988">
        <v>4427758339</v>
      </c>
      <c r="C50988" t="s">
        <v>9912</v>
      </c>
      <c r="D50988" t="s">
        <v>9913</v>
      </c>
      <c r="E50988" t="s">
        <v>9</v>
      </c>
      <c r="F50988" s="1">
        <v>45794.528043981481</v>
      </c>
    </row>
    <row r="50989" spans="1:6" x14ac:dyDescent="0.3">
      <c r="A50989" t="s">
        <v>16</v>
      </c>
      <c r="B50989">
        <v>4427758339</v>
      </c>
      <c r="C50989" t="s">
        <v>9912</v>
      </c>
      <c r="D50989" t="s">
        <v>9913</v>
      </c>
      <c r="E50989" t="s">
        <v>9</v>
      </c>
      <c r="F50989" s="1">
        <v>45794.528043981481</v>
      </c>
    </row>
    <row r="50990" spans="1:6" x14ac:dyDescent="0.3">
      <c r="A50990" t="s">
        <v>17</v>
      </c>
      <c r="B50990">
        <v>4427758339</v>
      </c>
      <c r="C50990" t="s">
        <v>9912</v>
      </c>
      <c r="D50990" t="s">
        <v>9913</v>
      </c>
      <c r="E50990" t="s">
        <v>9</v>
      </c>
      <c r="F50990" s="1">
        <v>45794.528043981481</v>
      </c>
    </row>
    <row r="50991" spans="1:6" x14ac:dyDescent="0.3">
      <c r="A50991" t="s">
        <v>18</v>
      </c>
      <c r="B50991">
        <v>4427758339</v>
      </c>
      <c r="C50991" t="s">
        <v>9912</v>
      </c>
      <c r="D50991" t="s">
        <v>9913</v>
      </c>
      <c r="E50991" t="s">
        <v>22</v>
      </c>
      <c r="F50991" s="1">
        <v>45794.528043981481</v>
      </c>
    </row>
    <row r="50992" spans="1:6" x14ac:dyDescent="0.3">
      <c r="A50992" t="s">
        <v>6</v>
      </c>
      <c r="B50992">
        <v>4426139515</v>
      </c>
      <c r="C50992" t="s">
        <v>9914</v>
      </c>
      <c r="D50992" t="s">
        <v>9915</v>
      </c>
      <c r="E50992" t="s">
        <v>9</v>
      </c>
      <c r="F50992" s="1">
        <v>45794.528055555558</v>
      </c>
    </row>
    <row r="50993" spans="1:6" x14ac:dyDescent="0.3">
      <c r="A50993" t="s">
        <v>10</v>
      </c>
      <c r="B50993">
        <v>4426139515</v>
      </c>
      <c r="C50993" t="s">
        <v>9914</v>
      </c>
      <c r="D50993" t="s">
        <v>9915</v>
      </c>
      <c r="E50993" t="s">
        <v>9</v>
      </c>
      <c r="F50993" s="1">
        <v>45794.528055555558</v>
      </c>
    </row>
    <row r="50994" spans="1:6" x14ac:dyDescent="0.3">
      <c r="A50994" t="s">
        <v>11</v>
      </c>
      <c r="B50994">
        <v>4426139515</v>
      </c>
      <c r="C50994" t="s">
        <v>9914</v>
      </c>
      <c r="D50994" t="s">
        <v>9915</v>
      </c>
      <c r="E50994" t="s">
        <v>9</v>
      </c>
      <c r="F50994" s="1">
        <v>45794.528055555558</v>
      </c>
    </row>
    <row r="50995" spans="1:6" x14ac:dyDescent="0.3">
      <c r="A50995" t="s">
        <v>12</v>
      </c>
      <c r="B50995">
        <v>4426139515</v>
      </c>
      <c r="C50995" t="s">
        <v>9914</v>
      </c>
      <c r="D50995" t="s">
        <v>9915</v>
      </c>
      <c r="E50995" t="s">
        <v>9</v>
      </c>
      <c r="F50995" s="1">
        <v>45794.528055555558</v>
      </c>
    </row>
    <row r="50996" spans="1:6" x14ac:dyDescent="0.3">
      <c r="A50996" t="s">
        <v>13</v>
      </c>
      <c r="B50996">
        <v>4426139515</v>
      </c>
      <c r="C50996" t="s">
        <v>9914</v>
      </c>
      <c r="D50996" t="s">
        <v>9915</v>
      </c>
      <c r="E50996" t="s">
        <v>9</v>
      </c>
      <c r="F50996" s="1">
        <v>45794.528055555558</v>
      </c>
    </row>
    <row r="50997" spans="1:6" x14ac:dyDescent="0.3">
      <c r="A50997" t="s">
        <v>14</v>
      </c>
      <c r="B50997">
        <v>4426139515</v>
      </c>
      <c r="C50997" t="s">
        <v>9914</v>
      </c>
      <c r="D50997" t="s">
        <v>9915</v>
      </c>
      <c r="E50997" t="s">
        <v>9</v>
      </c>
      <c r="F50997" s="1">
        <v>45794.528055555558</v>
      </c>
    </row>
    <row r="50998" spans="1:6" x14ac:dyDescent="0.3">
      <c r="A50998" t="s">
        <v>15</v>
      </c>
      <c r="B50998">
        <v>4426139515</v>
      </c>
      <c r="C50998" t="s">
        <v>9914</v>
      </c>
      <c r="D50998" t="s">
        <v>9915</v>
      </c>
      <c r="E50998" t="s">
        <v>9</v>
      </c>
      <c r="F50998" s="1">
        <v>45794.528055555558</v>
      </c>
    </row>
    <row r="50999" spans="1:6" x14ac:dyDescent="0.3">
      <c r="A50999" t="s">
        <v>16</v>
      </c>
      <c r="B50999">
        <v>4426139515</v>
      </c>
      <c r="C50999" t="s">
        <v>9914</v>
      </c>
      <c r="D50999" t="s">
        <v>9915</v>
      </c>
      <c r="E50999" t="s">
        <v>9</v>
      </c>
      <c r="F50999" s="1">
        <v>45794.528055555558</v>
      </c>
    </row>
    <row r="51000" spans="1:6" x14ac:dyDescent="0.3">
      <c r="A51000" t="s">
        <v>17</v>
      </c>
      <c r="B51000">
        <v>4426139515</v>
      </c>
      <c r="C51000" t="s">
        <v>9914</v>
      </c>
      <c r="D51000" t="s">
        <v>9915</v>
      </c>
      <c r="E51000" t="s">
        <v>9</v>
      </c>
      <c r="F51000" s="1">
        <v>45794.528055555558</v>
      </c>
    </row>
    <row r="51001" spans="1:6" x14ac:dyDescent="0.3">
      <c r="A51001" t="s">
        <v>18</v>
      </c>
      <c r="B51001">
        <v>4426139515</v>
      </c>
      <c r="C51001" t="s">
        <v>9914</v>
      </c>
      <c r="D51001" t="s">
        <v>9915</v>
      </c>
      <c r="E51001" t="s">
        <v>19</v>
      </c>
      <c r="F51001" s="1">
        <v>45794.528055555558</v>
      </c>
    </row>
    <row r="51002" spans="1:6" x14ac:dyDescent="0.3">
      <c r="A51002" t="s">
        <v>6</v>
      </c>
      <c r="B51002">
        <v>4428203117</v>
      </c>
      <c r="C51002" t="s">
        <v>9916</v>
      </c>
      <c r="D51002" t="s">
        <v>9917</v>
      </c>
      <c r="E51002" t="s">
        <v>9</v>
      </c>
      <c r="F51002" s="1">
        <v>45794.528356481482</v>
      </c>
    </row>
    <row r="51003" spans="1:6" x14ac:dyDescent="0.3">
      <c r="A51003" t="s">
        <v>10</v>
      </c>
      <c r="B51003">
        <v>4428203117</v>
      </c>
      <c r="C51003" t="s">
        <v>9916</v>
      </c>
      <c r="D51003" t="s">
        <v>9917</v>
      </c>
      <c r="E51003" t="s">
        <v>9</v>
      </c>
      <c r="F51003" s="1">
        <v>45794.528356481482</v>
      </c>
    </row>
    <row r="51004" spans="1:6" x14ac:dyDescent="0.3">
      <c r="A51004" t="s">
        <v>11</v>
      </c>
      <c r="B51004">
        <v>4428203117</v>
      </c>
      <c r="C51004" t="s">
        <v>9916</v>
      </c>
      <c r="D51004" t="s">
        <v>9917</v>
      </c>
      <c r="E51004" t="s">
        <v>9</v>
      </c>
      <c r="F51004" s="1">
        <v>45794.528356481482</v>
      </c>
    </row>
    <row r="51005" spans="1:6" x14ac:dyDescent="0.3">
      <c r="A51005" t="s">
        <v>12</v>
      </c>
      <c r="B51005">
        <v>4428203117</v>
      </c>
      <c r="C51005" t="s">
        <v>9916</v>
      </c>
      <c r="D51005" t="s">
        <v>9917</v>
      </c>
      <c r="E51005" t="s">
        <v>9</v>
      </c>
      <c r="F51005" s="1">
        <v>45794.528356481482</v>
      </c>
    </row>
    <row r="51006" spans="1:6" x14ac:dyDescent="0.3">
      <c r="A51006" t="s">
        <v>13</v>
      </c>
      <c r="B51006">
        <v>4428203117</v>
      </c>
      <c r="C51006" t="s">
        <v>9916</v>
      </c>
      <c r="D51006" t="s">
        <v>9917</v>
      </c>
      <c r="E51006" t="s">
        <v>9</v>
      </c>
      <c r="F51006" s="1">
        <v>45794.528356481482</v>
      </c>
    </row>
    <row r="51007" spans="1:6" x14ac:dyDescent="0.3">
      <c r="A51007" t="s">
        <v>14</v>
      </c>
      <c r="B51007">
        <v>4428203117</v>
      </c>
      <c r="C51007" t="s">
        <v>9916</v>
      </c>
      <c r="D51007" t="s">
        <v>9917</v>
      </c>
      <c r="E51007" t="s">
        <v>9</v>
      </c>
      <c r="F51007" s="1">
        <v>45794.528356481482</v>
      </c>
    </row>
    <row r="51008" spans="1:6" x14ac:dyDescent="0.3">
      <c r="A51008" t="s">
        <v>15</v>
      </c>
      <c r="B51008">
        <v>4428203117</v>
      </c>
      <c r="C51008" t="s">
        <v>9916</v>
      </c>
      <c r="D51008" t="s">
        <v>9917</v>
      </c>
      <c r="E51008" t="s">
        <v>9</v>
      </c>
      <c r="F51008" s="1">
        <v>45794.528356481482</v>
      </c>
    </row>
    <row r="51009" spans="1:6" x14ac:dyDescent="0.3">
      <c r="A51009" t="s">
        <v>16</v>
      </c>
      <c r="B51009">
        <v>4428203117</v>
      </c>
      <c r="C51009" t="s">
        <v>9916</v>
      </c>
      <c r="D51009" t="s">
        <v>9917</v>
      </c>
      <c r="E51009" t="s">
        <v>9</v>
      </c>
      <c r="F51009" s="1">
        <v>45794.528356481482</v>
      </c>
    </row>
    <row r="51010" spans="1:6" x14ac:dyDescent="0.3">
      <c r="A51010" t="s">
        <v>17</v>
      </c>
      <c r="B51010">
        <v>4428203117</v>
      </c>
      <c r="C51010" t="s">
        <v>9916</v>
      </c>
      <c r="D51010" t="s">
        <v>9917</v>
      </c>
      <c r="E51010" t="s">
        <v>9</v>
      </c>
      <c r="F51010" s="1">
        <v>45794.528356481482</v>
      </c>
    </row>
    <row r="51011" spans="1:6" x14ac:dyDescent="0.3">
      <c r="A51011" t="s">
        <v>18</v>
      </c>
      <c r="B51011">
        <v>4428203117</v>
      </c>
      <c r="C51011" t="s">
        <v>9916</v>
      </c>
      <c r="D51011" t="s">
        <v>9917</v>
      </c>
      <c r="E51011" t="s">
        <v>22</v>
      </c>
      <c r="F51011" s="1">
        <v>45794.528356481482</v>
      </c>
    </row>
    <row r="51012" spans="1:6" x14ac:dyDescent="0.3">
      <c r="A51012" t="s">
        <v>6</v>
      </c>
      <c r="B51012">
        <v>4423117670</v>
      </c>
      <c r="C51012" t="s">
        <v>9918</v>
      </c>
      <c r="D51012" t="s">
        <v>9919</v>
      </c>
      <c r="E51012" t="s">
        <v>9</v>
      </c>
      <c r="F51012" s="1">
        <v>45794.528680555559</v>
      </c>
    </row>
    <row r="51013" spans="1:6" x14ac:dyDescent="0.3">
      <c r="A51013" t="s">
        <v>10</v>
      </c>
      <c r="B51013">
        <v>4423117670</v>
      </c>
      <c r="C51013" t="s">
        <v>9918</v>
      </c>
      <c r="D51013" t="s">
        <v>9919</v>
      </c>
      <c r="E51013" t="s">
        <v>22</v>
      </c>
      <c r="F51013" s="1">
        <v>45794.528680555559</v>
      </c>
    </row>
    <row r="51014" spans="1:6" x14ac:dyDescent="0.3">
      <c r="A51014" t="s">
        <v>11</v>
      </c>
      <c r="B51014">
        <v>4423117670</v>
      </c>
      <c r="C51014" t="s">
        <v>9918</v>
      </c>
      <c r="D51014" t="s">
        <v>9919</v>
      </c>
      <c r="E51014" t="s">
        <v>9</v>
      </c>
      <c r="F51014" s="1">
        <v>45794.528680555559</v>
      </c>
    </row>
    <row r="51015" spans="1:6" x14ac:dyDescent="0.3">
      <c r="A51015" t="s">
        <v>12</v>
      </c>
      <c r="B51015">
        <v>4423117670</v>
      </c>
      <c r="C51015" t="s">
        <v>9918</v>
      </c>
      <c r="D51015" t="s">
        <v>9919</v>
      </c>
      <c r="E51015" t="s">
        <v>9</v>
      </c>
      <c r="F51015" s="1">
        <v>45794.528680555559</v>
      </c>
    </row>
    <row r="51016" spans="1:6" x14ac:dyDescent="0.3">
      <c r="A51016" t="s">
        <v>13</v>
      </c>
      <c r="B51016">
        <v>4423117670</v>
      </c>
      <c r="C51016" t="s">
        <v>9918</v>
      </c>
      <c r="D51016" t="s">
        <v>9919</v>
      </c>
      <c r="E51016" t="s">
        <v>9</v>
      </c>
      <c r="F51016" s="1">
        <v>45794.528680555559</v>
      </c>
    </row>
    <row r="51017" spans="1:6" x14ac:dyDescent="0.3">
      <c r="A51017" t="s">
        <v>14</v>
      </c>
      <c r="B51017">
        <v>4423117670</v>
      </c>
      <c r="C51017" t="s">
        <v>9918</v>
      </c>
      <c r="D51017" t="s">
        <v>9919</v>
      </c>
      <c r="E51017" t="s">
        <v>9</v>
      </c>
      <c r="F51017" s="1">
        <v>45794.528680555559</v>
      </c>
    </row>
    <row r="51018" spans="1:6" x14ac:dyDescent="0.3">
      <c r="A51018" t="s">
        <v>15</v>
      </c>
      <c r="B51018">
        <v>4423117670</v>
      </c>
      <c r="C51018" t="s">
        <v>9918</v>
      </c>
      <c r="D51018" t="s">
        <v>9919</v>
      </c>
      <c r="E51018" t="s">
        <v>9</v>
      </c>
      <c r="F51018" s="1">
        <v>45794.528680555559</v>
      </c>
    </row>
    <row r="51019" spans="1:6" x14ac:dyDescent="0.3">
      <c r="A51019" t="s">
        <v>16</v>
      </c>
      <c r="B51019">
        <v>4423117670</v>
      </c>
      <c r="C51019" t="s">
        <v>9918</v>
      </c>
      <c r="D51019" t="s">
        <v>9919</v>
      </c>
      <c r="E51019" t="s">
        <v>9</v>
      </c>
      <c r="F51019" s="1">
        <v>45794.528680555559</v>
      </c>
    </row>
    <row r="51020" spans="1:6" x14ac:dyDescent="0.3">
      <c r="A51020" t="s">
        <v>17</v>
      </c>
      <c r="B51020">
        <v>4423117670</v>
      </c>
      <c r="C51020" t="s">
        <v>9918</v>
      </c>
      <c r="D51020" t="s">
        <v>9919</v>
      </c>
      <c r="E51020" t="s">
        <v>22</v>
      </c>
      <c r="F51020" s="1">
        <v>45794.528680555559</v>
      </c>
    </row>
    <row r="51021" spans="1:6" x14ac:dyDescent="0.3">
      <c r="A51021" t="s">
        <v>18</v>
      </c>
      <c r="B51021">
        <v>4423117670</v>
      </c>
      <c r="C51021" t="s">
        <v>9918</v>
      </c>
      <c r="D51021" t="s">
        <v>9919</v>
      </c>
      <c r="E51021" t="s">
        <v>22</v>
      </c>
      <c r="F51021" s="1">
        <v>45794.528680555559</v>
      </c>
    </row>
    <row r="51022" spans="1:6" x14ac:dyDescent="0.3">
      <c r="A51022" t="s">
        <v>6</v>
      </c>
      <c r="B51022">
        <v>4427909089</v>
      </c>
      <c r="C51022" t="s">
        <v>9920</v>
      </c>
      <c r="D51022" t="s">
        <v>9921</v>
      </c>
      <c r="E51022" t="s">
        <v>9</v>
      </c>
      <c r="F51022" s="1">
        <v>45794.528900462959</v>
      </c>
    </row>
    <row r="51023" spans="1:6" x14ac:dyDescent="0.3">
      <c r="A51023" t="s">
        <v>10</v>
      </c>
      <c r="B51023">
        <v>4427909089</v>
      </c>
      <c r="C51023" t="s">
        <v>9920</v>
      </c>
      <c r="D51023" t="s">
        <v>9921</v>
      </c>
      <c r="E51023" t="s">
        <v>9</v>
      </c>
      <c r="F51023" s="1">
        <v>45794.528900462959</v>
      </c>
    </row>
    <row r="51024" spans="1:6" x14ac:dyDescent="0.3">
      <c r="A51024" t="s">
        <v>11</v>
      </c>
      <c r="B51024">
        <v>4427909089</v>
      </c>
      <c r="C51024" t="s">
        <v>9920</v>
      </c>
      <c r="D51024" t="s">
        <v>9921</v>
      </c>
      <c r="E51024" t="s">
        <v>9</v>
      </c>
      <c r="F51024" s="1">
        <v>45794.528900462959</v>
      </c>
    </row>
    <row r="51025" spans="1:6" x14ac:dyDescent="0.3">
      <c r="A51025" t="s">
        <v>12</v>
      </c>
      <c r="B51025">
        <v>4427909089</v>
      </c>
      <c r="C51025" t="s">
        <v>9920</v>
      </c>
      <c r="D51025" t="s">
        <v>9921</v>
      </c>
      <c r="E51025" t="s">
        <v>9</v>
      </c>
      <c r="F51025" s="1">
        <v>45794.528900462959</v>
      </c>
    </row>
    <row r="51026" spans="1:6" x14ac:dyDescent="0.3">
      <c r="A51026" t="s">
        <v>13</v>
      </c>
      <c r="B51026">
        <v>4427909089</v>
      </c>
      <c r="C51026" t="s">
        <v>9920</v>
      </c>
      <c r="D51026" t="s">
        <v>9921</v>
      </c>
      <c r="E51026" t="s">
        <v>9</v>
      </c>
      <c r="F51026" s="1">
        <v>45794.528900462959</v>
      </c>
    </row>
    <row r="51027" spans="1:6" x14ac:dyDescent="0.3">
      <c r="A51027" t="s">
        <v>14</v>
      </c>
      <c r="B51027">
        <v>4427909089</v>
      </c>
      <c r="C51027" t="s">
        <v>9920</v>
      </c>
      <c r="D51027" t="s">
        <v>9921</v>
      </c>
      <c r="E51027" t="s">
        <v>9</v>
      </c>
      <c r="F51027" s="1">
        <v>45794.528900462959</v>
      </c>
    </row>
    <row r="51028" spans="1:6" x14ac:dyDescent="0.3">
      <c r="A51028" t="s">
        <v>15</v>
      </c>
      <c r="B51028">
        <v>4427909089</v>
      </c>
      <c r="C51028" t="s">
        <v>9920</v>
      </c>
      <c r="D51028" t="s">
        <v>9921</v>
      </c>
      <c r="E51028" t="s">
        <v>22</v>
      </c>
      <c r="F51028" s="1">
        <v>45794.528900462959</v>
      </c>
    </row>
    <row r="51029" spans="1:6" x14ac:dyDescent="0.3">
      <c r="A51029" t="s">
        <v>16</v>
      </c>
      <c r="B51029">
        <v>4427909089</v>
      </c>
      <c r="C51029" t="s">
        <v>9920</v>
      </c>
      <c r="D51029" t="s">
        <v>9921</v>
      </c>
      <c r="E51029" t="s">
        <v>22</v>
      </c>
      <c r="F51029" s="1">
        <v>45794.528900462959</v>
      </c>
    </row>
    <row r="51030" spans="1:6" x14ac:dyDescent="0.3">
      <c r="A51030" t="s">
        <v>17</v>
      </c>
      <c r="B51030">
        <v>4427909089</v>
      </c>
      <c r="C51030" t="s">
        <v>9920</v>
      </c>
      <c r="D51030" t="s">
        <v>9921</v>
      </c>
      <c r="E51030" t="s">
        <v>22</v>
      </c>
      <c r="F51030" s="1">
        <v>45794.528900462959</v>
      </c>
    </row>
    <row r="51031" spans="1:6" x14ac:dyDescent="0.3">
      <c r="A51031" t="s">
        <v>18</v>
      </c>
      <c r="B51031">
        <v>4427909089</v>
      </c>
      <c r="C51031" t="s">
        <v>9920</v>
      </c>
      <c r="D51031" t="s">
        <v>9921</v>
      </c>
      <c r="E51031" t="s">
        <v>22</v>
      </c>
      <c r="F51031" s="1">
        <v>45794.528900462959</v>
      </c>
    </row>
    <row r="51032" spans="1:6" x14ac:dyDescent="0.3">
      <c r="A51032" t="s">
        <v>6</v>
      </c>
      <c r="B51032">
        <v>4421693615</v>
      </c>
      <c r="C51032" t="s">
        <v>9922</v>
      </c>
      <c r="D51032" t="s">
        <v>9923</v>
      </c>
      <c r="E51032" t="s">
        <v>9</v>
      </c>
      <c r="F51032" s="1">
        <v>45794.529027777775</v>
      </c>
    </row>
    <row r="51033" spans="1:6" x14ac:dyDescent="0.3">
      <c r="A51033" t="s">
        <v>10</v>
      </c>
      <c r="B51033">
        <v>4421693615</v>
      </c>
      <c r="C51033" t="s">
        <v>9922</v>
      </c>
      <c r="D51033" t="s">
        <v>9923</v>
      </c>
      <c r="E51033" t="s">
        <v>9</v>
      </c>
      <c r="F51033" s="1">
        <v>45794.529027777775</v>
      </c>
    </row>
    <row r="51034" spans="1:6" x14ac:dyDescent="0.3">
      <c r="A51034" t="s">
        <v>11</v>
      </c>
      <c r="B51034">
        <v>4421693615</v>
      </c>
      <c r="C51034" t="s">
        <v>9922</v>
      </c>
      <c r="D51034" t="s">
        <v>9923</v>
      </c>
      <c r="E51034" t="s">
        <v>9</v>
      </c>
      <c r="F51034" s="1">
        <v>45794.529027777775</v>
      </c>
    </row>
    <row r="51035" spans="1:6" x14ac:dyDescent="0.3">
      <c r="A51035" t="s">
        <v>12</v>
      </c>
      <c r="B51035">
        <v>4421693615</v>
      </c>
      <c r="C51035" t="s">
        <v>9922</v>
      </c>
      <c r="D51035" t="s">
        <v>9923</v>
      </c>
      <c r="E51035" t="s">
        <v>9</v>
      </c>
      <c r="F51035" s="1">
        <v>45794.529027777775</v>
      </c>
    </row>
    <row r="51036" spans="1:6" x14ac:dyDescent="0.3">
      <c r="A51036" t="s">
        <v>13</v>
      </c>
      <c r="B51036">
        <v>4421693615</v>
      </c>
      <c r="C51036" t="s">
        <v>9922</v>
      </c>
      <c r="D51036" t="s">
        <v>9923</v>
      </c>
      <c r="E51036" t="s">
        <v>9</v>
      </c>
      <c r="F51036" s="1">
        <v>45794.529027777775</v>
      </c>
    </row>
    <row r="51037" spans="1:6" x14ac:dyDescent="0.3">
      <c r="A51037" t="s">
        <v>14</v>
      </c>
      <c r="B51037">
        <v>4421693615</v>
      </c>
      <c r="C51037" t="s">
        <v>9922</v>
      </c>
      <c r="D51037" t="s">
        <v>9923</v>
      </c>
      <c r="E51037" t="s">
        <v>9</v>
      </c>
      <c r="F51037" s="1">
        <v>45794.529027777775</v>
      </c>
    </row>
    <row r="51038" spans="1:6" x14ac:dyDescent="0.3">
      <c r="A51038" t="s">
        <v>15</v>
      </c>
      <c r="B51038">
        <v>4421693615</v>
      </c>
      <c r="C51038" t="s">
        <v>9922</v>
      </c>
      <c r="D51038" t="s">
        <v>9923</v>
      </c>
      <c r="E51038" t="s">
        <v>9</v>
      </c>
      <c r="F51038" s="1">
        <v>45794.529027777775</v>
      </c>
    </row>
    <row r="51039" spans="1:6" x14ac:dyDescent="0.3">
      <c r="A51039" t="s">
        <v>16</v>
      </c>
      <c r="B51039">
        <v>4421693615</v>
      </c>
      <c r="C51039" t="s">
        <v>9922</v>
      </c>
      <c r="D51039" t="s">
        <v>9923</v>
      </c>
      <c r="E51039" t="s">
        <v>9</v>
      </c>
      <c r="F51039" s="1">
        <v>45794.529027777775</v>
      </c>
    </row>
    <row r="51040" spans="1:6" x14ac:dyDescent="0.3">
      <c r="A51040" t="s">
        <v>17</v>
      </c>
      <c r="B51040">
        <v>4421693615</v>
      </c>
      <c r="C51040" t="s">
        <v>9922</v>
      </c>
      <c r="D51040" t="s">
        <v>9923</v>
      </c>
      <c r="E51040" t="s">
        <v>9</v>
      </c>
      <c r="F51040" s="1">
        <v>45794.529027777775</v>
      </c>
    </row>
    <row r="51041" spans="1:6" x14ac:dyDescent="0.3">
      <c r="A51041" t="s">
        <v>18</v>
      </c>
      <c r="B51041">
        <v>4421693615</v>
      </c>
      <c r="C51041" t="s">
        <v>9922</v>
      </c>
      <c r="D51041" t="s">
        <v>9923</v>
      </c>
      <c r="E51041" t="s">
        <v>19</v>
      </c>
      <c r="F51041" s="1">
        <v>45794.529027777775</v>
      </c>
    </row>
    <row r="51042" spans="1:6" x14ac:dyDescent="0.3">
      <c r="A51042" t="s">
        <v>6</v>
      </c>
      <c r="B51042">
        <v>4424962518</v>
      </c>
      <c r="C51042" t="s">
        <v>9924</v>
      </c>
      <c r="D51042" t="s">
        <v>9925</v>
      </c>
      <c r="E51042" t="s">
        <v>9</v>
      </c>
      <c r="F51042" s="1">
        <v>45794.529050925928</v>
      </c>
    </row>
    <row r="51043" spans="1:6" x14ac:dyDescent="0.3">
      <c r="A51043" t="s">
        <v>10</v>
      </c>
      <c r="B51043">
        <v>4424962518</v>
      </c>
      <c r="C51043" t="s">
        <v>9924</v>
      </c>
      <c r="D51043" t="s">
        <v>9925</v>
      </c>
      <c r="E51043" t="s">
        <v>9</v>
      </c>
      <c r="F51043" s="1">
        <v>45794.529050925928</v>
      </c>
    </row>
    <row r="51044" spans="1:6" x14ac:dyDescent="0.3">
      <c r="A51044" t="s">
        <v>11</v>
      </c>
      <c r="B51044">
        <v>4424962518</v>
      </c>
      <c r="C51044" t="s">
        <v>9924</v>
      </c>
      <c r="D51044" t="s">
        <v>9925</v>
      </c>
      <c r="E51044" t="s">
        <v>9</v>
      </c>
      <c r="F51044" s="1">
        <v>45794.529050925928</v>
      </c>
    </row>
    <row r="51045" spans="1:6" x14ac:dyDescent="0.3">
      <c r="A51045" t="s">
        <v>12</v>
      </c>
      <c r="B51045">
        <v>4424962518</v>
      </c>
      <c r="C51045" t="s">
        <v>9924</v>
      </c>
      <c r="D51045" t="s">
        <v>9925</v>
      </c>
      <c r="E51045" t="s">
        <v>9</v>
      </c>
      <c r="F51045" s="1">
        <v>45794.529050925928</v>
      </c>
    </row>
    <row r="51046" spans="1:6" x14ac:dyDescent="0.3">
      <c r="A51046" t="s">
        <v>13</v>
      </c>
      <c r="B51046">
        <v>4424962518</v>
      </c>
      <c r="C51046" t="s">
        <v>9924</v>
      </c>
      <c r="D51046" t="s">
        <v>9925</v>
      </c>
      <c r="E51046" t="s">
        <v>9</v>
      </c>
      <c r="F51046" s="1">
        <v>45794.529050925928</v>
      </c>
    </row>
    <row r="51047" spans="1:6" x14ac:dyDescent="0.3">
      <c r="A51047" t="s">
        <v>14</v>
      </c>
      <c r="B51047">
        <v>4424962518</v>
      </c>
      <c r="C51047" t="s">
        <v>9924</v>
      </c>
      <c r="D51047" t="s">
        <v>9925</v>
      </c>
      <c r="E51047" t="s">
        <v>9</v>
      </c>
      <c r="F51047" s="1">
        <v>45794.529050925928</v>
      </c>
    </row>
    <row r="51048" spans="1:6" x14ac:dyDescent="0.3">
      <c r="A51048" t="s">
        <v>15</v>
      </c>
      <c r="B51048">
        <v>4424962518</v>
      </c>
      <c r="C51048" t="s">
        <v>9924</v>
      </c>
      <c r="D51048" t="s">
        <v>9925</v>
      </c>
      <c r="E51048" t="s">
        <v>9</v>
      </c>
      <c r="F51048" s="1">
        <v>45794.529050925928</v>
      </c>
    </row>
    <row r="51049" spans="1:6" x14ac:dyDescent="0.3">
      <c r="A51049" t="s">
        <v>16</v>
      </c>
      <c r="B51049">
        <v>4424962518</v>
      </c>
      <c r="C51049" t="s">
        <v>9924</v>
      </c>
      <c r="D51049" t="s">
        <v>9925</v>
      </c>
      <c r="E51049" t="s">
        <v>9</v>
      </c>
      <c r="F51049" s="1">
        <v>45794.529050925928</v>
      </c>
    </row>
    <row r="51050" spans="1:6" x14ac:dyDescent="0.3">
      <c r="A51050" t="s">
        <v>17</v>
      </c>
      <c r="B51050">
        <v>4424962518</v>
      </c>
      <c r="C51050" t="s">
        <v>9924</v>
      </c>
      <c r="D51050" t="s">
        <v>9925</v>
      </c>
      <c r="E51050" t="s">
        <v>9</v>
      </c>
      <c r="F51050" s="1">
        <v>45794.529050925928</v>
      </c>
    </row>
    <row r="51051" spans="1:6" x14ac:dyDescent="0.3">
      <c r="A51051" t="s">
        <v>18</v>
      </c>
      <c r="B51051">
        <v>4424962518</v>
      </c>
      <c r="C51051" t="s">
        <v>9924</v>
      </c>
      <c r="D51051" t="s">
        <v>9925</v>
      </c>
      <c r="E51051" t="s">
        <v>19</v>
      </c>
      <c r="F51051" s="1">
        <v>45794.529050925928</v>
      </c>
    </row>
    <row r="51052" spans="1:6" x14ac:dyDescent="0.3">
      <c r="A51052" t="s">
        <v>6</v>
      </c>
      <c r="B51052">
        <v>4427808456</v>
      </c>
      <c r="C51052" t="s">
        <v>9926</v>
      </c>
      <c r="D51052" t="s">
        <v>9927</v>
      </c>
      <c r="E51052" t="s">
        <v>22</v>
      </c>
      <c r="F51052" s="1">
        <v>45794.529710648145</v>
      </c>
    </row>
    <row r="51053" spans="1:6" x14ac:dyDescent="0.3">
      <c r="A51053" t="s">
        <v>10</v>
      </c>
      <c r="B51053">
        <v>4427808456</v>
      </c>
      <c r="C51053" t="s">
        <v>9926</v>
      </c>
      <c r="D51053" t="s">
        <v>9927</v>
      </c>
      <c r="E51053" t="s">
        <v>9</v>
      </c>
      <c r="F51053" s="1">
        <v>45794.529710648145</v>
      </c>
    </row>
    <row r="51054" spans="1:6" x14ac:dyDescent="0.3">
      <c r="A51054" t="s">
        <v>11</v>
      </c>
      <c r="B51054">
        <v>4427808456</v>
      </c>
      <c r="C51054" t="s">
        <v>9926</v>
      </c>
      <c r="D51054" t="s">
        <v>9927</v>
      </c>
      <c r="E51054" t="s">
        <v>9</v>
      </c>
      <c r="F51054" s="1">
        <v>45794.529710648145</v>
      </c>
    </row>
    <row r="51055" spans="1:6" x14ac:dyDescent="0.3">
      <c r="A51055" t="s">
        <v>12</v>
      </c>
      <c r="B51055">
        <v>4427808456</v>
      </c>
      <c r="C51055" t="s">
        <v>9926</v>
      </c>
      <c r="D51055" t="s">
        <v>9927</v>
      </c>
      <c r="E51055" t="s">
        <v>9</v>
      </c>
      <c r="F51055" s="1">
        <v>45794.529710648145</v>
      </c>
    </row>
    <row r="51056" spans="1:6" x14ac:dyDescent="0.3">
      <c r="A51056" t="s">
        <v>13</v>
      </c>
      <c r="B51056">
        <v>4427808456</v>
      </c>
      <c r="C51056" t="s">
        <v>9926</v>
      </c>
      <c r="D51056" t="s">
        <v>9927</v>
      </c>
      <c r="E51056" t="s">
        <v>22</v>
      </c>
      <c r="F51056" s="1">
        <v>45794.529710648145</v>
      </c>
    </row>
    <row r="51057" spans="1:6" x14ac:dyDescent="0.3">
      <c r="A51057" t="s">
        <v>14</v>
      </c>
      <c r="B51057">
        <v>4427808456</v>
      </c>
      <c r="C51057" t="s">
        <v>9926</v>
      </c>
      <c r="D51057" t="s">
        <v>9927</v>
      </c>
      <c r="E51057" t="s">
        <v>9</v>
      </c>
      <c r="F51057" s="1">
        <v>45794.529710648145</v>
      </c>
    </row>
    <row r="51058" spans="1:6" x14ac:dyDescent="0.3">
      <c r="A51058" t="s">
        <v>15</v>
      </c>
      <c r="B51058">
        <v>4427808456</v>
      </c>
      <c r="C51058" t="s">
        <v>9926</v>
      </c>
      <c r="D51058" t="s">
        <v>9927</v>
      </c>
      <c r="E51058" t="s">
        <v>9</v>
      </c>
      <c r="F51058" s="1">
        <v>45794.529710648145</v>
      </c>
    </row>
    <row r="51059" spans="1:6" x14ac:dyDescent="0.3">
      <c r="A51059" t="s">
        <v>16</v>
      </c>
      <c r="B51059">
        <v>4427808456</v>
      </c>
      <c r="C51059" t="s">
        <v>9926</v>
      </c>
      <c r="D51059" t="s">
        <v>9927</v>
      </c>
      <c r="E51059" t="s">
        <v>9</v>
      </c>
      <c r="F51059" s="1">
        <v>45794.529710648145</v>
      </c>
    </row>
    <row r="51060" spans="1:6" x14ac:dyDescent="0.3">
      <c r="A51060" t="s">
        <v>17</v>
      </c>
      <c r="B51060">
        <v>4427808456</v>
      </c>
      <c r="C51060" t="s">
        <v>9926</v>
      </c>
      <c r="D51060" t="s">
        <v>9927</v>
      </c>
      <c r="E51060" t="s">
        <v>22</v>
      </c>
      <c r="F51060" s="1">
        <v>45794.529710648145</v>
      </c>
    </row>
    <row r="51061" spans="1:6" x14ac:dyDescent="0.3">
      <c r="A51061" t="s">
        <v>18</v>
      </c>
      <c r="B51061">
        <v>4427808456</v>
      </c>
      <c r="C51061" t="s">
        <v>9926</v>
      </c>
      <c r="D51061" t="s">
        <v>9927</v>
      </c>
      <c r="E51061" t="s">
        <v>19</v>
      </c>
      <c r="F51061" s="1">
        <v>45794.529710648145</v>
      </c>
    </row>
    <row r="51062" spans="1:6" x14ac:dyDescent="0.3">
      <c r="A51062" t="s">
        <v>6</v>
      </c>
      <c r="B51062">
        <v>4271207604</v>
      </c>
      <c r="C51062" t="s">
        <v>9928</v>
      </c>
      <c r="D51062" t="s">
        <v>9929</v>
      </c>
      <c r="E51062" t="s">
        <v>9</v>
      </c>
      <c r="F51062" s="1">
        <v>45794.530358796299</v>
      </c>
    </row>
    <row r="51063" spans="1:6" x14ac:dyDescent="0.3">
      <c r="A51063" t="s">
        <v>10</v>
      </c>
      <c r="B51063">
        <v>4271207604</v>
      </c>
      <c r="C51063" t="s">
        <v>9928</v>
      </c>
      <c r="D51063" t="s">
        <v>9929</v>
      </c>
      <c r="E51063" t="s">
        <v>9</v>
      </c>
      <c r="F51063" s="1">
        <v>45794.530358796299</v>
      </c>
    </row>
    <row r="51064" spans="1:6" x14ac:dyDescent="0.3">
      <c r="A51064" t="s">
        <v>11</v>
      </c>
      <c r="B51064">
        <v>4271207604</v>
      </c>
      <c r="C51064" t="s">
        <v>9928</v>
      </c>
      <c r="D51064" t="s">
        <v>9929</v>
      </c>
      <c r="E51064" t="s">
        <v>9</v>
      </c>
      <c r="F51064" s="1">
        <v>45794.530358796299</v>
      </c>
    </row>
    <row r="51065" spans="1:6" x14ac:dyDescent="0.3">
      <c r="A51065" t="s">
        <v>12</v>
      </c>
      <c r="B51065">
        <v>4271207604</v>
      </c>
      <c r="C51065" t="s">
        <v>9928</v>
      </c>
      <c r="D51065" t="s">
        <v>9929</v>
      </c>
      <c r="E51065" t="s">
        <v>9</v>
      </c>
      <c r="F51065" s="1">
        <v>45794.530358796299</v>
      </c>
    </row>
    <row r="51066" spans="1:6" x14ac:dyDescent="0.3">
      <c r="A51066" t="s">
        <v>13</v>
      </c>
      <c r="B51066">
        <v>4271207604</v>
      </c>
      <c r="C51066" t="s">
        <v>9928</v>
      </c>
      <c r="D51066" t="s">
        <v>9929</v>
      </c>
      <c r="E51066" t="s">
        <v>22</v>
      </c>
      <c r="F51066" s="1">
        <v>45794.530358796299</v>
      </c>
    </row>
    <row r="51067" spans="1:6" x14ac:dyDescent="0.3">
      <c r="A51067" t="s">
        <v>14</v>
      </c>
      <c r="B51067">
        <v>4271207604</v>
      </c>
      <c r="C51067" t="s">
        <v>9928</v>
      </c>
      <c r="D51067" t="s">
        <v>9929</v>
      </c>
      <c r="E51067" t="s">
        <v>9</v>
      </c>
      <c r="F51067" s="1">
        <v>45794.530358796299</v>
      </c>
    </row>
    <row r="51068" spans="1:6" x14ac:dyDescent="0.3">
      <c r="A51068" t="s">
        <v>15</v>
      </c>
      <c r="B51068">
        <v>4271207604</v>
      </c>
      <c r="C51068" t="s">
        <v>9928</v>
      </c>
      <c r="D51068" t="s">
        <v>9929</v>
      </c>
      <c r="E51068" t="s">
        <v>9</v>
      </c>
      <c r="F51068" s="1">
        <v>45794.530358796299</v>
      </c>
    </row>
    <row r="51069" spans="1:6" x14ac:dyDescent="0.3">
      <c r="A51069" t="s">
        <v>16</v>
      </c>
      <c r="B51069">
        <v>4271207604</v>
      </c>
      <c r="C51069" t="s">
        <v>9928</v>
      </c>
      <c r="D51069" t="s">
        <v>9929</v>
      </c>
      <c r="E51069" t="s">
        <v>9</v>
      </c>
      <c r="F51069" s="1">
        <v>45794.530358796299</v>
      </c>
    </row>
    <row r="51070" spans="1:6" x14ac:dyDescent="0.3">
      <c r="A51070" t="s">
        <v>17</v>
      </c>
      <c r="B51070">
        <v>4271207604</v>
      </c>
      <c r="C51070" t="s">
        <v>9928</v>
      </c>
      <c r="D51070" t="s">
        <v>9929</v>
      </c>
      <c r="E51070" t="s">
        <v>9</v>
      </c>
      <c r="F51070" s="1">
        <v>45794.530358796299</v>
      </c>
    </row>
    <row r="51071" spans="1:6" x14ac:dyDescent="0.3">
      <c r="A51071" t="s">
        <v>18</v>
      </c>
      <c r="B51071">
        <v>4271207604</v>
      </c>
      <c r="C51071" t="s">
        <v>9928</v>
      </c>
      <c r="D51071" t="s">
        <v>9929</v>
      </c>
      <c r="E51071" t="s">
        <v>19</v>
      </c>
      <c r="F51071" s="1">
        <v>45794.530358796299</v>
      </c>
    </row>
    <row r="51072" spans="1:6" x14ac:dyDescent="0.3">
      <c r="A51072" t="s">
        <v>6</v>
      </c>
      <c r="B51072">
        <v>4428634117</v>
      </c>
      <c r="C51072" t="s">
        <v>9930</v>
      </c>
      <c r="D51072" t="s">
        <v>9931</v>
      </c>
      <c r="E51072" t="s">
        <v>9</v>
      </c>
      <c r="F51072" s="1">
        <v>45794.530393518522</v>
      </c>
    </row>
    <row r="51073" spans="1:6" x14ac:dyDescent="0.3">
      <c r="A51073" t="s">
        <v>10</v>
      </c>
      <c r="B51073">
        <v>4428634117</v>
      </c>
      <c r="C51073" t="s">
        <v>9930</v>
      </c>
      <c r="D51073" t="s">
        <v>9931</v>
      </c>
      <c r="E51073" t="s">
        <v>9</v>
      </c>
      <c r="F51073" s="1">
        <v>45794.530393518522</v>
      </c>
    </row>
    <row r="51074" spans="1:6" x14ac:dyDescent="0.3">
      <c r="A51074" t="s">
        <v>11</v>
      </c>
      <c r="B51074">
        <v>4428634117</v>
      </c>
      <c r="C51074" t="s">
        <v>9930</v>
      </c>
      <c r="D51074" t="s">
        <v>9931</v>
      </c>
      <c r="E51074" t="s">
        <v>9</v>
      </c>
      <c r="F51074" s="1">
        <v>45794.530393518522</v>
      </c>
    </row>
    <row r="51075" spans="1:6" x14ac:dyDescent="0.3">
      <c r="A51075" t="s">
        <v>12</v>
      </c>
      <c r="B51075">
        <v>4428634117</v>
      </c>
      <c r="C51075" t="s">
        <v>9930</v>
      </c>
      <c r="D51075" t="s">
        <v>9931</v>
      </c>
      <c r="E51075" t="s">
        <v>9</v>
      </c>
      <c r="F51075" s="1">
        <v>45794.530393518522</v>
      </c>
    </row>
    <row r="51076" spans="1:6" x14ac:dyDescent="0.3">
      <c r="A51076" t="s">
        <v>13</v>
      </c>
      <c r="B51076">
        <v>4428634117</v>
      </c>
      <c r="C51076" t="s">
        <v>9930</v>
      </c>
      <c r="D51076" t="s">
        <v>9931</v>
      </c>
      <c r="E51076" t="s">
        <v>9</v>
      </c>
      <c r="F51076" s="1">
        <v>45794.530393518522</v>
      </c>
    </row>
    <row r="51077" spans="1:6" x14ac:dyDescent="0.3">
      <c r="A51077" t="s">
        <v>14</v>
      </c>
      <c r="B51077">
        <v>4428634117</v>
      </c>
      <c r="C51077" t="s">
        <v>9930</v>
      </c>
      <c r="D51077" t="s">
        <v>9931</v>
      </c>
      <c r="E51077" t="s">
        <v>9</v>
      </c>
      <c r="F51077" s="1">
        <v>45794.530393518522</v>
      </c>
    </row>
    <row r="51078" spans="1:6" x14ac:dyDescent="0.3">
      <c r="A51078" t="s">
        <v>15</v>
      </c>
      <c r="B51078">
        <v>4428634117</v>
      </c>
      <c r="C51078" t="s">
        <v>9930</v>
      </c>
      <c r="D51078" t="s">
        <v>9931</v>
      </c>
      <c r="E51078" t="s">
        <v>9</v>
      </c>
      <c r="F51078" s="1">
        <v>45794.530393518522</v>
      </c>
    </row>
    <row r="51079" spans="1:6" x14ac:dyDescent="0.3">
      <c r="A51079" t="s">
        <v>16</v>
      </c>
      <c r="B51079">
        <v>4428634117</v>
      </c>
      <c r="C51079" t="s">
        <v>9930</v>
      </c>
      <c r="D51079" t="s">
        <v>9931</v>
      </c>
      <c r="E51079" t="s">
        <v>9</v>
      </c>
      <c r="F51079" s="1">
        <v>45794.530393518522</v>
      </c>
    </row>
    <row r="51080" spans="1:6" x14ac:dyDescent="0.3">
      <c r="A51080" t="s">
        <v>17</v>
      </c>
      <c r="B51080">
        <v>4428634117</v>
      </c>
      <c r="C51080" t="s">
        <v>9930</v>
      </c>
      <c r="D51080" t="s">
        <v>9931</v>
      </c>
      <c r="E51080" t="s">
        <v>9</v>
      </c>
      <c r="F51080" s="1">
        <v>45794.530393518522</v>
      </c>
    </row>
    <row r="51081" spans="1:6" x14ac:dyDescent="0.3">
      <c r="A51081" t="s">
        <v>18</v>
      </c>
      <c r="B51081">
        <v>4428634117</v>
      </c>
      <c r="C51081" t="s">
        <v>9930</v>
      </c>
      <c r="D51081" t="s">
        <v>9931</v>
      </c>
      <c r="E51081" t="s">
        <v>22</v>
      </c>
      <c r="F51081" s="1">
        <v>45794.530393518522</v>
      </c>
    </row>
    <row r="51082" spans="1:6" x14ac:dyDescent="0.3">
      <c r="A51082" t="s">
        <v>6</v>
      </c>
      <c r="B51082">
        <v>4422501871</v>
      </c>
      <c r="C51082" t="s">
        <v>9932</v>
      </c>
      <c r="D51082" t="s">
        <v>9933</v>
      </c>
      <c r="E51082" t="s">
        <v>9</v>
      </c>
      <c r="F51082" s="1">
        <v>45794.530694444446</v>
      </c>
    </row>
    <row r="51083" spans="1:6" x14ac:dyDescent="0.3">
      <c r="A51083" t="s">
        <v>10</v>
      </c>
      <c r="B51083">
        <v>4422501871</v>
      </c>
      <c r="C51083" t="s">
        <v>9932</v>
      </c>
      <c r="D51083" t="s">
        <v>9933</v>
      </c>
      <c r="E51083" t="s">
        <v>9</v>
      </c>
      <c r="F51083" s="1">
        <v>45794.530694444446</v>
      </c>
    </row>
    <row r="51084" spans="1:6" x14ac:dyDescent="0.3">
      <c r="A51084" t="s">
        <v>11</v>
      </c>
      <c r="B51084">
        <v>4422501871</v>
      </c>
      <c r="C51084" t="s">
        <v>9932</v>
      </c>
      <c r="D51084" t="s">
        <v>9933</v>
      </c>
      <c r="E51084" t="s">
        <v>9</v>
      </c>
      <c r="F51084" s="1">
        <v>45794.530694444446</v>
      </c>
    </row>
    <row r="51085" spans="1:6" x14ac:dyDescent="0.3">
      <c r="A51085" t="s">
        <v>12</v>
      </c>
      <c r="B51085">
        <v>4422501871</v>
      </c>
      <c r="C51085" t="s">
        <v>9932</v>
      </c>
      <c r="D51085" t="s">
        <v>9933</v>
      </c>
      <c r="E51085" t="s">
        <v>9</v>
      </c>
      <c r="F51085" s="1">
        <v>45794.530694444446</v>
      </c>
    </row>
    <row r="51086" spans="1:6" x14ac:dyDescent="0.3">
      <c r="A51086" t="s">
        <v>13</v>
      </c>
      <c r="B51086">
        <v>4422501871</v>
      </c>
      <c r="C51086" t="s">
        <v>9932</v>
      </c>
      <c r="D51086" t="s">
        <v>9933</v>
      </c>
      <c r="E51086" t="s">
        <v>9</v>
      </c>
      <c r="F51086" s="1">
        <v>45794.530694444446</v>
      </c>
    </row>
    <row r="51087" spans="1:6" x14ac:dyDescent="0.3">
      <c r="A51087" t="s">
        <v>14</v>
      </c>
      <c r="B51087">
        <v>4422501871</v>
      </c>
      <c r="C51087" t="s">
        <v>9932</v>
      </c>
      <c r="D51087" t="s">
        <v>9933</v>
      </c>
      <c r="E51087" t="s">
        <v>9</v>
      </c>
      <c r="F51087" s="1">
        <v>45794.530694444446</v>
      </c>
    </row>
    <row r="51088" spans="1:6" x14ac:dyDescent="0.3">
      <c r="A51088" t="s">
        <v>15</v>
      </c>
      <c r="B51088">
        <v>4422501871</v>
      </c>
      <c r="C51088" t="s">
        <v>9932</v>
      </c>
      <c r="D51088" t="s">
        <v>9933</v>
      </c>
      <c r="E51088" t="s">
        <v>9</v>
      </c>
      <c r="F51088" s="1">
        <v>45794.530694444446</v>
      </c>
    </row>
    <row r="51089" spans="1:6" x14ac:dyDescent="0.3">
      <c r="A51089" t="s">
        <v>16</v>
      </c>
      <c r="B51089">
        <v>4422501871</v>
      </c>
      <c r="C51089" t="s">
        <v>9932</v>
      </c>
      <c r="D51089" t="s">
        <v>9933</v>
      </c>
      <c r="E51089" t="s">
        <v>9</v>
      </c>
      <c r="F51089" s="1">
        <v>45794.530694444446</v>
      </c>
    </row>
    <row r="51090" spans="1:6" x14ac:dyDescent="0.3">
      <c r="A51090" t="s">
        <v>17</v>
      </c>
      <c r="B51090">
        <v>4422501871</v>
      </c>
      <c r="C51090" t="s">
        <v>9932</v>
      </c>
      <c r="D51090" t="s">
        <v>9933</v>
      </c>
      <c r="E51090" t="s">
        <v>9</v>
      </c>
      <c r="F51090" s="1">
        <v>45794.530694444446</v>
      </c>
    </row>
    <row r="51091" spans="1:6" x14ac:dyDescent="0.3">
      <c r="A51091" t="s">
        <v>18</v>
      </c>
      <c r="B51091">
        <v>4422501871</v>
      </c>
      <c r="C51091" t="s">
        <v>9932</v>
      </c>
      <c r="D51091" t="s">
        <v>9933</v>
      </c>
      <c r="E51091" t="s">
        <v>22</v>
      </c>
      <c r="F51091" s="1">
        <v>45794.530694444446</v>
      </c>
    </row>
    <row r="51092" spans="1:6" x14ac:dyDescent="0.3">
      <c r="A51092" t="s">
        <v>6</v>
      </c>
      <c r="B51092">
        <v>4425069496</v>
      </c>
      <c r="C51092" t="s">
        <v>9934</v>
      </c>
      <c r="D51092" t="s">
        <v>9935</v>
      </c>
      <c r="E51092" t="s">
        <v>9</v>
      </c>
      <c r="F51092" s="1">
        <v>45794.530717592592</v>
      </c>
    </row>
    <row r="51093" spans="1:6" x14ac:dyDescent="0.3">
      <c r="A51093" t="s">
        <v>10</v>
      </c>
      <c r="B51093">
        <v>4425069496</v>
      </c>
      <c r="C51093" t="s">
        <v>9934</v>
      </c>
      <c r="D51093" t="s">
        <v>9935</v>
      </c>
      <c r="E51093" t="s">
        <v>9</v>
      </c>
      <c r="F51093" s="1">
        <v>45794.530717592592</v>
      </c>
    </row>
    <row r="51094" spans="1:6" x14ac:dyDescent="0.3">
      <c r="A51094" t="s">
        <v>11</v>
      </c>
      <c r="B51094">
        <v>4425069496</v>
      </c>
      <c r="C51094" t="s">
        <v>9934</v>
      </c>
      <c r="D51094" t="s">
        <v>9935</v>
      </c>
      <c r="E51094" t="s">
        <v>9</v>
      </c>
      <c r="F51094" s="1">
        <v>45794.530717592592</v>
      </c>
    </row>
    <row r="51095" spans="1:6" x14ac:dyDescent="0.3">
      <c r="A51095" t="s">
        <v>12</v>
      </c>
      <c r="B51095">
        <v>4425069496</v>
      </c>
      <c r="C51095" t="s">
        <v>9934</v>
      </c>
      <c r="D51095" t="s">
        <v>9935</v>
      </c>
      <c r="E51095" t="s">
        <v>9</v>
      </c>
      <c r="F51095" s="1">
        <v>45794.530717592592</v>
      </c>
    </row>
    <row r="51096" spans="1:6" x14ac:dyDescent="0.3">
      <c r="A51096" t="s">
        <v>13</v>
      </c>
      <c r="B51096">
        <v>4425069496</v>
      </c>
      <c r="C51096" t="s">
        <v>9934</v>
      </c>
      <c r="D51096" t="s">
        <v>9935</v>
      </c>
      <c r="E51096" t="s">
        <v>9</v>
      </c>
      <c r="F51096" s="1">
        <v>45794.530717592592</v>
      </c>
    </row>
    <row r="51097" spans="1:6" x14ac:dyDescent="0.3">
      <c r="A51097" t="s">
        <v>14</v>
      </c>
      <c r="B51097">
        <v>4425069496</v>
      </c>
      <c r="C51097" t="s">
        <v>9934</v>
      </c>
      <c r="D51097" t="s">
        <v>9935</v>
      </c>
      <c r="E51097" t="s">
        <v>9</v>
      </c>
      <c r="F51097" s="1">
        <v>45794.530717592592</v>
      </c>
    </row>
    <row r="51098" spans="1:6" x14ac:dyDescent="0.3">
      <c r="A51098" t="s">
        <v>15</v>
      </c>
      <c r="B51098">
        <v>4425069496</v>
      </c>
      <c r="C51098" t="s">
        <v>9934</v>
      </c>
      <c r="D51098" t="s">
        <v>9935</v>
      </c>
      <c r="E51098" t="s">
        <v>9</v>
      </c>
      <c r="F51098" s="1">
        <v>45794.530717592592</v>
      </c>
    </row>
    <row r="51099" spans="1:6" x14ac:dyDescent="0.3">
      <c r="A51099" t="s">
        <v>16</v>
      </c>
      <c r="B51099">
        <v>4425069496</v>
      </c>
      <c r="C51099" t="s">
        <v>9934</v>
      </c>
      <c r="D51099" t="s">
        <v>9935</v>
      </c>
      <c r="E51099" t="s">
        <v>9</v>
      </c>
      <c r="F51099" s="1">
        <v>45794.530717592592</v>
      </c>
    </row>
    <row r="51100" spans="1:6" x14ac:dyDescent="0.3">
      <c r="A51100" t="s">
        <v>17</v>
      </c>
      <c r="B51100">
        <v>4425069496</v>
      </c>
      <c r="C51100" t="s">
        <v>9934</v>
      </c>
      <c r="D51100" t="s">
        <v>9935</v>
      </c>
      <c r="E51100" t="s">
        <v>9</v>
      </c>
      <c r="F51100" s="1">
        <v>45794.530717592592</v>
      </c>
    </row>
    <row r="51101" spans="1:6" x14ac:dyDescent="0.3">
      <c r="A51101" t="s">
        <v>18</v>
      </c>
      <c r="B51101">
        <v>4425069496</v>
      </c>
      <c r="C51101" t="s">
        <v>9934</v>
      </c>
      <c r="D51101" t="s">
        <v>9935</v>
      </c>
      <c r="E51101" t="s">
        <v>22</v>
      </c>
      <c r="F51101" s="1">
        <v>45794.530717592592</v>
      </c>
    </row>
    <row r="51102" spans="1:6" x14ac:dyDescent="0.3">
      <c r="A51102" t="s">
        <v>6</v>
      </c>
      <c r="B51102">
        <v>4423505040</v>
      </c>
      <c r="C51102" t="s">
        <v>9936</v>
      </c>
      <c r="D51102" t="s">
        <v>9937</v>
      </c>
      <c r="E51102" t="s">
        <v>9</v>
      </c>
      <c r="F51102" s="1">
        <v>45794.530763888892</v>
      </c>
    </row>
    <row r="51103" spans="1:6" x14ac:dyDescent="0.3">
      <c r="A51103" t="s">
        <v>10</v>
      </c>
      <c r="B51103">
        <v>4423505040</v>
      </c>
      <c r="C51103" t="s">
        <v>9936</v>
      </c>
      <c r="D51103" t="s">
        <v>9937</v>
      </c>
      <c r="E51103" t="s">
        <v>9</v>
      </c>
      <c r="F51103" s="1">
        <v>45794.530763888892</v>
      </c>
    </row>
    <row r="51104" spans="1:6" x14ac:dyDescent="0.3">
      <c r="A51104" t="s">
        <v>11</v>
      </c>
      <c r="B51104">
        <v>4423505040</v>
      </c>
      <c r="C51104" t="s">
        <v>9936</v>
      </c>
      <c r="D51104" t="s">
        <v>9937</v>
      </c>
      <c r="E51104" t="s">
        <v>9</v>
      </c>
      <c r="F51104" s="1">
        <v>45794.530763888892</v>
      </c>
    </row>
    <row r="51105" spans="1:6" x14ac:dyDescent="0.3">
      <c r="A51105" t="s">
        <v>12</v>
      </c>
      <c r="B51105">
        <v>4423505040</v>
      </c>
      <c r="C51105" t="s">
        <v>9936</v>
      </c>
      <c r="D51105" t="s">
        <v>9937</v>
      </c>
      <c r="E51105" t="s">
        <v>9</v>
      </c>
      <c r="F51105" s="1">
        <v>45794.530763888892</v>
      </c>
    </row>
    <row r="51106" spans="1:6" x14ac:dyDescent="0.3">
      <c r="A51106" t="s">
        <v>13</v>
      </c>
      <c r="B51106">
        <v>4423505040</v>
      </c>
      <c r="C51106" t="s">
        <v>9936</v>
      </c>
      <c r="D51106" t="s">
        <v>9937</v>
      </c>
      <c r="E51106" t="s">
        <v>9</v>
      </c>
      <c r="F51106" s="1">
        <v>45794.530763888892</v>
      </c>
    </row>
    <row r="51107" spans="1:6" x14ac:dyDescent="0.3">
      <c r="A51107" t="s">
        <v>14</v>
      </c>
      <c r="B51107">
        <v>4423505040</v>
      </c>
      <c r="C51107" t="s">
        <v>9936</v>
      </c>
      <c r="D51107" t="s">
        <v>9937</v>
      </c>
      <c r="E51107" t="s">
        <v>9</v>
      </c>
      <c r="F51107" s="1">
        <v>45794.530763888892</v>
      </c>
    </row>
    <row r="51108" spans="1:6" x14ac:dyDescent="0.3">
      <c r="A51108" t="s">
        <v>15</v>
      </c>
      <c r="B51108">
        <v>4423505040</v>
      </c>
      <c r="C51108" t="s">
        <v>9936</v>
      </c>
      <c r="D51108" t="s">
        <v>9937</v>
      </c>
      <c r="E51108" t="s">
        <v>9</v>
      </c>
      <c r="F51108" s="1">
        <v>45794.530763888892</v>
      </c>
    </row>
    <row r="51109" spans="1:6" x14ac:dyDescent="0.3">
      <c r="A51109" t="s">
        <v>16</v>
      </c>
      <c r="B51109">
        <v>4423505040</v>
      </c>
      <c r="C51109" t="s">
        <v>9936</v>
      </c>
      <c r="D51109" t="s">
        <v>9937</v>
      </c>
      <c r="E51109" t="s">
        <v>9</v>
      </c>
      <c r="F51109" s="1">
        <v>45794.530763888892</v>
      </c>
    </row>
    <row r="51110" spans="1:6" x14ac:dyDescent="0.3">
      <c r="A51110" t="s">
        <v>17</v>
      </c>
      <c r="B51110">
        <v>4423505040</v>
      </c>
      <c r="C51110" t="s">
        <v>9936</v>
      </c>
      <c r="D51110" t="s">
        <v>9937</v>
      </c>
      <c r="E51110" t="s">
        <v>9</v>
      </c>
      <c r="F51110" s="1">
        <v>45794.530763888892</v>
      </c>
    </row>
    <row r="51111" spans="1:6" x14ac:dyDescent="0.3">
      <c r="A51111" t="s">
        <v>18</v>
      </c>
      <c r="B51111">
        <v>4423505040</v>
      </c>
      <c r="C51111" t="s">
        <v>9936</v>
      </c>
      <c r="D51111" t="s">
        <v>9937</v>
      </c>
      <c r="E51111" t="s">
        <v>22</v>
      </c>
      <c r="F51111" s="1">
        <v>45794.530763888892</v>
      </c>
    </row>
    <row r="51112" spans="1:6" x14ac:dyDescent="0.3">
      <c r="A51112" t="s">
        <v>6</v>
      </c>
      <c r="B51112">
        <v>4426808410</v>
      </c>
      <c r="C51112" t="s">
        <v>9938</v>
      </c>
      <c r="D51112" t="s">
        <v>9939</v>
      </c>
      <c r="E51112" t="s">
        <v>9</v>
      </c>
      <c r="F51112" s="1">
        <v>45794.530891203707</v>
      </c>
    </row>
    <row r="51113" spans="1:6" x14ac:dyDescent="0.3">
      <c r="A51113" t="s">
        <v>10</v>
      </c>
      <c r="B51113">
        <v>4426808410</v>
      </c>
      <c r="C51113" t="s">
        <v>9938</v>
      </c>
      <c r="D51113" t="s">
        <v>9939</v>
      </c>
      <c r="E51113" t="s">
        <v>9</v>
      </c>
      <c r="F51113" s="1">
        <v>45794.530891203707</v>
      </c>
    </row>
    <row r="51114" spans="1:6" x14ac:dyDescent="0.3">
      <c r="A51114" t="s">
        <v>11</v>
      </c>
      <c r="B51114">
        <v>4426808410</v>
      </c>
      <c r="C51114" t="s">
        <v>9938</v>
      </c>
      <c r="D51114" t="s">
        <v>9939</v>
      </c>
      <c r="E51114" t="s">
        <v>22</v>
      </c>
      <c r="F51114" s="1">
        <v>45794.530891203707</v>
      </c>
    </row>
    <row r="51115" spans="1:6" x14ac:dyDescent="0.3">
      <c r="A51115" t="s">
        <v>12</v>
      </c>
      <c r="B51115">
        <v>4426808410</v>
      </c>
      <c r="C51115" t="s">
        <v>9938</v>
      </c>
      <c r="D51115" t="s">
        <v>9939</v>
      </c>
      <c r="E51115" t="s">
        <v>9</v>
      </c>
      <c r="F51115" s="1">
        <v>45794.530891203707</v>
      </c>
    </row>
    <row r="51116" spans="1:6" x14ac:dyDescent="0.3">
      <c r="A51116" t="s">
        <v>13</v>
      </c>
      <c r="B51116">
        <v>4426808410</v>
      </c>
      <c r="C51116" t="s">
        <v>9938</v>
      </c>
      <c r="D51116" t="s">
        <v>9939</v>
      </c>
      <c r="E51116" t="s">
        <v>9</v>
      </c>
      <c r="F51116" s="1">
        <v>45794.530891203707</v>
      </c>
    </row>
    <row r="51117" spans="1:6" x14ac:dyDescent="0.3">
      <c r="A51117" t="s">
        <v>14</v>
      </c>
      <c r="B51117">
        <v>4426808410</v>
      </c>
      <c r="C51117" t="s">
        <v>9938</v>
      </c>
      <c r="D51117" t="s">
        <v>9939</v>
      </c>
      <c r="E51117" t="s">
        <v>9</v>
      </c>
      <c r="F51117" s="1">
        <v>45794.530891203707</v>
      </c>
    </row>
    <row r="51118" spans="1:6" x14ac:dyDescent="0.3">
      <c r="A51118" t="s">
        <v>15</v>
      </c>
      <c r="B51118">
        <v>4426808410</v>
      </c>
      <c r="C51118" t="s">
        <v>9938</v>
      </c>
      <c r="D51118" t="s">
        <v>9939</v>
      </c>
      <c r="E51118" t="s">
        <v>22</v>
      </c>
      <c r="F51118" s="1">
        <v>45794.530891203707</v>
      </c>
    </row>
    <row r="51119" spans="1:6" x14ac:dyDescent="0.3">
      <c r="A51119" t="s">
        <v>16</v>
      </c>
      <c r="B51119">
        <v>4426808410</v>
      </c>
      <c r="C51119" t="s">
        <v>9938</v>
      </c>
      <c r="D51119" t="s">
        <v>9939</v>
      </c>
      <c r="E51119" t="s">
        <v>22</v>
      </c>
      <c r="F51119" s="1">
        <v>45794.530891203707</v>
      </c>
    </row>
    <row r="51120" spans="1:6" x14ac:dyDescent="0.3">
      <c r="A51120" t="s">
        <v>17</v>
      </c>
      <c r="B51120">
        <v>4426808410</v>
      </c>
      <c r="C51120" t="s">
        <v>9938</v>
      </c>
      <c r="D51120" t="s">
        <v>9939</v>
      </c>
      <c r="E51120" t="s">
        <v>22</v>
      </c>
      <c r="F51120" s="1">
        <v>45794.530891203707</v>
      </c>
    </row>
    <row r="51121" spans="1:6" x14ac:dyDescent="0.3">
      <c r="A51121" t="s">
        <v>18</v>
      </c>
      <c r="B51121">
        <v>4426808410</v>
      </c>
      <c r="C51121" t="s">
        <v>9938</v>
      </c>
      <c r="D51121" t="s">
        <v>9939</v>
      </c>
      <c r="E51121" t="s">
        <v>19</v>
      </c>
      <c r="F51121" s="1">
        <v>45794.530891203707</v>
      </c>
    </row>
    <row r="51122" spans="1:6" x14ac:dyDescent="0.3">
      <c r="A51122" t="s">
        <v>6</v>
      </c>
      <c r="B51122">
        <v>4424328485</v>
      </c>
      <c r="C51122" t="s">
        <v>9940</v>
      </c>
      <c r="D51122" t="s">
        <v>9941</v>
      </c>
      <c r="E51122" t="s">
        <v>22</v>
      </c>
      <c r="F51122" s="1">
        <v>45794.531365740739</v>
      </c>
    </row>
    <row r="51123" spans="1:6" x14ac:dyDescent="0.3">
      <c r="A51123" t="s">
        <v>10</v>
      </c>
      <c r="B51123">
        <v>4424328485</v>
      </c>
      <c r="C51123" t="s">
        <v>9940</v>
      </c>
      <c r="D51123" t="s">
        <v>9941</v>
      </c>
      <c r="E51123" t="s">
        <v>9</v>
      </c>
      <c r="F51123" s="1">
        <v>45794.531365740739</v>
      </c>
    </row>
    <row r="51124" spans="1:6" x14ac:dyDescent="0.3">
      <c r="A51124" t="s">
        <v>11</v>
      </c>
      <c r="B51124">
        <v>4424328485</v>
      </c>
      <c r="C51124" t="s">
        <v>9940</v>
      </c>
      <c r="D51124" t="s">
        <v>9941</v>
      </c>
      <c r="E51124" t="s">
        <v>9</v>
      </c>
      <c r="F51124" s="1">
        <v>45794.531365740739</v>
      </c>
    </row>
    <row r="51125" spans="1:6" x14ac:dyDescent="0.3">
      <c r="A51125" t="s">
        <v>12</v>
      </c>
      <c r="B51125">
        <v>4424328485</v>
      </c>
      <c r="C51125" t="s">
        <v>9940</v>
      </c>
      <c r="D51125" t="s">
        <v>9941</v>
      </c>
      <c r="E51125" t="s">
        <v>9</v>
      </c>
      <c r="F51125" s="1">
        <v>45794.531365740739</v>
      </c>
    </row>
    <row r="51126" spans="1:6" x14ac:dyDescent="0.3">
      <c r="A51126" t="s">
        <v>13</v>
      </c>
      <c r="B51126">
        <v>4424328485</v>
      </c>
      <c r="C51126" t="s">
        <v>9940</v>
      </c>
      <c r="D51126" t="s">
        <v>9941</v>
      </c>
      <c r="E51126" t="s">
        <v>9</v>
      </c>
      <c r="F51126" s="1">
        <v>45794.531365740739</v>
      </c>
    </row>
    <row r="51127" spans="1:6" x14ac:dyDescent="0.3">
      <c r="A51127" t="s">
        <v>14</v>
      </c>
      <c r="B51127">
        <v>4424328485</v>
      </c>
      <c r="C51127" t="s">
        <v>9940</v>
      </c>
      <c r="D51127" t="s">
        <v>9941</v>
      </c>
      <c r="E51127" t="s">
        <v>9</v>
      </c>
      <c r="F51127" s="1">
        <v>45794.531365740739</v>
      </c>
    </row>
    <row r="51128" spans="1:6" x14ac:dyDescent="0.3">
      <c r="A51128" t="s">
        <v>15</v>
      </c>
      <c r="B51128">
        <v>4424328485</v>
      </c>
      <c r="C51128" t="s">
        <v>9940</v>
      </c>
      <c r="D51128" t="s">
        <v>9941</v>
      </c>
      <c r="E51128" t="s">
        <v>9</v>
      </c>
      <c r="F51128" s="1">
        <v>45794.531365740739</v>
      </c>
    </row>
    <row r="51129" spans="1:6" x14ac:dyDescent="0.3">
      <c r="A51129" t="s">
        <v>16</v>
      </c>
      <c r="B51129">
        <v>4424328485</v>
      </c>
      <c r="C51129" t="s">
        <v>9940</v>
      </c>
      <c r="D51129" t="s">
        <v>9941</v>
      </c>
      <c r="E51129" t="s">
        <v>9</v>
      </c>
      <c r="F51129" s="1">
        <v>45794.531365740739</v>
      </c>
    </row>
    <row r="51130" spans="1:6" x14ac:dyDescent="0.3">
      <c r="A51130" t="s">
        <v>17</v>
      </c>
      <c r="B51130">
        <v>4424328485</v>
      </c>
      <c r="C51130" t="s">
        <v>9940</v>
      </c>
      <c r="D51130" t="s">
        <v>9941</v>
      </c>
      <c r="E51130" t="s">
        <v>9</v>
      </c>
      <c r="F51130" s="1">
        <v>45794.531365740739</v>
      </c>
    </row>
    <row r="51131" spans="1:6" x14ac:dyDescent="0.3">
      <c r="A51131" t="s">
        <v>18</v>
      </c>
      <c r="B51131">
        <v>4424328485</v>
      </c>
      <c r="C51131" t="s">
        <v>9940</v>
      </c>
      <c r="D51131" t="s">
        <v>9941</v>
      </c>
      <c r="E51131" t="s">
        <v>19</v>
      </c>
      <c r="F51131" s="1">
        <v>45794.531365740739</v>
      </c>
    </row>
    <row r="51132" spans="1:6" x14ac:dyDescent="0.3">
      <c r="A51132" t="s">
        <v>6</v>
      </c>
      <c r="B51132">
        <v>4426080282</v>
      </c>
      <c r="C51132" t="s">
        <v>9942</v>
      </c>
      <c r="D51132" t="s">
        <v>9943</v>
      </c>
      <c r="E51132" t="s">
        <v>22</v>
      </c>
      <c r="F51132" s="1">
        <v>45794.531585648147</v>
      </c>
    </row>
    <row r="51133" spans="1:6" x14ac:dyDescent="0.3">
      <c r="A51133" t="s">
        <v>10</v>
      </c>
      <c r="B51133">
        <v>4426080282</v>
      </c>
      <c r="C51133" t="s">
        <v>9942</v>
      </c>
      <c r="D51133" t="s">
        <v>9943</v>
      </c>
      <c r="E51133" t="s">
        <v>9</v>
      </c>
      <c r="F51133" s="1">
        <v>45794.531585648147</v>
      </c>
    </row>
    <row r="51134" spans="1:6" x14ac:dyDescent="0.3">
      <c r="A51134" t="s">
        <v>11</v>
      </c>
      <c r="B51134">
        <v>4426080282</v>
      </c>
      <c r="C51134" t="s">
        <v>9942</v>
      </c>
      <c r="D51134" t="s">
        <v>9943</v>
      </c>
      <c r="E51134" t="s">
        <v>9</v>
      </c>
      <c r="F51134" s="1">
        <v>45794.531585648147</v>
      </c>
    </row>
    <row r="51135" spans="1:6" x14ac:dyDescent="0.3">
      <c r="A51135" t="s">
        <v>12</v>
      </c>
      <c r="B51135">
        <v>4426080282</v>
      </c>
      <c r="C51135" t="s">
        <v>9942</v>
      </c>
      <c r="D51135" t="s">
        <v>9943</v>
      </c>
      <c r="E51135" t="s">
        <v>9</v>
      </c>
      <c r="F51135" s="1">
        <v>45794.531585648147</v>
      </c>
    </row>
    <row r="51136" spans="1:6" x14ac:dyDescent="0.3">
      <c r="A51136" t="s">
        <v>13</v>
      </c>
      <c r="B51136">
        <v>4426080282</v>
      </c>
      <c r="C51136" t="s">
        <v>9942</v>
      </c>
      <c r="D51136" t="s">
        <v>9943</v>
      </c>
      <c r="E51136" t="s">
        <v>9</v>
      </c>
      <c r="F51136" s="1">
        <v>45794.531585648147</v>
      </c>
    </row>
    <row r="51137" spans="1:6" x14ac:dyDescent="0.3">
      <c r="A51137" t="s">
        <v>14</v>
      </c>
      <c r="B51137">
        <v>4426080282</v>
      </c>
      <c r="C51137" t="s">
        <v>9942</v>
      </c>
      <c r="D51137" t="s">
        <v>9943</v>
      </c>
      <c r="E51137" t="s">
        <v>9</v>
      </c>
      <c r="F51137" s="1">
        <v>45794.531585648147</v>
      </c>
    </row>
    <row r="51138" spans="1:6" x14ac:dyDescent="0.3">
      <c r="A51138" t="s">
        <v>15</v>
      </c>
      <c r="B51138">
        <v>4426080282</v>
      </c>
      <c r="C51138" t="s">
        <v>9942</v>
      </c>
      <c r="D51138" t="s">
        <v>9943</v>
      </c>
      <c r="E51138" t="s">
        <v>9</v>
      </c>
      <c r="F51138" s="1">
        <v>45794.531585648147</v>
      </c>
    </row>
    <row r="51139" spans="1:6" x14ac:dyDescent="0.3">
      <c r="A51139" t="s">
        <v>16</v>
      </c>
      <c r="B51139">
        <v>4426080282</v>
      </c>
      <c r="C51139" t="s">
        <v>9942</v>
      </c>
      <c r="D51139" t="s">
        <v>9943</v>
      </c>
      <c r="E51139" t="s">
        <v>9</v>
      </c>
      <c r="F51139" s="1">
        <v>45794.531585648147</v>
      </c>
    </row>
    <row r="51140" spans="1:6" x14ac:dyDescent="0.3">
      <c r="A51140" t="s">
        <v>17</v>
      </c>
      <c r="B51140">
        <v>4426080282</v>
      </c>
      <c r="C51140" t="s">
        <v>9942</v>
      </c>
      <c r="D51140" t="s">
        <v>9943</v>
      </c>
      <c r="E51140" t="s">
        <v>9</v>
      </c>
      <c r="F51140" s="1">
        <v>45794.531585648147</v>
      </c>
    </row>
    <row r="51141" spans="1:6" x14ac:dyDescent="0.3">
      <c r="A51141" t="s">
        <v>18</v>
      </c>
      <c r="B51141">
        <v>4426080282</v>
      </c>
      <c r="C51141" t="s">
        <v>9942</v>
      </c>
      <c r="D51141" t="s">
        <v>9943</v>
      </c>
      <c r="E51141" t="s">
        <v>22</v>
      </c>
      <c r="F51141" s="1">
        <v>45794.531585648147</v>
      </c>
    </row>
    <row r="51142" spans="1:6" x14ac:dyDescent="0.3">
      <c r="A51142" t="s">
        <v>6</v>
      </c>
      <c r="B51142">
        <v>4425440850</v>
      </c>
      <c r="C51142" t="s">
        <v>9944</v>
      </c>
      <c r="D51142" t="s">
        <v>9945</v>
      </c>
      <c r="E51142" t="s">
        <v>9</v>
      </c>
      <c r="F51142" s="1">
        <v>45794.531759259262</v>
      </c>
    </row>
    <row r="51143" spans="1:6" x14ac:dyDescent="0.3">
      <c r="A51143" t="s">
        <v>10</v>
      </c>
      <c r="B51143">
        <v>4425440850</v>
      </c>
      <c r="C51143" t="s">
        <v>9944</v>
      </c>
      <c r="D51143" t="s">
        <v>9945</v>
      </c>
      <c r="E51143" t="s">
        <v>9</v>
      </c>
      <c r="F51143" s="1">
        <v>45794.531759259262</v>
      </c>
    </row>
    <row r="51144" spans="1:6" x14ac:dyDescent="0.3">
      <c r="A51144" t="s">
        <v>11</v>
      </c>
      <c r="B51144">
        <v>4425440850</v>
      </c>
      <c r="C51144" t="s">
        <v>9944</v>
      </c>
      <c r="D51144" t="s">
        <v>9945</v>
      </c>
      <c r="E51144" t="s">
        <v>9</v>
      </c>
      <c r="F51144" s="1">
        <v>45794.531759259262</v>
      </c>
    </row>
    <row r="51145" spans="1:6" x14ac:dyDescent="0.3">
      <c r="A51145" t="s">
        <v>12</v>
      </c>
      <c r="B51145">
        <v>4425440850</v>
      </c>
      <c r="C51145" t="s">
        <v>9944</v>
      </c>
      <c r="D51145" t="s">
        <v>9945</v>
      </c>
      <c r="E51145" t="s">
        <v>9</v>
      </c>
      <c r="F51145" s="1">
        <v>45794.531759259262</v>
      </c>
    </row>
    <row r="51146" spans="1:6" x14ac:dyDescent="0.3">
      <c r="A51146" t="s">
        <v>13</v>
      </c>
      <c r="B51146">
        <v>4425440850</v>
      </c>
      <c r="C51146" t="s">
        <v>9944</v>
      </c>
      <c r="D51146" t="s">
        <v>9945</v>
      </c>
      <c r="E51146" t="s">
        <v>9</v>
      </c>
      <c r="F51146" s="1">
        <v>45794.531759259262</v>
      </c>
    </row>
    <row r="51147" spans="1:6" x14ac:dyDescent="0.3">
      <c r="A51147" t="s">
        <v>14</v>
      </c>
      <c r="B51147">
        <v>4425440850</v>
      </c>
      <c r="C51147" t="s">
        <v>9944</v>
      </c>
      <c r="D51147" t="s">
        <v>9945</v>
      </c>
      <c r="E51147" t="s">
        <v>9</v>
      </c>
      <c r="F51147" s="1">
        <v>45794.531759259262</v>
      </c>
    </row>
    <row r="51148" spans="1:6" x14ac:dyDescent="0.3">
      <c r="A51148" t="s">
        <v>15</v>
      </c>
      <c r="B51148">
        <v>4425440850</v>
      </c>
      <c r="C51148" t="s">
        <v>9944</v>
      </c>
      <c r="D51148" t="s">
        <v>9945</v>
      </c>
      <c r="E51148" t="s">
        <v>9</v>
      </c>
      <c r="F51148" s="1">
        <v>45794.531759259262</v>
      </c>
    </row>
    <row r="51149" spans="1:6" x14ac:dyDescent="0.3">
      <c r="A51149" t="s">
        <v>16</v>
      </c>
      <c r="B51149">
        <v>4425440850</v>
      </c>
      <c r="C51149" t="s">
        <v>9944</v>
      </c>
      <c r="D51149" t="s">
        <v>9945</v>
      </c>
      <c r="E51149" t="s">
        <v>9</v>
      </c>
      <c r="F51149" s="1">
        <v>45794.531759259262</v>
      </c>
    </row>
    <row r="51150" spans="1:6" x14ac:dyDescent="0.3">
      <c r="A51150" t="s">
        <v>17</v>
      </c>
      <c r="B51150">
        <v>4425440850</v>
      </c>
      <c r="C51150" t="s">
        <v>9944</v>
      </c>
      <c r="D51150" t="s">
        <v>9945</v>
      </c>
      <c r="E51150" t="s">
        <v>9</v>
      </c>
      <c r="F51150" s="1">
        <v>45794.531759259262</v>
      </c>
    </row>
    <row r="51151" spans="1:6" x14ac:dyDescent="0.3">
      <c r="A51151" t="s">
        <v>18</v>
      </c>
      <c r="B51151">
        <v>4425440850</v>
      </c>
      <c r="C51151" t="s">
        <v>9944</v>
      </c>
      <c r="D51151" t="s">
        <v>9945</v>
      </c>
      <c r="E51151" t="s">
        <v>22</v>
      </c>
      <c r="F51151" s="1">
        <v>45794.531759259262</v>
      </c>
    </row>
    <row r="51152" spans="1:6" x14ac:dyDescent="0.3">
      <c r="A51152" t="s">
        <v>6</v>
      </c>
      <c r="B51152">
        <v>4411276559</v>
      </c>
      <c r="C51152" t="s">
        <v>9946</v>
      </c>
      <c r="D51152" t="s">
        <v>9947</v>
      </c>
      <c r="E51152" t="s">
        <v>9</v>
      </c>
      <c r="F51152" s="1">
        <v>45794.532037037039</v>
      </c>
    </row>
    <row r="51153" spans="1:6" x14ac:dyDescent="0.3">
      <c r="A51153" t="s">
        <v>10</v>
      </c>
      <c r="B51153">
        <v>4411276559</v>
      </c>
      <c r="C51153" t="s">
        <v>9946</v>
      </c>
      <c r="D51153" t="s">
        <v>9947</v>
      </c>
      <c r="E51153" t="s">
        <v>9</v>
      </c>
      <c r="F51153" s="1">
        <v>45794.532037037039</v>
      </c>
    </row>
    <row r="51154" spans="1:6" x14ac:dyDescent="0.3">
      <c r="A51154" t="s">
        <v>11</v>
      </c>
      <c r="B51154">
        <v>4411276559</v>
      </c>
      <c r="C51154" t="s">
        <v>9946</v>
      </c>
      <c r="D51154" t="s">
        <v>9947</v>
      </c>
      <c r="E51154" t="s">
        <v>9</v>
      </c>
      <c r="F51154" s="1">
        <v>45794.532037037039</v>
      </c>
    </row>
    <row r="51155" spans="1:6" x14ac:dyDescent="0.3">
      <c r="A51155" t="s">
        <v>12</v>
      </c>
      <c r="B51155">
        <v>4411276559</v>
      </c>
      <c r="C51155" t="s">
        <v>9946</v>
      </c>
      <c r="D51155" t="s">
        <v>9947</v>
      </c>
      <c r="E51155" t="s">
        <v>9</v>
      </c>
      <c r="F51155" s="1">
        <v>45794.532037037039</v>
      </c>
    </row>
    <row r="51156" spans="1:6" x14ac:dyDescent="0.3">
      <c r="A51156" t="s">
        <v>13</v>
      </c>
      <c r="B51156">
        <v>4411276559</v>
      </c>
      <c r="C51156" t="s">
        <v>9946</v>
      </c>
      <c r="D51156" t="s">
        <v>9947</v>
      </c>
      <c r="E51156" t="s">
        <v>9</v>
      </c>
      <c r="F51156" s="1">
        <v>45794.532037037039</v>
      </c>
    </row>
    <row r="51157" spans="1:6" x14ac:dyDescent="0.3">
      <c r="A51157" t="s">
        <v>14</v>
      </c>
      <c r="B51157">
        <v>4411276559</v>
      </c>
      <c r="C51157" t="s">
        <v>9946</v>
      </c>
      <c r="D51157" t="s">
        <v>9947</v>
      </c>
      <c r="E51157" t="s">
        <v>9</v>
      </c>
      <c r="F51157" s="1">
        <v>45794.532037037039</v>
      </c>
    </row>
    <row r="51158" spans="1:6" x14ac:dyDescent="0.3">
      <c r="A51158" t="s">
        <v>15</v>
      </c>
      <c r="B51158">
        <v>4411276559</v>
      </c>
      <c r="C51158" t="s">
        <v>9946</v>
      </c>
      <c r="D51158" t="s">
        <v>9947</v>
      </c>
      <c r="E51158" t="s">
        <v>9</v>
      </c>
      <c r="F51158" s="1">
        <v>45794.532037037039</v>
      </c>
    </row>
    <row r="51159" spans="1:6" x14ac:dyDescent="0.3">
      <c r="A51159" t="s">
        <v>16</v>
      </c>
      <c r="B51159">
        <v>4411276559</v>
      </c>
      <c r="C51159" t="s">
        <v>9946</v>
      </c>
      <c r="D51159" t="s">
        <v>9947</v>
      </c>
      <c r="E51159" t="s">
        <v>9</v>
      </c>
      <c r="F51159" s="1">
        <v>45794.532037037039</v>
      </c>
    </row>
    <row r="51160" spans="1:6" x14ac:dyDescent="0.3">
      <c r="A51160" t="s">
        <v>17</v>
      </c>
      <c r="B51160">
        <v>4411276559</v>
      </c>
      <c r="C51160" t="s">
        <v>9946</v>
      </c>
      <c r="D51160" t="s">
        <v>9947</v>
      </c>
      <c r="E51160" t="s">
        <v>9</v>
      </c>
      <c r="F51160" s="1">
        <v>45794.532037037039</v>
      </c>
    </row>
    <row r="51161" spans="1:6" x14ac:dyDescent="0.3">
      <c r="A51161" t="s">
        <v>18</v>
      </c>
      <c r="B51161">
        <v>4411276559</v>
      </c>
      <c r="C51161" t="s">
        <v>9946</v>
      </c>
      <c r="D51161" t="s">
        <v>9947</v>
      </c>
      <c r="E51161" t="s">
        <v>19</v>
      </c>
      <c r="F51161" s="1">
        <v>45794.532037037039</v>
      </c>
    </row>
    <row r="51162" spans="1:6" x14ac:dyDescent="0.3">
      <c r="A51162" t="s">
        <v>6</v>
      </c>
      <c r="B51162">
        <v>4423457508</v>
      </c>
      <c r="C51162" t="s">
        <v>9948</v>
      </c>
      <c r="D51162" t="s">
        <v>9949</v>
      </c>
      <c r="E51162" t="s">
        <v>22</v>
      </c>
      <c r="F51162" s="1">
        <v>45794.532106481478</v>
      </c>
    </row>
    <row r="51163" spans="1:6" x14ac:dyDescent="0.3">
      <c r="A51163" t="s">
        <v>10</v>
      </c>
      <c r="B51163">
        <v>4423457508</v>
      </c>
      <c r="C51163" t="s">
        <v>9948</v>
      </c>
      <c r="D51163" t="s">
        <v>9949</v>
      </c>
      <c r="E51163" t="s">
        <v>9</v>
      </c>
      <c r="F51163" s="1">
        <v>45794.532106481478</v>
      </c>
    </row>
    <row r="51164" spans="1:6" x14ac:dyDescent="0.3">
      <c r="A51164" t="s">
        <v>11</v>
      </c>
      <c r="B51164">
        <v>4423457508</v>
      </c>
      <c r="C51164" t="s">
        <v>9948</v>
      </c>
      <c r="D51164" t="s">
        <v>9949</v>
      </c>
      <c r="E51164" t="s">
        <v>9</v>
      </c>
      <c r="F51164" s="1">
        <v>45794.532106481478</v>
      </c>
    </row>
    <row r="51165" spans="1:6" x14ac:dyDescent="0.3">
      <c r="A51165" t="s">
        <v>12</v>
      </c>
      <c r="B51165">
        <v>4423457508</v>
      </c>
      <c r="C51165" t="s">
        <v>9948</v>
      </c>
      <c r="D51165" t="s">
        <v>9949</v>
      </c>
      <c r="E51165" t="s">
        <v>9</v>
      </c>
      <c r="F51165" s="1">
        <v>45794.532106481478</v>
      </c>
    </row>
    <row r="51166" spans="1:6" x14ac:dyDescent="0.3">
      <c r="A51166" t="s">
        <v>13</v>
      </c>
      <c r="B51166">
        <v>4423457508</v>
      </c>
      <c r="C51166" t="s">
        <v>9948</v>
      </c>
      <c r="D51166" t="s">
        <v>9949</v>
      </c>
      <c r="E51166" t="s">
        <v>9</v>
      </c>
      <c r="F51166" s="1">
        <v>45794.532106481478</v>
      </c>
    </row>
    <row r="51167" spans="1:6" x14ac:dyDescent="0.3">
      <c r="A51167" t="s">
        <v>14</v>
      </c>
      <c r="B51167">
        <v>4423457508</v>
      </c>
      <c r="C51167" t="s">
        <v>9948</v>
      </c>
      <c r="D51167" t="s">
        <v>9949</v>
      </c>
      <c r="E51167" t="s">
        <v>9</v>
      </c>
      <c r="F51167" s="1">
        <v>45794.532106481478</v>
      </c>
    </row>
    <row r="51168" spans="1:6" x14ac:dyDescent="0.3">
      <c r="A51168" t="s">
        <v>15</v>
      </c>
      <c r="B51168">
        <v>4423457508</v>
      </c>
      <c r="C51168" t="s">
        <v>9948</v>
      </c>
      <c r="D51168" t="s">
        <v>9949</v>
      </c>
      <c r="E51168" t="s">
        <v>9</v>
      </c>
      <c r="F51168" s="1">
        <v>45794.532106481478</v>
      </c>
    </row>
    <row r="51169" spans="1:6" x14ac:dyDescent="0.3">
      <c r="A51169" t="s">
        <v>16</v>
      </c>
      <c r="B51169">
        <v>4423457508</v>
      </c>
      <c r="C51169" t="s">
        <v>9948</v>
      </c>
      <c r="D51169" t="s">
        <v>9949</v>
      </c>
      <c r="E51169" t="s">
        <v>9</v>
      </c>
      <c r="F51169" s="1">
        <v>45794.532106481478</v>
      </c>
    </row>
    <row r="51170" spans="1:6" x14ac:dyDescent="0.3">
      <c r="A51170" t="s">
        <v>17</v>
      </c>
      <c r="B51170">
        <v>4423457508</v>
      </c>
      <c r="C51170" t="s">
        <v>9948</v>
      </c>
      <c r="D51170" t="s">
        <v>9949</v>
      </c>
      <c r="E51170" t="s">
        <v>9</v>
      </c>
      <c r="F51170" s="1">
        <v>45794.532106481478</v>
      </c>
    </row>
    <row r="51171" spans="1:6" x14ac:dyDescent="0.3">
      <c r="A51171" t="s">
        <v>18</v>
      </c>
      <c r="B51171">
        <v>4423457508</v>
      </c>
      <c r="C51171" t="s">
        <v>9948</v>
      </c>
      <c r="D51171" t="s">
        <v>9949</v>
      </c>
      <c r="E51171" t="s">
        <v>22</v>
      </c>
      <c r="F51171" s="1">
        <v>45794.532106481478</v>
      </c>
    </row>
    <row r="51172" spans="1:6" x14ac:dyDescent="0.3">
      <c r="A51172" t="s">
        <v>6</v>
      </c>
      <c r="B51172">
        <v>4191037996</v>
      </c>
      <c r="C51172" t="s">
        <v>9950</v>
      </c>
      <c r="D51172" t="s">
        <v>7859</v>
      </c>
      <c r="E51172" t="s">
        <v>9</v>
      </c>
      <c r="F51172" s="1">
        <v>45794.532233796293</v>
      </c>
    </row>
    <row r="51173" spans="1:6" x14ac:dyDescent="0.3">
      <c r="A51173" t="s">
        <v>10</v>
      </c>
      <c r="B51173">
        <v>4191037996</v>
      </c>
      <c r="C51173" t="s">
        <v>9950</v>
      </c>
      <c r="D51173" t="s">
        <v>7859</v>
      </c>
      <c r="E51173" t="s">
        <v>9</v>
      </c>
      <c r="F51173" s="1">
        <v>45794.532233796293</v>
      </c>
    </row>
    <row r="51174" spans="1:6" x14ac:dyDescent="0.3">
      <c r="A51174" t="s">
        <v>11</v>
      </c>
      <c r="B51174">
        <v>4191037996</v>
      </c>
      <c r="C51174" t="s">
        <v>9950</v>
      </c>
      <c r="D51174" t="s">
        <v>7859</v>
      </c>
      <c r="E51174" t="s">
        <v>9</v>
      </c>
      <c r="F51174" s="1">
        <v>45794.532233796293</v>
      </c>
    </row>
    <row r="51175" spans="1:6" x14ac:dyDescent="0.3">
      <c r="A51175" t="s">
        <v>12</v>
      </c>
      <c r="B51175">
        <v>4191037996</v>
      </c>
      <c r="C51175" t="s">
        <v>9950</v>
      </c>
      <c r="D51175" t="s">
        <v>7859</v>
      </c>
      <c r="E51175" t="s">
        <v>9</v>
      </c>
      <c r="F51175" s="1">
        <v>45794.532233796293</v>
      </c>
    </row>
    <row r="51176" spans="1:6" x14ac:dyDescent="0.3">
      <c r="A51176" t="s">
        <v>13</v>
      </c>
      <c r="B51176">
        <v>4191037996</v>
      </c>
      <c r="C51176" t="s">
        <v>9950</v>
      </c>
      <c r="D51176" t="s">
        <v>7859</v>
      </c>
      <c r="E51176" t="s">
        <v>9</v>
      </c>
      <c r="F51176" s="1">
        <v>45794.532233796293</v>
      </c>
    </row>
    <row r="51177" spans="1:6" x14ac:dyDescent="0.3">
      <c r="A51177" t="s">
        <v>14</v>
      </c>
      <c r="B51177">
        <v>4191037996</v>
      </c>
      <c r="C51177" t="s">
        <v>9950</v>
      </c>
      <c r="D51177" t="s">
        <v>7859</v>
      </c>
      <c r="E51177" t="s">
        <v>9</v>
      </c>
      <c r="F51177" s="1">
        <v>45794.532233796293</v>
      </c>
    </row>
    <row r="51178" spans="1:6" x14ac:dyDescent="0.3">
      <c r="A51178" t="s">
        <v>15</v>
      </c>
      <c r="B51178">
        <v>4191037996</v>
      </c>
      <c r="C51178" t="s">
        <v>9950</v>
      </c>
      <c r="D51178" t="s">
        <v>7859</v>
      </c>
      <c r="E51178" t="s">
        <v>9</v>
      </c>
      <c r="F51178" s="1">
        <v>45794.532233796293</v>
      </c>
    </row>
    <row r="51179" spans="1:6" x14ac:dyDescent="0.3">
      <c r="A51179" t="s">
        <v>16</v>
      </c>
      <c r="B51179">
        <v>4191037996</v>
      </c>
      <c r="C51179" t="s">
        <v>9950</v>
      </c>
      <c r="D51179" t="s">
        <v>7859</v>
      </c>
      <c r="E51179" t="s">
        <v>9</v>
      </c>
      <c r="F51179" s="1">
        <v>45794.532233796293</v>
      </c>
    </row>
    <row r="51180" spans="1:6" x14ac:dyDescent="0.3">
      <c r="A51180" t="s">
        <v>17</v>
      </c>
      <c r="B51180">
        <v>4191037996</v>
      </c>
      <c r="C51180" t="s">
        <v>9950</v>
      </c>
      <c r="D51180" t="s">
        <v>7859</v>
      </c>
      <c r="E51180" t="s">
        <v>9</v>
      </c>
      <c r="F51180" s="1">
        <v>45794.532233796293</v>
      </c>
    </row>
    <row r="51181" spans="1:6" x14ac:dyDescent="0.3">
      <c r="A51181" t="s">
        <v>18</v>
      </c>
      <c r="B51181">
        <v>4191037996</v>
      </c>
      <c r="C51181" t="s">
        <v>9950</v>
      </c>
      <c r="D51181" t="s">
        <v>7859</v>
      </c>
      <c r="E51181" t="s">
        <v>22</v>
      </c>
      <c r="F51181" s="1">
        <v>45794.532233796293</v>
      </c>
    </row>
    <row r="51182" spans="1:6" x14ac:dyDescent="0.3">
      <c r="A51182" t="s">
        <v>6</v>
      </c>
      <c r="B51182">
        <v>4424076815</v>
      </c>
      <c r="C51182" t="s">
        <v>9951</v>
      </c>
      <c r="D51182" t="s">
        <v>9952</v>
      </c>
      <c r="E51182" t="s">
        <v>22</v>
      </c>
      <c r="F51182" s="1">
        <v>45794.532418981478</v>
      </c>
    </row>
    <row r="51183" spans="1:6" x14ac:dyDescent="0.3">
      <c r="A51183" t="s">
        <v>10</v>
      </c>
      <c r="B51183">
        <v>4424076815</v>
      </c>
      <c r="C51183" t="s">
        <v>9951</v>
      </c>
      <c r="D51183" t="s">
        <v>9952</v>
      </c>
      <c r="E51183" t="s">
        <v>9</v>
      </c>
      <c r="F51183" s="1">
        <v>45794.532418981478</v>
      </c>
    </row>
    <row r="51184" spans="1:6" x14ac:dyDescent="0.3">
      <c r="A51184" t="s">
        <v>11</v>
      </c>
      <c r="B51184">
        <v>4424076815</v>
      </c>
      <c r="C51184" t="s">
        <v>9951</v>
      </c>
      <c r="D51184" t="s">
        <v>9952</v>
      </c>
      <c r="E51184" t="s">
        <v>9</v>
      </c>
      <c r="F51184" s="1">
        <v>45794.532418981478</v>
      </c>
    </row>
    <row r="51185" spans="1:6" x14ac:dyDescent="0.3">
      <c r="A51185" t="s">
        <v>12</v>
      </c>
      <c r="B51185">
        <v>4424076815</v>
      </c>
      <c r="C51185" t="s">
        <v>9951</v>
      </c>
      <c r="D51185" t="s">
        <v>9952</v>
      </c>
      <c r="E51185" t="s">
        <v>9</v>
      </c>
      <c r="F51185" s="1">
        <v>45794.532418981478</v>
      </c>
    </row>
    <row r="51186" spans="1:6" x14ac:dyDescent="0.3">
      <c r="A51186" t="s">
        <v>13</v>
      </c>
      <c r="B51186">
        <v>4424076815</v>
      </c>
      <c r="C51186" t="s">
        <v>9951</v>
      </c>
      <c r="D51186" t="s">
        <v>9952</v>
      </c>
      <c r="E51186" t="s">
        <v>9</v>
      </c>
      <c r="F51186" s="1">
        <v>45794.532418981478</v>
      </c>
    </row>
    <row r="51187" spans="1:6" x14ac:dyDescent="0.3">
      <c r="A51187" t="s">
        <v>14</v>
      </c>
      <c r="B51187">
        <v>4424076815</v>
      </c>
      <c r="C51187" t="s">
        <v>9951</v>
      </c>
      <c r="D51187" t="s">
        <v>9952</v>
      </c>
      <c r="E51187" t="s">
        <v>9</v>
      </c>
      <c r="F51187" s="1">
        <v>45794.532418981478</v>
      </c>
    </row>
    <row r="51188" spans="1:6" x14ac:dyDescent="0.3">
      <c r="A51188" t="s">
        <v>15</v>
      </c>
      <c r="B51188">
        <v>4424076815</v>
      </c>
      <c r="C51188" t="s">
        <v>9951</v>
      </c>
      <c r="D51188" t="s">
        <v>9952</v>
      </c>
      <c r="E51188" t="s">
        <v>9</v>
      </c>
      <c r="F51188" s="1">
        <v>45794.532418981478</v>
      </c>
    </row>
    <row r="51189" spans="1:6" x14ac:dyDescent="0.3">
      <c r="A51189" t="s">
        <v>16</v>
      </c>
      <c r="B51189">
        <v>4424076815</v>
      </c>
      <c r="C51189" t="s">
        <v>9951</v>
      </c>
      <c r="D51189" t="s">
        <v>9952</v>
      </c>
      <c r="E51189" t="s">
        <v>9</v>
      </c>
      <c r="F51189" s="1">
        <v>45794.532418981478</v>
      </c>
    </row>
    <row r="51190" spans="1:6" x14ac:dyDescent="0.3">
      <c r="A51190" t="s">
        <v>17</v>
      </c>
      <c r="B51190">
        <v>4424076815</v>
      </c>
      <c r="C51190" t="s">
        <v>9951</v>
      </c>
      <c r="D51190" t="s">
        <v>9952</v>
      </c>
      <c r="E51190" t="s">
        <v>9</v>
      </c>
      <c r="F51190" s="1">
        <v>45794.532418981478</v>
      </c>
    </row>
    <row r="51191" spans="1:6" x14ac:dyDescent="0.3">
      <c r="A51191" t="s">
        <v>18</v>
      </c>
      <c r="B51191">
        <v>4424076815</v>
      </c>
      <c r="C51191" t="s">
        <v>9951</v>
      </c>
      <c r="D51191" t="s">
        <v>9952</v>
      </c>
      <c r="E51191" t="s">
        <v>22</v>
      </c>
      <c r="F51191" s="1">
        <v>45794.532418981478</v>
      </c>
    </row>
    <row r="51192" spans="1:6" x14ac:dyDescent="0.3">
      <c r="A51192" t="s">
        <v>6</v>
      </c>
      <c r="B51192">
        <v>4461381264</v>
      </c>
      <c r="C51192" t="s">
        <v>9953</v>
      </c>
      <c r="D51192" t="s">
        <v>9954</v>
      </c>
      <c r="E51192" t="s">
        <v>9</v>
      </c>
      <c r="F51192" s="1">
        <v>45794.532835648148</v>
      </c>
    </row>
    <row r="51193" spans="1:6" x14ac:dyDescent="0.3">
      <c r="A51193" t="s">
        <v>10</v>
      </c>
      <c r="B51193">
        <v>4461381264</v>
      </c>
      <c r="C51193" t="s">
        <v>9953</v>
      </c>
      <c r="D51193" t="s">
        <v>9954</v>
      </c>
      <c r="E51193" t="s">
        <v>9</v>
      </c>
      <c r="F51193" s="1">
        <v>45794.532835648148</v>
      </c>
    </row>
    <row r="51194" spans="1:6" x14ac:dyDescent="0.3">
      <c r="A51194" t="s">
        <v>11</v>
      </c>
      <c r="B51194">
        <v>4461381264</v>
      </c>
      <c r="C51194" t="s">
        <v>9953</v>
      </c>
      <c r="D51194" t="s">
        <v>9954</v>
      </c>
      <c r="E51194" t="s">
        <v>9</v>
      </c>
      <c r="F51194" s="1">
        <v>45794.532835648148</v>
      </c>
    </row>
    <row r="51195" spans="1:6" x14ac:dyDescent="0.3">
      <c r="A51195" t="s">
        <v>12</v>
      </c>
      <c r="B51195">
        <v>4461381264</v>
      </c>
      <c r="C51195" t="s">
        <v>9953</v>
      </c>
      <c r="D51195" t="s">
        <v>9954</v>
      </c>
      <c r="E51195" t="s">
        <v>22</v>
      </c>
      <c r="F51195" s="1">
        <v>45794.532835648148</v>
      </c>
    </row>
    <row r="51196" spans="1:6" x14ac:dyDescent="0.3">
      <c r="A51196" t="s">
        <v>13</v>
      </c>
      <c r="B51196">
        <v>4461381264</v>
      </c>
      <c r="C51196" t="s">
        <v>9953</v>
      </c>
      <c r="D51196" t="s">
        <v>9954</v>
      </c>
      <c r="E51196" t="s">
        <v>22</v>
      </c>
      <c r="F51196" s="1">
        <v>45794.532835648148</v>
      </c>
    </row>
    <row r="51197" spans="1:6" x14ac:dyDescent="0.3">
      <c r="A51197" t="s">
        <v>14</v>
      </c>
      <c r="B51197">
        <v>4461381264</v>
      </c>
      <c r="C51197" t="s">
        <v>9953</v>
      </c>
      <c r="D51197" t="s">
        <v>9954</v>
      </c>
      <c r="E51197" t="s">
        <v>9</v>
      </c>
      <c r="F51197" s="1">
        <v>45794.532835648148</v>
      </c>
    </row>
    <row r="51198" spans="1:6" x14ac:dyDescent="0.3">
      <c r="A51198" t="s">
        <v>15</v>
      </c>
      <c r="B51198">
        <v>4461381264</v>
      </c>
      <c r="C51198" t="s">
        <v>9953</v>
      </c>
      <c r="D51198" t="s">
        <v>9954</v>
      </c>
      <c r="E51198" t="s">
        <v>9</v>
      </c>
      <c r="F51198" s="1">
        <v>45794.532835648148</v>
      </c>
    </row>
    <row r="51199" spans="1:6" x14ac:dyDescent="0.3">
      <c r="A51199" t="s">
        <v>16</v>
      </c>
      <c r="B51199">
        <v>4461381264</v>
      </c>
      <c r="C51199" t="s">
        <v>9953</v>
      </c>
      <c r="D51199" t="s">
        <v>9954</v>
      </c>
      <c r="E51199" t="s">
        <v>22</v>
      </c>
      <c r="F51199" s="1">
        <v>45794.532835648148</v>
      </c>
    </row>
    <row r="51200" spans="1:6" x14ac:dyDescent="0.3">
      <c r="A51200" t="s">
        <v>17</v>
      </c>
      <c r="B51200">
        <v>4461381264</v>
      </c>
      <c r="C51200" t="s">
        <v>9953</v>
      </c>
      <c r="D51200" t="s">
        <v>9954</v>
      </c>
      <c r="E51200" t="s">
        <v>9</v>
      </c>
      <c r="F51200" s="1">
        <v>45794.532835648148</v>
      </c>
    </row>
    <row r="51201" spans="1:6" x14ac:dyDescent="0.3">
      <c r="A51201" t="s">
        <v>18</v>
      </c>
      <c r="B51201">
        <v>4461381264</v>
      </c>
      <c r="C51201" t="s">
        <v>9953</v>
      </c>
      <c r="D51201" t="s">
        <v>9954</v>
      </c>
      <c r="E51201" t="s">
        <v>22</v>
      </c>
      <c r="F51201" s="1">
        <v>45794.532835648148</v>
      </c>
    </row>
    <row r="51202" spans="1:6" x14ac:dyDescent="0.3">
      <c r="A51202" t="s">
        <v>6</v>
      </c>
      <c r="B51202">
        <v>4424851507</v>
      </c>
      <c r="C51202" t="s">
        <v>9955</v>
      </c>
      <c r="D51202" t="s">
        <v>9956</v>
      </c>
      <c r="E51202" t="s">
        <v>9</v>
      </c>
      <c r="F51202" s="1">
        <v>45794.532847222225</v>
      </c>
    </row>
    <row r="51203" spans="1:6" x14ac:dyDescent="0.3">
      <c r="A51203" t="s">
        <v>10</v>
      </c>
      <c r="B51203">
        <v>4424851507</v>
      </c>
      <c r="C51203" t="s">
        <v>9955</v>
      </c>
      <c r="D51203" t="s">
        <v>9956</v>
      </c>
      <c r="E51203" t="s">
        <v>9</v>
      </c>
      <c r="F51203" s="1">
        <v>45794.532847222225</v>
      </c>
    </row>
    <row r="51204" spans="1:6" x14ac:dyDescent="0.3">
      <c r="A51204" t="s">
        <v>11</v>
      </c>
      <c r="B51204">
        <v>4424851507</v>
      </c>
      <c r="C51204" t="s">
        <v>9955</v>
      </c>
      <c r="D51204" t="s">
        <v>9956</v>
      </c>
      <c r="E51204" t="s">
        <v>9</v>
      </c>
      <c r="F51204" s="1">
        <v>45794.532847222225</v>
      </c>
    </row>
    <row r="51205" spans="1:6" x14ac:dyDescent="0.3">
      <c r="A51205" t="s">
        <v>12</v>
      </c>
      <c r="B51205">
        <v>4424851507</v>
      </c>
      <c r="C51205" t="s">
        <v>9955</v>
      </c>
      <c r="D51205" t="s">
        <v>9956</v>
      </c>
      <c r="E51205" t="s">
        <v>9</v>
      </c>
      <c r="F51205" s="1">
        <v>45794.532847222225</v>
      </c>
    </row>
    <row r="51206" spans="1:6" x14ac:dyDescent="0.3">
      <c r="A51206" t="s">
        <v>13</v>
      </c>
      <c r="B51206">
        <v>4424851507</v>
      </c>
      <c r="C51206" t="s">
        <v>9955</v>
      </c>
      <c r="D51206" t="s">
        <v>9956</v>
      </c>
      <c r="E51206" t="s">
        <v>9</v>
      </c>
      <c r="F51206" s="1">
        <v>45794.532847222225</v>
      </c>
    </row>
    <row r="51207" spans="1:6" x14ac:dyDescent="0.3">
      <c r="A51207" t="s">
        <v>14</v>
      </c>
      <c r="B51207">
        <v>4424851507</v>
      </c>
      <c r="C51207" t="s">
        <v>9955</v>
      </c>
      <c r="D51207" t="s">
        <v>9956</v>
      </c>
      <c r="E51207" t="s">
        <v>9</v>
      </c>
      <c r="F51207" s="1">
        <v>45794.532847222225</v>
      </c>
    </row>
    <row r="51208" spans="1:6" x14ac:dyDescent="0.3">
      <c r="A51208" t="s">
        <v>15</v>
      </c>
      <c r="B51208">
        <v>4424851507</v>
      </c>
      <c r="C51208" t="s">
        <v>9955</v>
      </c>
      <c r="D51208" t="s">
        <v>9956</v>
      </c>
      <c r="E51208" t="s">
        <v>9</v>
      </c>
      <c r="F51208" s="1">
        <v>45794.532847222225</v>
      </c>
    </row>
    <row r="51209" spans="1:6" x14ac:dyDescent="0.3">
      <c r="A51209" t="s">
        <v>16</v>
      </c>
      <c r="B51209">
        <v>4424851507</v>
      </c>
      <c r="C51209" t="s">
        <v>9955</v>
      </c>
      <c r="D51209" t="s">
        <v>9956</v>
      </c>
      <c r="E51209" t="s">
        <v>9</v>
      </c>
      <c r="F51209" s="1">
        <v>45794.532847222225</v>
      </c>
    </row>
    <row r="51210" spans="1:6" x14ac:dyDescent="0.3">
      <c r="A51210" t="s">
        <v>17</v>
      </c>
      <c r="B51210">
        <v>4424851507</v>
      </c>
      <c r="C51210" t="s">
        <v>9955</v>
      </c>
      <c r="D51210" t="s">
        <v>9956</v>
      </c>
      <c r="E51210" t="s">
        <v>9</v>
      </c>
      <c r="F51210" s="1">
        <v>45794.532847222225</v>
      </c>
    </row>
    <row r="51211" spans="1:6" x14ac:dyDescent="0.3">
      <c r="A51211" t="s">
        <v>18</v>
      </c>
      <c r="B51211">
        <v>4424851507</v>
      </c>
      <c r="C51211" t="s">
        <v>9955</v>
      </c>
      <c r="D51211" t="s">
        <v>9956</v>
      </c>
      <c r="E51211" t="s">
        <v>22</v>
      </c>
      <c r="F51211" s="1">
        <v>45794.532847222225</v>
      </c>
    </row>
    <row r="51212" spans="1:6" x14ac:dyDescent="0.3">
      <c r="A51212" t="s">
        <v>6</v>
      </c>
      <c r="B51212">
        <v>4424984494</v>
      </c>
      <c r="C51212" t="s">
        <v>9957</v>
      </c>
      <c r="D51212" t="s">
        <v>9958</v>
      </c>
      <c r="E51212" t="s">
        <v>22</v>
      </c>
      <c r="F51212" s="1">
        <v>45794.533055555556</v>
      </c>
    </row>
    <row r="51213" spans="1:6" x14ac:dyDescent="0.3">
      <c r="A51213" t="s">
        <v>10</v>
      </c>
      <c r="B51213">
        <v>4424984494</v>
      </c>
      <c r="C51213" t="s">
        <v>9957</v>
      </c>
      <c r="D51213" t="s">
        <v>9958</v>
      </c>
      <c r="E51213" t="s">
        <v>9</v>
      </c>
      <c r="F51213" s="1">
        <v>45794.533055555556</v>
      </c>
    </row>
    <row r="51214" spans="1:6" x14ac:dyDescent="0.3">
      <c r="A51214" t="s">
        <v>11</v>
      </c>
      <c r="B51214">
        <v>4424984494</v>
      </c>
      <c r="C51214" t="s">
        <v>9957</v>
      </c>
      <c r="D51214" t="s">
        <v>9958</v>
      </c>
      <c r="E51214" t="s">
        <v>9</v>
      </c>
      <c r="F51214" s="1">
        <v>45794.533055555556</v>
      </c>
    </row>
    <row r="51215" spans="1:6" x14ac:dyDescent="0.3">
      <c r="A51215" t="s">
        <v>12</v>
      </c>
      <c r="B51215">
        <v>4424984494</v>
      </c>
      <c r="C51215" t="s">
        <v>9957</v>
      </c>
      <c r="D51215" t="s">
        <v>9958</v>
      </c>
      <c r="E51215" t="s">
        <v>22</v>
      </c>
      <c r="F51215" s="1">
        <v>45794.533055555556</v>
      </c>
    </row>
    <row r="51216" spans="1:6" x14ac:dyDescent="0.3">
      <c r="A51216" t="s">
        <v>13</v>
      </c>
      <c r="B51216">
        <v>4424984494</v>
      </c>
      <c r="C51216" t="s">
        <v>9957</v>
      </c>
      <c r="D51216" t="s">
        <v>9958</v>
      </c>
      <c r="E51216" t="s">
        <v>9</v>
      </c>
      <c r="F51216" s="1">
        <v>45794.533055555556</v>
      </c>
    </row>
    <row r="51217" spans="1:6" x14ac:dyDescent="0.3">
      <c r="A51217" t="s">
        <v>14</v>
      </c>
      <c r="B51217">
        <v>4424984494</v>
      </c>
      <c r="C51217" t="s">
        <v>9957</v>
      </c>
      <c r="D51217" t="s">
        <v>9958</v>
      </c>
      <c r="E51217" t="s">
        <v>22</v>
      </c>
      <c r="F51217" s="1">
        <v>45794.533055555556</v>
      </c>
    </row>
    <row r="51218" spans="1:6" x14ac:dyDescent="0.3">
      <c r="A51218" t="s">
        <v>15</v>
      </c>
      <c r="B51218">
        <v>4424984494</v>
      </c>
      <c r="C51218" t="s">
        <v>9957</v>
      </c>
      <c r="D51218" t="s">
        <v>9958</v>
      </c>
      <c r="E51218" t="s">
        <v>9</v>
      </c>
      <c r="F51218" s="1">
        <v>45794.533055555556</v>
      </c>
    </row>
    <row r="51219" spans="1:6" x14ac:dyDescent="0.3">
      <c r="A51219" t="s">
        <v>16</v>
      </c>
      <c r="B51219">
        <v>4424984494</v>
      </c>
      <c r="C51219" t="s">
        <v>9957</v>
      </c>
      <c r="D51219" t="s">
        <v>9958</v>
      </c>
      <c r="E51219" t="s">
        <v>22</v>
      </c>
      <c r="F51219" s="1">
        <v>45794.533055555556</v>
      </c>
    </row>
    <row r="51220" spans="1:6" x14ac:dyDescent="0.3">
      <c r="A51220" t="s">
        <v>17</v>
      </c>
      <c r="B51220">
        <v>4424984494</v>
      </c>
      <c r="C51220" t="s">
        <v>9957</v>
      </c>
      <c r="D51220" t="s">
        <v>9958</v>
      </c>
      <c r="E51220" t="s">
        <v>9</v>
      </c>
      <c r="F51220" s="1">
        <v>45794.533055555556</v>
      </c>
    </row>
    <row r="51221" spans="1:6" x14ac:dyDescent="0.3">
      <c r="A51221" t="s">
        <v>18</v>
      </c>
      <c r="B51221">
        <v>4424984494</v>
      </c>
      <c r="C51221" t="s">
        <v>9957</v>
      </c>
      <c r="D51221" t="s">
        <v>9958</v>
      </c>
      <c r="E51221" t="s">
        <v>22</v>
      </c>
      <c r="F51221" s="1">
        <v>45794.533055555556</v>
      </c>
    </row>
    <row r="51222" spans="1:6" x14ac:dyDescent="0.3">
      <c r="A51222" t="s">
        <v>6</v>
      </c>
      <c r="B51222">
        <v>4424987609</v>
      </c>
      <c r="C51222" t="s">
        <v>9959</v>
      </c>
      <c r="D51222" t="s">
        <v>9960</v>
      </c>
      <c r="E51222" t="s">
        <v>9</v>
      </c>
      <c r="F51222" s="1">
        <v>45794.533055555556</v>
      </c>
    </row>
    <row r="51223" spans="1:6" x14ac:dyDescent="0.3">
      <c r="A51223" t="s">
        <v>10</v>
      </c>
      <c r="B51223">
        <v>4424987609</v>
      </c>
      <c r="C51223" t="s">
        <v>9959</v>
      </c>
      <c r="D51223" t="s">
        <v>9960</v>
      </c>
      <c r="E51223" t="s">
        <v>9</v>
      </c>
      <c r="F51223" s="1">
        <v>45794.533055555556</v>
      </c>
    </row>
    <row r="51224" spans="1:6" x14ac:dyDescent="0.3">
      <c r="A51224" t="s">
        <v>11</v>
      </c>
      <c r="B51224">
        <v>4424987609</v>
      </c>
      <c r="C51224" t="s">
        <v>9959</v>
      </c>
      <c r="D51224" t="s">
        <v>9960</v>
      </c>
      <c r="E51224" t="s">
        <v>9</v>
      </c>
      <c r="F51224" s="1">
        <v>45794.533055555556</v>
      </c>
    </row>
    <row r="51225" spans="1:6" x14ac:dyDescent="0.3">
      <c r="A51225" t="s">
        <v>12</v>
      </c>
      <c r="B51225">
        <v>4424987609</v>
      </c>
      <c r="C51225" t="s">
        <v>9959</v>
      </c>
      <c r="D51225" t="s">
        <v>9960</v>
      </c>
      <c r="E51225" t="s">
        <v>9</v>
      </c>
      <c r="F51225" s="1">
        <v>45794.533055555556</v>
      </c>
    </row>
    <row r="51226" spans="1:6" x14ac:dyDescent="0.3">
      <c r="A51226" t="s">
        <v>13</v>
      </c>
      <c r="B51226">
        <v>4424987609</v>
      </c>
      <c r="C51226" t="s">
        <v>9959</v>
      </c>
      <c r="D51226" t="s">
        <v>9960</v>
      </c>
      <c r="E51226" t="s">
        <v>9</v>
      </c>
      <c r="F51226" s="1">
        <v>45794.533055555556</v>
      </c>
    </row>
    <row r="51227" spans="1:6" x14ac:dyDescent="0.3">
      <c r="A51227" t="s">
        <v>14</v>
      </c>
      <c r="B51227">
        <v>4424987609</v>
      </c>
      <c r="C51227" t="s">
        <v>9959</v>
      </c>
      <c r="D51227" t="s">
        <v>9960</v>
      </c>
      <c r="E51227" t="s">
        <v>9</v>
      </c>
      <c r="F51227" s="1">
        <v>45794.533055555556</v>
      </c>
    </row>
    <row r="51228" spans="1:6" x14ac:dyDescent="0.3">
      <c r="A51228" t="s">
        <v>15</v>
      </c>
      <c r="B51228">
        <v>4424987609</v>
      </c>
      <c r="C51228" t="s">
        <v>9959</v>
      </c>
      <c r="D51228" t="s">
        <v>9960</v>
      </c>
      <c r="E51228" t="s">
        <v>9</v>
      </c>
      <c r="F51228" s="1">
        <v>45794.533055555556</v>
      </c>
    </row>
    <row r="51229" spans="1:6" x14ac:dyDescent="0.3">
      <c r="A51229" t="s">
        <v>16</v>
      </c>
      <c r="B51229">
        <v>4424987609</v>
      </c>
      <c r="C51229" t="s">
        <v>9959</v>
      </c>
      <c r="D51229" t="s">
        <v>9960</v>
      </c>
      <c r="E51229" t="s">
        <v>9</v>
      </c>
      <c r="F51229" s="1">
        <v>45794.533055555556</v>
      </c>
    </row>
    <row r="51230" spans="1:6" x14ac:dyDescent="0.3">
      <c r="A51230" t="s">
        <v>17</v>
      </c>
      <c r="B51230">
        <v>4424987609</v>
      </c>
      <c r="C51230" t="s">
        <v>9959</v>
      </c>
      <c r="D51230" t="s">
        <v>9960</v>
      </c>
      <c r="E51230" t="s">
        <v>9</v>
      </c>
      <c r="F51230" s="1">
        <v>45794.533055555556</v>
      </c>
    </row>
    <row r="51231" spans="1:6" x14ac:dyDescent="0.3">
      <c r="A51231" t="s">
        <v>18</v>
      </c>
      <c r="B51231">
        <v>4424987609</v>
      </c>
      <c r="C51231" t="s">
        <v>9959</v>
      </c>
      <c r="D51231" t="s">
        <v>9960</v>
      </c>
      <c r="E51231" t="s">
        <v>22</v>
      </c>
      <c r="F51231" s="1">
        <v>45794.533055555556</v>
      </c>
    </row>
    <row r="51232" spans="1:6" x14ac:dyDescent="0.3">
      <c r="A51232" t="s">
        <v>6</v>
      </c>
      <c r="B51232">
        <v>7296318179</v>
      </c>
      <c r="C51232" t="s">
        <v>9961</v>
      </c>
      <c r="D51232" t="s">
        <v>9962</v>
      </c>
      <c r="E51232" t="s">
        <v>9</v>
      </c>
      <c r="F51232" s="1">
        <v>45794.533182870371</v>
      </c>
    </row>
    <row r="51233" spans="1:6" x14ac:dyDescent="0.3">
      <c r="A51233" t="s">
        <v>10</v>
      </c>
      <c r="B51233">
        <v>7296318179</v>
      </c>
      <c r="C51233" t="s">
        <v>9961</v>
      </c>
      <c r="D51233" t="s">
        <v>9962</v>
      </c>
      <c r="E51233" t="s">
        <v>9</v>
      </c>
      <c r="F51233" s="1">
        <v>45794.533182870371</v>
      </c>
    </row>
    <row r="51234" spans="1:6" x14ac:dyDescent="0.3">
      <c r="A51234" t="s">
        <v>11</v>
      </c>
      <c r="B51234">
        <v>7296318179</v>
      </c>
      <c r="C51234" t="s">
        <v>9961</v>
      </c>
      <c r="D51234" t="s">
        <v>9962</v>
      </c>
      <c r="E51234" t="s">
        <v>9</v>
      </c>
      <c r="F51234" s="1">
        <v>45794.533182870371</v>
      </c>
    </row>
    <row r="51235" spans="1:6" x14ac:dyDescent="0.3">
      <c r="A51235" t="s">
        <v>12</v>
      </c>
      <c r="B51235">
        <v>7296318179</v>
      </c>
      <c r="C51235" t="s">
        <v>9961</v>
      </c>
      <c r="D51235" t="s">
        <v>9962</v>
      </c>
      <c r="E51235" t="s">
        <v>9</v>
      </c>
      <c r="F51235" s="1">
        <v>45794.533182870371</v>
      </c>
    </row>
    <row r="51236" spans="1:6" x14ac:dyDescent="0.3">
      <c r="A51236" t="s">
        <v>13</v>
      </c>
      <c r="B51236">
        <v>7296318179</v>
      </c>
      <c r="C51236" t="s">
        <v>9961</v>
      </c>
      <c r="D51236" t="s">
        <v>9962</v>
      </c>
      <c r="E51236" t="s">
        <v>9</v>
      </c>
      <c r="F51236" s="1">
        <v>45794.533182870371</v>
      </c>
    </row>
    <row r="51237" spans="1:6" x14ac:dyDescent="0.3">
      <c r="A51237" t="s">
        <v>14</v>
      </c>
      <c r="B51237">
        <v>7296318179</v>
      </c>
      <c r="C51237" t="s">
        <v>9961</v>
      </c>
      <c r="D51237" t="s">
        <v>9962</v>
      </c>
      <c r="E51237" t="s">
        <v>9</v>
      </c>
      <c r="F51237" s="1">
        <v>45794.533182870371</v>
      </c>
    </row>
    <row r="51238" spans="1:6" x14ac:dyDescent="0.3">
      <c r="A51238" t="s">
        <v>15</v>
      </c>
      <c r="B51238">
        <v>7296318179</v>
      </c>
      <c r="C51238" t="s">
        <v>9961</v>
      </c>
      <c r="D51238" t="s">
        <v>9962</v>
      </c>
      <c r="E51238" t="s">
        <v>9</v>
      </c>
      <c r="F51238" s="1">
        <v>45794.533182870371</v>
      </c>
    </row>
    <row r="51239" spans="1:6" x14ac:dyDescent="0.3">
      <c r="A51239" t="s">
        <v>16</v>
      </c>
      <c r="B51239">
        <v>7296318179</v>
      </c>
      <c r="C51239" t="s">
        <v>9961</v>
      </c>
      <c r="D51239" t="s">
        <v>9962</v>
      </c>
      <c r="E51239" t="s">
        <v>9</v>
      </c>
      <c r="F51239" s="1">
        <v>45794.533182870371</v>
      </c>
    </row>
    <row r="51240" spans="1:6" x14ac:dyDescent="0.3">
      <c r="A51240" t="s">
        <v>17</v>
      </c>
      <c r="B51240">
        <v>7296318179</v>
      </c>
      <c r="C51240" t="s">
        <v>9961</v>
      </c>
      <c r="D51240" t="s">
        <v>9962</v>
      </c>
      <c r="E51240" t="s">
        <v>9</v>
      </c>
      <c r="F51240" s="1">
        <v>45794.533182870371</v>
      </c>
    </row>
    <row r="51241" spans="1:6" x14ac:dyDescent="0.3">
      <c r="A51241" t="s">
        <v>18</v>
      </c>
      <c r="B51241">
        <v>7296318179</v>
      </c>
      <c r="C51241" t="s">
        <v>9961</v>
      </c>
      <c r="D51241" t="s">
        <v>9962</v>
      </c>
      <c r="E51241" t="s">
        <v>22</v>
      </c>
      <c r="F51241" s="1">
        <v>45794.533182870371</v>
      </c>
    </row>
    <row r="51242" spans="1:6" x14ac:dyDescent="0.3">
      <c r="A51242" t="s">
        <v>6</v>
      </c>
      <c r="B51242">
        <v>4424252310</v>
      </c>
      <c r="C51242" t="s">
        <v>9963</v>
      </c>
      <c r="D51242" t="s">
        <v>5247</v>
      </c>
      <c r="E51242" t="s">
        <v>22</v>
      </c>
      <c r="F51242" s="1">
        <v>45794.533206018517</v>
      </c>
    </row>
    <row r="51243" spans="1:6" x14ac:dyDescent="0.3">
      <c r="A51243" t="s">
        <v>10</v>
      </c>
      <c r="B51243">
        <v>4424252310</v>
      </c>
      <c r="C51243" t="s">
        <v>9963</v>
      </c>
      <c r="D51243" t="s">
        <v>5247</v>
      </c>
      <c r="E51243" t="s">
        <v>9</v>
      </c>
      <c r="F51243" s="1">
        <v>45794.533206018517</v>
      </c>
    </row>
    <row r="51244" spans="1:6" x14ac:dyDescent="0.3">
      <c r="A51244" t="s">
        <v>11</v>
      </c>
      <c r="B51244">
        <v>4424252310</v>
      </c>
      <c r="C51244" t="s">
        <v>9963</v>
      </c>
      <c r="D51244" t="s">
        <v>5247</v>
      </c>
      <c r="E51244" t="s">
        <v>9</v>
      </c>
      <c r="F51244" s="1">
        <v>45794.533206018517</v>
      </c>
    </row>
    <row r="51245" spans="1:6" x14ac:dyDescent="0.3">
      <c r="A51245" t="s">
        <v>12</v>
      </c>
      <c r="B51245">
        <v>4424252310</v>
      </c>
      <c r="C51245" t="s">
        <v>9963</v>
      </c>
      <c r="D51245" t="s">
        <v>5247</v>
      </c>
      <c r="E51245" t="s">
        <v>9</v>
      </c>
      <c r="F51245" s="1">
        <v>45794.533206018517</v>
      </c>
    </row>
    <row r="51246" spans="1:6" x14ac:dyDescent="0.3">
      <c r="A51246" t="s">
        <v>13</v>
      </c>
      <c r="B51246">
        <v>4424252310</v>
      </c>
      <c r="C51246" t="s">
        <v>9963</v>
      </c>
      <c r="D51246" t="s">
        <v>5247</v>
      </c>
      <c r="E51246" t="s">
        <v>9</v>
      </c>
      <c r="F51246" s="1">
        <v>45794.533206018517</v>
      </c>
    </row>
    <row r="51247" spans="1:6" x14ac:dyDescent="0.3">
      <c r="A51247" t="s">
        <v>14</v>
      </c>
      <c r="B51247">
        <v>4424252310</v>
      </c>
      <c r="C51247" t="s">
        <v>9963</v>
      </c>
      <c r="D51247" t="s">
        <v>5247</v>
      </c>
      <c r="E51247" t="s">
        <v>9</v>
      </c>
      <c r="F51247" s="1">
        <v>45794.533206018517</v>
      </c>
    </row>
    <row r="51248" spans="1:6" x14ac:dyDescent="0.3">
      <c r="A51248" t="s">
        <v>15</v>
      </c>
      <c r="B51248">
        <v>4424252310</v>
      </c>
      <c r="C51248" t="s">
        <v>9963</v>
      </c>
      <c r="D51248" t="s">
        <v>5247</v>
      </c>
      <c r="E51248" t="s">
        <v>9</v>
      </c>
      <c r="F51248" s="1">
        <v>45794.533206018517</v>
      </c>
    </row>
    <row r="51249" spans="1:6" x14ac:dyDescent="0.3">
      <c r="A51249" t="s">
        <v>16</v>
      </c>
      <c r="B51249">
        <v>4424252310</v>
      </c>
      <c r="C51249" t="s">
        <v>9963</v>
      </c>
      <c r="D51249" t="s">
        <v>5247</v>
      </c>
      <c r="E51249" t="s">
        <v>9</v>
      </c>
      <c r="F51249" s="1">
        <v>45794.533206018517</v>
      </c>
    </row>
    <row r="51250" spans="1:6" x14ac:dyDescent="0.3">
      <c r="A51250" t="s">
        <v>17</v>
      </c>
      <c r="B51250">
        <v>4424252310</v>
      </c>
      <c r="C51250" t="s">
        <v>9963</v>
      </c>
      <c r="D51250" t="s">
        <v>5247</v>
      </c>
      <c r="E51250" t="s">
        <v>9</v>
      </c>
      <c r="F51250" s="1">
        <v>45794.533206018517</v>
      </c>
    </row>
    <row r="51251" spans="1:6" x14ac:dyDescent="0.3">
      <c r="A51251" t="s">
        <v>18</v>
      </c>
      <c r="B51251">
        <v>4424252310</v>
      </c>
      <c r="C51251" t="s">
        <v>9963</v>
      </c>
      <c r="D51251" t="s">
        <v>5247</v>
      </c>
      <c r="E51251" t="s">
        <v>19</v>
      </c>
      <c r="F51251" s="1">
        <v>45794.533206018517</v>
      </c>
    </row>
    <row r="51252" spans="1:6" x14ac:dyDescent="0.3">
      <c r="A51252" t="s">
        <v>6</v>
      </c>
      <c r="B51252">
        <v>4412052082</v>
      </c>
      <c r="C51252" t="s">
        <v>9964</v>
      </c>
      <c r="D51252" t="s">
        <v>9965</v>
      </c>
      <c r="E51252" t="s">
        <v>9</v>
      </c>
      <c r="F51252" s="1">
        <v>45794.533842592595</v>
      </c>
    </row>
    <row r="51253" spans="1:6" x14ac:dyDescent="0.3">
      <c r="A51253" t="s">
        <v>10</v>
      </c>
      <c r="B51253">
        <v>4412052082</v>
      </c>
      <c r="C51253" t="s">
        <v>9964</v>
      </c>
      <c r="D51253" t="s">
        <v>9965</v>
      </c>
      <c r="E51253" t="s">
        <v>9</v>
      </c>
      <c r="F51253" s="1">
        <v>45794.533842592595</v>
      </c>
    </row>
    <row r="51254" spans="1:6" x14ac:dyDescent="0.3">
      <c r="A51254" t="s">
        <v>11</v>
      </c>
      <c r="B51254">
        <v>4412052082</v>
      </c>
      <c r="C51254" t="s">
        <v>9964</v>
      </c>
      <c r="D51254" t="s">
        <v>9965</v>
      </c>
      <c r="E51254" t="s">
        <v>9</v>
      </c>
      <c r="F51254" s="1">
        <v>45794.533842592595</v>
      </c>
    </row>
    <row r="51255" spans="1:6" x14ac:dyDescent="0.3">
      <c r="A51255" t="s">
        <v>12</v>
      </c>
      <c r="B51255">
        <v>4412052082</v>
      </c>
      <c r="C51255" t="s">
        <v>9964</v>
      </c>
      <c r="D51255" t="s">
        <v>9965</v>
      </c>
      <c r="E51255" t="s">
        <v>9</v>
      </c>
      <c r="F51255" s="1">
        <v>45794.533842592595</v>
      </c>
    </row>
    <row r="51256" spans="1:6" x14ac:dyDescent="0.3">
      <c r="A51256" t="s">
        <v>13</v>
      </c>
      <c r="B51256">
        <v>4412052082</v>
      </c>
      <c r="C51256" t="s">
        <v>9964</v>
      </c>
      <c r="D51256" t="s">
        <v>9965</v>
      </c>
      <c r="E51256" t="s">
        <v>9</v>
      </c>
      <c r="F51256" s="1">
        <v>45794.533842592595</v>
      </c>
    </row>
    <row r="51257" spans="1:6" x14ac:dyDescent="0.3">
      <c r="A51257" t="s">
        <v>14</v>
      </c>
      <c r="B51257">
        <v>4412052082</v>
      </c>
      <c r="C51257" t="s">
        <v>9964</v>
      </c>
      <c r="D51257" t="s">
        <v>9965</v>
      </c>
      <c r="E51257" t="s">
        <v>9</v>
      </c>
      <c r="F51257" s="1">
        <v>45794.533842592595</v>
      </c>
    </row>
    <row r="51258" spans="1:6" x14ac:dyDescent="0.3">
      <c r="A51258" t="s">
        <v>15</v>
      </c>
      <c r="B51258">
        <v>4412052082</v>
      </c>
      <c r="C51258" t="s">
        <v>9964</v>
      </c>
      <c r="D51258" t="s">
        <v>9965</v>
      </c>
      <c r="E51258" t="s">
        <v>9</v>
      </c>
      <c r="F51258" s="1">
        <v>45794.533842592595</v>
      </c>
    </row>
    <row r="51259" spans="1:6" x14ac:dyDescent="0.3">
      <c r="A51259" t="s">
        <v>16</v>
      </c>
      <c r="B51259">
        <v>4412052082</v>
      </c>
      <c r="C51259" t="s">
        <v>9964</v>
      </c>
      <c r="D51259" t="s">
        <v>9965</v>
      </c>
      <c r="E51259" t="s">
        <v>9</v>
      </c>
      <c r="F51259" s="1">
        <v>45794.533842592595</v>
      </c>
    </row>
    <row r="51260" spans="1:6" x14ac:dyDescent="0.3">
      <c r="A51260" t="s">
        <v>17</v>
      </c>
      <c r="B51260">
        <v>4412052082</v>
      </c>
      <c r="C51260" t="s">
        <v>9964</v>
      </c>
      <c r="D51260" t="s">
        <v>9965</v>
      </c>
      <c r="E51260" t="s">
        <v>9</v>
      </c>
      <c r="F51260" s="1">
        <v>45794.533842592595</v>
      </c>
    </row>
    <row r="51261" spans="1:6" x14ac:dyDescent="0.3">
      <c r="A51261" t="s">
        <v>18</v>
      </c>
      <c r="B51261">
        <v>4412052082</v>
      </c>
      <c r="C51261" t="s">
        <v>9964</v>
      </c>
      <c r="D51261" t="s">
        <v>9965</v>
      </c>
      <c r="E51261" t="s">
        <v>19</v>
      </c>
      <c r="F51261" s="1">
        <v>45794.533842592595</v>
      </c>
    </row>
    <row r="51262" spans="1:6" x14ac:dyDescent="0.3">
      <c r="A51262" t="s">
        <v>6</v>
      </c>
      <c r="B51262">
        <v>4424988122</v>
      </c>
      <c r="C51262" t="s">
        <v>9966</v>
      </c>
      <c r="D51262" t="s">
        <v>9967</v>
      </c>
      <c r="E51262" t="s">
        <v>22</v>
      </c>
      <c r="F51262" s="1">
        <v>45794.533888888887</v>
      </c>
    </row>
    <row r="51263" spans="1:6" x14ac:dyDescent="0.3">
      <c r="A51263" t="s">
        <v>10</v>
      </c>
      <c r="B51263">
        <v>4424988122</v>
      </c>
      <c r="C51263" t="s">
        <v>9966</v>
      </c>
      <c r="D51263" t="s">
        <v>9967</v>
      </c>
      <c r="E51263" t="s">
        <v>9</v>
      </c>
      <c r="F51263" s="1">
        <v>45794.533888888887</v>
      </c>
    </row>
    <row r="51264" spans="1:6" x14ac:dyDescent="0.3">
      <c r="A51264" t="s">
        <v>11</v>
      </c>
      <c r="B51264">
        <v>4424988122</v>
      </c>
      <c r="C51264" t="s">
        <v>9966</v>
      </c>
      <c r="D51264" t="s">
        <v>9967</v>
      </c>
      <c r="E51264" t="s">
        <v>9</v>
      </c>
      <c r="F51264" s="1">
        <v>45794.533888888887</v>
      </c>
    </row>
    <row r="51265" spans="1:6" x14ac:dyDescent="0.3">
      <c r="A51265" t="s">
        <v>12</v>
      </c>
      <c r="B51265">
        <v>4424988122</v>
      </c>
      <c r="C51265" t="s">
        <v>9966</v>
      </c>
      <c r="D51265" t="s">
        <v>9967</v>
      </c>
      <c r="E51265" t="s">
        <v>9</v>
      </c>
      <c r="F51265" s="1">
        <v>45794.533888888887</v>
      </c>
    </row>
    <row r="51266" spans="1:6" x14ac:dyDescent="0.3">
      <c r="A51266" t="s">
        <v>13</v>
      </c>
      <c r="B51266">
        <v>4424988122</v>
      </c>
      <c r="C51266" t="s">
        <v>9966</v>
      </c>
      <c r="D51266" t="s">
        <v>9967</v>
      </c>
      <c r="E51266" t="s">
        <v>22</v>
      </c>
      <c r="F51266" s="1">
        <v>45794.533888888887</v>
      </c>
    </row>
    <row r="51267" spans="1:6" x14ac:dyDescent="0.3">
      <c r="A51267" t="s">
        <v>14</v>
      </c>
      <c r="B51267">
        <v>4424988122</v>
      </c>
      <c r="C51267" t="s">
        <v>9966</v>
      </c>
      <c r="D51267" t="s">
        <v>9967</v>
      </c>
      <c r="E51267" t="s">
        <v>22</v>
      </c>
      <c r="F51267" s="1">
        <v>45794.533888888887</v>
      </c>
    </row>
    <row r="51268" spans="1:6" x14ac:dyDescent="0.3">
      <c r="A51268" t="s">
        <v>15</v>
      </c>
      <c r="B51268">
        <v>4424988122</v>
      </c>
      <c r="C51268" t="s">
        <v>9966</v>
      </c>
      <c r="D51268" t="s">
        <v>9967</v>
      </c>
      <c r="E51268" t="s">
        <v>22</v>
      </c>
      <c r="F51268" s="1">
        <v>45794.533888888887</v>
      </c>
    </row>
    <row r="51269" spans="1:6" x14ac:dyDescent="0.3">
      <c r="A51269" t="s">
        <v>16</v>
      </c>
      <c r="B51269">
        <v>4424988122</v>
      </c>
      <c r="C51269" t="s">
        <v>9966</v>
      </c>
      <c r="D51269" t="s">
        <v>9967</v>
      </c>
      <c r="E51269" t="s">
        <v>22</v>
      </c>
      <c r="F51269" s="1">
        <v>45794.533888888887</v>
      </c>
    </row>
    <row r="51270" spans="1:6" x14ac:dyDescent="0.3">
      <c r="A51270" t="s">
        <v>17</v>
      </c>
      <c r="B51270">
        <v>4424988122</v>
      </c>
      <c r="C51270" t="s">
        <v>9966</v>
      </c>
      <c r="D51270" t="s">
        <v>9967</v>
      </c>
      <c r="E51270" t="s">
        <v>22</v>
      </c>
      <c r="F51270" s="1">
        <v>45794.533888888887</v>
      </c>
    </row>
    <row r="51271" spans="1:6" x14ac:dyDescent="0.3">
      <c r="A51271" t="s">
        <v>18</v>
      </c>
      <c r="B51271">
        <v>4424988122</v>
      </c>
      <c r="C51271" t="s">
        <v>9966</v>
      </c>
      <c r="D51271" t="s">
        <v>9967</v>
      </c>
      <c r="E51271" t="s">
        <v>19</v>
      </c>
      <c r="F51271" s="1">
        <v>45794.533888888887</v>
      </c>
    </row>
    <row r="51272" spans="1:6" x14ac:dyDescent="0.3">
      <c r="A51272" t="s">
        <v>6</v>
      </c>
      <c r="B51272">
        <v>4425854256</v>
      </c>
      <c r="C51272" t="s">
        <v>9968</v>
      </c>
      <c r="D51272" t="s">
        <v>9969</v>
      </c>
      <c r="E51272" t="s">
        <v>9</v>
      </c>
      <c r="F51272" s="1">
        <v>45794.534398148149</v>
      </c>
    </row>
    <row r="51273" spans="1:6" x14ac:dyDescent="0.3">
      <c r="A51273" t="s">
        <v>10</v>
      </c>
      <c r="B51273">
        <v>4425854256</v>
      </c>
      <c r="C51273" t="s">
        <v>9968</v>
      </c>
      <c r="D51273" t="s">
        <v>9969</v>
      </c>
      <c r="E51273" t="s">
        <v>9</v>
      </c>
      <c r="F51273" s="1">
        <v>45794.534398148149</v>
      </c>
    </row>
    <row r="51274" spans="1:6" x14ac:dyDescent="0.3">
      <c r="A51274" t="s">
        <v>11</v>
      </c>
      <c r="B51274">
        <v>4425854256</v>
      </c>
      <c r="C51274" t="s">
        <v>9968</v>
      </c>
      <c r="D51274" t="s">
        <v>9969</v>
      </c>
      <c r="E51274" t="s">
        <v>9</v>
      </c>
      <c r="F51274" s="1">
        <v>45794.534398148149</v>
      </c>
    </row>
    <row r="51275" spans="1:6" x14ac:dyDescent="0.3">
      <c r="A51275" t="s">
        <v>12</v>
      </c>
      <c r="B51275">
        <v>4425854256</v>
      </c>
      <c r="C51275" t="s">
        <v>9968</v>
      </c>
      <c r="D51275" t="s">
        <v>9969</v>
      </c>
      <c r="E51275" t="s">
        <v>9</v>
      </c>
      <c r="F51275" s="1">
        <v>45794.534398148149</v>
      </c>
    </row>
    <row r="51276" spans="1:6" x14ac:dyDescent="0.3">
      <c r="A51276" t="s">
        <v>13</v>
      </c>
      <c r="B51276">
        <v>4425854256</v>
      </c>
      <c r="C51276" t="s">
        <v>9968</v>
      </c>
      <c r="D51276" t="s">
        <v>9969</v>
      </c>
      <c r="E51276" t="s">
        <v>9</v>
      </c>
      <c r="F51276" s="1">
        <v>45794.534398148149</v>
      </c>
    </row>
    <row r="51277" spans="1:6" x14ac:dyDescent="0.3">
      <c r="A51277" t="s">
        <v>14</v>
      </c>
      <c r="B51277">
        <v>4425854256</v>
      </c>
      <c r="C51277" t="s">
        <v>9968</v>
      </c>
      <c r="D51277" t="s">
        <v>9969</v>
      </c>
      <c r="E51277" t="s">
        <v>9</v>
      </c>
      <c r="F51277" s="1">
        <v>45794.534398148149</v>
      </c>
    </row>
    <row r="51278" spans="1:6" x14ac:dyDescent="0.3">
      <c r="A51278" t="s">
        <v>15</v>
      </c>
      <c r="B51278">
        <v>4425854256</v>
      </c>
      <c r="C51278" t="s">
        <v>9968</v>
      </c>
      <c r="D51278" t="s">
        <v>9969</v>
      </c>
      <c r="E51278" t="s">
        <v>9</v>
      </c>
      <c r="F51278" s="1">
        <v>45794.534398148149</v>
      </c>
    </row>
    <row r="51279" spans="1:6" x14ac:dyDescent="0.3">
      <c r="A51279" t="s">
        <v>16</v>
      </c>
      <c r="B51279">
        <v>4425854256</v>
      </c>
      <c r="C51279" t="s">
        <v>9968</v>
      </c>
      <c r="D51279" t="s">
        <v>9969</v>
      </c>
      <c r="E51279" t="s">
        <v>9</v>
      </c>
      <c r="F51279" s="1">
        <v>45794.534398148149</v>
      </c>
    </row>
    <row r="51280" spans="1:6" x14ac:dyDescent="0.3">
      <c r="A51280" t="s">
        <v>17</v>
      </c>
      <c r="B51280">
        <v>4425854256</v>
      </c>
      <c r="C51280" t="s">
        <v>9968</v>
      </c>
      <c r="D51280" t="s">
        <v>9969</v>
      </c>
      <c r="E51280" t="s">
        <v>9</v>
      </c>
      <c r="F51280" s="1">
        <v>45794.534398148149</v>
      </c>
    </row>
    <row r="51281" spans="1:6" x14ac:dyDescent="0.3">
      <c r="A51281" t="s">
        <v>18</v>
      </c>
      <c r="B51281">
        <v>4425854256</v>
      </c>
      <c r="C51281" t="s">
        <v>9968</v>
      </c>
      <c r="D51281" t="s">
        <v>9969</v>
      </c>
      <c r="E51281" t="s">
        <v>19</v>
      </c>
      <c r="F51281" s="1">
        <v>45794.534398148149</v>
      </c>
    </row>
    <row r="51282" spans="1:6" x14ac:dyDescent="0.3">
      <c r="A51282" t="s">
        <v>6</v>
      </c>
      <c r="B51282">
        <v>4426602112</v>
      </c>
      <c r="C51282" t="s">
        <v>9970</v>
      </c>
      <c r="D51282" t="s">
        <v>9672</v>
      </c>
      <c r="E51282" t="s">
        <v>22</v>
      </c>
      <c r="F51282" s="1">
        <v>45794.53496527778</v>
      </c>
    </row>
    <row r="51283" spans="1:6" x14ac:dyDescent="0.3">
      <c r="A51283" t="s">
        <v>10</v>
      </c>
      <c r="B51283">
        <v>4426602112</v>
      </c>
      <c r="C51283" t="s">
        <v>9970</v>
      </c>
      <c r="D51283" t="s">
        <v>9672</v>
      </c>
      <c r="E51283" t="s">
        <v>9</v>
      </c>
      <c r="F51283" s="1">
        <v>45794.53496527778</v>
      </c>
    </row>
    <row r="51284" spans="1:6" x14ac:dyDescent="0.3">
      <c r="A51284" t="s">
        <v>11</v>
      </c>
      <c r="B51284">
        <v>4426602112</v>
      </c>
      <c r="C51284" t="s">
        <v>9970</v>
      </c>
      <c r="D51284" t="s">
        <v>9672</v>
      </c>
      <c r="E51284" t="s">
        <v>9</v>
      </c>
      <c r="F51284" s="1">
        <v>45794.53496527778</v>
      </c>
    </row>
    <row r="51285" spans="1:6" x14ac:dyDescent="0.3">
      <c r="A51285" t="s">
        <v>12</v>
      </c>
      <c r="B51285">
        <v>4426602112</v>
      </c>
      <c r="C51285" t="s">
        <v>9970</v>
      </c>
      <c r="D51285" t="s">
        <v>9672</v>
      </c>
      <c r="E51285" t="s">
        <v>9</v>
      </c>
      <c r="F51285" s="1">
        <v>45794.53496527778</v>
      </c>
    </row>
    <row r="51286" spans="1:6" x14ac:dyDescent="0.3">
      <c r="A51286" t="s">
        <v>13</v>
      </c>
      <c r="B51286">
        <v>4426602112</v>
      </c>
      <c r="C51286" t="s">
        <v>9970</v>
      </c>
      <c r="D51286" t="s">
        <v>9672</v>
      </c>
      <c r="E51286" t="s">
        <v>9</v>
      </c>
      <c r="F51286" s="1">
        <v>45794.53496527778</v>
      </c>
    </row>
    <row r="51287" spans="1:6" x14ac:dyDescent="0.3">
      <c r="A51287" t="s">
        <v>14</v>
      </c>
      <c r="B51287">
        <v>4426602112</v>
      </c>
      <c r="C51287" t="s">
        <v>9970</v>
      </c>
      <c r="D51287" t="s">
        <v>9672</v>
      </c>
      <c r="E51287" t="s">
        <v>9</v>
      </c>
      <c r="F51287" s="1">
        <v>45794.53496527778</v>
      </c>
    </row>
    <row r="51288" spans="1:6" x14ac:dyDescent="0.3">
      <c r="A51288" t="s">
        <v>15</v>
      </c>
      <c r="B51288">
        <v>4426602112</v>
      </c>
      <c r="C51288" t="s">
        <v>9970</v>
      </c>
      <c r="D51288" t="s">
        <v>9672</v>
      </c>
      <c r="E51288" t="s">
        <v>9</v>
      </c>
      <c r="F51288" s="1">
        <v>45794.53496527778</v>
      </c>
    </row>
    <row r="51289" spans="1:6" x14ac:dyDescent="0.3">
      <c r="A51289" t="s">
        <v>16</v>
      </c>
      <c r="B51289">
        <v>4426602112</v>
      </c>
      <c r="C51289" t="s">
        <v>9970</v>
      </c>
      <c r="D51289" t="s">
        <v>9672</v>
      </c>
      <c r="E51289" t="s">
        <v>9</v>
      </c>
      <c r="F51289" s="1">
        <v>45794.53496527778</v>
      </c>
    </row>
    <row r="51290" spans="1:6" x14ac:dyDescent="0.3">
      <c r="A51290" t="s">
        <v>17</v>
      </c>
      <c r="B51290">
        <v>4426602112</v>
      </c>
      <c r="C51290" t="s">
        <v>9970</v>
      </c>
      <c r="D51290" t="s">
        <v>9672</v>
      </c>
      <c r="E51290" t="s">
        <v>9</v>
      </c>
      <c r="F51290" s="1">
        <v>45794.53496527778</v>
      </c>
    </row>
    <row r="51291" spans="1:6" x14ac:dyDescent="0.3">
      <c r="A51291" t="s">
        <v>18</v>
      </c>
      <c r="B51291">
        <v>4426602112</v>
      </c>
      <c r="C51291" t="s">
        <v>9970</v>
      </c>
      <c r="D51291" t="s">
        <v>9672</v>
      </c>
      <c r="E51291" t="s">
        <v>19</v>
      </c>
      <c r="F51291" s="1">
        <v>45794.53496527778</v>
      </c>
    </row>
    <row r="51292" spans="1:6" x14ac:dyDescent="0.3">
      <c r="A51292" t="s">
        <v>6</v>
      </c>
      <c r="B51292">
        <v>4426152892</v>
      </c>
      <c r="C51292" t="s">
        <v>9971</v>
      </c>
      <c r="D51292" t="s">
        <v>9972</v>
      </c>
      <c r="E51292" t="s">
        <v>9</v>
      </c>
      <c r="F51292" s="1">
        <v>45794.53497685185</v>
      </c>
    </row>
    <row r="51293" spans="1:6" x14ac:dyDescent="0.3">
      <c r="A51293" t="s">
        <v>10</v>
      </c>
      <c r="B51293">
        <v>4426152892</v>
      </c>
      <c r="C51293" t="s">
        <v>9971</v>
      </c>
      <c r="D51293" t="s">
        <v>9972</v>
      </c>
      <c r="E51293" t="s">
        <v>9</v>
      </c>
      <c r="F51293" s="1">
        <v>45794.53497685185</v>
      </c>
    </row>
    <row r="51294" spans="1:6" x14ac:dyDescent="0.3">
      <c r="A51294" t="s">
        <v>11</v>
      </c>
      <c r="B51294">
        <v>4426152892</v>
      </c>
      <c r="C51294" t="s">
        <v>9971</v>
      </c>
      <c r="D51294" t="s">
        <v>9972</v>
      </c>
      <c r="E51294" t="s">
        <v>9</v>
      </c>
      <c r="F51294" s="1">
        <v>45794.53497685185</v>
      </c>
    </row>
    <row r="51295" spans="1:6" x14ac:dyDescent="0.3">
      <c r="A51295" t="s">
        <v>12</v>
      </c>
      <c r="B51295">
        <v>4426152892</v>
      </c>
      <c r="C51295" t="s">
        <v>9971</v>
      </c>
      <c r="D51295" t="s">
        <v>9972</v>
      </c>
      <c r="E51295" t="s">
        <v>9</v>
      </c>
      <c r="F51295" s="1">
        <v>45794.53497685185</v>
      </c>
    </row>
    <row r="51296" spans="1:6" x14ac:dyDescent="0.3">
      <c r="A51296" t="s">
        <v>13</v>
      </c>
      <c r="B51296">
        <v>4426152892</v>
      </c>
      <c r="C51296" t="s">
        <v>9971</v>
      </c>
      <c r="D51296" t="s">
        <v>9972</v>
      </c>
      <c r="E51296" t="s">
        <v>9</v>
      </c>
      <c r="F51296" s="1">
        <v>45794.53497685185</v>
      </c>
    </row>
    <row r="51297" spans="1:6" x14ac:dyDescent="0.3">
      <c r="A51297" t="s">
        <v>14</v>
      </c>
      <c r="B51297">
        <v>4426152892</v>
      </c>
      <c r="C51297" t="s">
        <v>9971</v>
      </c>
      <c r="D51297" t="s">
        <v>9972</v>
      </c>
      <c r="E51297" t="s">
        <v>9</v>
      </c>
      <c r="F51297" s="1">
        <v>45794.53497685185</v>
      </c>
    </row>
    <row r="51298" spans="1:6" x14ac:dyDescent="0.3">
      <c r="A51298" t="s">
        <v>15</v>
      </c>
      <c r="B51298">
        <v>4426152892</v>
      </c>
      <c r="C51298" t="s">
        <v>9971</v>
      </c>
      <c r="D51298" t="s">
        <v>9972</v>
      </c>
      <c r="E51298" t="s">
        <v>9</v>
      </c>
      <c r="F51298" s="1">
        <v>45794.53497685185</v>
      </c>
    </row>
    <row r="51299" spans="1:6" x14ac:dyDescent="0.3">
      <c r="A51299" t="s">
        <v>16</v>
      </c>
      <c r="B51299">
        <v>4426152892</v>
      </c>
      <c r="C51299" t="s">
        <v>9971</v>
      </c>
      <c r="D51299" t="s">
        <v>9972</v>
      </c>
      <c r="E51299" t="s">
        <v>9</v>
      </c>
      <c r="F51299" s="1">
        <v>45794.53497685185</v>
      </c>
    </row>
    <row r="51300" spans="1:6" x14ac:dyDescent="0.3">
      <c r="A51300" t="s">
        <v>17</v>
      </c>
      <c r="B51300">
        <v>4426152892</v>
      </c>
      <c r="C51300" t="s">
        <v>9971</v>
      </c>
      <c r="D51300" t="s">
        <v>9972</v>
      </c>
      <c r="E51300" t="s">
        <v>9</v>
      </c>
      <c r="F51300" s="1">
        <v>45794.53497685185</v>
      </c>
    </row>
    <row r="51301" spans="1:6" x14ac:dyDescent="0.3">
      <c r="A51301" t="s">
        <v>18</v>
      </c>
      <c r="B51301">
        <v>4426152892</v>
      </c>
      <c r="C51301" t="s">
        <v>9971</v>
      </c>
      <c r="D51301" t="s">
        <v>9972</v>
      </c>
      <c r="E51301" t="s">
        <v>22</v>
      </c>
      <c r="F51301" s="1">
        <v>45794.53497685185</v>
      </c>
    </row>
    <row r="51302" spans="1:6" x14ac:dyDescent="0.3">
      <c r="A51302" t="s">
        <v>6</v>
      </c>
      <c r="B51302">
        <v>4428158489</v>
      </c>
      <c r="C51302" t="s">
        <v>9973</v>
      </c>
      <c r="D51302" t="s">
        <v>9974</v>
      </c>
      <c r="E51302" t="s">
        <v>9</v>
      </c>
      <c r="F51302" s="1">
        <v>45794.535034722219</v>
      </c>
    </row>
    <row r="51303" spans="1:6" x14ac:dyDescent="0.3">
      <c r="A51303" t="s">
        <v>10</v>
      </c>
      <c r="B51303">
        <v>4428158489</v>
      </c>
      <c r="C51303" t="s">
        <v>9973</v>
      </c>
      <c r="D51303" t="s">
        <v>9974</v>
      </c>
      <c r="E51303" t="s">
        <v>9</v>
      </c>
      <c r="F51303" s="1">
        <v>45794.535034722219</v>
      </c>
    </row>
    <row r="51304" spans="1:6" x14ac:dyDescent="0.3">
      <c r="A51304" t="s">
        <v>11</v>
      </c>
      <c r="B51304">
        <v>4428158489</v>
      </c>
      <c r="C51304" t="s">
        <v>9973</v>
      </c>
      <c r="D51304" t="s">
        <v>9974</v>
      </c>
      <c r="E51304" t="s">
        <v>9</v>
      </c>
      <c r="F51304" s="1">
        <v>45794.535034722219</v>
      </c>
    </row>
    <row r="51305" spans="1:6" x14ac:dyDescent="0.3">
      <c r="A51305" t="s">
        <v>12</v>
      </c>
      <c r="B51305">
        <v>4428158489</v>
      </c>
      <c r="C51305" t="s">
        <v>9973</v>
      </c>
      <c r="D51305" t="s">
        <v>9974</v>
      </c>
      <c r="E51305" t="s">
        <v>9</v>
      </c>
      <c r="F51305" s="1">
        <v>45794.535034722219</v>
      </c>
    </row>
    <row r="51306" spans="1:6" x14ac:dyDescent="0.3">
      <c r="A51306" t="s">
        <v>13</v>
      </c>
      <c r="B51306">
        <v>4428158489</v>
      </c>
      <c r="C51306" t="s">
        <v>9973</v>
      </c>
      <c r="D51306" t="s">
        <v>9974</v>
      </c>
      <c r="E51306" t="s">
        <v>9</v>
      </c>
      <c r="F51306" s="1">
        <v>45794.535034722219</v>
      </c>
    </row>
    <row r="51307" spans="1:6" x14ac:dyDescent="0.3">
      <c r="A51307" t="s">
        <v>14</v>
      </c>
      <c r="B51307">
        <v>4428158489</v>
      </c>
      <c r="C51307" t="s">
        <v>9973</v>
      </c>
      <c r="D51307" t="s">
        <v>9974</v>
      </c>
      <c r="E51307" t="s">
        <v>9</v>
      </c>
      <c r="F51307" s="1">
        <v>45794.535034722219</v>
      </c>
    </row>
    <row r="51308" spans="1:6" x14ac:dyDescent="0.3">
      <c r="A51308" t="s">
        <v>15</v>
      </c>
      <c r="B51308">
        <v>4428158489</v>
      </c>
      <c r="C51308" t="s">
        <v>9973</v>
      </c>
      <c r="D51308" t="s">
        <v>9974</v>
      </c>
      <c r="E51308" t="s">
        <v>9</v>
      </c>
      <c r="F51308" s="1">
        <v>45794.535034722219</v>
      </c>
    </row>
    <row r="51309" spans="1:6" x14ac:dyDescent="0.3">
      <c r="A51309" t="s">
        <v>16</v>
      </c>
      <c r="B51309">
        <v>4428158489</v>
      </c>
      <c r="C51309" t="s">
        <v>9973</v>
      </c>
      <c r="D51309" t="s">
        <v>9974</v>
      </c>
      <c r="E51309" t="s">
        <v>9</v>
      </c>
      <c r="F51309" s="1">
        <v>45794.535034722219</v>
      </c>
    </row>
    <row r="51310" spans="1:6" x14ac:dyDescent="0.3">
      <c r="A51310" t="s">
        <v>17</v>
      </c>
      <c r="B51310">
        <v>4428158489</v>
      </c>
      <c r="C51310" t="s">
        <v>9973</v>
      </c>
      <c r="D51310" t="s">
        <v>9974</v>
      </c>
      <c r="E51310" t="s">
        <v>9</v>
      </c>
      <c r="F51310" s="1">
        <v>45794.535034722219</v>
      </c>
    </row>
    <row r="51311" spans="1:6" x14ac:dyDescent="0.3">
      <c r="A51311" t="s">
        <v>18</v>
      </c>
      <c r="B51311">
        <v>4428158489</v>
      </c>
      <c r="C51311" t="s">
        <v>9973</v>
      </c>
      <c r="D51311" t="s">
        <v>9974</v>
      </c>
      <c r="E51311" t="s">
        <v>22</v>
      </c>
      <c r="F51311" s="1">
        <v>45794.535034722219</v>
      </c>
    </row>
    <row r="51312" spans="1:6" x14ac:dyDescent="0.3">
      <c r="A51312" t="s">
        <v>6</v>
      </c>
      <c r="B51312">
        <v>4428139984</v>
      </c>
      <c r="C51312" t="s">
        <v>9975</v>
      </c>
      <c r="D51312" t="s">
        <v>9976</v>
      </c>
      <c r="E51312" t="s">
        <v>22</v>
      </c>
      <c r="F51312" s="1">
        <v>45794.535081018519</v>
      </c>
    </row>
    <row r="51313" spans="1:6" x14ac:dyDescent="0.3">
      <c r="A51313" t="s">
        <v>10</v>
      </c>
      <c r="B51313">
        <v>4428139984</v>
      </c>
      <c r="C51313" t="s">
        <v>9975</v>
      </c>
      <c r="D51313" t="s">
        <v>9976</v>
      </c>
      <c r="E51313" t="s">
        <v>22</v>
      </c>
      <c r="F51313" s="1">
        <v>45794.535081018519</v>
      </c>
    </row>
    <row r="51314" spans="1:6" x14ac:dyDescent="0.3">
      <c r="A51314" t="s">
        <v>11</v>
      </c>
      <c r="B51314">
        <v>4428139984</v>
      </c>
      <c r="C51314" t="s">
        <v>9975</v>
      </c>
      <c r="D51314" t="s">
        <v>9976</v>
      </c>
      <c r="E51314" t="s">
        <v>22</v>
      </c>
      <c r="F51314" s="1">
        <v>45794.535081018519</v>
      </c>
    </row>
    <row r="51315" spans="1:6" x14ac:dyDescent="0.3">
      <c r="A51315" t="s">
        <v>12</v>
      </c>
      <c r="B51315">
        <v>4428139984</v>
      </c>
      <c r="C51315" t="s">
        <v>9975</v>
      </c>
      <c r="D51315" t="s">
        <v>9976</v>
      </c>
      <c r="E51315" t="s">
        <v>22</v>
      </c>
      <c r="F51315" s="1">
        <v>45794.535081018519</v>
      </c>
    </row>
    <row r="51316" spans="1:6" x14ac:dyDescent="0.3">
      <c r="A51316" t="s">
        <v>13</v>
      </c>
      <c r="B51316">
        <v>4428139984</v>
      </c>
      <c r="C51316" t="s">
        <v>9975</v>
      </c>
      <c r="D51316" t="s">
        <v>9976</v>
      </c>
      <c r="E51316" t="s">
        <v>22</v>
      </c>
      <c r="F51316" s="1">
        <v>45794.535081018519</v>
      </c>
    </row>
    <row r="51317" spans="1:6" x14ac:dyDescent="0.3">
      <c r="A51317" t="s">
        <v>14</v>
      </c>
      <c r="B51317">
        <v>4428139984</v>
      </c>
      <c r="C51317" t="s">
        <v>9975</v>
      </c>
      <c r="D51317" t="s">
        <v>9976</v>
      </c>
      <c r="E51317" t="s">
        <v>22</v>
      </c>
      <c r="F51317" s="1">
        <v>45794.535081018519</v>
      </c>
    </row>
    <row r="51318" spans="1:6" x14ac:dyDescent="0.3">
      <c r="A51318" t="s">
        <v>15</v>
      </c>
      <c r="B51318">
        <v>4428139984</v>
      </c>
      <c r="C51318" t="s">
        <v>9975</v>
      </c>
      <c r="D51318" t="s">
        <v>9976</v>
      </c>
      <c r="E51318" t="s">
        <v>22</v>
      </c>
      <c r="F51318" s="1">
        <v>45794.535081018519</v>
      </c>
    </row>
    <row r="51319" spans="1:6" x14ac:dyDescent="0.3">
      <c r="A51319" t="s">
        <v>16</v>
      </c>
      <c r="B51319">
        <v>4428139984</v>
      </c>
      <c r="C51319" t="s">
        <v>9975</v>
      </c>
      <c r="D51319" t="s">
        <v>9976</v>
      </c>
      <c r="E51319" t="s">
        <v>22</v>
      </c>
      <c r="F51319" s="1">
        <v>45794.535081018519</v>
      </c>
    </row>
    <row r="51320" spans="1:6" x14ac:dyDescent="0.3">
      <c r="A51320" t="s">
        <v>17</v>
      </c>
      <c r="B51320">
        <v>4428139984</v>
      </c>
      <c r="C51320" t="s">
        <v>9975</v>
      </c>
      <c r="D51320" t="s">
        <v>9976</v>
      </c>
      <c r="E51320" t="s">
        <v>22</v>
      </c>
      <c r="F51320" s="1">
        <v>45794.535081018519</v>
      </c>
    </row>
    <row r="51321" spans="1:6" x14ac:dyDescent="0.3">
      <c r="A51321" t="s">
        <v>18</v>
      </c>
      <c r="B51321">
        <v>4428139984</v>
      </c>
      <c r="C51321" t="s">
        <v>9975</v>
      </c>
      <c r="D51321" t="s">
        <v>9976</v>
      </c>
      <c r="E51321" t="s">
        <v>22</v>
      </c>
      <c r="F51321" s="1">
        <v>45794.535081018519</v>
      </c>
    </row>
    <row r="51322" spans="1:6" x14ac:dyDescent="0.3">
      <c r="A51322" t="s">
        <v>6</v>
      </c>
      <c r="B51322">
        <v>7296151208</v>
      </c>
      <c r="C51322" t="s">
        <v>9977</v>
      </c>
      <c r="D51322" t="s">
        <v>382</v>
      </c>
      <c r="E51322" t="s">
        <v>9</v>
      </c>
      <c r="F51322" s="1">
        <v>45794.535624999997</v>
      </c>
    </row>
    <row r="51323" spans="1:6" x14ac:dyDescent="0.3">
      <c r="A51323" t="s">
        <v>10</v>
      </c>
      <c r="B51323">
        <v>7296151208</v>
      </c>
      <c r="C51323" t="s">
        <v>9977</v>
      </c>
      <c r="D51323" t="s">
        <v>382</v>
      </c>
      <c r="E51323" t="s">
        <v>9</v>
      </c>
      <c r="F51323" s="1">
        <v>45794.535624999997</v>
      </c>
    </row>
    <row r="51324" spans="1:6" x14ac:dyDescent="0.3">
      <c r="A51324" t="s">
        <v>11</v>
      </c>
      <c r="B51324">
        <v>7296151208</v>
      </c>
      <c r="C51324" t="s">
        <v>9977</v>
      </c>
      <c r="D51324" t="s">
        <v>382</v>
      </c>
      <c r="E51324" t="s">
        <v>9</v>
      </c>
      <c r="F51324" s="1">
        <v>45794.535624999997</v>
      </c>
    </row>
    <row r="51325" spans="1:6" x14ac:dyDescent="0.3">
      <c r="A51325" t="s">
        <v>12</v>
      </c>
      <c r="B51325">
        <v>7296151208</v>
      </c>
      <c r="C51325" t="s">
        <v>9977</v>
      </c>
      <c r="D51325" t="s">
        <v>382</v>
      </c>
      <c r="E51325" t="s">
        <v>9</v>
      </c>
      <c r="F51325" s="1">
        <v>45794.535624999997</v>
      </c>
    </row>
    <row r="51326" spans="1:6" x14ac:dyDescent="0.3">
      <c r="A51326" t="s">
        <v>13</v>
      </c>
      <c r="B51326">
        <v>7296151208</v>
      </c>
      <c r="C51326" t="s">
        <v>9977</v>
      </c>
      <c r="D51326" t="s">
        <v>382</v>
      </c>
      <c r="E51326" t="s">
        <v>9</v>
      </c>
      <c r="F51326" s="1">
        <v>45794.535624999997</v>
      </c>
    </row>
    <row r="51327" spans="1:6" x14ac:dyDescent="0.3">
      <c r="A51327" t="s">
        <v>14</v>
      </c>
      <c r="B51327">
        <v>7296151208</v>
      </c>
      <c r="C51327" t="s">
        <v>9977</v>
      </c>
      <c r="D51327" t="s">
        <v>382</v>
      </c>
      <c r="E51327" t="s">
        <v>9</v>
      </c>
      <c r="F51327" s="1">
        <v>45794.535624999997</v>
      </c>
    </row>
    <row r="51328" spans="1:6" x14ac:dyDescent="0.3">
      <c r="A51328" t="s">
        <v>15</v>
      </c>
      <c r="B51328">
        <v>7296151208</v>
      </c>
      <c r="C51328" t="s">
        <v>9977</v>
      </c>
      <c r="D51328" t="s">
        <v>382</v>
      </c>
      <c r="E51328" t="s">
        <v>9</v>
      </c>
      <c r="F51328" s="1">
        <v>45794.535624999997</v>
      </c>
    </row>
    <row r="51329" spans="1:6" x14ac:dyDescent="0.3">
      <c r="A51329" t="s">
        <v>16</v>
      </c>
      <c r="B51329">
        <v>7296151208</v>
      </c>
      <c r="C51329" t="s">
        <v>9977</v>
      </c>
      <c r="D51329" t="s">
        <v>382</v>
      </c>
      <c r="E51329" t="s">
        <v>9</v>
      </c>
      <c r="F51329" s="1">
        <v>45794.535624999997</v>
      </c>
    </row>
    <row r="51330" spans="1:6" x14ac:dyDescent="0.3">
      <c r="A51330" t="s">
        <v>17</v>
      </c>
      <c r="B51330">
        <v>7296151208</v>
      </c>
      <c r="C51330" t="s">
        <v>9977</v>
      </c>
      <c r="D51330" t="s">
        <v>382</v>
      </c>
      <c r="E51330" t="s">
        <v>9</v>
      </c>
      <c r="F51330" s="1">
        <v>45794.535624999997</v>
      </c>
    </row>
    <row r="51331" spans="1:6" x14ac:dyDescent="0.3">
      <c r="A51331" t="s">
        <v>18</v>
      </c>
      <c r="B51331">
        <v>7296151208</v>
      </c>
      <c r="C51331" t="s">
        <v>9977</v>
      </c>
      <c r="D51331" t="s">
        <v>382</v>
      </c>
      <c r="E51331" t="s">
        <v>22</v>
      </c>
      <c r="F51331" s="1">
        <v>45794.535624999997</v>
      </c>
    </row>
    <row r="51332" spans="1:6" x14ac:dyDescent="0.3">
      <c r="A51332" t="s">
        <v>6</v>
      </c>
      <c r="B51332">
        <v>4461321282</v>
      </c>
      <c r="C51332" t="s">
        <v>9978</v>
      </c>
      <c r="D51332" t="s">
        <v>9979</v>
      </c>
      <c r="E51332" t="s">
        <v>22</v>
      </c>
      <c r="F51332" s="1">
        <v>45794.535729166666</v>
      </c>
    </row>
    <row r="51333" spans="1:6" x14ac:dyDescent="0.3">
      <c r="A51333" t="s">
        <v>10</v>
      </c>
      <c r="B51333">
        <v>4461321282</v>
      </c>
      <c r="C51333" t="s">
        <v>9978</v>
      </c>
      <c r="D51333" t="s">
        <v>9979</v>
      </c>
      <c r="E51333" t="s">
        <v>9</v>
      </c>
      <c r="F51333" s="1">
        <v>45794.535729166666</v>
      </c>
    </row>
    <row r="51334" spans="1:6" x14ac:dyDescent="0.3">
      <c r="A51334" t="s">
        <v>11</v>
      </c>
      <c r="B51334">
        <v>4461321282</v>
      </c>
      <c r="C51334" t="s">
        <v>9978</v>
      </c>
      <c r="D51334" t="s">
        <v>9979</v>
      </c>
      <c r="E51334" t="s">
        <v>9</v>
      </c>
      <c r="F51334" s="1">
        <v>45794.535729166666</v>
      </c>
    </row>
    <row r="51335" spans="1:6" x14ac:dyDescent="0.3">
      <c r="A51335" t="s">
        <v>12</v>
      </c>
      <c r="B51335">
        <v>4461321282</v>
      </c>
      <c r="C51335" t="s">
        <v>9978</v>
      </c>
      <c r="D51335" t="s">
        <v>9979</v>
      </c>
      <c r="E51335" t="s">
        <v>9</v>
      </c>
      <c r="F51335" s="1">
        <v>45794.535729166666</v>
      </c>
    </row>
    <row r="51336" spans="1:6" x14ac:dyDescent="0.3">
      <c r="A51336" t="s">
        <v>13</v>
      </c>
      <c r="B51336">
        <v>4461321282</v>
      </c>
      <c r="C51336" t="s">
        <v>9978</v>
      </c>
      <c r="D51336" t="s">
        <v>9979</v>
      </c>
      <c r="E51336" t="s">
        <v>9</v>
      </c>
      <c r="F51336" s="1">
        <v>45794.535729166666</v>
      </c>
    </row>
    <row r="51337" spans="1:6" x14ac:dyDescent="0.3">
      <c r="A51337" t="s">
        <v>14</v>
      </c>
      <c r="B51337">
        <v>4461321282</v>
      </c>
      <c r="C51337" t="s">
        <v>9978</v>
      </c>
      <c r="D51337" t="s">
        <v>9979</v>
      </c>
      <c r="E51337" t="s">
        <v>9</v>
      </c>
      <c r="F51337" s="1">
        <v>45794.535729166666</v>
      </c>
    </row>
    <row r="51338" spans="1:6" x14ac:dyDescent="0.3">
      <c r="A51338" t="s">
        <v>15</v>
      </c>
      <c r="B51338">
        <v>4461321282</v>
      </c>
      <c r="C51338" t="s">
        <v>9978</v>
      </c>
      <c r="D51338" t="s">
        <v>9979</v>
      </c>
      <c r="E51338" t="s">
        <v>9</v>
      </c>
      <c r="F51338" s="1">
        <v>45794.535729166666</v>
      </c>
    </row>
    <row r="51339" spans="1:6" x14ac:dyDescent="0.3">
      <c r="A51339" t="s">
        <v>16</v>
      </c>
      <c r="B51339">
        <v>4461321282</v>
      </c>
      <c r="C51339" t="s">
        <v>9978</v>
      </c>
      <c r="D51339" t="s">
        <v>9979</v>
      </c>
      <c r="E51339" t="s">
        <v>9</v>
      </c>
      <c r="F51339" s="1">
        <v>45794.535729166666</v>
      </c>
    </row>
    <row r="51340" spans="1:6" x14ac:dyDescent="0.3">
      <c r="A51340" t="s">
        <v>17</v>
      </c>
      <c r="B51340">
        <v>4461321282</v>
      </c>
      <c r="C51340" t="s">
        <v>9978</v>
      </c>
      <c r="D51340" t="s">
        <v>9979</v>
      </c>
      <c r="E51340" t="s">
        <v>9</v>
      </c>
      <c r="F51340" s="1">
        <v>45794.535729166666</v>
      </c>
    </row>
    <row r="51341" spans="1:6" x14ac:dyDescent="0.3">
      <c r="A51341" t="s">
        <v>18</v>
      </c>
      <c r="B51341">
        <v>4461321282</v>
      </c>
      <c r="C51341" t="s">
        <v>9978</v>
      </c>
      <c r="D51341" t="s">
        <v>9979</v>
      </c>
      <c r="E51341" t="s">
        <v>22</v>
      </c>
      <c r="F51341" s="1">
        <v>45794.535729166666</v>
      </c>
    </row>
    <row r="51342" spans="1:6" x14ac:dyDescent="0.3">
      <c r="A51342" t="s">
        <v>6</v>
      </c>
      <c r="B51342">
        <v>4424676262</v>
      </c>
      <c r="C51342" t="s">
        <v>9980</v>
      </c>
      <c r="D51342" t="s">
        <v>9981</v>
      </c>
      <c r="E51342" t="s">
        <v>9</v>
      </c>
      <c r="F51342" s="1">
        <v>45794.536736111113</v>
      </c>
    </row>
    <row r="51343" spans="1:6" x14ac:dyDescent="0.3">
      <c r="A51343" t="s">
        <v>10</v>
      </c>
      <c r="B51343">
        <v>4424676262</v>
      </c>
      <c r="C51343" t="s">
        <v>9980</v>
      </c>
      <c r="D51343" t="s">
        <v>9981</v>
      </c>
      <c r="E51343" t="s">
        <v>9</v>
      </c>
      <c r="F51343" s="1">
        <v>45794.536736111113</v>
      </c>
    </row>
    <row r="51344" spans="1:6" x14ac:dyDescent="0.3">
      <c r="A51344" t="s">
        <v>11</v>
      </c>
      <c r="B51344">
        <v>4424676262</v>
      </c>
      <c r="C51344" t="s">
        <v>9980</v>
      </c>
      <c r="D51344" t="s">
        <v>9981</v>
      </c>
      <c r="E51344" t="s">
        <v>9</v>
      </c>
      <c r="F51344" s="1">
        <v>45794.536736111113</v>
      </c>
    </row>
    <row r="51345" spans="1:6" x14ac:dyDescent="0.3">
      <c r="A51345" t="s">
        <v>12</v>
      </c>
      <c r="B51345">
        <v>4424676262</v>
      </c>
      <c r="C51345" t="s">
        <v>9980</v>
      </c>
      <c r="D51345" t="s">
        <v>9981</v>
      </c>
      <c r="E51345" t="s">
        <v>9</v>
      </c>
      <c r="F51345" s="1">
        <v>45794.536736111113</v>
      </c>
    </row>
    <row r="51346" spans="1:6" x14ac:dyDescent="0.3">
      <c r="A51346" t="s">
        <v>13</v>
      </c>
      <c r="B51346">
        <v>4424676262</v>
      </c>
      <c r="C51346" t="s">
        <v>9980</v>
      </c>
      <c r="D51346" t="s">
        <v>9981</v>
      </c>
      <c r="E51346" t="s">
        <v>9</v>
      </c>
      <c r="F51346" s="1">
        <v>45794.536736111113</v>
      </c>
    </row>
    <row r="51347" spans="1:6" x14ac:dyDescent="0.3">
      <c r="A51347" t="s">
        <v>14</v>
      </c>
      <c r="B51347">
        <v>4424676262</v>
      </c>
      <c r="C51347" t="s">
        <v>9980</v>
      </c>
      <c r="D51347" t="s">
        <v>9981</v>
      </c>
      <c r="E51347" t="s">
        <v>9</v>
      </c>
      <c r="F51347" s="1">
        <v>45794.536736111113</v>
      </c>
    </row>
    <row r="51348" spans="1:6" x14ac:dyDescent="0.3">
      <c r="A51348" t="s">
        <v>15</v>
      </c>
      <c r="B51348">
        <v>4424676262</v>
      </c>
      <c r="C51348" t="s">
        <v>9980</v>
      </c>
      <c r="D51348" t="s">
        <v>9981</v>
      </c>
      <c r="E51348" t="s">
        <v>9</v>
      </c>
      <c r="F51348" s="1">
        <v>45794.536736111113</v>
      </c>
    </row>
    <row r="51349" spans="1:6" x14ac:dyDescent="0.3">
      <c r="A51349" t="s">
        <v>16</v>
      </c>
      <c r="B51349">
        <v>4424676262</v>
      </c>
      <c r="C51349" t="s">
        <v>9980</v>
      </c>
      <c r="D51349" t="s">
        <v>9981</v>
      </c>
      <c r="E51349" t="s">
        <v>9</v>
      </c>
      <c r="F51349" s="1">
        <v>45794.536736111113</v>
      </c>
    </row>
    <row r="51350" spans="1:6" x14ac:dyDescent="0.3">
      <c r="A51350" t="s">
        <v>17</v>
      </c>
      <c r="B51350">
        <v>4424676262</v>
      </c>
      <c r="C51350" t="s">
        <v>9980</v>
      </c>
      <c r="D51350" t="s">
        <v>9981</v>
      </c>
      <c r="E51350" t="s">
        <v>9</v>
      </c>
      <c r="F51350" s="1">
        <v>45794.536736111113</v>
      </c>
    </row>
    <row r="51351" spans="1:6" x14ac:dyDescent="0.3">
      <c r="A51351" t="s">
        <v>18</v>
      </c>
      <c r="B51351">
        <v>4424676262</v>
      </c>
      <c r="C51351" t="s">
        <v>9980</v>
      </c>
      <c r="D51351" t="s">
        <v>9981</v>
      </c>
      <c r="E51351" t="s">
        <v>22</v>
      </c>
      <c r="F51351" s="1">
        <v>45794.536736111113</v>
      </c>
    </row>
    <row r="51352" spans="1:6" x14ac:dyDescent="0.3">
      <c r="A51352" t="s">
        <v>6</v>
      </c>
      <c r="B51352">
        <v>4426559881</v>
      </c>
      <c r="C51352" t="s">
        <v>9982</v>
      </c>
      <c r="D51352" t="s">
        <v>9983</v>
      </c>
      <c r="E51352" t="s">
        <v>22</v>
      </c>
      <c r="F51352" s="1">
        <v>45794.536759259259</v>
      </c>
    </row>
    <row r="51353" spans="1:6" x14ac:dyDescent="0.3">
      <c r="A51353" t="s">
        <v>10</v>
      </c>
      <c r="B51353">
        <v>4426559881</v>
      </c>
      <c r="C51353" t="s">
        <v>9982</v>
      </c>
      <c r="D51353" t="s">
        <v>9983</v>
      </c>
      <c r="E51353" t="s">
        <v>9</v>
      </c>
      <c r="F51353" s="1">
        <v>45794.536759259259</v>
      </c>
    </row>
    <row r="51354" spans="1:6" x14ac:dyDescent="0.3">
      <c r="A51354" t="s">
        <v>11</v>
      </c>
      <c r="B51354">
        <v>4426559881</v>
      </c>
      <c r="C51354" t="s">
        <v>9982</v>
      </c>
      <c r="D51354" t="s">
        <v>9983</v>
      </c>
      <c r="E51354" t="s">
        <v>9</v>
      </c>
      <c r="F51354" s="1">
        <v>45794.536759259259</v>
      </c>
    </row>
    <row r="51355" spans="1:6" x14ac:dyDescent="0.3">
      <c r="A51355" t="s">
        <v>12</v>
      </c>
      <c r="B51355">
        <v>4426559881</v>
      </c>
      <c r="C51355" t="s">
        <v>9982</v>
      </c>
      <c r="D51355" t="s">
        <v>9983</v>
      </c>
      <c r="E51355" t="s">
        <v>9</v>
      </c>
      <c r="F51355" s="1">
        <v>45794.536759259259</v>
      </c>
    </row>
    <row r="51356" spans="1:6" x14ac:dyDescent="0.3">
      <c r="A51356" t="s">
        <v>13</v>
      </c>
      <c r="B51356">
        <v>4426559881</v>
      </c>
      <c r="C51356" t="s">
        <v>9982</v>
      </c>
      <c r="D51356" t="s">
        <v>9983</v>
      </c>
      <c r="E51356" t="s">
        <v>9</v>
      </c>
      <c r="F51356" s="1">
        <v>45794.536759259259</v>
      </c>
    </row>
    <row r="51357" spans="1:6" x14ac:dyDescent="0.3">
      <c r="A51357" t="s">
        <v>14</v>
      </c>
      <c r="B51357">
        <v>4426559881</v>
      </c>
      <c r="C51357" t="s">
        <v>9982</v>
      </c>
      <c r="D51357" t="s">
        <v>9983</v>
      </c>
      <c r="E51357" t="s">
        <v>9</v>
      </c>
      <c r="F51357" s="1">
        <v>45794.536759259259</v>
      </c>
    </row>
    <row r="51358" spans="1:6" x14ac:dyDescent="0.3">
      <c r="A51358" t="s">
        <v>15</v>
      </c>
      <c r="B51358">
        <v>4426559881</v>
      </c>
      <c r="C51358" t="s">
        <v>9982</v>
      </c>
      <c r="D51358" t="s">
        <v>9983</v>
      </c>
      <c r="E51358" t="s">
        <v>9</v>
      </c>
      <c r="F51358" s="1">
        <v>45794.536759259259</v>
      </c>
    </row>
    <row r="51359" spans="1:6" x14ac:dyDescent="0.3">
      <c r="A51359" t="s">
        <v>16</v>
      </c>
      <c r="B51359">
        <v>4426559881</v>
      </c>
      <c r="C51359" t="s">
        <v>9982</v>
      </c>
      <c r="D51359" t="s">
        <v>9983</v>
      </c>
      <c r="E51359" t="s">
        <v>9</v>
      </c>
      <c r="F51359" s="1">
        <v>45794.536759259259</v>
      </c>
    </row>
    <row r="51360" spans="1:6" x14ac:dyDescent="0.3">
      <c r="A51360" t="s">
        <v>17</v>
      </c>
      <c r="B51360">
        <v>4426559881</v>
      </c>
      <c r="C51360" t="s">
        <v>9982</v>
      </c>
      <c r="D51360" t="s">
        <v>9983</v>
      </c>
      <c r="E51360" t="s">
        <v>22</v>
      </c>
      <c r="F51360" s="1">
        <v>45794.536759259259</v>
      </c>
    </row>
    <row r="51361" spans="1:6" x14ac:dyDescent="0.3">
      <c r="A51361" t="s">
        <v>18</v>
      </c>
      <c r="B51361">
        <v>4426559881</v>
      </c>
      <c r="C51361" t="s">
        <v>9982</v>
      </c>
      <c r="D51361" t="s">
        <v>9983</v>
      </c>
      <c r="E51361" t="s">
        <v>22</v>
      </c>
      <c r="F51361" s="1">
        <v>45794.536759259259</v>
      </c>
    </row>
    <row r="51362" spans="1:6" x14ac:dyDescent="0.3">
      <c r="A51362" t="s">
        <v>6</v>
      </c>
      <c r="B51362">
        <v>4426193445</v>
      </c>
      <c r="C51362" t="s">
        <v>9984</v>
      </c>
      <c r="D51362" t="s">
        <v>9985</v>
      </c>
      <c r="E51362" t="s">
        <v>22</v>
      </c>
      <c r="F51362" s="1">
        <v>45794.537048611113</v>
      </c>
    </row>
    <row r="51363" spans="1:6" x14ac:dyDescent="0.3">
      <c r="A51363" t="s">
        <v>10</v>
      </c>
      <c r="B51363">
        <v>4426193445</v>
      </c>
      <c r="C51363" t="s">
        <v>9984</v>
      </c>
      <c r="D51363" t="s">
        <v>9985</v>
      </c>
      <c r="E51363" t="s">
        <v>9</v>
      </c>
      <c r="F51363" s="1">
        <v>45794.537048611113</v>
      </c>
    </row>
    <row r="51364" spans="1:6" x14ac:dyDescent="0.3">
      <c r="A51364" t="s">
        <v>11</v>
      </c>
      <c r="B51364">
        <v>4426193445</v>
      </c>
      <c r="C51364" t="s">
        <v>9984</v>
      </c>
      <c r="D51364" t="s">
        <v>9985</v>
      </c>
      <c r="E51364" t="s">
        <v>9</v>
      </c>
      <c r="F51364" s="1">
        <v>45794.537048611113</v>
      </c>
    </row>
    <row r="51365" spans="1:6" x14ac:dyDescent="0.3">
      <c r="A51365" t="s">
        <v>12</v>
      </c>
      <c r="B51365">
        <v>4426193445</v>
      </c>
      <c r="C51365" t="s">
        <v>9984</v>
      </c>
      <c r="D51365" t="s">
        <v>9985</v>
      </c>
      <c r="E51365" t="s">
        <v>9</v>
      </c>
      <c r="F51365" s="1">
        <v>45794.537048611113</v>
      </c>
    </row>
    <row r="51366" spans="1:6" x14ac:dyDescent="0.3">
      <c r="A51366" t="s">
        <v>13</v>
      </c>
      <c r="B51366">
        <v>4426193445</v>
      </c>
      <c r="C51366" t="s">
        <v>9984</v>
      </c>
      <c r="D51366" t="s">
        <v>9985</v>
      </c>
      <c r="E51366" t="s">
        <v>9</v>
      </c>
      <c r="F51366" s="1">
        <v>45794.537048611113</v>
      </c>
    </row>
    <row r="51367" spans="1:6" x14ac:dyDescent="0.3">
      <c r="A51367" t="s">
        <v>14</v>
      </c>
      <c r="B51367">
        <v>4426193445</v>
      </c>
      <c r="C51367" t="s">
        <v>9984</v>
      </c>
      <c r="D51367" t="s">
        <v>9985</v>
      </c>
      <c r="E51367" t="s">
        <v>9</v>
      </c>
      <c r="F51367" s="1">
        <v>45794.537048611113</v>
      </c>
    </row>
    <row r="51368" spans="1:6" x14ac:dyDescent="0.3">
      <c r="A51368" t="s">
        <v>15</v>
      </c>
      <c r="B51368">
        <v>4426193445</v>
      </c>
      <c r="C51368" t="s">
        <v>9984</v>
      </c>
      <c r="D51368" t="s">
        <v>9985</v>
      </c>
      <c r="E51368" t="s">
        <v>9</v>
      </c>
      <c r="F51368" s="1">
        <v>45794.537048611113</v>
      </c>
    </row>
    <row r="51369" spans="1:6" x14ac:dyDescent="0.3">
      <c r="A51369" t="s">
        <v>16</v>
      </c>
      <c r="B51369">
        <v>4426193445</v>
      </c>
      <c r="C51369" t="s">
        <v>9984</v>
      </c>
      <c r="D51369" t="s">
        <v>9985</v>
      </c>
      <c r="E51369" t="s">
        <v>9</v>
      </c>
      <c r="F51369" s="1">
        <v>45794.537048611113</v>
      </c>
    </row>
    <row r="51370" spans="1:6" x14ac:dyDescent="0.3">
      <c r="A51370" t="s">
        <v>17</v>
      </c>
      <c r="B51370">
        <v>4426193445</v>
      </c>
      <c r="C51370" t="s">
        <v>9984</v>
      </c>
      <c r="D51370" t="s">
        <v>9985</v>
      </c>
      <c r="E51370" t="s">
        <v>9</v>
      </c>
      <c r="F51370" s="1">
        <v>45794.537048611113</v>
      </c>
    </row>
    <row r="51371" spans="1:6" x14ac:dyDescent="0.3">
      <c r="A51371" t="s">
        <v>18</v>
      </c>
      <c r="B51371">
        <v>4426193445</v>
      </c>
      <c r="C51371" t="s">
        <v>9984</v>
      </c>
      <c r="D51371" t="s">
        <v>9985</v>
      </c>
      <c r="E51371" t="s">
        <v>22</v>
      </c>
      <c r="F51371" s="1">
        <v>45794.537048611113</v>
      </c>
    </row>
    <row r="51372" spans="1:6" x14ac:dyDescent="0.3">
      <c r="A51372" t="s">
        <v>6</v>
      </c>
      <c r="B51372">
        <v>4422830736</v>
      </c>
      <c r="C51372" t="s">
        <v>9986</v>
      </c>
      <c r="D51372" t="s">
        <v>260</v>
      </c>
      <c r="E51372" t="s">
        <v>9</v>
      </c>
      <c r="F51372" s="1">
        <v>45794.537256944444</v>
      </c>
    </row>
    <row r="51373" spans="1:6" x14ac:dyDescent="0.3">
      <c r="A51373" t="s">
        <v>10</v>
      </c>
      <c r="B51373">
        <v>4422830736</v>
      </c>
      <c r="C51373" t="s">
        <v>9986</v>
      </c>
      <c r="D51373" t="s">
        <v>260</v>
      </c>
      <c r="E51373" t="s">
        <v>9</v>
      </c>
      <c r="F51373" s="1">
        <v>45794.537256944444</v>
      </c>
    </row>
    <row r="51374" spans="1:6" x14ac:dyDescent="0.3">
      <c r="A51374" t="s">
        <v>11</v>
      </c>
      <c r="B51374">
        <v>4422830736</v>
      </c>
      <c r="C51374" t="s">
        <v>9986</v>
      </c>
      <c r="D51374" t="s">
        <v>260</v>
      </c>
      <c r="E51374" t="s">
        <v>9</v>
      </c>
      <c r="F51374" s="1">
        <v>45794.537256944444</v>
      </c>
    </row>
    <row r="51375" spans="1:6" x14ac:dyDescent="0.3">
      <c r="A51375" t="s">
        <v>12</v>
      </c>
      <c r="B51375">
        <v>4422830736</v>
      </c>
      <c r="C51375" t="s">
        <v>9986</v>
      </c>
      <c r="D51375" t="s">
        <v>260</v>
      </c>
      <c r="E51375" t="s">
        <v>9</v>
      </c>
      <c r="F51375" s="1">
        <v>45794.537256944444</v>
      </c>
    </row>
    <row r="51376" spans="1:6" x14ac:dyDescent="0.3">
      <c r="A51376" t="s">
        <v>13</v>
      </c>
      <c r="B51376">
        <v>4422830736</v>
      </c>
      <c r="C51376" t="s">
        <v>9986</v>
      </c>
      <c r="D51376" t="s">
        <v>260</v>
      </c>
      <c r="E51376" t="s">
        <v>9</v>
      </c>
      <c r="F51376" s="1">
        <v>45794.537256944444</v>
      </c>
    </row>
    <row r="51377" spans="1:6" x14ac:dyDescent="0.3">
      <c r="A51377" t="s">
        <v>14</v>
      </c>
      <c r="B51377">
        <v>4422830736</v>
      </c>
      <c r="C51377" t="s">
        <v>9986</v>
      </c>
      <c r="D51377" t="s">
        <v>260</v>
      </c>
      <c r="E51377" t="s">
        <v>9</v>
      </c>
      <c r="F51377" s="1">
        <v>45794.537256944444</v>
      </c>
    </row>
    <row r="51378" spans="1:6" x14ac:dyDescent="0.3">
      <c r="A51378" t="s">
        <v>15</v>
      </c>
      <c r="B51378">
        <v>4422830736</v>
      </c>
      <c r="C51378" t="s">
        <v>9986</v>
      </c>
      <c r="D51378" t="s">
        <v>260</v>
      </c>
      <c r="E51378" t="s">
        <v>9</v>
      </c>
      <c r="F51378" s="1">
        <v>45794.537256944444</v>
      </c>
    </row>
    <row r="51379" spans="1:6" x14ac:dyDescent="0.3">
      <c r="A51379" t="s">
        <v>16</v>
      </c>
      <c r="B51379">
        <v>4422830736</v>
      </c>
      <c r="C51379" t="s">
        <v>9986</v>
      </c>
      <c r="D51379" t="s">
        <v>260</v>
      </c>
      <c r="E51379" t="s">
        <v>9</v>
      </c>
      <c r="F51379" s="1">
        <v>45794.537256944444</v>
      </c>
    </row>
    <row r="51380" spans="1:6" x14ac:dyDescent="0.3">
      <c r="A51380" t="s">
        <v>17</v>
      </c>
      <c r="B51380">
        <v>4422830736</v>
      </c>
      <c r="C51380" t="s">
        <v>9986</v>
      </c>
      <c r="D51380" t="s">
        <v>260</v>
      </c>
      <c r="E51380" t="s">
        <v>9</v>
      </c>
      <c r="F51380" s="1">
        <v>45794.537256944444</v>
      </c>
    </row>
    <row r="51381" spans="1:6" x14ac:dyDescent="0.3">
      <c r="A51381" t="s">
        <v>18</v>
      </c>
      <c r="B51381">
        <v>4422830736</v>
      </c>
      <c r="C51381" t="s">
        <v>9986</v>
      </c>
      <c r="D51381" t="s">
        <v>260</v>
      </c>
      <c r="E51381" t="s">
        <v>22</v>
      </c>
      <c r="F51381" s="1">
        <v>45794.537256944444</v>
      </c>
    </row>
    <row r="51382" spans="1:6" x14ac:dyDescent="0.3">
      <c r="A51382" t="s">
        <v>6</v>
      </c>
      <c r="B51382">
        <v>4421090660</v>
      </c>
      <c r="C51382" t="s">
        <v>9987</v>
      </c>
      <c r="D51382" t="s">
        <v>9988</v>
      </c>
      <c r="E51382" t="s">
        <v>9</v>
      </c>
      <c r="F51382" s="1">
        <v>45794.537488425929</v>
      </c>
    </row>
    <row r="51383" spans="1:6" x14ac:dyDescent="0.3">
      <c r="A51383" t="s">
        <v>10</v>
      </c>
      <c r="B51383">
        <v>4421090660</v>
      </c>
      <c r="C51383" t="s">
        <v>9987</v>
      </c>
      <c r="D51383" t="s">
        <v>9988</v>
      </c>
      <c r="E51383" t="s">
        <v>22</v>
      </c>
      <c r="F51383" s="1">
        <v>45794.537488425929</v>
      </c>
    </row>
    <row r="51384" spans="1:6" x14ac:dyDescent="0.3">
      <c r="A51384" t="s">
        <v>11</v>
      </c>
      <c r="B51384">
        <v>4421090660</v>
      </c>
      <c r="C51384" t="s">
        <v>9987</v>
      </c>
      <c r="D51384" t="s">
        <v>9988</v>
      </c>
      <c r="E51384" t="s">
        <v>9</v>
      </c>
      <c r="F51384" s="1">
        <v>45794.537488425929</v>
      </c>
    </row>
    <row r="51385" spans="1:6" x14ac:dyDescent="0.3">
      <c r="A51385" t="s">
        <v>12</v>
      </c>
      <c r="B51385">
        <v>4421090660</v>
      </c>
      <c r="C51385" t="s">
        <v>9987</v>
      </c>
      <c r="D51385" t="s">
        <v>9988</v>
      </c>
      <c r="E51385" t="s">
        <v>9</v>
      </c>
      <c r="F51385" s="1">
        <v>45794.537488425929</v>
      </c>
    </row>
    <row r="51386" spans="1:6" x14ac:dyDescent="0.3">
      <c r="A51386" t="s">
        <v>13</v>
      </c>
      <c r="B51386">
        <v>4421090660</v>
      </c>
      <c r="C51386" t="s">
        <v>9987</v>
      </c>
      <c r="D51386" t="s">
        <v>9988</v>
      </c>
      <c r="E51386" t="s">
        <v>9</v>
      </c>
      <c r="F51386" s="1">
        <v>45794.537488425929</v>
      </c>
    </row>
    <row r="51387" spans="1:6" x14ac:dyDescent="0.3">
      <c r="A51387" t="s">
        <v>14</v>
      </c>
      <c r="B51387">
        <v>4421090660</v>
      </c>
      <c r="C51387" t="s">
        <v>9987</v>
      </c>
      <c r="D51387" t="s">
        <v>9988</v>
      </c>
      <c r="E51387" t="s">
        <v>9</v>
      </c>
      <c r="F51387" s="1">
        <v>45794.537488425929</v>
      </c>
    </row>
    <row r="51388" spans="1:6" x14ac:dyDescent="0.3">
      <c r="A51388" t="s">
        <v>15</v>
      </c>
      <c r="B51388">
        <v>4421090660</v>
      </c>
      <c r="C51388" t="s">
        <v>9987</v>
      </c>
      <c r="D51388" t="s">
        <v>9988</v>
      </c>
      <c r="E51388" t="s">
        <v>9</v>
      </c>
      <c r="F51388" s="1">
        <v>45794.537488425929</v>
      </c>
    </row>
    <row r="51389" spans="1:6" x14ac:dyDescent="0.3">
      <c r="A51389" t="s">
        <v>16</v>
      </c>
      <c r="B51389">
        <v>4421090660</v>
      </c>
      <c r="C51389" t="s">
        <v>9987</v>
      </c>
      <c r="D51389" t="s">
        <v>9988</v>
      </c>
      <c r="E51389" t="s">
        <v>9</v>
      </c>
      <c r="F51389" s="1">
        <v>45794.537488425929</v>
      </c>
    </row>
    <row r="51390" spans="1:6" x14ac:dyDescent="0.3">
      <c r="A51390" t="s">
        <v>17</v>
      </c>
      <c r="B51390">
        <v>4421090660</v>
      </c>
      <c r="C51390" t="s">
        <v>9987</v>
      </c>
      <c r="D51390" t="s">
        <v>9988</v>
      </c>
      <c r="E51390" t="s">
        <v>9</v>
      </c>
      <c r="F51390" s="1">
        <v>45794.537488425929</v>
      </c>
    </row>
    <row r="51391" spans="1:6" x14ac:dyDescent="0.3">
      <c r="A51391" t="s">
        <v>18</v>
      </c>
      <c r="B51391">
        <v>4421090660</v>
      </c>
      <c r="C51391" t="s">
        <v>9987</v>
      </c>
      <c r="D51391" t="s">
        <v>9988</v>
      </c>
      <c r="E51391" t="s">
        <v>19</v>
      </c>
      <c r="F51391" s="1">
        <v>45794.537488425929</v>
      </c>
    </row>
    <row r="51392" spans="1:6" x14ac:dyDescent="0.3">
      <c r="A51392" t="s">
        <v>6</v>
      </c>
      <c r="B51392">
        <v>4423671775</v>
      </c>
      <c r="C51392" t="s">
        <v>9989</v>
      </c>
      <c r="D51392" t="s">
        <v>9990</v>
      </c>
      <c r="E51392" t="s">
        <v>9</v>
      </c>
      <c r="F51392" s="1">
        <v>45794.537592592591</v>
      </c>
    </row>
    <row r="51393" spans="1:6" x14ac:dyDescent="0.3">
      <c r="A51393" t="s">
        <v>10</v>
      </c>
      <c r="B51393">
        <v>4423671775</v>
      </c>
      <c r="C51393" t="s">
        <v>9989</v>
      </c>
      <c r="D51393" t="s">
        <v>9990</v>
      </c>
      <c r="E51393" t="s">
        <v>9</v>
      </c>
      <c r="F51393" s="1">
        <v>45794.537592592591</v>
      </c>
    </row>
    <row r="51394" spans="1:6" x14ac:dyDescent="0.3">
      <c r="A51394" t="s">
        <v>11</v>
      </c>
      <c r="B51394">
        <v>4423671775</v>
      </c>
      <c r="C51394" t="s">
        <v>9989</v>
      </c>
      <c r="D51394" t="s">
        <v>9990</v>
      </c>
      <c r="E51394" t="s">
        <v>9</v>
      </c>
      <c r="F51394" s="1">
        <v>45794.537592592591</v>
      </c>
    </row>
    <row r="51395" spans="1:6" x14ac:dyDescent="0.3">
      <c r="A51395" t="s">
        <v>12</v>
      </c>
      <c r="B51395">
        <v>4423671775</v>
      </c>
      <c r="C51395" t="s">
        <v>9989</v>
      </c>
      <c r="D51395" t="s">
        <v>9990</v>
      </c>
      <c r="E51395" t="s">
        <v>9</v>
      </c>
      <c r="F51395" s="1">
        <v>45794.537592592591</v>
      </c>
    </row>
    <row r="51396" spans="1:6" x14ac:dyDescent="0.3">
      <c r="A51396" t="s">
        <v>13</v>
      </c>
      <c r="B51396">
        <v>4423671775</v>
      </c>
      <c r="C51396" t="s">
        <v>9989</v>
      </c>
      <c r="D51396" t="s">
        <v>9990</v>
      </c>
      <c r="E51396" t="s">
        <v>9</v>
      </c>
      <c r="F51396" s="1">
        <v>45794.537592592591</v>
      </c>
    </row>
    <row r="51397" spans="1:6" x14ac:dyDescent="0.3">
      <c r="A51397" t="s">
        <v>14</v>
      </c>
      <c r="B51397">
        <v>4423671775</v>
      </c>
      <c r="C51397" t="s">
        <v>9989</v>
      </c>
      <c r="D51397" t="s">
        <v>9990</v>
      </c>
      <c r="E51397" t="s">
        <v>9</v>
      </c>
      <c r="F51397" s="1">
        <v>45794.537592592591</v>
      </c>
    </row>
    <row r="51398" spans="1:6" x14ac:dyDescent="0.3">
      <c r="A51398" t="s">
        <v>15</v>
      </c>
      <c r="B51398">
        <v>4423671775</v>
      </c>
      <c r="C51398" t="s">
        <v>9989</v>
      </c>
      <c r="D51398" t="s">
        <v>9990</v>
      </c>
      <c r="E51398" t="s">
        <v>9</v>
      </c>
      <c r="F51398" s="1">
        <v>45794.537592592591</v>
      </c>
    </row>
    <row r="51399" spans="1:6" x14ac:dyDescent="0.3">
      <c r="A51399" t="s">
        <v>16</v>
      </c>
      <c r="B51399">
        <v>4423671775</v>
      </c>
      <c r="C51399" t="s">
        <v>9989</v>
      </c>
      <c r="D51399" t="s">
        <v>9990</v>
      </c>
      <c r="E51399" t="s">
        <v>9</v>
      </c>
      <c r="F51399" s="1">
        <v>45794.537592592591</v>
      </c>
    </row>
    <row r="51400" spans="1:6" x14ac:dyDescent="0.3">
      <c r="A51400" t="s">
        <v>17</v>
      </c>
      <c r="B51400">
        <v>4423671775</v>
      </c>
      <c r="C51400" t="s">
        <v>9989</v>
      </c>
      <c r="D51400" t="s">
        <v>9990</v>
      </c>
      <c r="E51400" t="s">
        <v>9</v>
      </c>
      <c r="F51400" s="1">
        <v>45794.537592592591</v>
      </c>
    </row>
    <row r="51401" spans="1:6" x14ac:dyDescent="0.3">
      <c r="A51401" t="s">
        <v>18</v>
      </c>
      <c r="B51401">
        <v>4423671775</v>
      </c>
      <c r="C51401" t="s">
        <v>9989</v>
      </c>
      <c r="D51401" t="s">
        <v>9990</v>
      </c>
      <c r="E51401" t="s">
        <v>19</v>
      </c>
      <c r="F51401" s="1">
        <v>45794.537592592591</v>
      </c>
    </row>
    <row r="51402" spans="1:6" x14ac:dyDescent="0.3">
      <c r="A51402" t="s">
        <v>6</v>
      </c>
      <c r="B51402">
        <v>4425990043</v>
      </c>
      <c r="C51402" t="s">
        <v>9991</v>
      </c>
      <c r="D51402" t="s">
        <v>9992</v>
      </c>
      <c r="E51402" t="s">
        <v>9</v>
      </c>
      <c r="F51402" s="1">
        <v>45794.537743055553</v>
      </c>
    </row>
    <row r="51403" spans="1:6" x14ac:dyDescent="0.3">
      <c r="A51403" t="s">
        <v>10</v>
      </c>
      <c r="B51403">
        <v>4425990043</v>
      </c>
      <c r="C51403" t="s">
        <v>9991</v>
      </c>
      <c r="D51403" t="s">
        <v>9992</v>
      </c>
      <c r="E51403" t="s">
        <v>9</v>
      </c>
      <c r="F51403" s="1">
        <v>45794.537743055553</v>
      </c>
    </row>
    <row r="51404" spans="1:6" x14ac:dyDescent="0.3">
      <c r="A51404" t="s">
        <v>11</v>
      </c>
      <c r="B51404">
        <v>4425990043</v>
      </c>
      <c r="C51404" t="s">
        <v>9991</v>
      </c>
      <c r="D51404" t="s">
        <v>9992</v>
      </c>
      <c r="E51404" t="s">
        <v>9</v>
      </c>
      <c r="F51404" s="1">
        <v>45794.537743055553</v>
      </c>
    </row>
    <row r="51405" spans="1:6" x14ac:dyDescent="0.3">
      <c r="A51405" t="s">
        <v>12</v>
      </c>
      <c r="B51405">
        <v>4425990043</v>
      </c>
      <c r="C51405" t="s">
        <v>9991</v>
      </c>
      <c r="D51405" t="s">
        <v>9992</v>
      </c>
      <c r="E51405" t="s">
        <v>9</v>
      </c>
      <c r="F51405" s="1">
        <v>45794.537743055553</v>
      </c>
    </row>
    <row r="51406" spans="1:6" x14ac:dyDescent="0.3">
      <c r="A51406" t="s">
        <v>13</v>
      </c>
      <c r="B51406">
        <v>4425990043</v>
      </c>
      <c r="C51406" t="s">
        <v>9991</v>
      </c>
      <c r="D51406" t="s">
        <v>9992</v>
      </c>
      <c r="E51406" t="s">
        <v>9</v>
      </c>
      <c r="F51406" s="1">
        <v>45794.537743055553</v>
      </c>
    </row>
    <row r="51407" spans="1:6" x14ac:dyDescent="0.3">
      <c r="A51407" t="s">
        <v>14</v>
      </c>
      <c r="B51407">
        <v>4425990043</v>
      </c>
      <c r="C51407" t="s">
        <v>9991</v>
      </c>
      <c r="D51407" t="s">
        <v>9992</v>
      </c>
      <c r="E51407" t="s">
        <v>9</v>
      </c>
      <c r="F51407" s="1">
        <v>45794.537743055553</v>
      </c>
    </row>
    <row r="51408" spans="1:6" x14ac:dyDescent="0.3">
      <c r="A51408" t="s">
        <v>15</v>
      </c>
      <c r="B51408">
        <v>4425990043</v>
      </c>
      <c r="C51408" t="s">
        <v>9991</v>
      </c>
      <c r="D51408" t="s">
        <v>9992</v>
      </c>
      <c r="E51408" t="s">
        <v>9</v>
      </c>
      <c r="F51408" s="1">
        <v>45794.537743055553</v>
      </c>
    </row>
    <row r="51409" spans="1:6" x14ac:dyDescent="0.3">
      <c r="A51409" t="s">
        <v>16</v>
      </c>
      <c r="B51409">
        <v>4425990043</v>
      </c>
      <c r="C51409" t="s">
        <v>9991</v>
      </c>
      <c r="D51409" t="s">
        <v>9992</v>
      </c>
      <c r="E51409" t="s">
        <v>9</v>
      </c>
      <c r="F51409" s="1">
        <v>45794.537743055553</v>
      </c>
    </row>
    <row r="51410" spans="1:6" x14ac:dyDescent="0.3">
      <c r="A51410" t="s">
        <v>17</v>
      </c>
      <c r="B51410">
        <v>4425990043</v>
      </c>
      <c r="C51410" t="s">
        <v>9991</v>
      </c>
      <c r="D51410" t="s">
        <v>9992</v>
      </c>
      <c r="E51410" t="s">
        <v>9</v>
      </c>
      <c r="F51410" s="1">
        <v>45794.537743055553</v>
      </c>
    </row>
    <row r="51411" spans="1:6" x14ac:dyDescent="0.3">
      <c r="A51411" t="s">
        <v>18</v>
      </c>
      <c r="B51411">
        <v>4425990043</v>
      </c>
      <c r="C51411" t="s">
        <v>9991</v>
      </c>
      <c r="D51411" t="s">
        <v>9992</v>
      </c>
      <c r="E51411" t="s">
        <v>19</v>
      </c>
      <c r="F51411" s="1">
        <v>45794.537743055553</v>
      </c>
    </row>
    <row r="51412" spans="1:6" x14ac:dyDescent="0.3">
      <c r="A51412" t="s">
        <v>6</v>
      </c>
      <c r="B51412">
        <v>4426054183</v>
      </c>
      <c r="C51412" t="s">
        <v>9993</v>
      </c>
      <c r="D51412" t="s">
        <v>9994</v>
      </c>
      <c r="E51412" t="s">
        <v>22</v>
      </c>
      <c r="F51412" s="1">
        <v>45794.537800925929</v>
      </c>
    </row>
    <row r="51413" spans="1:6" x14ac:dyDescent="0.3">
      <c r="A51413" t="s">
        <v>10</v>
      </c>
      <c r="B51413">
        <v>4426054183</v>
      </c>
      <c r="C51413" t="s">
        <v>9993</v>
      </c>
      <c r="D51413" t="s">
        <v>9994</v>
      </c>
      <c r="E51413" t="s">
        <v>9</v>
      </c>
      <c r="F51413" s="1">
        <v>45794.537800925929</v>
      </c>
    </row>
    <row r="51414" spans="1:6" x14ac:dyDescent="0.3">
      <c r="A51414" t="s">
        <v>11</v>
      </c>
      <c r="B51414">
        <v>4426054183</v>
      </c>
      <c r="C51414" t="s">
        <v>9993</v>
      </c>
      <c r="D51414" t="s">
        <v>9994</v>
      </c>
      <c r="E51414" t="s">
        <v>9</v>
      </c>
      <c r="F51414" s="1">
        <v>45794.537800925929</v>
      </c>
    </row>
    <row r="51415" spans="1:6" x14ac:dyDescent="0.3">
      <c r="A51415" t="s">
        <v>12</v>
      </c>
      <c r="B51415">
        <v>4426054183</v>
      </c>
      <c r="C51415" t="s">
        <v>9993</v>
      </c>
      <c r="D51415" t="s">
        <v>9994</v>
      </c>
      <c r="E51415" t="s">
        <v>9</v>
      </c>
      <c r="F51415" s="1">
        <v>45794.537800925929</v>
      </c>
    </row>
    <row r="51416" spans="1:6" x14ac:dyDescent="0.3">
      <c r="A51416" t="s">
        <v>13</v>
      </c>
      <c r="B51416">
        <v>4426054183</v>
      </c>
      <c r="C51416" t="s">
        <v>9993</v>
      </c>
      <c r="D51416" t="s">
        <v>9994</v>
      </c>
      <c r="E51416" t="s">
        <v>9</v>
      </c>
      <c r="F51416" s="1">
        <v>45794.537800925929</v>
      </c>
    </row>
    <row r="51417" spans="1:6" x14ac:dyDescent="0.3">
      <c r="A51417" t="s">
        <v>14</v>
      </c>
      <c r="B51417">
        <v>4426054183</v>
      </c>
      <c r="C51417" t="s">
        <v>9993</v>
      </c>
      <c r="D51417" t="s">
        <v>9994</v>
      </c>
      <c r="E51417" t="s">
        <v>9</v>
      </c>
      <c r="F51417" s="1">
        <v>45794.537800925929</v>
      </c>
    </row>
    <row r="51418" spans="1:6" x14ac:dyDescent="0.3">
      <c r="A51418" t="s">
        <v>15</v>
      </c>
      <c r="B51418">
        <v>4426054183</v>
      </c>
      <c r="C51418" t="s">
        <v>9993</v>
      </c>
      <c r="D51418" t="s">
        <v>9994</v>
      </c>
      <c r="E51418" t="s">
        <v>9</v>
      </c>
      <c r="F51418" s="1">
        <v>45794.537800925929</v>
      </c>
    </row>
    <row r="51419" spans="1:6" x14ac:dyDescent="0.3">
      <c r="A51419" t="s">
        <v>16</v>
      </c>
      <c r="B51419">
        <v>4426054183</v>
      </c>
      <c r="C51419" t="s">
        <v>9993</v>
      </c>
      <c r="D51419" t="s">
        <v>9994</v>
      </c>
      <c r="E51419" t="s">
        <v>9</v>
      </c>
      <c r="F51419" s="1">
        <v>45794.537800925929</v>
      </c>
    </row>
    <row r="51420" spans="1:6" x14ac:dyDescent="0.3">
      <c r="A51420" t="s">
        <v>17</v>
      </c>
      <c r="B51420">
        <v>4426054183</v>
      </c>
      <c r="C51420" t="s">
        <v>9993</v>
      </c>
      <c r="D51420" t="s">
        <v>9994</v>
      </c>
      <c r="E51420" t="s">
        <v>9</v>
      </c>
      <c r="F51420" s="1">
        <v>45794.537800925929</v>
      </c>
    </row>
    <row r="51421" spans="1:6" x14ac:dyDescent="0.3">
      <c r="A51421" t="s">
        <v>18</v>
      </c>
      <c r="B51421">
        <v>4426054183</v>
      </c>
      <c r="C51421" t="s">
        <v>9993</v>
      </c>
      <c r="D51421" t="s">
        <v>9994</v>
      </c>
      <c r="E51421" t="s">
        <v>19</v>
      </c>
      <c r="F51421" s="1">
        <v>45794.537800925929</v>
      </c>
    </row>
    <row r="51422" spans="1:6" x14ac:dyDescent="0.3">
      <c r="A51422" t="s">
        <v>6</v>
      </c>
      <c r="B51422">
        <v>4427866742</v>
      </c>
      <c r="C51422" t="s">
        <v>9995</v>
      </c>
      <c r="D51422" t="s">
        <v>9996</v>
      </c>
      <c r="E51422" t="s">
        <v>9</v>
      </c>
      <c r="F51422" s="1">
        <v>45794.537974537037</v>
      </c>
    </row>
    <row r="51423" spans="1:6" x14ac:dyDescent="0.3">
      <c r="A51423" t="s">
        <v>10</v>
      </c>
      <c r="B51423">
        <v>4427866742</v>
      </c>
      <c r="C51423" t="s">
        <v>9995</v>
      </c>
      <c r="D51423" t="s">
        <v>9996</v>
      </c>
      <c r="E51423" t="s">
        <v>9</v>
      </c>
      <c r="F51423" s="1">
        <v>45794.537974537037</v>
      </c>
    </row>
    <row r="51424" spans="1:6" x14ac:dyDescent="0.3">
      <c r="A51424" t="s">
        <v>11</v>
      </c>
      <c r="B51424">
        <v>4427866742</v>
      </c>
      <c r="C51424" t="s">
        <v>9995</v>
      </c>
      <c r="D51424" t="s">
        <v>9996</v>
      </c>
      <c r="E51424" t="s">
        <v>9</v>
      </c>
      <c r="F51424" s="1">
        <v>45794.537974537037</v>
      </c>
    </row>
    <row r="51425" spans="1:6" x14ac:dyDescent="0.3">
      <c r="A51425" t="s">
        <v>12</v>
      </c>
      <c r="B51425">
        <v>4427866742</v>
      </c>
      <c r="C51425" t="s">
        <v>9995</v>
      </c>
      <c r="D51425" t="s">
        <v>9996</v>
      </c>
      <c r="E51425" t="s">
        <v>9</v>
      </c>
      <c r="F51425" s="1">
        <v>45794.537974537037</v>
      </c>
    </row>
    <row r="51426" spans="1:6" x14ac:dyDescent="0.3">
      <c r="A51426" t="s">
        <v>13</v>
      </c>
      <c r="B51426">
        <v>4427866742</v>
      </c>
      <c r="C51426" t="s">
        <v>9995</v>
      </c>
      <c r="D51426" t="s">
        <v>9996</v>
      </c>
      <c r="E51426" t="s">
        <v>9</v>
      </c>
      <c r="F51426" s="1">
        <v>45794.537974537037</v>
      </c>
    </row>
    <row r="51427" spans="1:6" x14ac:dyDescent="0.3">
      <c r="A51427" t="s">
        <v>14</v>
      </c>
      <c r="B51427">
        <v>4427866742</v>
      </c>
      <c r="C51427" t="s">
        <v>9995</v>
      </c>
      <c r="D51427" t="s">
        <v>9996</v>
      </c>
      <c r="E51427" t="s">
        <v>9</v>
      </c>
      <c r="F51427" s="1">
        <v>45794.537974537037</v>
      </c>
    </row>
    <row r="51428" spans="1:6" x14ac:dyDescent="0.3">
      <c r="A51428" t="s">
        <v>15</v>
      </c>
      <c r="B51428">
        <v>4427866742</v>
      </c>
      <c r="C51428" t="s">
        <v>9995</v>
      </c>
      <c r="D51428" t="s">
        <v>9996</v>
      </c>
      <c r="E51428" t="s">
        <v>9</v>
      </c>
      <c r="F51428" s="1">
        <v>45794.537974537037</v>
      </c>
    </row>
    <row r="51429" spans="1:6" x14ac:dyDescent="0.3">
      <c r="A51429" t="s">
        <v>16</v>
      </c>
      <c r="B51429">
        <v>4427866742</v>
      </c>
      <c r="C51429" t="s">
        <v>9995</v>
      </c>
      <c r="D51429" t="s">
        <v>9996</v>
      </c>
      <c r="E51429" t="s">
        <v>9</v>
      </c>
      <c r="F51429" s="1">
        <v>45794.537974537037</v>
      </c>
    </row>
    <row r="51430" spans="1:6" x14ac:dyDescent="0.3">
      <c r="A51430" t="s">
        <v>17</v>
      </c>
      <c r="B51430">
        <v>4427866742</v>
      </c>
      <c r="C51430" t="s">
        <v>9995</v>
      </c>
      <c r="D51430" t="s">
        <v>9996</v>
      </c>
      <c r="E51430" t="s">
        <v>9</v>
      </c>
      <c r="F51430" s="1">
        <v>45794.537974537037</v>
      </c>
    </row>
    <row r="51431" spans="1:6" x14ac:dyDescent="0.3">
      <c r="A51431" t="s">
        <v>18</v>
      </c>
      <c r="B51431">
        <v>4427866742</v>
      </c>
      <c r="C51431" t="s">
        <v>9995</v>
      </c>
      <c r="D51431" t="s">
        <v>9996</v>
      </c>
      <c r="E51431" t="s">
        <v>22</v>
      </c>
      <c r="F51431" s="1">
        <v>45794.537974537037</v>
      </c>
    </row>
    <row r="51432" spans="1:6" x14ac:dyDescent="0.3">
      <c r="A51432" t="s">
        <v>6</v>
      </c>
      <c r="B51432">
        <v>4424894623</v>
      </c>
      <c r="C51432" t="s">
        <v>9997</v>
      </c>
      <c r="D51432" t="s">
        <v>9998</v>
      </c>
      <c r="E51432" t="s">
        <v>22</v>
      </c>
      <c r="F51432" s="1">
        <v>45794.538078703707</v>
      </c>
    </row>
    <row r="51433" spans="1:6" x14ac:dyDescent="0.3">
      <c r="A51433" t="s">
        <v>10</v>
      </c>
      <c r="B51433">
        <v>4424894623</v>
      </c>
      <c r="C51433" t="s">
        <v>9997</v>
      </c>
      <c r="D51433" t="s">
        <v>9998</v>
      </c>
      <c r="E51433" t="s">
        <v>9</v>
      </c>
      <c r="F51433" s="1">
        <v>45794.538078703707</v>
      </c>
    </row>
    <row r="51434" spans="1:6" x14ac:dyDescent="0.3">
      <c r="A51434" t="s">
        <v>11</v>
      </c>
      <c r="B51434">
        <v>4424894623</v>
      </c>
      <c r="C51434" t="s">
        <v>9997</v>
      </c>
      <c r="D51434" t="s">
        <v>9998</v>
      </c>
      <c r="E51434" t="s">
        <v>9</v>
      </c>
      <c r="F51434" s="1">
        <v>45794.538078703707</v>
      </c>
    </row>
    <row r="51435" spans="1:6" x14ac:dyDescent="0.3">
      <c r="A51435" t="s">
        <v>12</v>
      </c>
      <c r="B51435">
        <v>4424894623</v>
      </c>
      <c r="C51435" t="s">
        <v>9997</v>
      </c>
      <c r="D51435" t="s">
        <v>9998</v>
      </c>
      <c r="E51435" t="s">
        <v>9</v>
      </c>
      <c r="F51435" s="1">
        <v>45794.538078703707</v>
      </c>
    </row>
    <row r="51436" spans="1:6" x14ac:dyDescent="0.3">
      <c r="A51436" t="s">
        <v>13</v>
      </c>
      <c r="B51436">
        <v>4424894623</v>
      </c>
      <c r="C51436" t="s">
        <v>9997</v>
      </c>
      <c r="D51436" t="s">
        <v>9998</v>
      </c>
      <c r="E51436" t="s">
        <v>9</v>
      </c>
      <c r="F51436" s="1">
        <v>45794.538078703707</v>
      </c>
    </row>
    <row r="51437" spans="1:6" x14ac:dyDescent="0.3">
      <c r="A51437" t="s">
        <v>14</v>
      </c>
      <c r="B51437">
        <v>4424894623</v>
      </c>
      <c r="C51437" t="s">
        <v>9997</v>
      </c>
      <c r="D51437" t="s">
        <v>9998</v>
      </c>
      <c r="E51437" t="s">
        <v>9</v>
      </c>
      <c r="F51437" s="1">
        <v>45794.538078703707</v>
      </c>
    </row>
    <row r="51438" spans="1:6" x14ac:dyDescent="0.3">
      <c r="A51438" t="s">
        <v>15</v>
      </c>
      <c r="B51438">
        <v>4424894623</v>
      </c>
      <c r="C51438" t="s">
        <v>9997</v>
      </c>
      <c r="D51438" t="s">
        <v>9998</v>
      </c>
      <c r="E51438" t="s">
        <v>9</v>
      </c>
      <c r="F51438" s="1">
        <v>45794.538078703707</v>
      </c>
    </row>
    <row r="51439" spans="1:6" x14ac:dyDescent="0.3">
      <c r="A51439" t="s">
        <v>16</v>
      </c>
      <c r="B51439">
        <v>4424894623</v>
      </c>
      <c r="C51439" t="s">
        <v>9997</v>
      </c>
      <c r="D51439" t="s">
        <v>9998</v>
      </c>
      <c r="E51439" t="s">
        <v>9</v>
      </c>
      <c r="F51439" s="1">
        <v>45794.538078703707</v>
      </c>
    </row>
    <row r="51440" spans="1:6" x14ac:dyDescent="0.3">
      <c r="A51440" t="s">
        <v>17</v>
      </c>
      <c r="B51440">
        <v>4424894623</v>
      </c>
      <c r="C51440" t="s">
        <v>9997</v>
      </c>
      <c r="D51440" t="s">
        <v>9998</v>
      </c>
      <c r="E51440" t="s">
        <v>9</v>
      </c>
      <c r="F51440" s="1">
        <v>45794.538078703707</v>
      </c>
    </row>
    <row r="51441" spans="1:6" x14ac:dyDescent="0.3">
      <c r="A51441" t="s">
        <v>18</v>
      </c>
      <c r="B51441">
        <v>4424894623</v>
      </c>
      <c r="C51441" t="s">
        <v>9997</v>
      </c>
      <c r="D51441" t="s">
        <v>9998</v>
      </c>
      <c r="E51441" t="s">
        <v>22</v>
      </c>
      <c r="F51441" s="1">
        <v>45794.538078703707</v>
      </c>
    </row>
    <row r="51442" spans="1:6" x14ac:dyDescent="0.3">
      <c r="A51442" t="s">
        <v>6</v>
      </c>
      <c r="B51442">
        <v>4426762492</v>
      </c>
      <c r="C51442" t="s">
        <v>9999</v>
      </c>
      <c r="D51442" t="s">
        <v>10000</v>
      </c>
      <c r="E51442" t="s">
        <v>22</v>
      </c>
      <c r="F51442" s="1">
        <v>45794.538148148145</v>
      </c>
    </row>
    <row r="51443" spans="1:6" x14ac:dyDescent="0.3">
      <c r="A51443" t="s">
        <v>10</v>
      </c>
      <c r="B51443">
        <v>4426762492</v>
      </c>
      <c r="C51443" t="s">
        <v>9999</v>
      </c>
      <c r="D51443" t="s">
        <v>10000</v>
      </c>
      <c r="E51443" t="s">
        <v>22</v>
      </c>
      <c r="F51443" s="1">
        <v>45794.538148148145</v>
      </c>
    </row>
    <row r="51444" spans="1:6" x14ac:dyDescent="0.3">
      <c r="A51444" t="s">
        <v>11</v>
      </c>
      <c r="B51444">
        <v>4426762492</v>
      </c>
      <c r="C51444" t="s">
        <v>9999</v>
      </c>
      <c r="D51444" t="s">
        <v>10000</v>
      </c>
      <c r="E51444" t="s">
        <v>9</v>
      </c>
      <c r="F51444" s="1">
        <v>45794.538148148145</v>
      </c>
    </row>
    <row r="51445" spans="1:6" x14ac:dyDescent="0.3">
      <c r="A51445" t="s">
        <v>12</v>
      </c>
      <c r="B51445">
        <v>4426762492</v>
      </c>
      <c r="C51445" t="s">
        <v>9999</v>
      </c>
      <c r="D51445" t="s">
        <v>10000</v>
      </c>
      <c r="E51445" t="s">
        <v>9</v>
      </c>
      <c r="F51445" s="1">
        <v>45794.538148148145</v>
      </c>
    </row>
    <row r="51446" spans="1:6" x14ac:dyDescent="0.3">
      <c r="A51446" t="s">
        <v>13</v>
      </c>
      <c r="B51446">
        <v>4426762492</v>
      </c>
      <c r="C51446" t="s">
        <v>9999</v>
      </c>
      <c r="D51446" t="s">
        <v>10000</v>
      </c>
      <c r="E51446" t="s">
        <v>9</v>
      </c>
      <c r="F51446" s="1">
        <v>45794.538148148145</v>
      </c>
    </row>
    <row r="51447" spans="1:6" x14ac:dyDescent="0.3">
      <c r="A51447" t="s">
        <v>14</v>
      </c>
      <c r="B51447">
        <v>4426762492</v>
      </c>
      <c r="C51447" t="s">
        <v>9999</v>
      </c>
      <c r="D51447" t="s">
        <v>10000</v>
      </c>
      <c r="E51447" t="s">
        <v>9</v>
      </c>
      <c r="F51447" s="1">
        <v>45794.538148148145</v>
      </c>
    </row>
    <row r="51448" spans="1:6" x14ac:dyDescent="0.3">
      <c r="A51448" t="s">
        <v>15</v>
      </c>
      <c r="B51448">
        <v>4426762492</v>
      </c>
      <c r="C51448" t="s">
        <v>9999</v>
      </c>
      <c r="D51448" t="s">
        <v>10000</v>
      </c>
      <c r="E51448" t="s">
        <v>9</v>
      </c>
      <c r="F51448" s="1">
        <v>45794.538148148145</v>
      </c>
    </row>
    <row r="51449" spans="1:6" x14ac:dyDescent="0.3">
      <c r="A51449" t="s">
        <v>16</v>
      </c>
      <c r="B51449">
        <v>4426762492</v>
      </c>
      <c r="C51449" t="s">
        <v>9999</v>
      </c>
      <c r="D51449" t="s">
        <v>10000</v>
      </c>
      <c r="E51449" t="s">
        <v>9</v>
      </c>
      <c r="F51449" s="1">
        <v>45794.538148148145</v>
      </c>
    </row>
    <row r="51450" spans="1:6" x14ac:dyDescent="0.3">
      <c r="A51450" t="s">
        <v>17</v>
      </c>
      <c r="B51450">
        <v>4426762492</v>
      </c>
      <c r="C51450" t="s">
        <v>9999</v>
      </c>
      <c r="D51450" t="s">
        <v>10000</v>
      </c>
      <c r="E51450" t="s">
        <v>9</v>
      </c>
      <c r="F51450" s="1">
        <v>45794.538148148145</v>
      </c>
    </row>
    <row r="51451" spans="1:6" x14ac:dyDescent="0.3">
      <c r="A51451" t="s">
        <v>18</v>
      </c>
      <c r="B51451">
        <v>4426762492</v>
      </c>
      <c r="C51451" t="s">
        <v>9999</v>
      </c>
      <c r="D51451" t="s">
        <v>10000</v>
      </c>
      <c r="E51451" t="s">
        <v>22</v>
      </c>
      <c r="F51451" s="1">
        <v>45794.538148148145</v>
      </c>
    </row>
    <row r="51452" spans="1:6" x14ac:dyDescent="0.3">
      <c r="A51452" t="s">
        <v>6</v>
      </c>
      <c r="B51452">
        <v>4427494632</v>
      </c>
      <c r="C51452" t="s">
        <v>10001</v>
      </c>
      <c r="D51452" t="s">
        <v>10002</v>
      </c>
      <c r="E51452" t="s">
        <v>9</v>
      </c>
      <c r="F51452" s="1">
        <v>45794.538148148145</v>
      </c>
    </row>
    <row r="51453" spans="1:6" x14ac:dyDescent="0.3">
      <c r="A51453" t="s">
        <v>10</v>
      </c>
      <c r="B51453">
        <v>4427494632</v>
      </c>
      <c r="C51453" t="s">
        <v>10001</v>
      </c>
      <c r="D51453" t="s">
        <v>10002</v>
      </c>
      <c r="E51453" t="s">
        <v>9</v>
      </c>
      <c r="F51453" s="1">
        <v>45794.538148148145</v>
      </c>
    </row>
    <row r="51454" spans="1:6" x14ac:dyDescent="0.3">
      <c r="A51454" t="s">
        <v>11</v>
      </c>
      <c r="B51454">
        <v>4427494632</v>
      </c>
      <c r="C51454" t="s">
        <v>10001</v>
      </c>
      <c r="D51454" t="s">
        <v>10002</v>
      </c>
      <c r="E51454" t="s">
        <v>9</v>
      </c>
      <c r="F51454" s="1">
        <v>45794.538148148145</v>
      </c>
    </row>
    <row r="51455" spans="1:6" x14ac:dyDescent="0.3">
      <c r="A51455" t="s">
        <v>12</v>
      </c>
      <c r="B51455">
        <v>4427494632</v>
      </c>
      <c r="C51455" t="s">
        <v>10001</v>
      </c>
      <c r="D51455" t="s">
        <v>10002</v>
      </c>
      <c r="E51455" t="s">
        <v>9</v>
      </c>
      <c r="F51455" s="1">
        <v>45794.538148148145</v>
      </c>
    </row>
    <row r="51456" spans="1:6" x14ac:dyDescent="0.3">
      <c r="A51456" t="s">
        <v>13</v>
      </c>
      <c r="B51456">
        <v>4427494632</v>
      </c>
      <c r="C51456" t="s">
        <v>10001</v>
      </c>
      <c r="D51456" t="s">
        <v>10002</v>
      </c>
      <c r="E51456" t="s">
        <v>9</v>
      </c>
      <c r="F51456" s="1">
        <v>45794.538148148145</v>
      </c>
    </row>
    <row r="51457" spans="1:6" x14ac:dyDescent="0.3">
      <c r="A51457" t="s">
        <v>14</v>
      </c>
      <c r="B51457">
        <v>4427494632</v>
      </c>
      <c r="C51457" t="s">
        <v>10001</v>
      </c>
      <c r="D51457" t="s">
        <v>10002</v>
      </c>
      <c r="E51457" t="s">
        <v>9</v>
      </c>
      <c r="F51457" s="1">
        <v>45794.538148148145</v>
      </c>
    </row>
    <row r="51458" spans="1:6" x14ac:dyDescent="0.3">
      <c r="A51458" t="s">
        <v>15</v>
      </c>
      <c r="B51458">
        <v>4427494632</v>
      </c>
      <c r="C51458" t="s">
        <v>10001</v>
      </c>
      <c r="D51458" t="s">
        <v>10002</v>
      </c>
      <c r="E51458" t="s">
        <v>9</v>
      </c>
      <c r="F51458" s="1">
        <v>45794.538148148145</v>
      </c>
    </row>
    <row r="51459" spans="1:6" x14ac:dyDescent="0.3">
      <c r="A51459" t="s">
        <v>16</v>
      </c>
      <c r="B51459">
        <v>4427494632</v>
      </c>
      <c r="C51459" t="s">
        <v>10001</v>
      </c>
      <c r="D51459" t="s">
        <v>10002</v>
      </c>
      <c r="E51459" t="s">
        <v>9</v>
      </c>
      <c r="F51459" s="1">
        <v>45794.538148148145</v>
      </c>
    </row>
    <row r="51460" spans="1:6" x14ac:dyDescent="0.3">
      <c r="A51460" t="s">
        <v>17</v>
      </c>
      <c r="B51460">
        <v>4427494632</v>
      </c>
      <c r="C51460" t="s">
        <v>10001</v>
      </c>
      <c r="D51460" t="s">
        <v>10002</v>
      </c>
      <c r="E51460" t="s">
        <v>9</v>
      </c>
      <c r="F51460" s="1">
        <v>45794.538148148145</v>
      </c>
    </row>
    <row r="51461" spans="1:6" x14ac:dyDescent="0.3">
      <c r="A51461" t="s">
        <v>18</v>
      </c>
      <c r="B51461">
        <v>4427494632</v>
      </c>
      <c r="C51461" t="s">
        <v>10001</v>
      </c>
      <c r="D51461" t="s">
        <v>10002</v>
      </c>
      <c r="E51461" t="s">
        <v>22</v>
      </c>
      <c r="F51461" s="1">
        <v>45794.538148148145</v>
      </c>
    </row>
    <row r="51462" spans="1:6" x14ac:dyDescent="0.3">
      <c r="A51462" t="s">
        <v>6</v>
      </c>
      <c r="B51462">
        <v>5541034974</v>
      </c>
      <c r="C51462" t="s">
        <v>10003</v>
      </c>
      <c r="D51462" t="s">
        <v>10004</v>
      </c>
      <c r="E51462" t="s">
        <v>9</v>
      </c>
      <c r="F51462" s="1">
        <v>45794.538171296299</v>
      </c>
    </row>
    <row r="51463" spans="1:6" x14ac:dyDescent="0.3">
      <c r="A51463" t="s">
        <v>10</v>
      </c>
      <c r="B51463">
        <v>5541034974</v>
      </c>
      <c r="C51463" t="s">
        <v>10003</v>
      </c>
      <c r="D51463" t="s">
        <v>10004</v>
      </c>
      <c r="E51463" t="s">
        <v>9</v>
      </c>
      <c r="F51463" s="1">
        <v>45794.538171296299</v>
      </c>
    </row>
    <row r="51464" spans="1:6" x14ac:dyDescent="0.3">
      <c r="A51464" t="s">
        <v>11</v>
      </c>
      <c r="B51464">
        <v>5541034974</v>
      </c>
      <c r="C51464" t="s">
        <v>10003</v>
      </c>
      <c r="D51464" t="s">
        <v>10004</v>
      </c>
      <c r="E51464" t="s">
        <v>9</v>
      </c>
      <c r="F51464" s="1">
        <v>45794.538171296299</v>
      </c>
    </row>
    <row r="51465" spans="1:6" x14ac:dyDescent="0.3">
      <c r="A51465" t="s">
        <v>12</v>
      </c>
      <c r="B51465">
        <v>5541034974</v>
      </c>
      <c r="C51465" t="s">
        <v>10003</v>
      </c>
      <c r="D51465" t="s">
        <v>10004</v>
      </c>
      <c r="E51465" t="s">
        <v>9</v>
      </c>
      <c r="F51465" s="1">
        <v>45794.538171296299</v>
      </c>
    </row>
    <row r="51466" spans="1:6" x14ac:dyDescent="0.3">
      <c r="A51466" t="s">
        <v>13</v>
      </c>
      <c r="B51466">
        <v>5541034974</v>
      </c>
      <c r="C51466" t="s">
        <v>10003</v>
      </c>
      <c r="D51466" t="s">
        <v>10004</v>
      </c>
      <c r="E51466" t="s">
        <v>9</v>
      </c>
      <c r="F51466" s="1">
        <v>45794.538171296299</v>
      </c>
    </row>
    <row r="51467" spans="1:6" x14ac:dyDescent="0.3">
      <c r="A51467" t="s">
        <v>14</v>
      </c>
      <c r="B51467">
        <v>5541034974</v>
      </c>
      <c r="C51467" t="s">
        <v>10003</v>
      </c>
      <c r="D51467" t="s">
        <v>10004</v>
      </c>
      <c r="E51467" t="s">
        <v>9</v>
      </c>
      <c r="F51467" s="1">
        <v>45794.538171296299</v>
      </c>
    </row>
    <row r="51468" spans="1:6" x14ac:dyDescent="0.3">
      <c r="A51468" t="s">
        <v>15</v>
      </c>
      <c r="B51468">
        <v>5541034974</v>
      </c>
      <c r="C51468" t="s">
        <v>10003</v>
      </c>
      <c r="D51468" t="s">
        <v>10004</v>
      </c>
      <c r="E51468" t="s">
        <v>9</v>
      </c>
      <c r="F51468" s="1">
        <v>45794.538171296299</v>
      </c>
    </row>
    <row r="51469" spans="1:6" x14ac:dyDescent="0.3">
      <c r="A51469" t="s">
        <v>16</v>
      </c>
      <c r="B51469">
        <v>5541034974</v>
      </c>
      <c r="C51469" t="s">
        <v>10003</v>
      </c>
      <c r="D51469" t="s">
        <v>10004</v>
      </c>
      <c r="E51469" t="s">
        <v>9</v>
      </c>
      <c r="F51469" s="1">
        <v>45794.538171296299</v>
      </c>
    </row>
    <row r="51470" spans="1:6" x14ac:dyDescent="0.3">
      <c r="A51470" t="s">
        <v>17</v>
      </c>
      <c r="B51470">
        <v>5541034974</v>
      </c>
      <c r="C51470" t="s">
        <v>10003</v>
      </c>
      <c r="D51470" t="s">
        <v>10004</v>
      </c>
      <c r="E51470" t="s">
        <v>9</v>
      </c>
      <c r="F51470" s="1">
        <v>45794.538171296299</v>
      </c>
    </row>
    <row r="51471" spans="1:6" x14ac:dyDescent="0.3">
      <c r="A51471" t="s">
        <v>18</v>
      </c>
      <c r="B51471">
        <v>5541034974</v>
      </c>
      <c r="C51471" t="s">
        <v>10003</v>
      </c>
      <c r="D51471" t="s">
        <v>10004</v>
      </c>
      <c r="E51471" t="s">
        <v>22</v>
      </c>
      <c r="F51471" s="1">
        <v>45794.538171296299</v>
      </c>
    </row>
    <row r="51472" spans="1:6" x14ac:dyDescent="0.3">
      <c r="A51472" t="s">
        <v>6</v>
      </c>
      <c r="B51472">
        <v>4425882975</v>
      </c>
      <c r="C51472" t="s">
        <v>10005</v>
      </c>
      <c r="D51472" t="s">
        <v>10006</v>
      </c>
      <c r="E51472" t="s">
        <v>9</v>
      </c>
      <c r="F51472" s="1">
        <v>45794.538217592592</v>
      </c>
    </row>
    <row r="51473" spans="1:6" x14ac:dyDescent="0.3">
      <c r="A51473" t="s">
        <v>10</v>
      </c>
      <c r="B51473">
        <v>4425882975</v>
      </c>
      <c r="C51473" t="s">
        <v>10005</v>
      </c>
      <c r="D51473" t="s">
        <v>10006</v>
      </c>
      <c r="E51473" t="s">
        <v>9</v>
      </c>
      <c r="F51473" s="1">
        <v>45794.538217592592</v>
      </c>
    </row>
    <row r="51474" spans="1:6" x14ac:dyDescent="0.3">
      <c r="A51474" t="s">
        <v>11</v>
      </c>
      <c r="B51474">
        <v>4425882975</v>
      </c>
      <c r="C51474" t="s">
        <v>10005</v>
      </c>
      <c r="D51474" t="s">
        <v>10006</v>
      </c>
      <c r="E51474" t="s">
        <v>9</v>
      </c>
      <c r="F51474" s="1">
        <v>45794.538217592592</v>
      </c>
    </row>
    <row r="51475" spans="1:6" x14ac:dyDescent="0.3">
      <c r="A51475" t="s">
        <v>12</v>
      </c>
      <c r="B51475">
        <v>4425882975</v>
      </c>
      <c r="C51475" t="s">
        <v>10005</v>
      </c>
      <c r="D51475" t="s">
        <v>10006</v>
      </c>
      <c r="E51475" t="s">
        <v>9</v>
      </c>
      <c r="F51475" s="1">
        <v>45794.538217592592</v>
      </c>
    </row>
    <row r="51476" spans="1:6" x14ac:dyDescent="0.3">
      <c r="A51476" t="s">
        <v>13</v>
      </c>
      <c r="B51476">
        <v>4425882975</v>
      </c>
      <c r="C51476" t="s">
        <v>10005</v>
      </c>
      <c r="D51476" t="s">
        <v>10006</v>
      </c>
      <c r="E51476" t="s">
        <v>9</v>
      </c>
      <c r="F51476" s="1">
        <v>45794.538217592592</v>
      </c>
    </row>
    <row r="51477" spans="1:6" x14ac:dyDescent="0.3">
      <c r="A51477" t="s">
        <v>14</v>
      </c>
      <c r="B51477">
        <v>4425882975</v>
      </c>
      <c r="C51477" t="s">
        <v>10005</v>
      </c>
      <c r="D51477" t="s">
        <v>10006</v>
      </c>
      <c r="E51477" t="s">
        <v>9</v>
      </c>
      <c r="F51477" s="1">
        <v>45794.538217592592</v>
      </c>
    </row>
    <row r="51478" spans="1:6" x14ac:dyDescent="0.3">
      <c r="A51478" t="s">
        <v>15</v>
      </c>
      <c r="B51478">
        <v>4425882975</v>
      </c>
      <c r="C51478" t="s">
        <v>10005</v>
      </c>
      <c r="D51478" t="s">
        <v>10006</v>
      </c>
      <c r="E51478" t="s">
        <v>9</v>
      </c>
      <c r="F51478" s="1">
        <v>45794.538217592592</v>
      </c>
    </row>
    <row r="51479" spans="1:6" x14ac:dyDescent="0.3">
      <c r="A51479" t="s">
        <v>16</v>
      </c>
      <c r="B51479">
        <v>4425882975</v>
      </c>
      <c r="C51479" t="s">
        <v>10005</v>
      </c>
      <c r="D51479" t="s">
        <v>10006</v>
      </c>
      <c r="E51479" t="s">
        <v>9</v>
      </c>
      <c r="F51479" s="1">
        <v>45794.538217592592</v>
      </c>
    </row>
    <row r="51480" spans="1:6" x14ac:dyDescent="0.3">
      <c r="A51480" t="s">
        <v>17</v>
      </c>
      <c r="B51480">
        <v>4425882975</v>
      </c>
      <c r="C51480" t="s">
        <v>10005</v>
      </c>
      <c r="D51480" t="s">
        <v>10006</v>
      </c>
      <c r="E51480" t="s">
        <v>9</v>
      </c>
      <c r="F51480" s="1">
        <v>45794.538217592592</v>
      </c>
    </row>
    <row r="51481" spans="1:6" x14ac:dyDescent="0.3">
      <c r="A51481" t="s">
        <v>18</v>
      </c>
      <c r="B51481">
        <v>4425882975</v>
      </c>
      <c r="C51481" t="s">
        <v>10005</v>
      </c>
      <c r="D51481" t="s">
        <v>10006</v>
      </c>
      <c r="E51481" t="s">
        <v>19</v>
      </c>
      <c r="F51481" s="1">
        <v>45794.538217592592</v>
      </c>
    </row>
    <row r="51482" spans="1:6" x14ac:dyDescent="0.3">
      <c r="A51482" t="s">
        <v>6</v>
      </c>
      <c r="B51482">
        <v>4421744414</v>
      </c>
      <c r="C51482" t="s">
        <v>10007</v>
      </c>
      <c r="D51482" t="s">
        <v>10008</v>
      </c>
      <c r="E51482" t="s">
        <v>9</v>
      </c>
      <c r="F51482" s="1">
        <v>45794.538391203707</v>
      </c>
    </row>
    <row r="51483" spans="1:6" x14ac:dyDescent="0.3">
      <c r="A51483" t="s">
        <v>10</v>
      </c>
      <c r="B51483">
        <v>4421744414</v>
      </c>
      <c r="C51483" t="s">
        <v>10007</v>
      </c>
      <c r="D51483" t="s">
        <v>10008</v>
      </c>
      <c r="E51483" t="s">
        <v>9</v>
      </c>
      <c r="F51483" s="1">
        <v>45794.538391203707</v>
      </c>
    </row>
    <row r="51484" spans="1:6" x14ac:dyDescent="0.3">
      <c r="A51484" t="s">
        <v>11</v>
      </c>
      <c r="B51484">
        <v>4421744414</v>
      </c>
      <c r="C51484" t="s">
        <v>10007</v>
      </c>
      <c r="D51484" t="s">
        <v>10008</v>
      </c>
      <c r="E51484" t="s">
        <v>9</v>
      </c>
      <c r="F51484" s="1">
        <v>45794.538391203707</v>
      </c>
    </row>
    <row r="51485" spans="1:6" x14ac:dyDescent="0.3">
      <c r="A51485" t="s">
        <v>12</v>
      </c>
      <c r="B51485">
        <v>4421744414</v>
      </c>
      <c r="C51485" t="s">
        <v>10007</v>
      </c>
      <c r="D51485" t="s">
        <v>10008</v>
      </c>
      <c r="E51485" t="s">
        <v>9</v>
      </c>
      <c r="F51485" s="1">
        <v>45794.538391203707</v>
      </c>
    </row>
    <row r="51486" spans="1:6" x14ac:dyDescent="0.3">
      <c r="A51486" t="s">
        <v>13</v>
      </c>
      <c r="B51486">
        <v>4421744414</v>
      </c>
      <c r="C51486" t="s">
        <v>10007</v>
      </c>
      <c r="D51486" t="s">
        <v>10008</v>
      </c>
      <c r="E51486" t="s">
        <v>9</v>
      </c>
      <c r="F51486" s="1">
        <v>45794.538391203707</v>
      </c>
    </row>
    <row r="51487" spans="1:6" x14ac:dyDescent="0.3">
      <c r="A51487" t="s">
        <v>14</v>
      </c>
      <c r="B51487">
        <v>4421744414</v>
      </c>
      <c r="C51487" t="s">
        <v>10007</v>
      </c>
      <c r="D51487" t="s">
        <v>10008</v>
      </c>
      <c r="E51487" t="s">
        <v>9</v>
      </c>
      <c r="F51487" s="1">
        <v>45794.538391203707</v>
      </c>
    </row>
    <row r="51488" spans="1:6" x14ac:dyDescent="0.3">
      <c r="A51488" t="s">
        <v>15</v>
      </c>
      <c r="B51488">
        <v>4421744414</v>
      </c>
      <c r="C51488" t="s">
        <v>10007</v>
      </c>
      <c r="D51488" t="s">
        <v>10008</v>
      </c>
      <c r="E51488" t="s">
        <v>9</v>
      </c>
      <c r="F51488" s="1">
        <v>45794.538391203707</v>
      </c>
    </row>
    <row r="51489" spans="1:6" x14ac:dyDescent="0.3">
      <c r="A51489" t="s">
        <v>16</v>
      </c>
      <c r="B51489">
        <v>4421744414</v>
      </c>
      <c r="C51489" t="s">
        <v>10007</v>
      </c>
      <c r="D51489" t="s">
        <v>10008</v>
      </c>
      <c r="E51489" t="s">
        <v>9</v>
      </c>
      <c r="F51489" s="1">
        <v>45794.538391203707</v>
      </c>
    </row>
    <row r="51490" spans="1:6" x14ac:dyDescent="0.3">
      <c r="A51490" t="s">
        <v>17</v>
      </c>
      <c r="B51490">
        <v>4421744414</v>
      </c>
      <c r="C51490" t="s">
        <v>10007</v>
      </c>
      <c r="D51490" t="s">
        <v>10008</v>
      </c>
      <c r="E51490" t="s">
        <v>9</v>
      </c>
      <c r="F51490" s="1">
        <v>45794.538391203707</v>
      </c>
    </row>
    <row r="51491" spans="1:6" x14ac:dyDescent="0.3">
      <c r="A51491" t="s">
        <v>18</v>
      </c>
      <c r="B51491">
        <v>4421744414</v>
      </c>
      <c r="C51491" t="s">
        <v>10007</v>
      </c>
      <c r="D51491" t="s">
        <v>10008</v>
      </c>
      <c r="E51491" t="s">
        <v>22</v>
      </c>
      <c r="F51491" s="1">
        <v>45794.538391203707</v>
      </c>
    </row>
    <row r="51492" spans="1:6" x14ac:dyDescent="0.3">
      <c r="A51492" t="s">
        <v>6</v>
      </c>
      <c r="B51492">
        <v>4427792748</v>
      </c>
      <c r="C51492" t="s">
        <v>10009</v>
      </c>
      <c r="D51492" t="s">
        <v>10010</v>
      </c>
      <c r="E51492" t="s">
        <v>9</v>
      </c>
      <c r="F51492" s="1">
        <v>45794.538391203707</v>
      </c>
    </row>
    <row r="51493" spans="1:6" x14ac:dyDescent="0.3">
      <c r="A51493" t="s">
        <v>10</v>
      </c>
      <c r="B51493">
        <v>4427792748</v>
      </c>
      <c r="C51493" t="s">
        <v>10009</v>
      </c>
      <c r="D51493" t="s">
        <v>10010</v>
      </c>
      <c r="E51493" t="s">
        <v>9</v>
      </c>
      <c r="F51493" s="1">
        <v>45794.538391203707</v>
      </c>
    </row>
    <row r="51494" spans="1:6" x14ac:dyDescent="0.3">
      <c r="A51494" t="s">
        <v>11</v>
      </c>
      <c r="B51494">
        <v>4427792748</v>
      </c>
      <c r="C51494" t="s">
        <v>10009</v>
      </c>
      <c r="D51494" t="s">
        <v>10010</v>
      </c>
      <c r="E51494" t="s">
        <v>9</v>
      </c>
      <c r="F51494" s="1">
        <v>45794.538391203707</v>
      </c>
    </row>
    <row r="51495" spans="1:6" x14ac:dyDescent="0.3">
      <c r="A51495" t="s">
        <v>12</v>
      </c>
      <c r="B51495">
        <v>4427792748</v>
      </c>
      <c r="C51495" t="s">
        <v>10009</v>
      </c>
      <c r="D51495" t="s">
        <v>10010</v>
      </c>
      <c r="E51495" t="s">
        <v>9</v>
      </c>
      <c r="F51495" s="1">
        <v>45794.538391203707</v>
      </c>
    </row>
    <row r="51496" spans="1:6" x14ac:dyDescent="0.3">
      <c r="A51496" t="s">
        <v>13</v>
      </c>
      <c r="B51496">
        <v>4427792748</v>
      </c>
      <c r="C51496" t="s">
        <v>10009</v>
      </c>
      <c r="D51496" t="s">
        <v>10010</v>
      </c>
      <c r="E51496" t="s">
        <v>9</v>
      </c>
      <c r="F51496" s="1">
        <v>45794.538391203707</v>
      </c>
    </row>
    <row r="51497" spans="1:6" x14ac:dyDescent="0.3">
      <c r="A51497" t="s">
        <v>14</v>
      </c>
      <c r="B51497">
        <v>4427792748</v>
      </c>
      <c r="C51497" t="s">
        <v>10009</v>
      </c>
      <c r="D51497" t="s">
        <v>10010</v>
      </c>
      <c r="E51497" t="s">
        <v>9</v>
      </c>
      <c r="F51497" s="1">
        <v>45794.538391203707</v>
      </c>
    </row>
    <row r="51498" spans="1:6" x14ac:dyDescent="0.3">
      <c r="A51498" t="s">
        <v>15</v>
      </c>
      <c r="B51498">
        <v>4427792748</v>
      </c>
      <c r="C51498" t="s">
        <v>10009</v>
      </c>
      <c r="D51498" t="s">
        <v>10010</v>
      </c>
      <c r="E51498" t="s">
        <v>9</v>
      </c>
      <c r="F51498" s="1">
        <v>45794.538391203707</v>
      </c>
    </row>
    <row r="51499" spans="1:6" x14ac:dyDescent="0.3">
      <c r="A51499" t="s">
        <v>16</v>
      </c>
      <c r="B51499">
        <v>4427792748</v>
      </c>
      <c r="C51499" t="s">
        <v>10009</v>
      </c>
      <c r="D51499" t="s">
        <v>10010</v>
      </c>
      <c r="E51499" t="s">
        <v>9</v>
      </c>
      <c r="F51499" s="1">
        <v>45794.538391203707</v>
      </c>
    </row>
    <row r="51500" spans="1:6" x14ac:dyDescent="0.3">
      <c r="A51500" t="s">
        <v>17</v>
      </c>
      <c r="B51500">
        <v>4427792748</v>
      </c>
      <c r="C51500" t="s">
        <v>10009</v>
      </c>
      <c r="D51500" t="s">
        <v>10010</v>
      </c>
      <c r="E51500" t="s">
        <v>9</v>
      </c>
      <c r="F51500" s="1">
        <v>45794.538391203707</v>
      </c>
    </row>
    <row r="51501" spans="1:6" x14ac:dyDescent="0.3">
      <c r="A51501" t="s">
        <v>18</v>
      </c>
      <c r="B51501">
        <v>4427792748</v>
      </c>
      <c r="C51501" t="s">
        <v>10009</v>
      </c>
      <c r="D51501" t="s">
        <v>10010</v>
      </c>
      <c r="E51501" t="s">
        <v>19</v>
      </c>
      <c r="F51501" s="1">
        <v>45794.538391203707</v>
      </c>
    </row>
    <row r="51502" spans="1:6" x14ac:dyDescent="0.3">
      <c r="A51502" t="s">
        <v>6</v>
      </c>
      <c r="B51502">
        <v>5519228608</v>
      </c>
      <c r="C51502" t="s">
        <v>10011</v>
      </c>
      <c r="D51502" t="s">
        <v>10012</v>
      </c>
      <c r="E51502" t="s">
        <v>9</v>
      </c>
      <c r="F51502" s="1">
        <v>45794.538576388892</v>
      </c>
    </row>
    <row r="51503" spans="1:6" x14ac:dyDescent="0.3">
      <c r="A51503" t="s">
        <v>10</v>
      </c>
      <c r="B51503">
        <v>5519228608</v>
      </c>
      <c r="C51503" t="s">
        <v>10011</v>
      </c>
      <c r="D51503" t="s">
        <v>10012</v>
      </c>
      <c r="E51503" t="s">
        <v>9</v>
      </c>
      <c r="F51503" s="1">
        <v>45794.538576388892</v>
      </c>
    </row>
    <row r="51504" spans="1:6" x14ac:dyDescent="0.3">
      <c r="A51504" t="s">
        <v>11</v>
      </c>
      <c r="B51504">
        <v>5519228608</v>
      </c>
      <c r="C51504" t="s">
        <v>10011</v>
      </c>
      <c r="D51504" t="s">
        <v>10012</v>
      </c>
      <c r="E51504" t="s">
        <v>9</v>
      </c>
      <c r="F51504" s="1">
        <v>45794.538576388892</v>
      </c>
    </row>
    <row r="51505" spans="1:6" x14ac:dyDescent="0.3">
      <c r="A51505" t="s">
        <v>12</v>
      </c>
      <c r="B51505">
        <v>5519228608</v>
      </c>
      <c r="C51505" t="s">
        <v>10011</v>
      </c>
      <c r="D51505" t="s">
        <v>10012</v>
      </c>
      <c r="E51505" t="s">
        <v>22</v>
      </c>
      <c r="F51505" s="1">
        <v>45794.538576388892</v>
      </c>
    </row>
    <row r="51506" spans="1:6" x14ac:dyDescent="0.3">
      <c r="A51506" t="s">
        <v>13</v>
      </c>
      <c r="B51506">
        <v>5519228608</v>
      </c>
      <c r="C51506" t="s">
        <v>10011</v>
      </c>
      <c r="D51506" t="s">
        <v>10012</v>
      </c>
      <c r="E51506" t="s">
        <v>9</v>
      </c>
      <c r="F51506" s="1">
        <v>45794.538576388892</v>
      </c>
    </row>
    <row r="51507" spans="1:6" x14ac:dyDescent="0.3">
      <c r="A51507" t="s">
        <v>14</v>
      </c>
      <c r="B51507">
        <v>5519228608</v>
      </c>
      <c r="C51507" t="s">
        <v>10011</v>
      </c>
      <c r="D51507" t="s">
        <v>10012</v>
      </c>
      <c r="E51507" t="s">
        <v>9</v>
      </c>
      <c r="F51507" s="1">
        <v>45794.538576388892</v>
      </c>
    </row>
    <row r="51508" spans="1:6" x14ac:dyDescent="0.3">
      <c r="A51508" t="s">
        <v>15</v>
      </c>
      <c r="B51508">
        <v>5519228608</v>
      </c>
      <c r="C51508" t="s">
        <v>10011</v>
      </c>
      <c r="D51508" t="s">
        <v>10012</v>
      </c>
      <c r="E51508" t="s">
        <v>9</v>
      </c>
      <c r="F51508" s="1">
        <v>45794.538576388892</v>
      </c>
    </row>
    <row r="51509" spans="1:6" x14ac:dyDescent="0.3">
      <c r="A51509" t="s">
        <v>16</v>
      </c>
      <c r="B51509">
        <v>5519228608</v>
      </c>
      <c r="C51509" t="s">
        <v>10011</v>
      </c>
      <c r="D51509" t="s">
        <v>10012</v>
      </c>
      <c r="E51509" t="s">
        <v>9</v>
      </c>
      <c r="F51509" s="1">
        <v>45794.538576388892</v>
      </c>
    </row>
    <row r="51510" spans="1:6" x14ac:dyDescent="0.3">
      <c r="A51510" t="s">
        <v>17</v>
      </c>
      <c r="B51510">
        <v>5519228608</v>
      </c>
      <c r="C51510" t="s">
        <v>10011</v>
      </c>
      <c r="D51510" t="s">
        <v>10012</v>
      </c>
      <c r="E51510" t="s">
        <v>9</v>
      </c>
      <c r="F51510" s="1">
        <v>45794.538576388892</v>
      </c>
    </row>
    <row r="51511" spans="1:6" x14ac:dyDescent="0.3">
      <c r="A51511" t="s">
        <v>18</v>
      </c>
      <c r="B51511">
        <v>5519228608</v>
      </c>
      <c r="C51511" t="s">
        <v>10011</v>
      </c>
      <c r="D51511" t="s">
        <v>10012</v>
      </c>
      <c r="E51511" t="s">
        <v>22</v>
      </c>
      <c r="F51511" s="1">
        <v>45794.538576388892</v>
      </c>
    </row>
    <row r="51512" spans="1:6" x14ac:dyDescent="0.3">
      <c r="A51512" t="s">
        <v>6</v>
      </c>
      <c r="B51512">
        <v>4271197745</v>
      </c>
      <c r="C51512" t="s">
        <v>10013</v>
      </c>
      <c r="D51512" t="s">
        <v>10014</v>
      </c>
      <c r="E51512" t="s">
        <v>9</v>
      </c>
      <c r="F51512" s="1">
        <v>45794.538831018515</v>
      </c>
    </row>
    <row r="51513" spans="1:6" x14ac:dyDescent="0.3">
      <c r="A51513" t="s">
        <v>10</v>
      </c>
      <c r="B51513">
        <v>4271197745</v>
      </c>
      <c r="C51513" t="s">
        <v>10013</v>
      </c>
      <c r="D51513" t="s">
        <v>10014</v>
      </c>
      <c r="E51513" t="s">
        <v>9</v>
      </c>
      <c r="F51513" s="1">
        <v>45794.538831018515</v>
      </c>
    </row>
    <row r="51514" spans="1:6" x14ac:dyDescent="0.3">
      <c r="A51514" t="s">
        <v>11</v>
      </c>
      <c r="B51514">
        <v>4271197745</v>
      </c>
      <c r="C51514" t="s">
        <v>10013</v>
      </c>
      <c r="D51514" t="s">
        <v>10014</v>
      </c>
      <c r="E51514" t="s">
        <v>9</v>
      </c>
      <c r="F51514" s="1">
        <v>45794.538831018515</v>
      </c>
    </row>
    <row r="51515" spans="1:6" x14ac:dyDescent="0.3">
      <c r="A51515" t="s">
        <v>12</v>
      </c>
      <c r="B51515">
        <v>4271197745</v>
      </c>
      <c r="C51515" t="s">
        <v>10013</v>
      </c>
      <c r="D51515" t="s">
        <v>10014</v>
      </c>
      <c r="E51515" t="s">
        <v>9</v>
      </c>
      <c r="F51515" s="1">
        <v>45794.538831018515</v>
      </c>
    </row>
    <row r="51516" spans="1:6" x14ac:dyDescent="0.3">
      <c r="A51516" t="s">
        <v>13</v>
      </c>
      <c r="B51516">
        <v>4271197745</v>
      </c>
      <c r="C51516" t="s">
        <v>10013</v>
      </c>
      <c r="D51516" t="s">
        <v>10014</v>
      </c>
      <c r="E51516" t="s">
        <v>9</v>
      </c>
      <c r="F51516" s="1">
        <v>45794.538831018515</v>
      </c>
    </row>
    <row r="51517" spans="1:6" x14ac:dyDescent="0.3">
      <c r="A51517" t="s">
        <v>14</v>
      </c>
      <c r="B51517">
        <v>4271197745</v>
      </c>
      <c r="C51517" t="s">
        <v>10013</v>
      </c>
      <c r="D51517" t="s">
        <v>10014</v>
      </c>
      <c r="E51517" t="s">
        <v>9</v>
      </c>
      <c r="F51517" s="1">
        <v>45794.538831018515</v>
      </c>
    </row>
    <row r="51518" spans="1:6" x14ac:dyDescent="0.3">
      <c r="A51518" t="s">
        <v>15</v>
      </c>
      <c r="B51518">
        <v>4271197745</v>
      </c>
      <c r="C51518" t="s">
        <v>10013</v>
      </c>
      <c r="D51518" t="s">
        <v>10014</v>
      </c>
      <c r="E51518" t="s">
        <v>9</v>
      </c>
      <c r="F51518" s="1">
        <v>45794.538831018515</v>
      </c>
    </row>
    <row r="51519" spans="1:6" x14ac:dyDescent="0.3">
      <c r="A51519" t="s">
        <v>16</v>
      </c>
      <c r="B51519">
        <v>4271197745</v>
      </c>
      <c r="C51519" t="s">
        <v>10013</v>
      </c>
      <c r="D51519" t="s">
        <v>10014</v>
      </c>
      <c r="E51519" t="s">
        <v>9</v>
      </c>
      <c r="F51519" s="1">
        <v>45794.538831018515</v>
      </c>
    </row>
    <row r="51520" spans="1:6" x14ac:dyDescent="0.3">
      <c r="A51520" t="s">
        <v>17</v>
      </c>
      <c r="B51520">
        <v>4271197745</v>
      </c>
      <c r="C51520" t="s">
        <v>10013</v>
      </c>
      <c r="D51520" t="s">
        <v>10014</v>
      </c>
      <c r="E51520" t="s">
        <v>9</v>
      </c>
      <c r="F51520" s="1">
        <v>45794.538831018515</v>
      </c>
    </row>
    <row r="51521" spans="1:6" x14ac:dyDescent="0.3">
      <c r="A51521" t="s">
        <v>18</v>
      </c>
      <c r="B51521">
        <v>4271197745</v>
      </c>
      <c r="C51521" t="s">
        <v>10013</v>
      </c>
      <c r="D51521" t="s">
        <v>10014</v>
      </c>
      <c r="E51521" t="s">
        <v>22</v>
      </c>
      <c r="F51521" s="1">
        <v>45794.538831018515</v>
      </c>
    </row>
    <row r="51522" spans="1:6" x14ac:dyDescent="0.3">
      <c r="A51522" t="s">
        <v>6</v>
      </c>
      <c r="B51522">
        <v>4411148019</v>
      </c>
      <c r="C51522" t="s">
        <v>10015</v>
      </c>
      <c r="D51522" t="s">
        <v>10016</v>
      </c>
      <c r="E51522" t="s">
        <v>9</v>
      </c>
      <c r="F51522" s="1">
        <v>45794.539039351854</v>
      </c>
    </row>
    <row r="51523" spans="1:6" x14ac:dyDescent="0.3">
      <c r="A51523" t="s">
        <v>10</v>
      </c>
      <c r="B51523">
        <v>4411148019</v>
      </c>
      <c r="C51523" t="s">
        <v>10015</v>
      </c>
      <c r="D51523" t="s">
        <v>10016</v>
      </c>
      <c r="E51523" t="s">
        <v>9</v>
      </c>
      <c r="F51523" s="1">
        <v>45794.539039351854</v>
      </c>
    </row>
    <row r="51524" spans="1:6" x14ac:dyDescent="0.3">
      <c r="A51524" t="s">
        <v>11</v>
      </c>
      <c r="B51524">
        <v>4411148019</v>
      </c>
      <c r="C51524" t="s">
        <v>10015</v>
      </c>
      <c r="D51524" t="s">
        <v>10016</v>
      </c>
      <c r="E51524" t="s">
        <v>9</v>
      </c>
      <c r="F51524" s="1">
        <v>45794.539039351854</v>
      </c>
    </row>
    <row r="51525" spans="1:6" x14ac:dyDescent="0.3">
      <c r="A51525" t="s">
        <v>12</v>
      </c>
      <c r="B51525">
        <v>4411148019</v>
      </c>
      <c r="C51525" t="s">
        <v>10015</v>
      </c>
      <c r="D51525" t="s">
        <v>10016</v>
      </c>
      <c r="E51525" t="s">
        <v>9</v>
      </c>
      <c r="F51525" s="1">
        <v>45794.539039351854</v>
      </c>
    </row>
    <row r="51526" spans="1:6" x14ac:dyDescent="0.3">
      <c r="A51526" t="s">
        <v>13</v>
      </c>
      <c r="B51526">
        <v>4411148019</v>
      </c>
      <c r="C51526" t="s">
        <v>10015</v>
      </c>
      <c r="D51526" t="s">
        <v>10016</v>
      </c>
      <c r="E51526" t="s">
        <v>9</v>
      </c>
      <c r="F51526" s="1">
        <v>45794.539039351854</v>
      </c>
    </row>
    <row r="51527" spans="1:6" x14ac:dyDescent="0.3">
      <c r="A51527" t="s">
        <v>14</v>
      </c>
      <c r="B51527">
        <v>4411148019</v>
      </c>
      <c r="C51527" t="s">
        <v>10015</v>
      </c>
      <c r="D51527" t="s">
        <v>10016</v>
      </c>
      <c r="E51527" t="s">
        <v>9</v>
      </c>
      <c r="F51527" s="1">
        <v>45794.539039351854</v>
      </c>
    </row>
    <row r="51528" spans="1:6" x14ac:dyDescent="0.3">
      <c r="A51528" t="s">
        <v>15</v>
      </c>
      <c r="B51528">
        <v>4411148019</v>
      </c>
      <c r="C51528" t="s">
        <v>10015</v>
      </c>
      <c r="D51528" t="s">
        <v>10016</v>
      </c>
      <c r="E51528" t="s">
        <v>9</v>
      </c>
      <c r="F51528" s="1">
        <v>45794.539039351854</v>
      </c>
    </row>
    <row r="51529" spans="1:6" x14ac:dyDescent="0.3">
      <c r="A51529" t="s">
        <v>16</v>
      </c>
      <c r="B51529">
        <v>4411148019</v>
      </c>
      <c r="C51529" t="s">
        <v>10015</v>
      </c>
      <c r="D51529" t="s">
        <v>10016</v>
      </c>
      <c r="E51529" t="s">
        <v>9</v>
      </c>
      <c r="F51529" s="1">
        <v>45794.539039351854</v>
      </c>
    </row>
    <row r="51530" spans="1:6" x14ac:dyDescent="0.3">
      <c r="A51530" t="s">
        <v>17</v>
      </c>
      <c r="B51530">
        <v>4411148019</v>
      </c>
      <c r="C51530" t="s">
        <v>10015</v>
      </c>
      <c r="D51530" t="s">
        <v>10016</v>
      </c>
      <c r="E51530" t="s">
        <v>9</v>
      </c>
      <c r="F51530" s="1">
        <v>45794.539039351854</v>
      </c>
    </row>
    <row r="51531" spans="1:6" x14ac:dyDescent="0.3">
      <c r="A51531" t="s">
        <v>18</v>
      </c>
      <c r="B51531">
        <v>4411148019</v>
      </c>
      <c r="C51531" t="s">
        <v>10015</v>
      </c>
      <c r="D51531" t="s">
        <v>10016</v>
      </c>
      <c r="E51531" t="s">
        <v>22</v>
      </c>
      <c r="F51531" s="1">
        <v>45794.539039351854</v>
      </c>
    </row>
    <row r="51532" spans="1:6" x14ac:dyDescent="0.3">
      <c r="A51532" t="s">
        <v>6</v>
      </c>
      <c r="B51532">
        <v>4424717040</v>
      </c>
      <c r="C51532" t="s">
        <v>10017</v>
      </c>
      <c r="D51532" t="s">
        <v>10018</v>
      </c>
      <c r="E51532" t="s">
        <v>22</v>
      </c>
      <c r="F51532" s="1">
        <v>45794.539907407408</v>
      </c>
    </row>
    <row r="51533" spans="1:6" x14ac:dyDescent="0.3">
      <c r="A51533" t="s">
        <v>10</v>
      </c>
      <c r="B51533">
        <v>4424717040</v>
      </c>
      <c r="C51533" t="s">
        <v>10017</v>
      </c>
      <c r="D51533" t="s">
        <v>10018</v>
      </c>
      <c r="E51533" t="s">
        <v>9</v>
      </c>
      <c r="F51533" s="1">
        <v>45794.539907407408</v>
      </c>
    </row>
    <row r="51534" spans="1:6" x14ac:dyDescent="0.3">
      <c r="A51534" t="s">
        <v>11</v>
      </c>
      <c r="B51534">
        <v>4424717040</v>
      </c>
      <c r="C51534" t="s">
        <v>10017</v>
      </c>
      <c r="D51534" t="s">
        <v>10018</v>
      </c>
      <c r="E51534" t="s">
        <v>9</v>
      </c>
      <c r="F51534" s="1">
        <v>45794.539907407408</v>
      </c>
    </row>
    <row r="51535" spans="1:6" x14ac:dyDescent="0.3">
      <c r="A51535" t="s">
        <v>12</v>
      </c>
      <c r="B51535">
        <v>4424717040</v>
      </c>
      <c r="C51535" t="s">
        <v>10017</v>
      </c>
      <c r="D51535" t="s">
        <v>10018</v>
      </c>
      <c r="E51535" t="s">
        <v>9</v>
      </c>
      <c r="F51535" s="1">
        <v>45794.539907407408</v>
      </c>
    </row>
    <row r="51536" spans="1:6" x14ac:dyDescent="0.3">
      <c r="A51536" t="s">
        <v>13</v>
      </c>
      <c r="B51536">
        <v>4424717040</v>
      </c>
      <c r="C51536" t="s">
        <v>10017</v>
      </c>
      <c r="D51536" t="s">
        <v>10018</v>
      </c>
      <c r="E51536" t="s">
        <v>9</v>
      </c>
      <c r="F51536" s="1">
        <v>45794.539907407408</v>
      </c>
    </row>
    <row r="51537" spans="1:6" x14ac:dyDescent="0.3">
      <c r="A51537" t="s">
        <v>14</v>
      </c>
      <c r="B51537">
        <v>4424717040</v>
      </c>
      <c r="C51537" t="s">
        <v>10017</v>
      </c>
      <c r="D51537" t="s">
        <v>10018</v>
      </c>
      <c r="E51537" t="s">
        <v>9</v>
      </c>
      <c r="F51537" s="1">
        <v>45794.539907407408</v>
      </c>
    </row>
    <row r="51538" spans="1:6" x14ac:dyDescent="0.3">
      <c r="A51538" t="s">
        <v>15</v>
      </c>
      <c r="B51538">
        <v>4424717040</v>
      </c>
      <c r="C51538" t="s">
        <v>10017</v>
      </c>
      <c r="D51538" t="s">
        <v>10018</v>
      </c>
      <c r="E51538" t="s">
        <v>9</v>
      </c>
      <c r="F51538" s="1">
        <v>45794.539907407408</v>
      </c>
    </row>
    <row r="51539" spans="1:6" x14ac:dyDescent="0.3">
      <c r="A51539" t="s">
        <v>16</v>
      </c>
      <c r="B51539">
        <v>4424717040</v>
      </c>
      <c r="C51539" t="s">
        <v>10017</v>
      </c>
      <c r="D51539" t="s">
        <v>10018</v>
      </c>
      <c r="E51539" t="s">
        <v>9</v>
      </c>
      <c r="F51539" s="1">
        <v>45794.539907407408</v>
      </c>
    </row>
    <row r="51540" spans="1:6" x14ac:dyDescent="0.3">
      <c r="A51540" t="s">
        <v>17</v>
      </c>
      <c r="B51540">
        <v>4424717040</v>
      </c>
      <c r="C51540" t="s">
        <v>10017</v>
      </c>
      <c r="D51540" t="s">
        <v>10018</v>
      </c>
      <c r="E51540" t="s">
        <v>9</v>
      </c>
      <c r="F51540" s="1">
        <v>45794.539907407408</v>
      </c>
    </row>
    <row r="51541" spans="1:6" x14ac:dyDescent="0.3">
      <c r="A51541" t="s">
        <v>18</v>
      </c>
      <c r="B51541">
        <v>4424717040</v>
      </c>
      <c r="C51541" t="s">
        <v>10017</v>
      </c>
      <c r="D51541" t="s">
        <v>10018</v>
      </c>
      <c r="E51541" t="s">
        <v>22</v>
      </c>
      <c r="F51541" s="1">
        <v>45794.539907407408</v>
      </c>
    </row>
    <row r="51542" spans="1:6" x14ac:dyDescent="0.3">
      <c r="A51542" t="s">
        <v>6</v>
      </c>
      <c r="B51542">
        <v>4424982619</v>
      </c>
      <c r="C51542" t="s">
        <v>10019</v>
      </c>
      <c r="D51542" t="s">
        <v>10020</v>
      </c>
      <c r="E51542" t="s">
        <v>9</v>
      </c>
      <c r="F51542" s="1">
        <v>45794.539942129632</v>
      </c>
    </row>
    <row r="51543" spans="1:6" x14ac:dyDescent="0.3">
      <c r="A51543" t="s">
        <v>10</v>
      </c>
      <c r="B51543">
        <v>4424982619</v>
      </c>
      <c r="C51543" t="s">
        <v>10019</v>
      </c>
      <c r="D51543" t="s">
        <v>10020</v>
      </c>
      <c r="E51543" t="s">
        <v>9</v>
      </c>
      <c r="F51543" s="1">
        <v>45794.539942129632</v>
      </c>
    </row>
    <row r="51544" spans="1:6" x14ac:dyDescent="0.3">
      <c r="A51544" t="s">
        <v>11</v>
      </c>
      <c r="B51544">
        <v>4424982619</v>
      </c>
      <c r="C51544" t="s">
        <v>10019</v>
      </c>
      <c r="D51544" t="s">
        <v>10020</v>
      </c>
      <c r="E51544" t="s">
        <v>9</v>
      </c>
      <c r="F51544" s="1">
        <v>45794.539942129632</v>
      </c>
    </row>
    <row r="51545" spans="1:6" x14ac:dyDescent="0.3">
      <c r="A51545" t="s">
        <v>12</v>
      </c>
      <c r="B51545">
        <v>4424982619</v>
      </c>
      <c r="C51545" t="s">
        <v>10019</v>
      </c>
      <c r="D51545" t="s">
        <v>10020</v>
      </c>
      <c r="E51545" t="s">
        <v>9</v>
      </c>
      <c r="F51545" s="1">
        <v>45794.539942129632</v>
      </c>
    </row>
    <row r="51546" spans="1:6" x14ac:dyDescent="0.3">
      <c r="A51546" t="s">
        <v>13</v>
      </c>
      <c r="B51546">
        <v>4424982619</v>
      </c>
      <c r="C51546" t="s">
        <v>10019</v>
      </c>
      <c r="D51546" t="s">
        <v>10020</v>
      </c>
      <c r="E51546" t="s">
        <v>9</v>
      </c>
      <c r="F51546" s="1">
        <v>45794.539942129632</v>
      </c>
    </row>
    <row r="51547" spans="1:6" x14ac:dyDescent="0.3">
      <c r="A51547" t="s">
        <v>14</v>
      </c>
      <c r="B51547">
        <v>4424982619</v>
      </c>
      <c r="C51547" t="s">
        <v>10019</v>
      </c>
      <c r="D51547" t="s">
        <v>10020</v>
      </c>
      <c r="E51547" t="s">
        <v>9</v>
      </c>
      <c r="F51547" s="1">
        <v>45794.539942129632</v>
      </c>
    </row>
    <row r="51548" spans="1:6" x14ac:dyDescent="0.3">
      <c r="A51548" t="s">
        <v>15</v>
      </c>
      <c r="B51548">
        <v>4424982619</v>
      </c>
      <c r="C51548" t="s">
        <v>10019</v>
      </c>
      <c r="D51548" t="s">
        <v>10020</v>
      </c>
      <c r="E51548" t="s">
        <v>9</v>
      </c>
      <c r="F51548" s="1">
        <v>45794.539942129632</v>
      </c>
    </row>
    <row r="51549" spans="1:6" x14ac:dyDescent="0.3">
      <c r="A51549" t="s">
        <v>16</v>
      </c>
      <c r="B51549">
        <v>4424982619</v>
      </c>
      <c r="C51549" t="s">
        <v>10019</v>
      </c>
      <c r="D51549" t="s">
        <v>10020</v>
      </c>
      <c r="E51549" t="s">
        <v>9</v>
      </c>
      <c r="F51549" s="1">
        <v>45794.539942129632</v>
      </c>
    </row>
    <row r="51550" spans="1:6" x14ac:dyDescent="0.3">
      <c r="A51550" t="s">
        <v>17</v>
      </c>
      <c r="B51550">
        <v>4424982619</v>
      </c>
      <c r="C51550" t="s">
        <v>10019</v>
      </c>
      <c r="D51550" t="s">
        <v>10020</v>
      </c>
      <c r="E51550" t="s">
        <v>9</v>
      </c>
      <c r="F51550" s="1">
        <v>45794.539942129632</v>
      </c>
    </row>
    <row r="51551" spans="1:6" x14ac:dyDescent="0.3">
      <c r="A51551" t="s">
        <v>18</v>
      </c>
      <c r="B51551">
        <v>4424982619</v>
      </c>
      <c r="C51551" t="s">
        <v>10019</v>
      </c>
      <c r="D51551" t="s">
        <v>10020</v>
      </c>
      <c r="E51551" t="s">
        <v>22</v>
      </c>
      <c r="F51551" s="1">
        <v>45794.539942129632</v>
      </c>
    </row>
    <row r="51552" spans="1:6" x14ac:dyDescent="0.3">
      <c r="A51552" t="s">
        <v>6</v>
      </c>
      <c r="B51552">
        <v>4423000494</v>
      </c>
      <c r="C51552" t="s">
        <v>10021</v>
      </c>
      <c r="D51552" t="s">
        <v>314</v>
      </c>
      <c r="E51552" t="s">
        <v>9</v>
      </c>
      <c r="F51552" s="1">
        <v>45794.540034722224</v>
      </c>
    </row>
    <row r="51553" spans="1:6" x14ac:dyDescent="0.3">
      <c r="A51553" t="s">
        <v>10</v>
      </c>
      <c r="B51553">
        <v>4423000494</v>
      </c>
      <c r="C51553" t="s">
        <v>10021</v>
      </c>
      <c r="D51553" t="s">
        <v>314</v>
      </c>
      <c r="E51553" t="s">
        <v>9</v>
      </c>
      <c r="F51553" s="1">
        <v>45794.540034722224</v>
      </c>
    </row>
    <row r="51554" spans="1:6" x14ac:dyDescent="0.3">
      <c r="A51554" t="s">
        <v>11</v>
      </c>
      <c r="B51554">
        <v>4423000494</v>
      </c>
      <c r="C51554" t="s">
        <v>10021</v>
      </c>
      <c r="D51554" t="s">
        <v>314</v>
      </c>
      <c r="E51554" t="s">
        <v>9</v>
      </c>
      <c r="F51554" s="1">
        <v>45794.540034722224</v>
      </c>
    </row>
    <row r="51555" spans="1:6" x14ac:dyDescent="0.3">
      <c r="A51555" t="s">
        <v>12</v>
      </c>
      <c r="B51555">
        <v>4423000494</v>
      </c>
      <c r="C51555" t="s">
        <v>10021</v>
      </c>
      <c r="D51555" t="s">
        <v>314</v>
      </c>
      <c r="E51555" t="s">
        <v>9</v>
      </c>
      <c r="F51555" s="1">
        <v>45794.540034722224</v>
      </c>
    </row>
    <row r="51556" spans="1:6" x14ac:dyDescent="0.3">
      <c r="A51556" t="s">
        <v>13</v>
      </c>
      <c r="B51556">
        <v>4423000494</v>
      </c>
      <c r="C51556" t="s">
        <v>10021</v>
      </c>
      <c r="D51556" t="s">
        <v>314</v>
      </c>
      <c r="E51556" t="s">
        <v>9</v>
      </c>
      <c r="F51556" s="1">
        <v>45794.540034722224</v>
      </c>
    </row>
    <row r="51557" spans="1:6" x14ac:dyDescent="0.3">
      <c r="A51557" t="s">
        <v>14</v>
      </c>
      <c r="B51557">
        <v>4423000494</v>
      </c>
      <c r="C51557" t="s">
        <v>10021</v>
      </c>
      <c r="D51557" t="s">
        <v>314</v>
      </c>
      <c r="E51557" t="s">
        <v>9</v>
      </c>
      <c r="F51557" s="1">
        <v>45794.540034722224</v>
      </c>
    </row>
    <row r="51558" spans="1:6" x14ac:dyDescent="0.3">
      <c r="A51558" t="s">
        <v>15</v>
      </c>
      <c r="B51558">
        <v>4423000494</v>
      </c>
      <c r="C51558" t="s">
        <v>10021</v>
      </c>
      <c r="D51558" t="s">
        <v>314</v>
      </c>
      <c r="E51558" t="s">
        <v>9</v>
      </c>
      <c r="F51558" s="1">
        <v>45794.540034722224</v>
      </c>
    </row>
    <row r="51559" spans="1:6" x14ac:dyDescent="0.3">
      <c r="A51559" t="s">
        <v>16</v>
      </c>
      <c r="B51559">
        <v>4423000494</v>
      </c>
      <c r="C51559" t="s">
        <v>10021</v>
      </c>
      <c r="D51559" t="s">
        <v>314</v>
      </c>
      <c r="E51559" t="s">
        <v>9</v>
      </c>
      <c r="F51559" s="1">
        <v>45794.540034722224</v>
      </c>
    </row>
    <row r="51560" spans="1:6" x14ac:dyDescent="0.3">
      <c r="A51560" t="s">
        <v>17</v>
      </c>
      <c r="B51560">
        <v>4423000494</v>
      </c>
      <c r="C51560" t="s">
        <v>10021</v>
      </c>
      <c r="D51560" t="s">
        <v>314</v>
      </c>
      <c r="E51560" t="s">
        <v>9</v>
      </c>
      <c r="F51560" s="1">
        <v>45794.540034722224</v>
      </c>
    </row>
    <row r="51561" spans="1:6" x14ac:dyDescent="0.3">
      <c r="A51561" t="s">
        <v>18</v>
      </c>
      <c r="B51561">
        <v>4423000494</v>
      </c>
      <c r="C51561" t="s">
        <v>10021</v>
      </c>
      <c r="D51561" t="s">
        <v>314</v>
      </c>
      <c r="E51561" t="s">
        <v>22</v>
      </c>
      <c r="F51561" s="1">
        <v>45794.540034722224</v>
      </c>
    </row>
    <row r="51562" spans="1:6" x14ac:dyDescent="0.3">
      <c r="A51562" t="s">
        <v>6</v>
      </c>
      <c r="B51562">
        <v>4424714112</v>
      </c>
      <c r="C51562" t="s">
        <v>10022</v>
      </c>
      <c r="D51562" t="s">
        <v>10023</v>
      </c>
      <c r="E51562" t="s">
        <v>9</v>
      </c>
      <c r="F51562" s="1">
        <v>45794.54011574074</v>
      </c>
    </row>
    <row r="51563" spans="1:6" x14ac:dyDescent="0.3">
      <c r="A51563" t="s">
        <v>10</v>
      </c>
      <c r="B51563">
        <v>4424714112</v>
      </c>
      <c r="C51563" t="s">
        <v>10022</v>
      </c>
      <c r="D51563" t="s">
        <v>10023</v>
      </c>
      <c r="E51563" t="s">
        <v>9</v>
      </c>
      <c r="F51563" s="1">
        <v>45794.54011574074</v>
      </c>
    </row>
    <row r="51564" spans="1:6" x14ac:dyDescent="0.3">
      <c r="A51564" t="s">
        <v>11</v>
      </c>
      <c r="B51564">
        <v>4424714112</v>
      </c>
      <c r="C51564" t="s">
        <v>10022</v>
      </c>
      <c r="D51564" t="s">
        <v>10023</v>
      </c>
      <c r="E51564" t="s">
        <v>9</v>
      </c>
      <c r="F51564" s="1">
        <v>45794.54011574074</v>
      </c>
    </row>
    <row r="51565" spans="1:6" x14ac:dyDescent="0.3">
      <c r="A51565" t="s">
        <v>12</v>
      </c>
      <c r="B51565">
        <v>4424714112</v>
      </c>
      <c r="C51565" t="s">
        <v>10022</v>
      </c>
      <c r="D51565" t="s">
        <v>10023</v>
      </c>
      <c r="E51565" t="s">
        <v>9</v>
      </c>
      <c r="F51565" s="1">
        <v>45794.54011574074</v>
      </c>
    </row>
    <row r="51566" spans="1:6" x14ac:dyDescent="0.3">
      <c r="A51566" t="s">
        <v>13</v>
      </c>
      <c r="B51566">
        <v>4424714112</v>
      </c>
      <c r="C51566" t="s">
        <v>10022</v>
      </c>
      <c r="D51566" t="s">
        <v>10023</v>
      </c>
      <c r="E51566" t="s">
        <v>9</v>
      </c>
      <c r="F51566" s="1">
        <v>45794.54011574074</v>
      </c>
    </row>
    <row r="51567" spans="1:6" x14ac:dyDescent="0.3">
      <c r="A51567" t="s">
        <v>14</v>
      </c>
      <c r="B51567">
        <v>4424714112</v>
      </c>
      <c r="C51567" t="s">
        <v>10022</v>
      </c>
      <c r="D51567" t="s">
        <v>10023</v>
      </c>
      <c r="E51567" t="s">
        <v>9</v>
      </c>
      <c r="F51567" s="1">
        <v>45794.54011574074</v>
      </c>
    </row>
    <row r="51568" spans="1:6" x14ac:dyDescent="0.3">
      <c r="A51568" t="s">
        <v>15</v>
      </c>
      <c r="B51568">
        <v>4424714112</v>
      </c>
      <c r="C51568" t="s">
        <v>10022</v>
      </c>
      <c r="D51568" t="s">
        <v>10023</v>
      </c>
      <c r="E51568" t="s">
        <v>9</v>
      </c>
      <c r="F51568" s="1">
        <v>45794.54011574074</v>
      </c>
    </row>
    <row r="51569" spans="1:6" x14ac:dyDescent="0.3">
      <c r="A51569" t="s">
        <v>16</v>
      </c>
      <c r="B51569">
        <v>4424714112</v>
      </c>
      <c r="C51569" t="s">
        <v>10022</v>
      </c>
      <c r="D51569" t="s">
        <v>10023</v>
      </c>
      <c r="E51569" t="s">
        <v>9</v>
      </c>
      <c r="F51569" s="1">
        <v>45794.54011574074</v>
      </c>
    </row>
    <row r="51570" spans="1:6" x14ac:dyDescent="0.3">
      <c r="A51570" t="s">
        <v>17</v>
      </c>
      <c r="B51570">
        <v>4424714112</v>
      </c>
      <c r="C51570" t="s">
        <v>10022</v>
      </c>
      <c r="D51570" t="s">
        <v>10023</v>
      </c>
      <c r="E51570" t="s">
        <v>9</v>
      </c>
      <c r="F51570" s="1">
        <v>45794.54011574074</v>
      </c>
    </row>
    <row r="51571" spans="1:6" x14ac:dyDescent="0.3">
      <c r="A51571" t="s">
        <v>18</v>
      </c>
      <c r="B51571">
        <v>4424714112</v>
      </c>
      <c r="C51571" t="s">
        <v>10022</v>
      </c>
      <c r="D51571" t="s">
        <v>10023</v>
      </c>
      <c r="E51571" t="s">
        <v>22</v>
      </c>
      <c r="F51571" s="1">
        <v>45794.54011574074</v>
      </c>
    </row>
    <row r="51572" spans="1:6" x14ac:dyDescent="0.3">
      <c r="A51572" t="s">
        <v>6</v>
      </c>
      <c r="B51572">
        <v>5543409073</v>
      </c>
      <c r="C51572" t="s">
        <v>10024</v>
      </c>
      <c r="D51572" t="s">
        <v>10025</v>
      </c>
      <c r="E51572" t="s">
        <v>9</v>
      </c>
      <c r="F51572" s="1">
        <v>45794.541064814817</v>
      </c>
    </row>
    <row r="51573" spans="1:6" x14ac:dyDescent="0.3">
      <c r="A51573" t="s">
        <v>10</v>
      </c>
      <c r="B51573">
        <v>5543409073</v>
      </c>
      <c r="C51573" t="s">
        <v>10024</v>
      </c>
      <c r="D51573" t="s">
        <v>10025</v>
      </c>
      <c r="E51573" t="s">
        <v>9</v>
      </c>
      <c r="F51573" s="1">
        <v>45794.541064814817</v>
      </c>
    </row>
    <row r="51574" spans="1:6" x14ac:dyDescent="0.3">
      <c r="A51574" t="s">
        <v>11</v>
      </c>
      <c r="B51574">
        <v>5543409073</v>
      </c>
      <c r="C51574" t="s">
        <v>10024</v>
      </c>
      <c r="D51574" t="s">
        <v>10025</v>
      </c>
      <c r="E51574" t="s">
        <v>9</v>
      </c>
      <c r="F51574" s="1">
        <v>45794.541064814817</v>
      </c>
    </row>
    <row r="51575" spans="1:6" x14ac:dyDescent="0.3">
      <c r="A51575" t="s">
        <v>12</v>
      </c>
      <c r="B51575">
        <v>5543409073</v>
      </c>
      <c r="C51575" t="s">
        <v>10024</v>
      </c>
      <c r="D51575" t="s">
        <v>10025</v>
      </c>
      <c r="E51575" t="s">
        <v>9</v>
      </c>
      <c r="F51575" s="1">
        <v>45794.541064814817</v>
      </c>
    </row>
    <row r="51576" spans="1:6" x14ac:dyDescent="0.3">
      <c r="A51576" t="s">
        <v>13</v>
      </c>
      <c r="B51576">
        <v>5543409073</v>
      </c>
      <c r="C51576" t="s">
        <v>10024</v>
      </c>
      <c r="D51576" t="s">
        <v>10025</v>
      </c>
      <c r="E51576" t="s">
        <v>9</v>
      </c>
      <c r="F51576" s="1">
        <v>45794.541064814817</v>
      </c>
    </row>
    <row r="51577" spans="1:6" x14ac:dyDescent="0.3">
      <c r="A51577" t="s">
        <v>14</v>
      </c>
      <c r="B51577">
        <v>5543409073</v>
      </c>
      <c r="C51577" t="s">
        <v>10024</v>
      </c>
      <c r="D51577" t="s">
        <v>10025</v>
      </c>
      <c r="E51577" t="s">
        <v>9</v>
      </c>
      <c r="F51577" s="1">
        <v>45794.541064814817</v>
      </c>
    </row>
    <row r="51578" spans="1:6" x14ac:dyDescent="0.3">
      <c r="A51578" t="s">
        <v>15</v>
      </c>
      <c r="B51578">
        <v>5543409073</v>
      </c>
      <c r="C51578" t="s">
        <v>10024</v>
      </c>
      <c r="D51578" t="s">
        <v>10025</v>
      </c>
      <c r="E51578" t="s">
        <v>9</v>
      </c>
      <c r="F51578" s="1">
        <v>45794.541064814817</v>
      </c>
    </row>
    <row r="51579" spans="1:6" x14ac:dyDescent="0.3">
      <c r="A51579" t="s">
        <v>16</v>
      </c>
      <c r="B51579">
        <v>5543409073</v>
      </c>
      <c r="C51579" t="s">
        <v>10024</v>
      </c>
      <c r="D51579" t="s">
        <v>10025</v>
      </c>
      <c r="E51579" t="s">
        <v>9</v>
      </c>
      <c r="F51579" s="1">
        <v>45794.541064814817</v>
      </c>
    </row>
    <row r="51580" spans="1:6" x14ac:dyDescent="0.3">
      <c r="A51580" t="s">
        <v>17</v>
      </c>
      <c r="B51580">
        <v>5543409073</v>
      </c>
      <c r="C51580" t="s">
        <v>10024</v>
      </c>
      <c r="D51580" t="s">
        <v>10025</v>
      </c>
      <c r="E51580" t="s">
        <v>9</v>
      </c>
      <c r="F51580" s="1">
        <v>45794.541064814817</v>
      </c>
    </row>
    <row r="51581" spans="1:6" x14ac:dyDescent="0.3">
      <c r="A51581" t="s">
        <v>18</v>
      </c>
      <c r="B51581">
        <v>5543409073</v>
      </c>
      <c r="C51581" t="s">
        <v>10024</v>
      </c>
      <c r="D51581" t="s">
        <v>10025</v>
      </c>
      <c r="E51581" t="s">
        <v>22</v>
      </c>
      <c r="F51581" s="1">
        <v>45794.541064814817</v>
      </c>
    </row>
    <row r="51582" spans="1:6" x14ac:dyDescent="0.3">
      <c r="A51582" t="s">
        <v>6</v>
      </c>
      <c r="B51582">
        <v>4423651878</v>
      </c>
      <c r="C51582" t="s">
        <v>10026</v>
      </c>
      <c r="D51582" t="s">
        <v>10027</v>
      </c>
      <c r="E51582" t="s">
        <v>22</v>
      </c>
      <c r="F51582" s="1">
        <v>45794.541400462964</v>
      </c>
    </row>
    <row r="51583" spans="1:6" x14ac:dyDescent="0.3">
      <c r="A51583" t="s">
        <v>10</v>
      </c>
      <c r="B51583">
        <v>4423651878</v>
      </c>
      <c r="C51583" t="s">
        <v>10026</v>
      </c>
      <c r="D51583" t="s">
        <v>10027</v>
      </c>
      <c r="E51583" t="s">
        <v>9</v>
      </c>
      <c r="F51583" s="1">
        <v>45794.541400462964</v>
      </c>
    </row>
    <row r="51584" spans="1:6" x14ac:dyDescent="0.3">
      <c r="A51584" t="s">
        <v>11</v>
      </c>
      <c r="B51584">
        <v>4423651878</v>
      </c>
      <c r="C51584" t="s">
        <v>10026</v>
      </c>
      <c r="D51584" t="s">
        <v>10027</v>
      </c>
      <c r="E51584" t="s">
        <v>9</v>
      </c>
      <c r="F51584" s="1">
        <v>45794.541400462964</v>
      </c>
    </row>
    <row r="51585" spans="1:6" x14ac:dyDescent="0.3">
      <c r="A51585" t="s">
        <v>12</v>
      </c>
      <c r="B51585">
        <v>4423651878</v>
      </c>
      <c r="C51585" t="s">
        <v>10026</v>
      </c>
      <c r="D51585" t="s">
        <v>10027</v>
      </c>
      <c r="E51585" t="s">
        <v>9</v>
      </c>
      <c r="F51585" s="1">
        <v>45794.541400462964</v>
      </c>
    </row>
    <row r="51586" spans="1:6" x14ac:dyDescent="0.3">
      <c r="A51586" t="s">
        <v>13</v>
      </c>
      <c r="B51586">
        <v>4423651878</v>
      </c>
      <c r="C51586" t="s">
        <v>10026</v>
      </c>
      <c r="D51586" t="s">
        <v>10027</v>
      </c>
      <c r="E51586" t="s">
        <v>9</v>
      </c>
      <c r="F51586" s="1">
        <v>45794.541400462964</v>
      </c>
    </row>
    <row r="51587" spans="1:6" x14ac:dyDescent="0.3">
      <c r="A51587" t="s">
        <v>14</v>
      </c>
      <c r="B51587">
        <v>4423651878</v>
      </c>
      <c r="C51587" t="s">
        <v>10026</v>
      </c>
      <c r="D51587" t="s">
        <v>10027</v>
      </c>
      <c r="E51587" t="s">
        <v>9</v>
      </c>
      <c r="F51587" s="1">
        <v>45794.541400462964</v>
      </c>
    </row>
    <row r="51588" spans="1:6" x14ac:dyDescent="0.3">
      <c r="A51588" t="s">
        <v>15</v>
      </c>
      <c r="B51588">
        <v>4423651878</v>
      </c>
      <c r="C51588" t="s">
        <v>10026</v>
      </c>
      <c r="D51588" t="s">
        <v>10027</v>
      </c>
      <c r="E51588" t="s">
        <v>9</v>
      </c>
      <c r="F51588" s="1">
        <v>45794.541400462964</v>
      </c>
    </row>
    <row r="51589" spans="1:6" x14ac:dyDescent="0.3">
      <c r="A51589" t="s">
        <v>16</v>
      </c>
      <c r="B51589">
        <v>4423651878</v>
      </c>
      <c r="C51589" t="s">
        <v>10026</v>
      </c>
      <c r="D51589" t="s">
        <v>10027</v>
      </c>
      <c r="E51589" t="s">
        <v>9</v>
      </c>
      <c r="F51589" s="1">
        <v>45794.541400462964</v>
      </c>
    </row>
    <row r="51590" spans="1:6" x14ac:dyDescent="0.3">
      <c r="A51590" t="s">
        <v>17</v>
      </c>
      <c r="B51590">
        <v>4423651878</v>
      </c>
      <c r="C51590" t="s">
        <v>10026</v>
      </c>
      <c r="D51590" t="s">
        <v>10027</v>
      </c>
      <c r="E51590" t="s">
        <v>9</v>
      </c>
      <c r="F51590" s="1">
        <v>45794.541400462964</v>
      </c>
    </row>
    <row r="51591" spans="1:6" x14ac:dyDescent="0.3">
      <c r="A51591" t="s">
        <v>18</v>
      </c>
      <c r="B51591">
        <v>4423651878</v>
      </c>
      <c r="C51591" t="s">
        <v>10026</v>
      </c>
      <c r="D51591" t="s">
        <v>10027</v>
      </c>
      <c r="E51591" t="s">
        <v>19</v>
      </c>
      <c r="F51591" s="1">
        <v>45794.541400462964</v>
      </c>
    </row>
    <row r="51592" spans="1:6" x14ac:dyDescent="0.3">
      <c r="A51592" t="s">
        <v>6</v>
      </c>
      <c r="B51592">
        <v>4428190102</v>
      </c>
      <c r="C51592" t="s">
        <v>10028</v>
      </c>
      <c r="D51592" t="s">
        <v>10029</v>
      </c>
      <c r="E51592" t="s">
        <v>9</v>
      </c>
      <c r="F51592" s="1">
        <v>45794.541932870372</v>
      </c>
    </row>
    <row r="51593" spans="1:6" x14ac:dyDescent="0.3">
      <c r="A51593" t="s">
        <v>10</v>
      </c>
      <c r="B51593">
        <v>4428190102</v>
      </c>
      <c r="C51593" t="s">
        <v>10028</v>
      </c>
      <c r="D51593" t="s">
        <v>10029</v>
      </c>
      <c r="E51593" t="s">
        <v>9</v>
      </c>
      <c r="F51593" s="1">
        <v>45794.541932870372</v>
      </c>
    </row>
    <row r="51594" spans="1:6" x14ac:dyDescent="0.3">
      <c r="A51594" t="s">
        <v>11</v>
      </c>
      <c r="B51594">
        <v>4428190102</v>
      </c>
      <c r="C51594" t="s">
        <v>10028</v>
      </c>
      <c r="D51594" t="s">
        <v>10029</v>
      </c>
      <c r="E51594" t="s">
        <v>9</v>
      </c>
      <c r="F51594" s="1">
        <v>45794.541932870372</v>
      </c>
    </row>
    <row r="51595" spans="1:6" x14ac:dyDescent="0.3">
      <c r="A51595" t="s">
        <v>12</v>
      </c>
      <c r="B51595">
        <v>4428190102</v>
      </c>
      <c r="C51595" t="s">
        <v>10028</v>
      </c>
      <c r="D51595" t="s">
        <v>10029</v>
      </c>
      <c r="E51595" t="s">
        <v>9</v>
      </c>
      <c r="F51595" s="1">
        <v>45794.541932870372</v>
      </c>
    </row>
    <row r="51596" spans="1:6" x14ac:dyDescent="0.3">
      <c r="A51596" t="s">
        <v>13</v>
      </c>
      <c r="B51596">
        <v>4428190102</v>
      </c>
      <c r="C51596" t="s">
        <v>10028</v>
      </c>
      <c r="D51596" t="s">
        <v>10029</v>
      </c>
      <c r="E51596" t="s">
        <v>9</v>
      </c>
      <c r="F51596" s="1">
        <v>45794.541932870372</v>
      </c>
    </row>
    <row r="51597" spans="1:6" x14ac:dyDescent="0.3">
      <c r="A51597" t="s">
        <v>14</v>
      </c>
      <c r="B51597">
        <v>4428190102</v>
      </c>
      <c r="C51597" t="s">
        <v>10028</v>
      </c>
      <c r="D51597" t="s">
        <v>10029</v>
      </c>
      <c r="E51597" t="s">
        <v>9</v>
      </c>
      <c r="F51597" s="1">
        <v>45794.541932870372</v>
      </c>
    </row>
    <row r="51598" spans="1:6" x14ac:dyDescent="0.3">
      <c r="A51598" t="s">
        <v>15</v>
      </c>
      <c r="B51598">
        <v>4428190102</v>
      </c>
      <c r="C51598" t="s">
        <v>10028</v>
      </c>
      <c r="D51598" t="s">
        <v>10029</v>
      </c>
      <c r="E51598" t="s">
        <v>9</v>
      </c>
      <c r="F51598" s="1">
        <v>45794.541932870372</v>
      </c>
    </row>
    <row r="51599" spans="1:6" x14ac:dyDescent="0.3">
      <c r="A51599" t="s">
        <v>16</v>
      </c>
      <c r="B51599">
        <v>4428190102</v>
      </c>
      <c r="C51599" t="s">
        <v>10028</v>
      </c>
      <c r="D51599" t="s">
        <v>10029</v>
      </c>
      <c r="E51599" t="s">
        <v>9</v>
      </c>
      <c r="F51599" s="1">
        <v>45794.541932870372</v>
      </c>
    </row>
    <row r="51600" spans="1:6" x14ac:dyDescent="0.3">
      <c r="A51600" t="s">
        <v>17</v>
      </c>
      <c r="B51600">
        <v>4428190102</v>
      </c>
      <c r="C51600" t="s">
        <v>10028</v>
      </c>
      <c r="D51600" t="s">
        <v>10029</v>
      </c>
      <c r="E51600" t="s">
        <v>22</v>
      </c>
      <c r="F51600" s="1">
        <v>45794.541932870372</v>
      </c>
    </row>
    <row r="51601" spans="1:6" x14ac:dyDescent="0.3">
      <c r="A51601" t="s">
        <v>18</v>
      </c>
      <c r="B51601">
        <v>4428190102</v>
      </c>
      <c r="C51601" t="s">
        <v>10028</v>
      </c>
      <c r="D51601" t="s">
        <v>10029</v>
      </c>
      <c r="E51601" t="s">
        <v>22</v>
      </c>
      <c r="F51601" s="1">
        <v>45794.541932870372</v>
      </c>
    </row>
    <row r="51602" spans="1:6" x14ac:dyDescent="0.3">
      <c r="A51602" t="s">
        <v>6</v>
      </c>
      <c r="B51602">
        <v>4423592037</v>
      </c>
      <c r="C51602" t="s">
        <v>10030</v>
      </c>
      <c r="D51602" t="s">
        <v>10031</v>
      </c>
      <c r="E51602" t="s">
        <v>9</v>
      </c>
      <c r="F51602" s="1">
        <v>45794.541932870372</v>
      </c>
    </row>
    <row r="51603" spans="1:6" x14ac:dyDescent="0.3">
      <c r="A51603" t="s">
        <v>10</v>
      </c>
      <c r="B51603">
        <v>4423592037</v>
      </c>
      <c r="C51603" t="s">
        <v>10030</v>
      </c>
      <c r="D51603" t="s">
        <v>10031</v>
      </c>
      <c r="E51603" t="s">
        <v>9</v>
      </c>
      <c r="F51603" s="1">
        <v>45794.541932870372</v>
      </c>
    </row>
    <row r="51604" spans="1:6" x14ac:dyDescent="0.3">
      <c r="A51604" t="s">
        <v>11</v>
      </c>
      <c r="B51604">
        <v>4423592037</v>
      </c>
      <c r="C51604" t="s">
        <v>10030</v>
      </c>
      <c r="D51604" t="s">
        <v>10031</v>
      </c>
      <c r="E51604" t="s">
        <v>9</v>
      </c>
      <c r="F51604" s="1">
        <v>45794.541932870372</v>
      </c>
    </row>
    <row r="51605" spans="1:6" x14ac:dyDescent="0.3">
      <c r="A51605" t="s">
        <v>12</v>
      </c>
      <c r="B51605">
        <v>4423592037</v>
      </c>
      <c r="C51605" t="s">
        <v>10030</v>
      </c>
      <c r="D51605" t="s">
        <v>10031</v>
      </c>
      <c r="E51605" t="s">
        <v>9</v>
      </c>
      <c r="F51605" s="1">
        <v>45794.541932870372</v>
      </c>
    </row>
    <row r="51606" spans="1:6" x14ac:dyDescent="0.3">
      <c r="A51606" t="s">
        <v>13</v>
      </c>
      <c r="B51606">
        <v>4423592037</v>
      </c>
      <c r="C51606" t="s">
        <v>10030</v>
      </c>
      <c r="D51606" t="s">
        <v>10031</v>
      </c>
      <c r="E51606" t="s">
        <v>9</v>
      </c>
      <c r="F51606" s="1">
        <v>45794.541932870372</v>
      </c>
    </row>
    <row r="51607" spans="1:6" x14ac:dyDescent="0.3">
      <c r="A51607" t="s">
        <v>14</v>
      </c>
      <c r="B51607">
        <v>4423592037</v>
      </c>
      <c r="C51607" t="s">
        <v>10030</v>
      </c>
      <c r="D51607" t="s">
        <v>10031</v>
      </c>
      <c r="E51607" t="s">
        <v>9</v>
      </c>
      <c r="F51607" s="1">
        <v>45794.541932870372</v>
      </c>
    </row>
    <row r="51608" spans="1:6" x14ac:dyDescent="0.3">
      <c r="A51608" t="s">
        <v>15</v>
      </c>
      <c r="B51608">
        <v>4423592037</v>
      </c>
      <c r="C51608" t="s">
        <v>10030</v>
      </c>
      <c r="D51608" t="s">
        <v>10031</v>
      </c>
      <c r="E51608" t="s">
        <v>9</v>
      </c>
      <c r="F51608" s="1">
        <v>45794.541932870372</v>
      </c>
    </row>
    <row r="51609" spans="1:6" x14ac:dyDescent="0.3">
      <c r="A51609" t="s">
        <v>16</v>
      </c>
      <c r="B51609">
        <v>4423592037</v>
      </c>
      <c r="C51609" t="s">
        <v>10030</v>
      </c>
      <c r="D51609" t="s">
        <v>10031</v>
      </c>
      <c r="E51609" t="s">
        <v>9</v>
      </c>
      <c r="F51609" s="1">
        <v>45794.541932870372</v>
      </c>
    </row>
    <row r="51610" spans="1:6" x14ac:dyDescent="0.3">
      <c r="A51610" t="s">
        <v>17</v>
      </c>
      <c r="B51610">
        <v>4423592037</v>
      </c>
      <c r="C51610" t="s">
        <v>10030</v>
      </c>
      <c r="D51610" t="s">
        <v>10031</v>
      </c>
      <c r="E51610" t="s">
        <v>9</v>
      </c>
      <c r="F51610" s="1">
        <v>45794.541932870372</v>
      </c>
    </row>
    <row r="51611" spans="1:6" x14ac:dyDescent="0.3">
      <c r="A51611" t="s">
        <v>18</v>
      </c>
      <c r="B51611">
        <v>4423592037</v>
      </c>
      <c r="C51611" t="s">
        <v>10030</v>
      </c>
      <c r="D51611" t="s">
        <v>10031</v>
      </c>
      <c r="E51611" t="s">
        <v>22</v>
      </c>
      <c r="F51611" s="1">
        <v>45794.541932870372</v>
      </c>
    </row>
    <row r="51612" spans="1:6" x14ac:dyDescent="0.3">
      <c r="A51612" t="s">
        <v>6</v>
      </c>
      <c r="B51612">
        <v>4191157141</v>
      </c>
      <c r="C51612" t="s">
        <v>10032</v>
      </c>
      <c r="D51612" t="s">
        <v>10033</v>
      </c>
      <c r="E51612" t="s">
        <v>9</v>
      </c>
      <c r="F51612" s="1">
        <v>45794.54310185185</v>
      </c>
    </row>
    <row r="51613" spans="1:6" x14ac:dyDescent="0.3">
      <c r="A51613" t="s">
        <v>10</v>
      </c>
      <c r="B51613">
        <v>4191157141</v>
      </c>
      <c r="C51613" t="s">
        <v>10032</v>
      </c>
      <c r="D51613" t="s">
        <v>10033</v>
      </c>
      <c r="E51613" t="s">
        <v>9</v>
      </c>
      <c r="F51613" s="1">
        <v>45794.54310185185</v>
      </c>
    </row>
    <row r="51614" spans="1:6" x14ac:dyDescent="0.3">
      <c r="A51614" t="s">
        <v>11</v>
      </c>
      <c r="B51614">
        <v>4191157141</v>
      </c>
      <c r="C51614" t="s">
        <v>10032</v>
      </c>
      <c r="D51614" t="s">
        <v>10033</v>
      </c>
      <c r="E51614" t="s">
        <v>9</v>
      </c>
      <c r="F51614" s="1">
        <v>45794.54310185185</v>
      </c>
    </row>
    <row r="51615" spans="1:6" x14ac:dyDescent="0.3">
      <c r="A51615" t="s">
        <v>12</v>
      </c>
      <c r="B51615">
        <v>4191157141</v>
      </c>
      <c r="C51615" t="s">
        <v>10032</v>
      </c>
      <c r="D51615" t="s">
        <v>10033</v>
      </c>
      <c r="E51615" t="s">
        <v>9</v>
      </c>
      <c r="F51615" s="1">
        <v>45794.54310185185</v>
      </c>
    </row>
    <row r="51616" spans="1:6" x14ac:dyDescent="0.3">
      <c r="A51616" t="s">
        <v>13</v>
      </c>
      <c r="B51616">
        <v>4191157141</v>
      </c>
      <c r="C51616" t="s">
        <v>10032</v>
      </c>
      <c r="D51616" t="s">
        <v>10033</v>
      </c>
      <c r="E51616" t="s">
        <v>9</v>
      </c>
      <c r="F51616" s="1">
        <v>45794.54310185185</v>
      </c>
    </row>
    <row r="51617" spans="1:6" x14ac:dyDescent="0.3">
      <c r="A51617" t="s">
        <v>14</v>
      </c>
      <c r="B51617">
        <v>4191157141</v>
      </c>
      <c r="C51617" t="s">
        <v>10032</v>
      </c>
      <c r="D51617" t="s">
        <v>10033</v>
      </c>
      <c r="E51617" t="s">
        <v>9</v>
      </c>
      <c r="F51617" s="1">
        <v>45794.54310185185</v>
      </c>
    </row>
    <row r="51618" spans="1:6" x14ac:dyDescent="0.3">
      <c r="A51618" t="s">
        <v>15</v>
      </c>
      <c r="B51618">
        <v>4191157141</v>
      </c>
      <c r="C51618" t="s">
        <v>10032</v>
      </c>
      <c r="D51618" t="s">
        <v>10033</v>
      </c>
      <c r="E51618" t="s">
        <v>9</v>
      </c>
      <c r="F51618" s="1">
        <v>45794.54310185185</v>
      </c>
    </row>
    <row r="51619" spans="1:6" x14ac:dyDescent="0.3">
      <c r="A51619" t="s">
        <v>16</v>
      </c>
      <c r="B51619">
        <v>4191157141</v>
      </c>
      <c r="C51619" t="s">
        <v>10032</v>
      </c>
      <c r="D51619" t="s">
        <v>10033</v>
      </c>
      <c r="E51619" t="s">
        <v>9</v>
      </c>
      <c r="F51619" s="1">
        <v>45794.54310185185</v>
      </c>
    </row>
    <row r="51620" spans="1:6" x14ac:dyDescent="0.3">
      <c r="A51620" t="s">
        <v>17</v>
      </c>
      <c r="B51620">
        <v>4191157141</v>
      </c>
      <c r="C51620" t="s">
        <v>10032</v>
      </c>
      <c r="D51620" t="s">
        <v>10033</v>
      </c>
      <c r="E51620" t="s">
        <v>9</v>
      </c>
      <c r="F51620" s="1">
        <v>45794.54310185185</v>
      </c>
    </row>
    <row r="51621" spans="1:6" x14ac:dyDescent="0.3">
      <c r="A51621" t="s">
        <v>18</v>
      </c>
      <c r="B51621">
        <v>4191157141</v>
      </c>
      <c r="C51621" t="s">
        <v>10032</v>
      </c>
      <c r="D51621" t="s">
        <v>10033</v>
      </c>
      <c r="E51621" t="s">
        <v>19</v>
      </c>
      <c r="F51621" s="1">
        <v>45794.54310185185</v>
      </c>
    </row>
    <row r="51622" spans="1:6" x14ac:dyDescent="0.3">
      <c r="A51622" t="s">
        <v>6</v>
      </c>
      <c r="B51622">
        <v>4421361411</v>
      </c>
      <c r="C51622" t="s">
        <v>10034</v>
      </c>
      <c r="D51622" t="s">
        <v>4811</v>
      </c>
      <c r="E51622" t="s">
        <v>9</v>
      </c>
      <c r="F51622" s="1">
        <v>45794.543194444443</v>
      </c>
    </row>
    <row r="51623" spans="1:6" x14ac:dyDescent="0.3">
      <c r="A51623" t="s">
        <v>10</v>
      </c>
      <c r="B51623">
        <v>4421361411</v>
      </c>
      <c r="C51623" t="s">
        <v>10034</v>
      </c>
      <c r="D51623" t="s">
        <v>4811</v>
      </c>
      <c r="E51623" t="s">
        <v>9</v>
      </c>
      <c r="F51623" s="1">
        <v>45794.543194444443</v>
      </c>
    </row>
    <row r="51624" spans="1:6" x14ac:dyDescent="0.3">
      <c r="A51624" t="s">
        <v>11</v>
      </c>
      <c r="B51624">
        <v>4421361411</v>
      </c>
      <c r="C51624" t="s">
        <v>10034</v>
      </c>
      <c r="D51624" t="s">
        <v>4811</v>
      </c>
      <c r="E51624" t="s">
        <v>9</v>
      </c>
      <c r="F51624" s="1">
        <v>45794.543194444443</v>
      </c>
    </row>
    <row r="51625" spans="1:6" x14ac:dyDescent="0.3">
      <c r="A51625" t="s">
        <v>12</v>
      </c>
      <c r="B51625">
        <v>4421361411</v>
      </c>
      <c r="C51625" t="s">
        <v>10034</v>
      </c>
      <c r="D51625" t="s">
        <v>4811</v>
      </c>
      <c r="E51625" t="s">
        <v>9</v>
      </c>
      <c r="F51625" s="1">
        <v>45794.543194444443</v>
      </c>
    </row>
    <row r="51626" spans="1:6" x14ac:dyDescent="0.3">
      <c r="A51626" t="s">
        <v>13</v>
      </c>
      <c r="B51626">
        <v>4421361411</v>
      </c>
      <c r="C51626" t="s">
        <v>10034</v>
      </c>
      <c r="D51626" t="s">
        <v>4811</v>
      </c>
      <c r="E51626" t="s">
        <v>9</v>
      </c>
      <c r="F51626" s="1">
        <v>45794.543194444443</v>
      </c>
    </row>
    <row r="51627" spans="1:6" x14ac:dyDescent="0.3">
      <c r="A51627" t="s">
        <v>14</v>
      </c>
      <c r="B51627">
        <v>4421361411</v>
      </c>
      <c r="C51627" t="s">
        <v>10034</v>
      </c>
      <c r="D51627" t="s">
        <v>4811</v>
      </c>
      <c r="E51627" t="s">
        <v>9</v>
      </c>
      <c r="F51627" s="1">
        <v>45794.543194444443</v>
      </c>
    </row>
    <row r="51628" spans="1:6" x14ac:dyDescent="0.3">
      <c r="A51628" t="s">
        <v>15</v>
      </c>
      <c r="B51628">
        <v>4421361411</v>
      </c>
      <c r="C51628" t="s">
        <v>10034</v>
      </c>
      <c r="D51628" t="s">
        <v>4811</v>
      </c>
      <c r="E51628" t="s">
        <v>9</v>
      </c>
      <c r="F51628" s="1">
        <v>45794.543194444443</v>
      </c>
    </row>
    <row r="51629" spans="1:6" x14ac:dyDescent="0.3">
      <c r="A51629" t="s">
        <v>16</v>
      </c>
      <c r="B51629">
        <v>4421361411</v>
      </c>
      <c r="C51629" t="s">
        <v>10034</v>
      </c>
      <c r="D51629" t="s">
        <v>4811</v>
      </c>
      <c r="E51629" t="s">
        <v>9</v>
      </c>
      <c r="F51629" s="1">
        <v>45794.543194444443</v>
      </c>
    </row>
    <row r="51630" spans="1:6" x14ac:dyDescent="0.3">
      <c r="A51630" t="s">
        <v>17</v>
      </c>
      <c r="B51630">
        <v>4421361411</v>
      </c>
      <c r="C51630" t="s">
        <v>10034</v>
      </c>
      <c r="D51630" t="s">
        <v>4811</v>
      </c>
      <c r="E51630" t="s">
        <v>22</v>
      </c>
      <c r="F51630" s="1">
        <v>45794.543194444443</v>
      </c>
    </row>
    <row r="51631" spans="1:6" x14ac:dyDescent="0.3">
      <c r="A51631" t="s">
        <v>18</v>
      </c>
      <c r="B51631">
        <v>4421361411</v>
      </c>
      <c r="C51631" t="s">
        <v>10034</v>
      </c>
      <c r="D51631" t="s">
        <v>4811</v>
      </c>
      <c r="E51631" t="s">
        <v>22</v>
      </c>
      <c r="F51631" s="1">
        <v>45794.543194444443</v>
      </c>
    </row>
    <row r="51632" spans="1:6" x14ac:dyDescent="0.3">
      <c r="A51632" t="s">
        <v>6</v>
      </c>
      <c r="B51632">
        <v>4272195852</v>
      </c>
      <c r="C51632" t="s">
        <v>10035</v>
      </c>
      <c r="D51632" t="s">
        <v>10036</v>
      </c>
      <c r="E51632" t="s">
        <v>9</v>
      </c>
      <c r="F51632" s="1">
        <v>45794.543576388889</v>
      </c>
    </row>
    <row r="51633" spans="1:6" x14ac:dyDescent="0.3">
      <c r="A51633" t="s">
        <v>10</v>
      </c>
      <c r="B51633">
        <v>4272195852</v>
      </c>
      <c r="C51633" t="s">
        <v>10035</v>
      </c>
      <c r="D51633" t="s">
        <v>10036</v>
      </c>
      <c r="E51633" t="s">
        <v>22</v>
      </c>
      <c r="F51633" s="1">
        <v>45794.543576388889</v>
      </c>
    </row>
    <row r="51634" spans="1:6" x14ac:dyDescent="0.3">
      <c r="A51634" t="s">
        <v>11</v>
      </c>
      <c r="B51634">
        <v>4272195852</v>
      </c>
      <c r="C51634" t="s">
        <v>10035</v>
      </c>
      <c r="D51634" t="s">
        <v>10036</v>
      </c>
      <c r="E51634" t="s">
        <v>9</v>
      </c>
      <c r="F51634" s="1">
        <v>45794.543587962966</v>
      </c>
    </row>
    <row r="51635" spans="1:6" x14ac:dyDescent="0.3">
      <c r="A51635" t="s">
        <v>12</v>
      </c>
      <c r="B51635">
        <v>4272195852</v>
      </c>
      <c r="C51635" t="s">
        <v>10035</v>
      </c>
      <c r="D51635" t="s">
        <v>10036</v>
      </c>
      <c r="E51635" t="s">
        <v>9</v>
      </c>
      <c r="F51635" s="1">
        <v>45794.543587962966</v>
      </c>
    </row>
    <row r="51636" spans="1:6" x14ac:dyDescent="0.3">
      <c r="A51636" t="s">
        <v>13</v>
      </c>
      <c r="B51636">
        <v>4272195852</v>
      </c>
      <c r="C51636" t="s">
        <v>10035</v>
      </c>
      <c r="D51636" t="s">
        <v>10036</v>
      </c>
      <c r="E51636" t="s">
        <v>9</v>
      </c>
      <c r="F51636" s="1">
        <v>45794.543587962966</v>
      </c>
    </row>
    <row r="51637" spans="1:6" x14ac:dyDescent="0.3">
      <c r="A51637" t="s">
        <v>14</v>
      </c>
      <c r="B51637">
        <v>4272195852</v>
      </c>
      <c r="C51637" t="s">
        <v>10035</v>
      </c>
      <c r="D51637" t="s">
        <v>10036</v>
      </c>
      <c r="E51637" t="s">
        <v>9</v>
      </c>
      <c r="F51637" s="1">
        <v>45794.543587962966</v>
      </c>
    </row>
    <row r="51638" spans="1:6" x14ac:dyDescent="0.3">
      <c r="A51638" t="s">
        <v>15</v>
      </c>
      <c r="B51638">
        <v>4272195852</v>
      </c>
      <c r="C51638" t="s">
        <v>10035</v>
      </c>
      <c r="D51638" t="s">
        <v>10036</v>
      </c>
      <c r="E51638" t="s">
        <v>9</v>
      </c>
      <c r="F51638" s="1">
        <v>45794.543587962966</v>
      </c>
    </row>
    <row r="51639" spans="1:6" x14ac:dyDescent="0.3">
      <c r="A51639" t="s">
        <v>16</v>
      </c>
      <c r="B51639">
        <v>4272195852</v>
      </c>
      <c r="C51639" t="s">
        <v>10035</v>
      </c>
      <c r="D51639" t="s">
        <v>10036</v>
      </c>
      <c r="E51639" t="s">
        <v>9</v>
      </c>
      <c r="F51639" s="1">
        <v>45794.543587962966</v>
      </c>
    </row>
    <row r="51640" spans="1:6" x14ac:dyDescent="0.3">
      <c r="A51640" t="s">
        <v>17</v>
      </c>
      <c r="B51640">
        <v>4272195852</v>
      </c>
      <c r="C51640" t="s">
        <v>10035</v>
      </c>
      <c r="D51640" t="s">
        <v>10036</v>
      </c>
      <c r="E51640" t="s">
        <v>9</v>
      </c>
      <c r="F51640" s="1">
        <v>45794.543587962966</v>
      </c>
    </row>
    <row r="51641" spans="1:6" x14ac:dyDescent="0.3">
      <c r="A51641" t="s">
        <v>18</v>
      </c>
      <c r="B51641">
        <v>4272195852</v>
      </c>
      <c r="C51641" t="s">
        <v>10035</v>
      </c>
      <c r="D51641" t="s">
        <v>10036</v>
      </c>
      <c r="E51641" t="s">
        <v>22</v>
      </c>
      <c r="F51641" s="1">
        <v>45794.543587962966</v>
      </c>
    </row>
    <row r="51642" spans="1:6" x14ac:dyDescent="0.3">
      <c r="A51642" t="s">
        <v>6</v>
      </c>
      <c r="B51642">
        <v>4427080139</v>
      </c>
      <c r="C51642" t="s">
        <v>10037</v>
      </c>
      <c r="D51642" t="s">
        <v>10038</v>
      </c>
      <c r="E51642" t="s">
        <v>9</v>
      </c>
      <c r="F51642" s="1">
        <v>45794.543946759259</v>
      </c>
    </row>
    <row r="51643" spans="1:6" x14ac:dyDescent="0.3">
      <c r="A51643" t="s">
        <v>10</v>
      </c>
      <c r="B51643">
        <v>4427080139</v>
      </c>
      <c r="C51643" t="s">
        <v>10037</v>
      </c>
      <c r="D51643" t="s">
        <v>10038</v>
      </c>
      <c r="E51643" t="s">
        <v>9</v>
      </c>
      <c r="F51643" s="1">
        <v>45794.543946759259</v>
      </c>
    </row>
    <row r="51644" spans="1:6" x14ac:dyDescent="0.3">
      <c r="A51644" t="s">
        <v>11</v>
      </c>
      <c r="B51644">
        <v>4427080139</v>
      </c>
      <c r="C51644" t="s">
        <v>10037</v>
      </c>
      <c r="D51644" t="s">
        <v>10038</v>
      </c>
      <c r="E51644" t="s">
        <v>9</v>
      </c>
      <c r="F51644" s="1">
        <v>45794.543946759259</v>
      </c>
    </row>
    <row r="51645" spans="1:6" x14ac:dyDescent="0.3">
      <c r="A51645" t="s">
        <v>12</v>
      </c>
      <c r="B51645">
        <v>4427080139</v>
      </c>
      <c r="C51645" t="s">
        <v>10037</v>
      </c>
      <c r="D51645" t="s">
        <v>10038</v>
      </c>
      <c r="E51645" t="s">
        <v>9</v>
      </c>
      <c r="F51645" s="1">
        <v>45794.543946759259</v>
      </c>
    </row>
    <row r="51646" spans="1:6" x14ac:dyDescent="0.3">
      <c r="A51646" t="s">
        <v>13</v>
      </c>
      <c r="B51646">
        <v>4427080139</v>
      </c>
      <c r="C51646" t="s">
        <v>10037</v>
      </c>
      <c r="D51646" t="s">
        <v>10038</v>
      </c>
      <c r="E51646" t="s">
        <v>9</v>
      </c>
      <c r="F51646" s="1">
        <v>45794.543946759259</v>
      </c>
    </row>
    <row r="51647" spans="1:6" x14ac:dyDescent="0.3">
      <c r="A51647" t="s">
        <v>14</v>
      </c>
      <c r="B51647">
        <v>4427080139</v>
      </c>
      <c r="C51647" t="s">
        <v>10037</v>
      </c>
      <c r="D51647" t="s">
        <v>10038</v>
      </c>
      <c r="E51647" t="s">
        <v>9</v>
      </c>
      <c r="F51647" s="1">
        <v>45794.543946759259</v>
      </c>
    </row>
    <row r="51648" spans="1:6" x14ac:dyDescent="0.3">
      <c r="A51648" t="s">
        <v>15</v>
      </c>
      <c r="B51648">
        <v>4427080139</v>
      </c>
      <c r="C51648" t="s">
        <v>10037</v>
      </c>
      <c r="D51648" t="s">
        <v>10038</v>
      </c>
      <c r="E51648" t="s">
        <v>9</v>
      </c>
      <c r="F51648" s="1">
        <v>45794.543958333335</v>
      </c>
    </row>
    <row r="51649" spans="1:6" x14ac:dyDescent="0.3">
      <c r="A51649" t="s">
        <v>16</v>
      </c>
      <c r="B51649">
        <v>4427080139</v>
      </c>
      <c r="C51649" t="s">
        <v>10037</v>
      </c>
      <c r="D51649" t="s">
        <v>10038</v>
      </c>
      <c r="E51649" t="s">
        <v>9</v>
      </c>
      <c r="F51649" s="1">
        <v>45794.543958333335</v>
      </c>
    </row>
    <row r="51650" spans="1:6" x14ac:dyDescent="0.3">
      <c r="A51650" t="s">
        <v>17</v>
      </c>
      <c r="B51650">
        <v>4427080139</v>
      </c>
      <c r="C51650" t="s">
        <v>10037</v>
      </c>
      <c r="D51650" t="s">
        <v>10038</v>
      </c>
      <c r="E51650" t="s">
        <v>9</v>
      </c>
      <c r="F51650" s="1">
        <v>45794.543958333335</v>
      </c>
    </row>
    <row r="51651" spans="1:6" x14ac:dyDescent="0.3">
      <c r="A51651" t="s">
        <v>18</v>
      </c>
      <c r="B51651">
        <v>4427080139</v>
      </c>
      <c r="C51651" t="s">
        <v>10037</v>
      </c>
      <c r="D51651" t="s">
        <v>10038</v>
      </c>
      <c r="E51651" t="s">
        <v>22</v>
      </c>
      <c r="F51651" s="1">
        <v>45794.543958333335</v>
      </c>
    </row>
    <row r="51652" spans="1:6" x14ac:dyDescent="0.3">
      <c r="A51652" t="s">
        <v>6</v>
      </c>
      <c r="B51652">
        <v>5539131721</v>
      </c>
      <c r="C51652" t="s">
        <v>10039</v>
      </c>
      <c r="D51652" t="s">
        <v>10040</v>
      </c>
      <c r="E51652" t="s">
        <v>9</v>
      </c>
      <c r="F51652" s="1">
        <v>45794.545393518521</v>
      </c>
    </row>
    <row r="51653" spans="1:6" x14ac:dyDescent="0.3">
      <c r="A51653" t="s">
        <v>10</v>
      </c>
      <c r="B51653">
        <v>5539131721</v>
      </c>
      <c r="C51653" t="s">
        <v>10039</v>
      </c>
      <c r="D51653" t="s">
        <v>10040</v>
      </c>
      <c r="E51653" t="s">
        <v>9</v>
      </c>
      <c r="F51653" s="1">
        <v>45794.545393518521</v>
      </c>
    </row>
    <row r="51654" spans="1:6" x14ac:dyDescent="0.3">
      <c r="A51654" t="s">
        <v>11</v>
      </c>
      <c r="B51654">
        <v>5539131721</v>
      </c>
      <c r="C51654" t="s">
        <v>10039</v>
      </c>
      <c r="D51654" t="s">
        <v>10040</v>
      </c>
      <c r="E51654" t="s">
        <v>9</v>
      </c>
      <c r="F51654" s="1">
        <v>45794.545393518521</v>
      </c>
    </row>
    <row r="51655" spans="1:6" x14ac:dyDescent="0.3">
      <c r="A51655" t="s">
        <v>12</v>
      </c>
      <c r="B51655">
        <v>5539131721</v>
      </c>
      <c r="C51655" t="s">
        <v>10039</v>
      </c>
      <c r="D51655" t="s">
        <v>10040</v>
      </c>
      <c r="E51655" t="s">
        <v>9</v>
      </c>
      <c r="F51655" s="1">
        <v>45794.545393518521</v>
      </c>
    </row>
    <row r="51656" spans="1:6" x14ac:dyDescent="0.3">
      <c r="A51656" t="s">
        <v>13</v>
      </c>
      <c r="B51656">
        <v>5539131721</v>
      </c>
      <c r="C51656" t="s">
        <v>10039</v>
      </c>
      <c r="D51656" t="s">
        <v>10040</v>
      </c>
      <c r="E51656" t="s">
        <v>9</v>
      </c>
      <c r="F51656" s="1">
        <v>45794.545393518521</v>
      </c>
    </row>
    <row r="51657" spans="1:6" x14ac:dyDescent="0.3">
      <c r="A51657" t="s">
        <v>14</v>
      </c>
      <c r="B51657">
        <v>5539131721</v>
      </c>
      <c r="C51657" t="s">
        <v>10039</v>
      </c>
      <c r="D51657" t="s">
        <v>10040</v>
      </c>
      <c r="E51657" t="s">
        <v>9</v>
      </c>
      <c r="F51657" s="1">
        <v>45794.545393518521</v>
      </c>
    </row>
    <row r="51658" spans="1:6" x14ac:dyDescent="0.3">
      <c r="A51658" t="s">
        <v>15</v>
      </c>
      <c r="B51658">
        <v>5539131721</v>
      </c>
      <c r="C51658" t="s">
        <v>10039</v>
      </c>
      <c r="D51658" t="s">
        <v>10040</v>
      </c>
      <c r="E51658" t="s">
        <v>9</v>
      </c>
      <c r="F51658" s="1">
        <v>45794.545393518521</v>
      </c>
    </row>
    <row r="51659" spans="1:6" x14ac:dyDescent="0.3">
      <c r="A51659" t="s">
        <v>16</v>
      </c>
      <c r="B51659">
        <v>5539131721</v>
      </c>
      <c r="C51659" t="s">
        <v>10039</v>
      </c>
      <c r="D51659" t="s">
        <v>10040</v>
      </c>
      <c r="E51659" t="s">
        <v>9</v>
      </c>
      <c r="F51659" s="1">
        <v>45794.545393518521</v>
      </c>
    </row>
    <row r="51660" spans="1:6" x14ac:dyDescent="0.3">
      <c r="A51660" t="s">
        <v>17</v>
      </c>
      <c r="B51660">
        <v>5539131721</v>
      </c>
      <c r="C51660" t="s">
        <v>10039</v>
      </c>
      <c r="D51660" t="s">
        <v>10040</v>
      </c>
      <c r="E51660" t="s">
        <v>9</v>
      </c>
      <c r="F51660" s="1">
        <v>45794.545393518521</v>
      </c>
    </row>
    <row r="51661" spans="1:6" x14ac:dyDescent="0.3">
      <c r="A51661" t="s">
        <v>18</v>
      </c>
      <c r="B51661">
        <v>5539131721</v>
      </c>
      <c r="C51661" t="s">
        <v>10039</v>
      </c>
      <c r="D51661" t="s">
        <v>10040</v>
      </c>
      <c r="E51661" t="s">
        <v>22</v>
      </c>
      <c r="F51661" s="1">
        <v>45794.545393518521</v>
      </c>
    </row>
    <row r="51662" spans="1:6" x14ac:dyDescent="0.3">
      <c r="A51662" t="s">
        <v>6</v>
      </c>
      <c r="B51662">
        <v>5527477008</v>
      </c>
      <c r="C51662" t="s">
        <v>10041</v>
      </c>
      <c r="D51662" t="s">
        <v>10042</v>
      </c>
      <c r="E51662" t="s">
        <v>9</v>
      </c>
      <c r="F51662" s="1">
        <v>45794.545810185184</v>
      </c>
    </row>
    <row r="51663" spans="1:6" x14ac:dyDescent="0.3">
      <c r="A51663" t="s">
        <v>10</v>
      </c>
      <c r="B51663">
        <v>5527477008</v>
      </c>
      <c r="C51663" t="s">
        <v>10041</v>
      </c>
      <c r="D51663" t="s">
        <v>10042</v>
      </c>
      <c r="E51663" t="s">
        <v>9</v>
      </c>
      <c r="F51663" s="1">
        <v>45794.545810185184</v>
      </c>
    </row>
    <row r="51664" spans="1:6" x14ac:dyDescent="0.3">
      <c r="A51664" t="s">
        <v>11</v>
      </c>
      <c r="B51664">
        <v>5527477008</v>
      </c>
      <c r="C51664" t="s">
        <v>10041</v>
      </c>
      <c r="D51664" t="s">
        <v>10042</v>
      </c>
      <c r="E51664" t="s">
        <v>9</v>
      </c>
      <c r="F51664" s="1">
        <v>45794.545810185184</v>
      </c>
    </row>
    <row r="51665" spans="1:6" x14ac:dyDescent="0.3">
      <c r="A51665" t="s">
        <v>12</v>
      </c>
      <c r="B51665">
        <v>5527477008</v>
      </c>
      <c r="C51665" t="s">
        <v>10041</v>
      </c>
      <c r="D51665" t="s">
        <v>10042</v>
      </c>
      <c r="E51665" t="s">
        <v>9</v>
      </c>
      <c r="F51665" s="1">
        <v>45794.545810185184</v>
      </c>
    </row>
    <row r="51666" spans="1:6" x14ac:dyDescent="0.3">
      <c r="A51666" t="s">
        <v>13</v>
      </c>
      <c r="B51666">
        <v>5527477008</v>
      </c>
      <c r="C51666" t="s">
        <v>10041</v>
      </c>
      <c r="D51666" t="s">
        <v>10042</v>
      </c>
      <c r="E51666" t="s">
        <v>9</v>
      </c>
      <c r="F51666" s="1">
        <v>45794.545810185184</v>
      </c>
    </row>
    <row r="51667" spans="1:6" x14ac:dyDescent="0.3">
      <c r="A51667" t="s">
        <v>14</v>
      </c>
      <c r="B51667">
        <v>5527477008</v>
      </c>
      <c r="C51667" t="s">
        <v>10041</v>
      </c>
      <c r="D51667" t="s">
        <v>10042</v>
      </c>
      <c r="E51667" t="s">
        <v>9</v>
      </c>
      <c r="F51667" s="1">
        <v>45794.545810185184</v>
      </c>
    </row>
    <row r="51668" spans="1:6" x14ac:dyDescent="0.3">
      <c r="A51668" t="s">
        <v>15</v>
      </c>
      <c r="B51668">
        <v>5527477008</v>
      </c>
      <c r="C51668" t="s">
        <v>10041</v>
      </c>
      <c r="D51668" t="s">
        <v>10042</v>
      </c>
      <c r="E51668" t="s">
        <v>9</v>
      </c>
      <c r="F51668" s="1">
        <v>45794.545810185184</v>
      </c>
    </row>
    <row r="51669" spans="1:6" x14ac:dyDescent="0.3">
      <c r="A51669" t="s">
        <v>16</v>
      </c>
      <c r="B51669">
        <v>5527477008</v>
      </c>
      <c r="C51669" t="s">
        <v>10041</v>
      </c>
      <c r="D51669" t="s">
        <v>10042</v>
      </c>
      <c r="E51669" t="s">
        <v>9</v>
      </c>
      <c r="F51669" s="1">
        <v>45794.545810185184</v>
      </c>
    </row>
    <row r="51670" spans="1:6" x14ac:dyDescent="0.3">
      <c r="A51670" t="s">
        <v>17</v>
      </c>
      <c r="B51670">
        <v>5527477008</v>
      </c>
      <c r="C51670" t="s">
        <v>10041</v>
      </c>
      <c r="D51670" t="s">
        <v>10042</v>
      </c>
      <c r="E51670" t="s">
        <v>9</v>
      </c>
      <c r="F51670" s="1">
        <v>45794.545810185184</v>
      </c>
    </row>
    <row r="51671" spans="1:6" x14ac:dyDescent="0.3">
      <c r="A51671" t="s">
        <v>18</v>
      </c>
      <c r="B51671">
        <v>5527477008</v>
      </c>
      <c r="C51671" t="s">
        <v>10041</v>
      </c>
      <c r="D51671" t="s">
        <v>10042</v>
      </c>
      <c r="E51671" t="s">
        <v>22</v>
      </c>
      <c r="F51671" s="1">
        <v>45794.545810185184</v>
      </c>
    </row>
    <row r="51672" spans="1:6" x14ac:dyDescent="0.3">
      <c r="A51672" t="s">
        <v>6</v>
      </c>
      <c r="B51672">
        <v>4423246819</v>
      </c>
      <c r="C51672" t="s">
        <v>10043</v>
      </c>
      <c r="D51672" t="s">
        <v>10044</v>
      </c>
      <c r="E51672" t="s">
        <v>9</v>
      </c>
      <c r="F51672" s="1">
        <v>45794.546157407407</v>
      </c>
    </row>
    <row r="51673" spans="1:6" x14ac:dyDescent="0.3">
      <c r="A51673" t="s">
        <v>10</v>
      </c>
      <c r="B51673">
        <v>4423246819</v>
      </c>
      <c r="C51673" t="s">
        <v>10043</v>
      </c>
      <c r="D51673" t="s">
        <v>10044</v>
      </c>
      <c r="E51673" t="s">
        <v>9</v>
      </c>
      <c r="F51673" s="1">
        <v>45794.546157407407</v>
      </c>
    </row>
    <row r="51674" spans="1:6" x14ac:dyDescent="0.3">
      <c r="A51674" t="s">
        <v>11</v>
      </c>
      <c r="B51674">
        <v>4423246819</v>
      </c>
      <c r="C51674" t="s">
        <v>10043</v>
      </c>
      <c r="D51674" t="s">
        <v>10044</v>
      </c>
      <c r="E51674" t="s">
        <v>9</v>
      </c>
      <c r="F51674" s="1">
        <v>45794.546157407407</v>
      </c>
    </row>
    <row r="51675" spans="1:6" x14ac:dyDescent="0.3">
      <c r="A51675" t="s">
        <v>12</v>
      </c>
      <c r="B51675">
        <v>4423246819</v>
      </c>
      <c r="C51675" t="s">
        <v>10043</v>
      </c>
      <c r="D51675" t="s">
        <v>10044</v>
      </c>
      <c r="E51675" t="s">
        <v>9</v>
      </c>
      <c r="F51675" s="1">
        <v>45794.546157407407</v>
      </c>
    </row>
    <row r="51676" spans="1:6" x14ac:dyDescent="0.3">
      <c r="A51676" t="s">
        <v>13</v>
      </c>
      <c r="B51676">
        <v>4423246819</v>
      </c>
      <c r="C51676" t="s">
        <v>10043</v>
      </c>
      <c r="D51676" t="s">
        <v>10044</v>
      </c>
      <c r="E51676" t="s">
        <v>9</v>
      </c>
      <c r="F51676" s="1">
        <v>45794.546157407407</v>
      </c>
    </row>
    <row r="51677" spans="1:6" x14ac:dyDescent="0.3">
      <c r="A51677" t="s">
        <v>14</v>
      </c>
      <c r="B51677">
        <v>4423246819</v>
      </c>
      <c r="C51677" t="s">
        <v>10043</v>
      </c>
      <c r="D51677" t="s">
        <v>10044</v>
      </c>
      <c r="E51677" t="s">
        <v>9</v>
      </c>
      <c r="F51677" s="1">
        <v>45794.546157407407</v>
      </c>
    </row>
    <row r="51678" spans="1:6" x14ac:dyDescent="0.3">
      <c r="A51678" t="s">
        <v>15</v>
      </c>
      <c r="B51678">
        <v>4423246819</v>
      </c>
      <c r="C51678" t="s">
        <v>10043</v>
      </c>
      <c r="D51678" t="s">
        <v>10044</v>
      </c>
      <c r="E51678" t="s">
        <v>9</v>
      </c>
      <c r="F51678" s="1">
        <v>45794.546157407407</v>
      </c>
    </row>
    <row r="51679" spans="1:6" x14ac:dyDescent="0.3">
      <c r="A51679" t="s">
        <v>16</v>
      </c>
      <c r="B51679">
        <v>4423246819</v>
      </c>
      <c r="C51679" t="s">
        <v>10043</v>
      </c>
      <c r="D51679" t="s">
        <v>10044</v>
      </c>
      <c r="E51679" t="s">
        <v>9</v>
      </c>
      <c r="F51679" s="1">
        <v>45794.546157407407</v>
      </c>
    </row>
    <row r="51680" spans="1:6" x14ac:dyDescent="0.3">
      <c r="A51680" t="s">
        <v>17</v>
      </c>
      <c r="B51680">
        <v>4423246819</v>
      </c>
      <c r="C51680" t="s">
        <v>10043</v>
      </c>
      <c r="D51680" t="s">
        <v>10044</v>
      </c>
      <c r="E51680" t="s">
        <v>9</v>
      </c>
      <c r="F51680" s="1">
        <v>45794.546157407407</v>
      </c>
    </row>
    <row r="51681" spans="1:6" x14ac:dyDescent="0.3">
      <c r="A51681" t="s">
        <v>18</v>
      </c>
      <c r="B51681">
        <v>4423246819</v>
      </c>
      <c r="C51681" t="s">
        <v>10043</v>
      </c>
      <c r="D51681" t="s">
        <v>10044</v>
      </c>
      <c r="E51681" t="s">
        <v>22</v>
      </c>
      <c r="F51681" s="1">
        <v>45794.546157407407</v>
      </c>
    </row>
    <row r="51682" spans="1:6" x14ac:dyDescent="0.3">
      <c r="A51682" t="s">
        <v>6</v>
      </c>
      <c r="B51682">
        <v>4271121391</v>
      </c>
      <c r="C51682" t="s">
        <v>10045</v>
      </c>
      <c r="D51682" t="s">
        <v>10046</v>
      </c>
      <c r="E51682" t="s">
        <v>22</v>
      </c>
      <c r="F51682" s="1">
        <v>45794.546481481484</v>
      </c>
    </row>
    <row r="51683" spans="1:6" x14ac:dyDescent="0.3">
      <c r="A51683" t="s">
        <v>10</v>
      </c>
      <c r="B51683">
        <v>4271121391</v>
      </c>
      <c r="C51683" t="s">
        <v>10045</v>
      </c>
      <c r="D51683" t="s">
        <v>10046</v>
      </c>
      <c r="E51683" t="s">
        <v>9</v>
      </c>
      <c r="F51683" s="1">
        <v>45794.546481481484</v>
      </c>
    </row>
    <row r="51684" spans="1:6" x14ac:dyDescent="0.3">
      <c r="A51684" t="s">
        <v>11</v>
      </c>
      <c r="B51684">
        <v>4271121391</v>
      </c>
      <c r="C51684" t="s">
        <v>10045</v>
      </c>
      <c r="D51684" t="s">
        <v>10046</v>
      </c>
      <c r="E51684" t="s">
        <v>9</v>
      </c>
      <c r="F51684" s="1">
        <v>45794.546481481484</v>
      </c>
    </row>
    <row r="51685" spans="1:6" x14ac:dyDescent="0.3">
      <c r="A51685" t="s">
        <v>12</v>
      </c>
      <c r="B51685">
        <v>4271121391</v>
      </c>
      <c r="C51685" t="s">
        <v>10045</v>
      </c>
      <c r="D51685" t="s">
        <v>10046</v>
      </c>
      <c r="E51685" t="s">
        <v>9</v>
      </c>
      <c r="F51685" s="1">
        <v>45794.546481481484</v>
      </c>
    </row>
    <row r="51686" spans="1:6" x14ac:dyDescent="0.3">
      <c r="A51686" t="s">
        <v>13</v>
      </c>
      <c r="B51686">
        <v>4271121391</v>
      </c>
      <c r="C51686" t="s">
        <v>10045</v>
      </c>
      <c r="D51686" t="s">
        <v>10046</v>
      </c>
      <c r="E51686" t="s">
        <v>9</v>
      </c>
      <c r="F51686" s="1">
        <v>45794.546481481484</v>
      </c>
    </row>
    <row r="51687" spans="1:6" x14ac:dyDescent="0.3">
      <c r="A51687" t="s">
        <v>14</v>
      </c>
      <c r="B51687">
        <v>4271121391</v>
      </c>
      <c r="C51687" t="s">
        <v>10045</v>
      </c>
      <c r="D51687" t="s">
        <v>10046</v>
      </c>
      <c r="E51687" t="s">
        <v>9</v>
      </c>
      <c r="F51687" s="1">
        <v>45794.546481481484</v>
      </c>
    </row>
    <row r="51688" spans="1:6" x14ac:dyDescent="0.3">
      <c r="A51688" t="s">
        <v>15</v>
      </c>
      <c r="B51688">
        <v>4271121391</v>
      </c>
      <c r="C51688" t="s">
        <v>10045</v>
      </c>
      <c r="D51688" t="s">
        <v>10046</v>
      </c>
      <c r="E51688" t="s">
        <v>22</v>
      </c>
      <c r="F51688" s="1">
        <v>45794.546481481484</v>
      </c>
    </row>
    <row r="51689" spans="1:6" x14ac:dyDescent="0.3">
      <c r="A51689" t="s">
        <v>16</v>
      </c>
      <c r="B51689">
        <v>4271121391</v>
      </c>
      <c r="C51689" t="s">
        <v>10045</v>
      </c>
      <c r="D51689" t="s">
        <v>10046</v>
      </c>
      <c r="E51689" t="s">
        <v>9</v>
      </c>
      <c r="F51689" s="1">
        <v>45794.546481481484</v>
      </c>
    </row>
    <row r="51690" spans="1:6" x14ac:dyDescent="0.3">
      <c r="A51690" t="s">
        <v>17</v>
      </c>
      <c r="B51690">
        <v>4271121391</v>
      </c>
      <c r="C51690" t="s">
        <v>10045</v>
      </c>
      <c r="D51690" t="s">
        <v>10046</v>
      </c>
      <c r="E51690" t="s">
        <v>22</v>
      </c>
      <c r="F51690" s="1">
        <v>45794.546481481484</v>
      </c>
    </row>
    <row r="51691" spans="1:6" x14ac:dyDescent="0.3">
      <c r="A51691" t="s">
        <v>18</v>
      </c>
      <c r="B51691">
        <v>4271121391</v>
      </c>
      <c r="C51691" t="s">
        <v>10045</v>
      </c>
      <c r="D51691" t="s">
        <v>10046</v>
      </c>
      <c r="E51691" t="s">
        <v>19</v>
      </c>
      <c r="F51691" s="1">
        <v>45794.546481481484</v>
      </c>
    </row>
    <row r="51692" spans="1:6" x14ac:dyDescent="0.3">
      <c r="A51692" t="s">
        <v>6</v>
      </c>
      <c r="B51692">
        <v>4423825391</v>
      </c>
      <c r="C51692" t="s">
        <v>10047</v>
      </c>
      <c r="D51692" t="s">
        <v>10048</v>
      </c>
      <c r="E51692" t="s">
        <v>9</v>
      </c>
      <c r="F51692" s="1">
        <v>45794.5465625</v>
      </c>
    </row>
    <row r="51693" spans="1:6" x14ac:dyDescent="0.3">
      <c r="A51693" t="s">
        <v>10</v>
      </c>
      <c r="B51693">
        <v>4423825391</v>
      </c>
      <c r="C51693" t="s">
        <v>10047</v>
      </c>
      <c r="D51693" t="s">
        <v>10048</v>
      </c>
      <c r="E51693" t="s">
        <v>9</v>
      </c>
      <c r="F51693" s="1">
        <v>45794.5465625</v>
      </c>
    </row>
    <row r="51694" spans="1:6" x14ac:dyDescent="0.3">
      <c r="A51694" t="s">
        <v>11</v>
      </c>
      <c r="B51694">
        <v>4423825391</v>
      </c>
      <c r="C51694" t="s">
        <v>10047</v>
      </c>
      <c r="D51694" t="s">
        <v>10048</v>
      </c>
      <c r="E51694" t="s">
        <v>9</v>
      </c>
      <c r="F51694" s="1">
        <v>45794.5465625</v>
      </c>
    </row>
    <row r="51695" spans="1:6" x14ac:dyDescent="0.3">
      <c r="A51695" t="s">
        <v>12</v>
      </c>
      <c r="B51695">
        <v>4423825391</v>
      </c>
      <c r="C51695" t="s">
        <v>10047</v>
      </c>
      <c r="D51695" t="s">
        <v>10048</v>
      </c>
      <c r="E51695" t="s">
        <v>9</v>
      </c>
      <c r="F51695" s="1">
        <v>45794.5465625</v>
      </c>
    </row>
    <row r="51696" spans="1:6" x14ac:dyDescent="0.3">
      <c r="A51696" t="s">
        <v>13</v>
      </c>
      <c r="B51696">
        <v>4423825391</v>
      </c>
      <c r="C51696" t="s">
        <v>10047</v>
      </c>
      <c r="D51696" t="s">
        <v>10048</v>
      </c>
      <c r="E51696" t="s">
        <v>9</v>
      </c>
      <c r="F51696" s="1">
        <v>45794.5465625</v>
      </c>
    </row>
    <row r="51697" spans="1:6" x14ac:dyDescent="0.3">
      <c r="A51697" t="s">
        <v>14</v>
      </c>
      <c r="B51697">
        <v>4423825391</v>
      </c>
      <c r="C51697" t="s">
        <v>10047</v>
      </c>
      <c r="D51697" t="s">
        <v>10048</v>
      </c>
      <c r="E51697" t="s">
        <v>9</v>
      </c>
      <c r="F51697" s="1">
        <v>45794.5465625</v>
      </c>
    </row>
    <row r="51698" spans="1:6" x14ac:dyDescent="0.3">
      <c r="A51698" t="s">
        <v>15</v>
      </c>
      <c r="B51698">
        <v>4423825391</v>
      </c>
      <c r="C51698" t="s">
        <v>10047</v>
      </c>
      <c r="D51698" t="s">
        <v>10048</v>
      </c>
      <c r="E51698" t="s">
        <v>9</v>
      </c>
      <c r="F51698" s="1">
        <v>45794.5465625</v>
      </c>
    </row>
    <row r="51699" spans="1:6" x14ac:dyDescent="0.3">
      <c r="A51699" t="s">
        <v>16</v>
      </c>
      <c r="B51699">
        <v>4423825391</v>
      </c>
      <c r="C51699" t="s">
        <v>10047</v>
      </c>
      <c r="D51699" t="s">
        <v>10048</v>
      </c>
      <c r="E51699" t="s">
        <v>9</v>
      </c>
      <c r="F51699" s="1">
        <v>45794.5465625</v>
      </c>
    </row>
    <row r="51700" spans="1:6" x14ac:dyDescent="0.3">
      <c r="A51700" t="s">
        <v>17</v>
      </c>
      <c r="B51700">
        <v>4423825391</v>
      </c>
      <c r="C51700" t="s">
        <v>10047</v>
      </c>
      <c r="D51700" t="s">
        <v>10048</v>
      </c>
      <c r="E51700" t="s">
        <v>9</v>
      </c>
      <c r="F51700" s="1">
        <v>45794.5465625</v>
      </c>
    </row>
    <row r="51701" spans="1:6" x14ac:dyDescent="0.3">
      <c r="A51701" t="s">
        <v>18</v>
      </c>
      <c r="B51701">
        <v>4423825391</v>
      </c>
      <c r="C51701" t="s">
        <v>10047</v>
      </c>
      <c r="D51701" t="s">
        <v>10048</v>
      </c>
      <c r="E51701" t="s">
        <v>22</v>
      </c>
      <c r="F51701" s="1">
        <v>45794.5465625</v>
      </c>
    </row>
    <row r="51702" spans="1:6" x14ac:dyDescent="0.3">
      <c r="A51702" t="s">
        <v>6</v>
      </c>
      <c r="B51702">
        <v>4424712220</v>
      </c>
      <c r="C51702" t="s">
        <v>10049</v>
      </c>
      <c r="D51702" t="s">
        <v>10050</v>
      </c>
      <c r="E51702" t="s">
        <v>9</v>
      </c>
      <c r="F51702" s="1">
        <v>45794.546782407408</v>
      </c>
    </row>
    <row r="51703" spans="1:6" x14ac:dyDescent="0.3">
      <c r="A51703" t="s">
        <v>10</v>
      </c>
      <c r="B51703">
        <v>4424712220</v>
      </c>
      <c r="C51703" t="s">
        <v>10049</v>
      </c>
      <c r="D51703" t="s">
        <v>10050</v>
      </c>
      <c r="E51703" t="s">
        <v>9</v>
      </c>
      <c r="F51703" s="1">
        <v>45794.546782407408</v>
      </c>
    </row>
    <row r="51704" spans="1:6" x14ac:dyDescent="0.3">
      <c r="A51704" t="s">
        <v>11</v>
      </c>
      <c r="B51704">
        <v>4424712220</v>
      </c>
      <c r="C51704" t="s">
        <v>10049</v>
      </c>
      <c r="D51704" t="s">
        <v>10050</v>
      </c>
      <c r="E51704" t="s">
        <v>9</v>
      </c>
      <c r="F51704" s="1">
        <v>45794.546782407408</v>
      </c>
    </row>
    <row r="51705" spans="1:6" x14ac:dyDescent="0.3">
      <c r="A51705" t="s">
        <v>12</v>
      </c>
      <c r="B51705">
        <v>4424712220</v>
      </c>
      <c r="C51705" t="s">
        <v>10049</v>
      </c>
      <c r="D51705" t="s">
        <v>10050</v>
      </c>
      <c r="E51705" t="s">
        <v>9</v>
      </c>
      <c r="F51705" s="1">
        <v>45794.546782407408</v>
      </c>
    </row>
    <row r="51706" spans="1:6" x14ac:dyDescent="0.3">
      <c r="A51706" t="s">
        <v>13</v>
      </c>
      <c r="B51706">
        <v>4424712220</v>
      </c>
      <c r="C51706" t="s">
        <v>10049</v>
      </c>
      <c r="D51706" t="s">
        <v>10050</v>
      </c>
      <c r="E51706" t="s">
        <v>9</v>
      </c>
      <c r="F51706" s="1">
        <v>45794.546782407408</v>
      </c>
    </row>
    <row r="51707" spans="1:6" x14ac:dyDescent="0.3">
      <c r="A51707" t="s">
        <v>14</v>
      </c>
      <c r="B51707">
        <v>4424712220</v>
      </c>
      <c r="C51707" t="s">
        <v>10049</v>
      </c>
      <c r="D51707" t="s">
        <v>10050</v>
      </c>
      <c r="E51707" t="s">
        <v>9</v>
      </c>
      <c r="F51707" s="1">
        <v>45794.546782407408</v>
      </c>
    </row>
    <row r="51708" spans="1:6" x14ac:dyDescent="0.3">
      <c r="A51708" t="s">
        <v>15</v>
      </c>
      <c r="B51708">
        <v>4424712220</v>
      </c>
      <c r="C51708" t="s">
        <v>10049</v>
      </c>
      <c r="D51708" t="s">
        <v>10050</v>
      </c>
      <c r="E51708" t="s">
        <v>9</v>
      </c>
      <c r="F51708" s="1">
        <v>45794.546782407408</v>
      </c>
    </row>
    <row r="51709" spans="1:6" x14ac:dyDescent="0.3">
      <c r="A51709" t="s">
        <v>16</v>
      </c>
      <c r="B51709">
        <v>4424712220</v>
      </c>
      <c r="C51709" t="s">
        <v>10049</v>
      </c>
      <c r="D51709" t="s">
        <v>10050</v>
      </c>
      <c r="E51709" t="s">
        <v>9</v>
      </c>
      <c r="F51709" s="1">
        <v>45794.546782407408</v>
      </c>
    </row>
    <row r="51710" spans="1:6" x14ac:dyDescent="0.3">
      <c r="A51710" t="s">
        <v>17</v>
      </c>
      <c r="B51710">
        <v>4424712220</v>
      </c>
      <c r="C51710" t="s">
        <v>10049</v>
      </c>
      <c r="D51710" t="s">
        <v>10050</v>
      </c>
      <c r="E51710" t="s">
        <v>9</v>
      </c>
      <c r="F51710" s="1">
        <v>45794.546782407408</v>
      </c>
    </row>
    <row r="51711" spans="1:6" x14ac:dyDescent="0.3">
      <c r="A51711" t="s">
        <v>18</v>
      </c>
      <c r="B51711">
        <v>4424712220</v>
      </c>
      <c r="C51711" t="s">
        <v>10049</v>
      </c>
      <c r="D51711" t="s">
        <v>10050</v>
      </c>
      <c r="E51711" t="s">
        <v>22</v>
      </c>
      <c r="F51711" s="1">
        <v>45794.546782407408</v>
      </c>
    </row>
    <row r="51712" spans="1:6" x14ac:dyDescent="0.3">
      <c r="A51712" t="s">
        <v>6</v>
      </c>
      <c r="B51712">
        <v>4412492875</v>
      </c>
      <c r="C51712" t="s">
        <v>10051</v>
      </c>
      <c r="D51712" t="s">
        <v>10052</v>
      </c>
      <c r="E51712" t="s">
        <v>9</v>
      </c>
      <c r="F51712" s="1">
        <v>45794.547418981485</v>
      </c>
    </row>
    <row r="51713" spans="1:6" x14ac:dyDescent="0.3">
      <c r="A51713" t="s">
        <v>10</v>
      </c>
      <c r="B51713">
        <v>4412492875</v>
      </c>
      <c r="C51713" t="s">
        <v>10051</v>
      </c>
      <c r="D51713" t="s">
        <v>10052</v>
      </c>
      <c r="E51713" t="s">
        <v>9</v>
      </c>
      <c r="F51713" s="1">
        <v>45794.547418981485</v>
      </c>
    </row>
    <row r="51714" spans="1:6" x14ac:dyDescent="0.3">
      <c r="A51714" t="s">
        <v>11</v>
      </c>
      <c r="B51714">
        <v>4412492875</v>
      </c>
      <c r="C51714" t="s">
        <v>10051</v>
      </c>
      <c r="D51714" t="s">
        <v>10052</v>
      </c>
      <c r="E51714" t="s">
        <v>9</v>
      </c>
      <c r="F51714" s="1">
        <v>45794.547418981485</v>
      </c>
    </row>
    <row r="51715" spans="1:6" x14ac:dyDescent="0.3">
      <c r="A51715" t="s">
        <v>12</v>
      </c>
      <c r="B51715">
        <v>4412492875</v>
      </c>
      <c r="C51715" t="s">
        <v>10051</v>
      </c>
      <c r="D51715" t="s">
        <v>10052</v>
      </c>
      <c r="E51715" t="s">
        <v>9</v>
      </c>
      <c r="F51715" s="1">
        <v>45794.547418981485</v>
      </c>
    </row>
    <row r="51716" spans="1:6" x14ac:dyDescent="0.3">
      <c r="A51716" t="s">
        <v>13</v>
      </c>
      <c r="B51716">
        <v>4412492875</v>
      </c>
      <c r="C51716" t="s">
        <v>10051</v>
      </c>
      <c r="D51716" t="s">
        <v>10052</v>
      </c>
      <c r="E51716" t="s">
        <v>9</v>
      </c>
      <c r="F51716" s="1">
        <v>45794.547418981485</v>
      </c>
    </row>
    <row r="51717" spans="1:6" x14ac:dyDescent="0.3">
      <c r="A51717" t="s">
        <v>14</v>
      </c>
      <c r="B51717">
        <v>4412492875</v>
      </c>
      <c r="C51717" t="s">
        <v>10051</v>
      </c>
      <c r="D51717" t="s">
        <v>10052</v>
      </c>
      <c r="E51717" t="s">
        <v>9</v>
      </c>
      <c r="F51717" s="1">
        <v>45794.547418981485</v>
      </c>
    </row>
    <row r="51718" spans="1:6" x14ac:dyDescent="0.3">
      <c r="A51718" t="s">
        <v>15</v>
      </c>
      <c r="B51718">
        <v>4412492875</v>
      </c>
      <c r="C51718" t="s">
        <v>10051</v>
      </c>
      <c r="D51718" t="s">
        <v>10052</v>
      </c>
      <c r="E51718" t="s">
        <v>9</v>
      </c>
      <c r="F51718" s="1">
        <v>45794.547418981485</v>
      </c>
    </row>
    <row r="51719" spans="1:6" x14ac:dyDescent="0.3">
      <c r="A51719" t="s">
        <v>16</v>
      </c>
      <c r="B51719">
        <v>4412492875</v>
      </c>
      <c r="C51719" t="s">
        <v>10051</v>
      </c>
      <c r="D51719" t="s">
        <v>10052</v>
      </c>
      <c r="E51719" t="s">
        <v>9</v>
      </c>
      <c r="F51719" s="1">
        <v>45794.547418981485</v>
      </c>
    </row>
    <row r="51720" spans="1:6" x14ac:dyDescent="0.3">
      <c r="A51720" t="s">
        <v>17</v>
      </c>
      <c r="B51720">
        <v>4412492875</v>
      </c>
      <c r="C51720" t="s">
        <v>10051</v>
      </c>
      <c r="D51720" t="s">
        <v>10052</v>
      </c>
      <c r="E51720" t="s">
        <v>9</v>
      </c>
      <c r="F51720" s="1">
        <v>45794.547418981485</v>
      </c>
    </row>
    <row r="51721" spans="1:6" x14ac:dyDescent="0.3">
      <c r="A51721" t="s">
        <v>18</v>
      </c>
      <c r="B51721">
        <v>4412492875</v>
      </c>
      <c r="C51721" t="s">
        <v>10051</v>
      </c>
      <c r="D51721" t="s">
        <v>10052</v>
      </c>
      <c r="E51721" t="s">
        <v>22</v>
      </c>
      <c r="F51721" s="1">
        <v>45794.547418981485</v>
      </c>
    </row>
    <row r="51722" spans="1:6" x14ac:dyDescent="0.3">
      <c r="A51722" t="s">
        <v>6</v>
      </c>
      <c r="B51722">
        <v>4411312877</v>
      </c>
      <c r="C51722" t="s">
        <v>10053</v>
      </c>
      <c r="D51722" t="s">
        <v>1303</v>
      </c>
      <c r="E51722" t="s">
        <v>22</v>
      </c>
      <c r="F51722" s="1">
        <v>45794.547638888886</v>
      </c>
    </row>
    <row r="51723" spans="1:6" x14ac:dyDescent="0.3">
      <c r="A51723" t="s">
        <v>10</v>
      </c>
      <c r="B51723">
        <v>4411312877</v>
      </c>
      <c r="C51723" t="s">
        <v>10053</v>
      </c>
      <c r="D51723" t="s">
        <v>1303</v>
      </c>
      <c r="E51723" t="s">
        <v>9</v>
      </c>
      <c r="F51723" s="1">
        <v>45794.547638888886</v>
      </c>
    </row>
    <row r="51724" spans="1:6" x14ac:dyDescent="0.3">
      <c r="A51724" t="s">
        <v>11</v>
      </c>
      <c r="B51724">
        <v>4411312877</v>
      </c>
      <c r="C51724" t="s">
        <v>10053</v>
      </c>
      <c r="D51724" t="s">
        <v>1303</v>
      </c>
      <c r="E51724" t="s">
        <v>9</v>
      </c>
      <c r="F51724" s="1">
        <v>45794.547638888886</v>
      </c>
    </row>
    <row r="51725" spans="1:6" x14ac:dyDescent="0.3">
      <c r="A51725" t="s">
        <v>12</v>
      </c>
      <c r="B51725">
        <v>4411312877</v>
      </c>
      <c r="C51725" t="s">
        <v>10053</v>
      </c>
      <c r="D51725" t="s">
        <v>1303</v>
      </c>
      <c r="E51725" t="s">
        <v>9</v>
      </c>
      <c r="F51725" s="1">
        <v>45794.547638888886</v>
      </c>
    </row>
    <row r="51726" spans="1:6" x14ac:dyDescent="0.3">
      <c r="A51726" t="s">
        <v>13</v>
      </c>
      <c r="B51726">
        <v>4411312877</v>
      </c>
      <c r="C51726" t="s">
        <v>10053</v>
      </c>
      <c r="D51726" t="s">
        <v>1303</v>
      </c>
      <c r="E51726" t="s">
        <v>9</v>
      </c>
      <c r="F51726" s="1">
        <v>45794.547638888886</v>
      </c>
    </row>
    <row r="51727" spans="1:6" x14ac:dyDescent="0.3">
      <c r="A51727" t="s">
        <v>14</v>
      </c>
      <c r="B51727">
        <v>4411312877</v>
      </c>
      <c r="C51727" t="s">
        <v>10053</v>
      </c>
      <c r="D51727" t="s">
        <v>1303</v>
      </c>
      <c r="E51727" t="s">
        <v>9</v>
      </c>
      <c r="F51727" s="1">
        <v>45794.547638888886</v>
      </c>
    </row>
    <row r="51728" spans="1:6" x14ac:dyDescent="0.3">
      <c r="A51728" t="s">
        <v>15</v>
      </c>
      <c r="B51728">
        <v>4411312877</v>
      </c>
      <c r="C51728" t="s">
        <v>10053</v>
      </c>
      <c r="D51728" t="s">
        <v>1303</v>
      </c>
      <c r="E51728" t="s">
        <v>9</v>
      </c>
      <c r="F51728" s="1">
        <v>45794.547638888886</v>
      </c>
    </row>
    <row r="51729" spans="1:6" x14ac:dyDescent="0.3">
      <c r="A51729" t="s">
        <v>16</v>
      </c>
      <c r="B51729">
        <v>4411312877</v>
      </c>
      <c r="C51729" t="s">
        <v>10053</v>
      </c>
      <c r="D51729" t="s">
        <v>1303</v>
      </c>
      <c r="E51729" t="s">
        <v>9</v>
      </c>
      <c r="F51729" s="1">
        <v>45794.547638888886</v>
      </c>
    </row>
    <row r="51730" spans="1:6" x14ac:dyDescent="0.3">
      <c r="A51730" t="s">
        <v>17</v>
      </c>
      <c r="B51730">
        <v>4411312877</v>
      </c>
      <c r="C51730" t="s">
        <v>10053</v>
      </c>
      <c r="D51730" t="s">
        <v>1303</v>
      </c>
      <c r="E51730" t="s">
        <v>9</v>
      </c>
      <c r="F51730" s="1">
        <v>45794.547638888886</v>
      </c>
    </row>
    <row r="51731" spans="1:6" x14ac:dyDescent="0.3">
      <c r="A51731" t="s">
        <v>18</v>
      </c>
      <c r="B51731">
        <v>4411312877</v>
      </c>
      <c r="C51731" t="s">
        <v>10053</v>
      </c>
      <c r="D51731" t="s">
        <v>1303</v>
      </c>
      <c r="E51731" t="s">
        <v>19</v>
      </c>
      <c r="F51731" s="1">
        <v>45794.547638888886</v>
      </c>
    </row>
    <row r="51732" spans="1:6" x14ac:dyDescent="0.3">
      <c r="A51732" t="s">
        <v>6</v>
      </c>
      <c r="B51732">
        <v>4422645808</v>
      </c>
      <c r="C51732" t="s">
        <v>10054</v>
      </c>
      <c r="D51732" t="s">
        <v>10055</v>
      </c>
      <c r="E51732" t="s">
        <v>9</v>
      </c>
      <c r="F51732" s="1">
        <v>45794.547650462962</v>
      </c>
    </row>
    <row r="51733" spans="1:6" x14ac:dyDescent="0.3">
      <c r="A51733" t="s">
        <v>10</v>
      </c>
      <c r="B51733">
        <v>4422645808</v>
      </c>
      <c r="C51733" t="s">
        <v>10054</v>
      </c>
      <c r="D51733" t="s">
        <v>10055</v>
      </c>
      <c r="E51733" t="s">
        <v>9</v>
      </c>
      <c r="F51733" s="1">
        <v>45794.547650462962</v>
      </c>
    </row>
    <row r="51734" spans="1:6" x14ac:dyDescent="0.3">
      <c r="A51734" t="s">
        <v>11</v>
      </c>
      <c r="B51734">
        <v>4422645808</v>
      </c>
      <c r="C51734" t="s">
        <v>10054</v>
      </c>
      <c r="D51734" t="s">
        <v>10055</v>
      </c>
      <c r="E51734" t="s">
        <v>9</v>
      </c>
      <c r="F51734" s="1">
        <v>45794.547650462962</v>
      </c>
    </row>
    <row r="51735" spans="1:6" x14ac:dyDescent="0.3">
      <c r="A51735" t="s">
        <v>12</v>
      </c>
      <c r="B51735">
        <v>4422645808</v>
      </c>
      <c r="C51735" t="s">
        <v>10054</v>
      </c>
      <c r="D51735" t="s">
        <v>10055</v>
      </c>
      <c r="E51735" t="s">
        <v>9</v>
      </c>
      <c r="F51735" s="1">
        <v>45794.547650462962</v>
      </c>
    </row>
    <row r="51736" spans="1:6" x14ac:dyDescent="0.3">
      <c r="A51736" t="s">
        <v>13</v>
      </c>
      <c r="B51736">
        <v>4422645808</v>
      </c>
      <c r="C51736" t="s">
        <v>10054</v>
      </c>
      <c r="D51736" t="s">
        <v>10055</v>
      </c>
      <c r="E51736" t="s">
        <v>9</v>
      </c>
      <c r="F51736" s="1">
        <v>45794.547650462962</v>
      </c>
    </row>
    <row r="51737" spans="1:6" x14ac:dyDescent="0.3">
      <c r="A51737" t="s">
        <v>14</v>
      </c>
      <c r="B51737">
        <v>4422645808</v>
      </c>
      <c r="C51737" t="s">
        <v>10054</v>
      </c>
      <c r="D51737" t="s">
        <v>10055</v>
      </c>
      <c r="E51737" t="s">
        <v>9</v>
      </c>
      <c r="F51737" s="1">
        <v>45794.547650462962</v>
      </c>
    </row>
    <row r="51738" spans="1:6" x14ac:dyDescent="0.3">
      <c r="A51738" t="s">
        <v>15</v>
      </c>
      <c r="B51738">
        <v>4422645808</v>
      </c>
      <c r="C51738" t="s">
        <v>10054</v>
      </c>
      <c r="D51738" t="s">
        <v>10055</v>
      </c>
      <c r="E51738" t="s">
        <v>9</v>
      </c>
      <c r="F51738" s="1">
        <v>45794.547650462962</v>
      </c>
    </row>
    <row r="51739" spans="1:6" x14ac:dyDescent="0.3">
      <c r="A51739" t="s">
        <v>16</v>
      </c>
      <c r="B51739">
        <v>4422645808</v>
      </c>
      <c r="C51739" t="s">
        <v>10054</v>
      </c>
      <c r="D51739" t="s">
        <v>10055</v>
      </c>
      <c r="E51739" t="s">
        <v>9</v>
      </c>
      <c r="F51739" s="1">
        <v>45794.547650462962</v>
      </c>
    </row>
    <row r="51740" spans="1:6" x14ac:dyDescent="0.3">
      <c r="A51740" t="s">
        <v>17</v>
      </c>
      <c r="B51740">
        <v>4422645808</v>
      </c>
      <c r="C51740" t="s">
        <v>10054</v>
      </c>
      <c r="D51740" t="s">
        <v>10055</v>
      </c>
      <c r="E51740" t="s">
        <v>9</v>
      </c>
      <c r="F51740" s="1">
        <v>45794.547650462962</v>
      </c>
    </row>
    <row r="51741" spans="1:6" x14ac:dyDescent="0.3">
      <c r="A51741" t="s">
        <v>18</v>
      </c>
      <c r="B51741">
        <v>4422645808</v>
      </c>
      <c r="C51741" t="s">
        <v>10054</v>
      </c>
      <c r="D51741" t="s">
        <v>10055</v>
      </c>
      <c r="E51741" t="s">
        <v>19</v>
      </c>
      <c r="F51741" s="1">
        <v>45794.547650462962</v>
      </c>
    </row>
    <row r="51742" spans="1:6" x14ac:dyDescent="0.3">
      <c r="A51742" t="s">
        <v>6</v>
      </c>
      <c r="B51742">
        <v>4423220556</v>
      </c>
      <c r="C51742" t="s">
        <v>10056</v>
      </c>
      <c r="D51742" t="s">
        <v>10057</v>
      </c>
      <c r="E51742" t="s">
        <v>9</v>
      </c>
      <c r="F51742" s="1">
        <v>45794.548078703701</v>
      </c>
    </row>
    <row r="51743" spans="1:6" x14ac:dyDescent="0.3">
      <c r="A51743" t="s">
        <v>10</v>
      </c>
      <c r="B51743">
        <v>4423220556</v>
      </c>
      <c r="C51743" t="s">
        <v>10056</v>
      </c>
      <c r="D51743" t="s">
        <v>10057</v>
      </c>
      <c r="E51743" t="s">
        <v>9</v>
      </c>
      <c r="F51743" s="1">
        <v>45794.548078703701</v>
      </c>
    </row>
    <row r="51744" spans="1:6" x14ac:dyDescent="0.3">
      <c r="A51744" t="s">
        <v>11</v>
      </c>
      <c r="B51744">
        <v>4423220556</v>
      </c>
      <c r="C51744" t="s">
        <v>10056</v>
      </c>
      <c r="D51744" t="s">
        <v>10057</v>
      </c>
      <c r="E51744" t="s">
        <v>9</v>
      </c>
      <c r="F51744" s="1">
        <v>45794.548078703701</v>
      </c>
    </row>
    <row r="51745" spans="1:6" x14ac:dyDescent="0.3">
      <c r="A51745" t="s">
        <v>12</v>
      </c>
      <c r="B51745">
        <v>4423220556</v>
      </c>
      <c r="C51745" t="s">
        <v>10056</v>
      </c>
      <c r="D51745" t="s">
        <v>10057</v>
      </c>
      <c r="E51745" t="s">
        <v>9</v>
      </c>
      <c r="F51745" s="1">
        <v>45794.548078703701</v>
      </c>
    </row>
    <row r="51746" spans="1:6" x14ac:dyDescent="0.3">
      <c r="A51746" t="s">
        <v>13</v>
      </c>
      <c r="B51746">
        <v>4423220556</v>
      </c>
      <c r="C51746" t="s">
        <v>10056</v>
      </c>
      <c r="D51746" t="s">
        <v>10057</v>
      </c>
      <c r="E51746" t="s">
        <v>9</v>
      </c>
      <c r="F51746" s="1">
        <v>45794.548078703701</v>
      </c>
    </row>
    <row r="51747" spans="1:6" x14ac:dyDescent="0.3">
      <c r="A51747" t="s">
        <v>14</v>
      </c>
      <c r="B51747">
        <v>4423220556</v>
      </c>
      <c r="C51747" t="s">
        <v>10056</v>
      </c>
      <c r="D51747" t="s">
        <v>10057</v>
      </c>
      <c r="E51747" t="s">
        <v>9</v>
      </c>
      <c r="F51747" s="1">
        <v>45794.548078703701</v>
      </c>
    </row>
    <row r="51748" spans="1:6" x14ac:dyDescent="0.3">
      <c r="A51748" t="s">
        <v>15</v>
      </c>
      <c r="B51748">
        <v>4423220556</v>
      </c>
      <c r="C51748" t="s">
        <v>10056</v>
      </c>
      <c r="D51748" t="s">
        <v>10057</v>
      </c>
      <c r="E51748" t="s">
        <v>9</v>
      </c>
      <c r="F51748" s="1">
        <v>45794.548078703701</v>
      </c>
    </row>
    <row r="51749" spans="1:6" x14ac:dyDescent="0.3">
      <c r="A51749" t="s">
        <v>16</v>
      </c>
      <c r="B51749">
        <v>4423220556</v>
      </c>
      <c r="C51749" t="s">
        <v>10056</v>
      </c>
      <c r="D51749" t="s">
        <v>10057</v>
      </c>
      <c r="E51749" t="s">
        <v>9</v>
      </c>
      <c r="F51749" s="1">
        <v>45794.548078703701</v>
      </c>
    </row>
    <row r="51750" spans="1:6" x14ac:dyDescent="0.3">
      <c r="A51750" t="s">
        <v>17</v>
      </c>
      <c r="B51750">
        <v>4423220556</v>
      </c>
      <c r="C51750" t="s">
        <v>10056</v>
      </c>
      <c r="D51750" t="s">
        <v>10057</v>
      </c>
      <c r="E51750" t="s">
        <v>22</v>
      </c>
      <c r="F51750" s="1">
        <v>45794.548078703701</v>
      </c>
    </row>
    <row r="51751" spans="1:6" x14ac:dyDescent="0.3">
      <c r="A51751" t="s">
        <v>18</v>
      </c>
      <c r="B51751">
        <v>4423220556</v>
      </c>
      <c r="C51751" t="s">
        <v>10056</v>
      </c>
      <c r="D51751" t="s">
        <v>10057</v>
      </c>
      <c r="E51751" t="s">
        <v>19</v>
      </c>
      <c r="F51751" s="1">
        <v>45794.548078703701</v>
      </c>
    </row>
    <row r="51752" spans="1:6" x14ac:dyDescent="0.3">
      <c r="A51752" t="s">
        <v>6</v>
      </c>
      <c r="B51752">
        <v>2721077848</v>
      </c>
      <c r="C51752" t="s">
        <v>10058</v>
      </c>
      <c r="D51752" t="s">
        <v>10059</v>
      </c>
      <c r="E51752" t="s">
        <v>9</v>
      </c>
      <c r="F51752" s="1">
        <v>45794.548171296294</v>
      </c>
    </row>
    <row r="51753" spans="1:6" x14ac:dyDescent="0.3">
      <c r="A51753" t="s">
        <v>10</v>
      </c>
      <c r="B51753">
        <v>2721077848</v>
      </c>
      <c r="C51753" t="s">
        <v>10058</v>
      </c>
      <c r="D51753" t="s">
        <v>10059</v>
      </c>
      <c r="E51753" t="s">
        <v>9</v>
      </c>
      <c r="F51753" s="1">
        <v>45794.548171296294</v>
      </c>
    </row>
    <row r="51754" spans="1:6" x14ac:dyDescent="0.3">
      <c r="A51754" t="s">
        <v>11</v>
      </c>
      <c r="B51754">
        <v>2721077848</v>
      </c>
      <c r="C51754" t="s">
        <v>10058</v>
      </c>
      <c r="D51754" t="s">
        <v>10059</v>
      </c>
      <c r="E51754" t="s">
        <v>9</v>
      </c>
      <c r="F51754" s="1">
        <v>45794.548171296294</v>
      </c>
    </row>
    <row r="51755" spans="1:6" x14ac:dyDescent="0.3">
      <c r="A51755" t="s">
        <v>12</v>
      </c>
      <c r="B51755">
        <v>2721077848</v>
      </c>
      <c r="C51755" t="s">
        <v>10058</v>
      </c>
      <c r="D51755" t="s">
        <v>10059</v>
      </c>
      <c r="E51755" t="s">
        <v>9</v>
      </c>
      <c r="F51755" s="1">
        <v>45794.548171296294</v>
      </c>
    </row>
    <row r="51756" spans="1:6" x14ac:dyDescent="0.3">
      <c r="A51756" t="s">
        <v>13</v>
      </c>
      <c r="B51756">
        <v>2721077848</v>
      </c>
      <c r="C51756" t="s">
        <v>10058</v>
      </c>
      <c r="D51756" t="s">
        <v>10059</v>
      </c>
      <c r="E51756" t="s">
        <v>9</v>
      </c>
      <c r="F51756" s="1">
        <v>45794.548171296294</v>
      </c>
    </row>
    <row r="51757" spans="1:6" x14ac:dyDescent="0.3">
      <c r="A51757" t="s">
        <v>14</v>
      </c>
      <c r="B51757">
        <v>2721077848</v>
      </c>
      <c r="C51757" t="s">
        <v>10058</v>
      </c>
      <c r="D51757" t="s">
        <v>10059</v>
      </c>
      <c r="E51757" t="s">
        <v>9</v>
      </c>
      <c r="F51757" s="1">
        <v>45794.548171296294</v>
      </c>
    </row>
    <row r="51758" spans="1:6" x14ac:dyDescent="0.3">
      <c r="A51758" t="s">
        <v>15</v>
      </c>
      <c r="B51758">
        <v>2721077848</v>
      </c>
      <c r="C51758" t="s">
        <v>10058</v>
      </c>
      <c r="D51758" t="s">
        <v>10059</v>
      </c>
      <c r="E51758" t="s">
        <v>9</v>
      </c>
      <c r="F51758" s="1">
        <v>45794.548171296294</v>
      </c>
    </row>
    <row r="51759" spans="1:6" x14ac:dyDescent="0.3">
      <c r="A51759" t="s">
        <v>16</v>
      </c>
      <c r="B51759">
        <v>2721077848</v>
      </c>
      <c r="C51759" t="s">
        <v>10058</v>
      </c>
      <c r="D51759" t="s">
        <v>10059</v>
      </c>
      <c r="E51759" t="s">
        <v>9</v>
      </c>
      <c r="F51759" s="1">
        <v>45794.548171296294</v>
      </c>
    </row>
    <row r="51760" spans="1:6" x14ac:dyDescent="0.3">
      <c r="A51760" t="s">
        <v>17</v>
      </c>
      <c r="B51760">
        <v>2721077848</v>
      </c>
      <c r="C51760" t="s">
        <v>10058</v>
      </c>
      <c r="D51760" t="s">
        <v>10059</v>
      </c>
      <c r="E51760" t="s">
        <v>9</v>
      </c>
      <c r="F51760" s="1">
        <v>45794.548171296294</v>
      </c>
    </row>
    <row r="51761" spans="1:6" x14ac:dyDescent="0.3">
      <c r="A51761" t="s">
        <v>18</v>
      </c>
      <c r="B51761">
        <v>2721077848</v>
      </c>
      <c r="C51761" t="s">
        <v>10058</v>
      </c>
      <c r="D51761" t="s">
        <v>10059</v>
      </c>
      <c r="E51761" t="s">
        <v>22</v>
      </c>
      <c r="F51761" s="1">
        <v>45794.548171296294</v>
      </c>
    </row>
    <row r="51762" spans="1:6" x14ac:dyDescent="0.3">
      <c r="A51762" t="s">
        <v>6</v>
      </c>
      <c r="B51762">
        <v>4426146760</v>
      </c>
      <c r="C51762" t="s">
        <v>10060</v>
      </c>
      <c r="D51762" t="s">
        <v>10061</v>
      </c>
      <c r="E51762" t="s">
        <v>22</v>
      </c>
      <c r="F51762" s="1">
        <v>45794.54828703704</v>
      </c>
    </row>
    <row r="51763" spans="1:6" x14ac:dyDescent="0.3">
      <c r="A51763" t="s">
        <v>10</v>
      </c>
      <c r="B51763">
        <v>4426146760</v>
      </c>
      <c r="C51763" t="s">
        <v>10060</v>
      </c>
      <c r="D51763" t="s">
        <v>10061</v>
      </c>
      <c r="E51763" t="s">
        <v>9</v>
      </c>
      <c r="F51763" s="1">
        <v>45794.54828703704</v>
      </c>
    </row>
    <row r="51764" spans="1:6" x14ac:dyDescent="0.3">
      <c r="A51764" t="s">
        <v>11</v>
      </c>
      <c r="B51764">
        <v>4426146760</v>
      </c>
      <c r="C51764" t="s">
        <v>10060</v>
      </c>
      <c r="D51764" t="s">
        <v>10061</v>
      </c>
      <c r="E51764" t="s">
        <v>9</v>
      </c>
      <c r="F51764" s="1">
        <v>45794.54828703704</v>
      </c>
    </row>
    <row r="51765" spans="1:6" x14ac:dyDescent="0.3">
      <c r="A51765" t="s">
        <v>12</v>
      </c>
      <c r="B51765">
        <v>4426146760</v>
      </c>
      <c r="C51765" t="s">
        <v>10060</v>
      </c>
      <c r="D51765" t="s">
        <v>10061</v>
      </c>
      <c r="E51765" t="s">
        <v>9</v>
      </c>
      <c r="F51765" s="1">
        <v>45794.54828703704</v>
      </c>
    </row>
    <row r="51766" spans="1:6" x14ac:dyDescent="0.3">
      <c r="A51766" t="s">
        <v>13</v>
      </c>
      <c r="B51766">
        <v>4426146760</v>
      </c>
      <c r="C51766" t="s">
        <v>10060</v>
      </c>
      <c r="D51766" t="s">
        <v>10061</v>
      </c>
      <c r="E51766" t="s">
        <v>9</v>
      </c>
      <c r="F51766" s="1">
        <v>45794.54828703704</v>
      </c>
    </row>
    <row r="51767" spans="1:6" x14ac:dyDescent="0.3">
      <c r="A51767" t="s">
        <v>14</v>
      </c>
      <c r="B51767">
        <v>4426146760</v>
      </c>
      <c r="C51767" t="s">
        <v>10060</v>
      </c>
      <c r="D51767" t="s">
        <v>10061</v>
      </c>
      <c r="E51767" t="s">
        <v>9</v>
      </c>
      <c r="F51767" s="1">
        <v>45794.54828703704</v>
      </c>
    </row>
    <row r="51768" spans="1:6" x14ac:dyDescent="0.3">
      <c r="A51768" t="s">
        <v>15</v>
      </c>
      <c r="B51768">
        <v>4426146760</v>
      </c>
      <c r="C51768" t="s">
        <v>10060</v>
      </c>
      <c r="D51768" t="s">
        <v>10061</v>
      </c>
      <c r="E51768" t="s">
        <v>9</v>
      </c>
      <c r="F51768" s="1">
        <v>45794.54828703704</v>
      </c>
    </row>
    <row r="51769" spans="1:6" x14ac:dyDescent="0.3">
      <c r="A51769" t="s">
        <v>16</v>
      </c>
      <c r="B51769">
        <v>4426146760</v>
      </c>
      <c r="C51769" t="s">
        <v>10060</v>
      </c>
      <c r="D51769" t="s">
        <v>10061</v>
      </c>
      <c r="E51769" t="s">
        <v>9</v>
      </c>
      <c r="F51769" s="1">
        <v>45794.54828703704</v>
      </c>
    </row>
    <row r="51770" spans="1:6" x14ac:dyDescent="0.3">
      <c r="A51770" t="s">
        <v>17</v>
      </c>
      <c r="B51770">
        <v>4426146760</v>
      </c>
      <c r="C51770" t="s">
        <v>10060</v>
      </c>
      <c r="D51770" t="s">
        <v>10061</v>
      </c>
      <c r="E51770" t="s">
        <v>9</v>
      </c>
      <c r="F51770" s="1">
        <v>45794.54828703704</v>
      </c>
    </row>
    <row r="51771" spans="1:6" x14ac:dyDescent="0.3">
      <c r="A51771" t="s">
        <v>18</v>
      </c>
      <c r="B51771">
        <v>4426146760</v>
      </c>
      <c r="C51771" t="s">
        <v>10060</v>
      </c>
      <c r="D51771" t="s">
        <v>10061</v>
      </c>
      <c r="E51771" t="s">
        <v>22</v>
      </c>
      <c r="F51771" s="1">
        <v>45794.54828703704</v>
      </c>
    </row>
    <row r="51772" spans="1:6" x14ac:dyDescent="0.3">
      <c r="A51772" t="s">
        <v>6</v>
      </c>
      <c r="B51772">
        <v>5521934048</v>
      </c>
      <c r="C51772" t="s">
        <v>10062</v>
      </c>
      <c r="D51772" t="s">
        <v>242</v>
      </c>
      <c r="E51772" t="s">
        <v>9</v>
      </c>
      <c r="F51772" s="1">
        <v>45794.548819444448</v>
      </c>
    </row>
    <row r="51773" spans="1:6" x14ac:dyDescent="0.3">
      <c r="A51773" t="s">
        <v>10</v>
      </c>
      <c r="B51773">
        <v>5521934048</v>
      </c>
      <c r="C51773" t="s">
        <v>10062</v>
      </c>
      <c r="D51773" t="s">
        <v>242</v>
      </c>
      <c r="E51773" t="s">
        <v>9</v>
      </c>
      <c r="F51773" s="1">
        <v>45794.548819444448</v>
      </c>
    </row>
    <row r="51774" spans="1:6" x14ac:dyDescent="0.3">
      <c r="A51774" t="s">
        <v>11</v>
      </c>
      <c r="B51774">
        <v>5521934048</v>
      </c>
      <c r="C51774" t="s">
        <v>10062</v>
      </c>
      <c r="D51774" t="s">
        <v>242</v>
      </c>
      <c r="E51774" t="s">
        <v>9</v>
      </c>
      <c r="F51774" s="1">
        <v>45794.548819444448</v>
      </c>
    </row>
    <row r="51775" spans="1:6" x14ac:dyDescent="0.3">
      <c r="A51775" t="s">
        <v>12</v>
      </c>
      <c r="B51775">
        <v>5521934048</v>
      </c>
      <c r="C51775" t="s">
        <v>10062</v>
      </c>
      <c r="D51775" t="s">
        <v>242</v>
      </c>
      <c r="E51775" t="s">
        <v>9</v>
      </c>
      <c r="F51775" s="1">
        <v>45794.548819444448</v>
      </c>
    </row>
    <row r="51776" spans="1:6" x14ac:dyDescent="0.3">
      <c r="A51776" t="s">
        <v>13</v>
      </c>
      <c r="B51776">
        <v>5521934048</v>
      </c>
      <c r="C51776" t="s">
        <v>10062</v>
      </c>
      <c r="D51776" t="s">
        <v>242</v>
      </c>
      <c r="E51776" t="s">
        <v>9</v>
      </c>
      <c r="F51776" s="1">
        <v>45794.548819444448</v>
      </c>
    </row>
    <row r="51777" spans="1:6" x14ac:dyDescent="0.3">
      <c r="A51777" t="s">
        <v>14</v>
      </c>
      <c r="B51777">
        <v>5521934048</v>
      </c>
      <c r="C51777" t="s">
        <v>10062</v>
      </c>
      <c r="D51777" t="s">
        <v>242</v>
      </c>
      <c r="E51777" t="s">
        <v>9</v>
      </c>
      <c r="F51777" s="1">
        <v>45794.548819444448</v>
      </c>
    </row>
    <row r="51778" spans="1:6" x14ac:dyDescent="0.3">
      <c r="A51778" t="s">
        <v>15</v>
      </c>
      <c r="B51778">
        <v>5521934048</v>
      </c>
      <c r="C51778" t="s">
        <v>10062</v>
      </c>
      <c r="D51778" t="s">
        <v>242</v>
      </c>
      <c r="E51778" t="s">
        <v>9</v>
      </c>
      <c r="F51778" s="1">
        <v>45794.548819444448</v>
      </c>
    </row>
    <row r="51779" spans="1:6" x14ac:dyDescent="0.3">
      <c r="A51779" t="s">
        <v>16</v>
      </c>
      <c r="B51779">
        <v>5521934048</v>
      </c>
      <c r="C51779" t="s">
        <v>10062</v>
      </c>
      <c r="D51779" t="s">
        <v>242</v>
      </c>
      <c r="E51779" t="s">
        <v>9</v>
      </c>
      <c r="F51779" s="1">
        <v>45794.548819444448</v>
      </c>
    </row>
    <row r="51780" spans="1:6" x14ac:dyDescent="0.3">
      <c r="A51780" t="s">
        <v>17</v>
      </c>
      <c r="B51780">
        <v>5521934048</v>
      </c>
      <c r="C51780" t="s">
        <v>10062</v>
      </c>
      <c r="D51780" t="s">
        <v>242</v>
      </c>
      <c r="E51780" t="s">
        <v>9</v>
      </c>
      <c r="F51780" s="1">
        <v>45794.548819444448</v>
      </c>
    </row>
    <row r="51781" spans="1:6" x14ac:dyDescent="0.3">
      <c r="A51781" t="s">
        <v>18</v>
      </c>
      <c r="B51781">
        <v>5521934048</v>
      </c>
      <c r="C51781" t="s">
        <v>10062</v>
      </c>
      <c r="D51781" t="s">
        <v>242</v>
      </c>
      <c r="E51781" t="s">
        <v>22</v>
      </c>
      <c r="F51781" s="1">
        <v>45794.548819444448</v>
      </c>
    </row>
    <row r="51782" spans="1:6" x14ac:dyDescent="0.3">
      <c r="A51782" t="s">
        <v>6</v>
      </c>
      <c r="B51782">
        <v>4421238794</v>
      </c>
      <c r="C51782" t="s">
        <v>10063</v>
      </c>
      <c r="D51782" t="s">
        <v>10064</v>
      </c>
      <c r="E51782" t="s">
        <v>9</v>
      </c>
      <c r="F51782" s="1">
        <v>45794.548946759256</v>
      </c>
    </row>
    <row r="51783" spans="1:6" x14ac:dyDescent="0.3">
      <c r="A51783" t="s">
        <v>10</v>
      </c>
      <c r="B51783">
        <v>4421238794</v>
      </c>
      <c r="C51783" t="s">
        <v>10063</v>
      </c>
      <c r="D51783" t="s">
        <v>10064</v>
      </c>
      <c r="E51783" t="s">
        <v>22</v>
      </c>
      <c r="F51783" s="1">
        <v>45794.548946759256</v>
      </c>
    </row>
    <row r="51784" spans="1:6" x14ac:dyDescent="0.3">
      <c r="A51784" t="s">
        <v>11</v>
      </c>
      <c r="B51784">
        <v>4421238794</v>
      </c>
      <c r="C51784" t="s">
        <v>10063</v>
      </c>
      <c r="D51784" t="s">
        <v>10064</v>
      </c>
      <c r="E51784" t="s">
        <v>9</v>
      </c>
      <c r="F51784" s="1">
        <v>45794.548946759256</v>
      </c>
    </row>
    <row r="51785" spans="1:6" x14ac:dyDescent="0.3">
      <c r="A51785" t="s">
        <v>12</v>
      </c>
      <c r="B51785">
        <v>4421238794</v>
      </c>
      <c r="C51785" t="s">
        <v>10063</v>
      </c>
      <c r="D51785" t="s">
        <v>10064</v>
      </c>
      <c r="E51785" t="s">
        <v>22</v>
      </c>
      <c r="F51785" s="1">
        <v>45794.548946759256</v>
      </c>
    </row>
    <row r="51786" spans="1:6" x14ac:dyDescent="0.3">
      <c r="A51786" t="s">
        <v>13</v>
      </c>
      <c r="B51786">
        <v>4421238794</v>
      </c>
      <c r="C51786" t="s">
        <v>10063</v>
      </c>
      <c r="D51786" t="s">
        <v>10064</v>
      </c>
      <c r="E51786" t="s">
        <v>9</v>
      </c>
      <c r="F51786" s="1">
        <v>45794.548946759256</v>
      </c>
    </row>
    <row r="51787" spans="1:6" x14ac:dyDescent="0.3">
      <c r="A51787" t="s">
        <v>14</v>
      </c>
      <c r="B51787">
        <v>4421238794</v>
      </c>
      <c r="C51787" t="s">
        <v>10063</v>
      </c>
      <c r="D51787" t="s">
        <v>10064</v>
      </c>
      <c r="E51787" t="s">
        <v>9</v>
      </c>
      <c r="F51787" s="1">
        <v>45794.548946759256</v>
      </c>
    </row>
    <row r="51788" spans="1:6" x14ac:dyDescent="0.3">
      <c r="A51788" t="s">
        <v>15</v>
      </c>
      <c r="B51788">
        <v>4421238794</v>
      </c>
      <c r="C51788" t="s">
        <v>10063</v>
      </c>
      <c r="D51788" t="s">
        <v>10064</v>
      </c>
      <c r="E51788" t="s">
        <v>9</v>
      </c>
      <c r="F51788" s="1">
        <v>45794.548946759256</v>
      </c>
    </row>
    <row r="51789" spans="1:6" x14ac:dyDescent="0.3">
      <c r="A51789" t="s">
        <v>16</v>
      </c>
      <c r="B51789">
        <v>4421238794</v>
      </c>
      <c r="C51789" t="s">
        <v>10063</v>
      </c>
      <c r="D51789" t="s">
        <v>10064</v>
      </c>
      <c r="E51789" t="s">
        <v>9</v>
      </c>
      <c r="F51789" s="1">
        <v>45794.548946759256</v>
      </c>
    </row>
    <row r="51790" spans="1:6" x14ac:dyDescent="0.3">
      <c r="A51790" t="s">
        <v>17</v>
      </c>
      <c r="B51790">
        <v>4421238794</v>
      </c>
      <c r="C51790" t="s">
        <v>10063</v>
      </c>
      <c r="D51790" t="s">
        <v>10064</v>
      </c>
      <c r="E51790" t="s">
        <v>9</v>
      </c>
      <c r="F51790" s="1">
        <v>45794.548946759256</v>
      </c>
    </row>
    <row r="51791" spans="1:6" x14ac:dyDescent="0.3">
      <c r="A51791" t="s">
        <v>18</v>
      </c>
      <c r="B51791">
        <v>4421238794</v>
      </c>
      <c r="C51791" t="s">
        <v>10063</v>
      </c>
      <c r="D51791" t="s">
        <v>10064</v>
      </c>
      <c r="E51791" t="s">
        <v>22</v>
      </c>
      <c r="F51791" s="1">
        <v>45794.548946759256</v>
      </c>
    </row>
    <row r="51792" spans="1:6" x14ac:dyDescent="0.3">
      <c r="A51792" t="s">
        <v>6</v>
      </c>
      <c r="B51792">
        <v>4423590442</v>
      </c>
      <c r="C51792" t="s">
        <v>10065</v>
      </c>
      <c r="D51792" t="s">
        <v>10066</v>
      </c>
      <c r="E51792" t="s">
        <v>9</v>
      </c>
      <c r="F51792" s="1">
        <v>45794.548946759256</v>
      </c>
    </row>
    <row r="51793" spans="1:6" x14ac:dyDescent="0.3">
      <c r="A51793" t="s">
        <v>10</v>
      </c>
      <c r="B51793">
        <v>4423590442</v>
      </c>
      <c r="C51793" t="s">
        <v>10065</v>
      </c>
      <c r="D51793" t="s">
        <v>10066</v>
      </c>
      <c r="E51793" t="s">
        <v>9</v>
      </c>
      <c r="F51793" s="1">
        <v>45794.548946759256</v>
      </c>
    </row>
    <row r="51794" spans="1:6" x14ac:dyDescent="0.3">
      <c r="A51794" t="s">
        <v>11</v>
      </c>
      <c r="B51794">
        <v>4423590442</v>
      </c>
      <c r="C51794" t="s">
        <v>10065</v>
      </c>
      <c r="D51794" t="s">
        <v>10066</v>
      </c>
      <c r="E51794" t="s">
        <v>9</v>
      </c>
      <c r="F51794" s="1">
        <v>45794.548946759256</v>
      </c>
    </row>
    <row r="51795" spans="1:6" x14ac:dyDescent="0.3">
      <c r="A51795" t="s">
        <v>12</v>
      </c>
      <c r="B51795">
        <v>4423590442</v>
      </c>
      <c r="C51795" t="s">
        <v>10065</v>
      </c>
      <c r="D51795" t="s">
        <v>10066</v>
      </c>
      <c r="E51795" t="s">
        <v>9</v>
      </c>
      <c r="F51795" s="1">
        <v>45794.548946759256</v>
      </c>
    </row>
    <row r="51796" spans="1:6" x14ac:dyDescent="0.3">
      <c r="A51796" t="s">
        <v>13</v>
      </c>
      <c r="B51796">
        <v>4423590442</v>
      </c>
      <c r="C51796" t="s">
        <v>10065</v>
      </c>
      <c r="D51796" t="s">
        <v>10066</v>
      </c>
      <c r="E51796" t="s">
        <v>9</v>
      </c>
      <c r="F51796" s="1">
        <v>45794.548946759256</v>
      </c>
    </row>
    <row r="51797" spans="1:6" x14ac:dyDescent="0.3">
      <c r="A51797" t="s">
        <v>14</v>
      </c>
      <c r="B51797">
        <v>4423590442</v>
      </c>
      <c r="C51797" t="s">
        <v>10065</v>
      </c>
      <c r="D51797" t="s">
        <v>10066</v>
      </c>
      <c r="E51797" t="s">
        <v>9</v>
      </c>
      <c r="F51797" s="1">
        <v>45794.548946759256</v>
      </c>
    </row>
    <row r="51798" spans="1:6" x14ac:dyDescent="0.3">
      <c r="A51798" t="s">
        <v>15</v>
      </c>
      <c r="B51798">
        <v>4423590442</v>
      </c>
      <c r="C51798" t="s">
        <v>10065</v>
      </c>
      <c r="D51798" t="s">
        <v>10066</v>
      </c>
      <c r="E51798" t="s">
        <v>9</v>
      </c>
      <c r="F51798" s="1">
        <v>45794.548946759256</v>
      </c>
    </row>
    <row r="51799" spans="1:6" x14ac:dyDescent="0.3">
      <c r="A51799" t="s">
        <v>16</v>
      </c>
      <c r="B51799">
        <v>4423590442</v>
      </c>
      <c r="C51799" t="s">
        <v>10065</v>
      </c>
      <c r="D51799" t="s">
        <v>10066</v>
      </c>
      <c r="E51799" t="s">
        <v>22</v>
      </c>
      <c r="F51799" s="1">
        <v>45794.548946759256</v>
      </c>
    </row>
    <row r="51800" spans="1:6" x14ac:dyDescent="0.3">
      <c r="A51800" t="s">
        <v>17</v>
      </c>
      <c r="B51800">
        <v>4423590442</v>
      </c>
      <c r="C51800" t="s">
        <v>10065</v>
      </c>
      <c r="D51800" t="s">
        <v>10066</v>
      </c>
      <c r="E51800" t="s">
        <v>22</v>
      </c>
      <c r="F51800" s="1">
        <v>45794.548946759256</v>
      </c>
    </row>
    <row r="51801" spans="1:6" x14ac:dyDescent="0.3">
      <c r="A51801" t="s">
        <v>18</v>
      </c>
      <c r="B51801">
        <v>4423590442</v>
      </c>
      <c r="C51801" t="s">
        <v>10065</v>
      </c>
      <c r="D51801" t="s">
        <v>10066</v>
      </c>
      <c r="E51801" t="s">
        <v>19</v>
      </c>
      <c r="F51801" s="1">
        <v>45794.548946759256</v>
      </c>
    </row>
    <row r="51802" spans="1:6" x14ac:dyDescent="0.3">
      <c r="A51802" t="s">
        <v>6</v>
      </c>
      <c r="B51802">
        <v>4272260141</v>
      </c>
      <c r="C51802" t="s">
        <v>10067</v>
      </c>
      <c r="D51802" t="s">
        <v>10068</v>
      </c>
      <c r="E51802" t="s">
        <v>9</v>
      </c>
      <c r="F51802" s="1">
        <v>45794.549062500002</v>
      </c>
    </row>
    <row r="51803" spans="1:6" x14ac:dyDescent="0.3">
      <c r="A51803" t="s">
        <v>10</v>
      </c>
      <c r="B51803">
        <v>4272260141</v>
      </c>
      <c r="C51803" t="s">
        <v>10067</v>
      </c>
      <c r="D51803" t="s">
        <v>10068</v>
      </c>
      <c r="E51803" t="s">
        <v>9</v>
      </c>
      <c r="F51803" s="1">
        <v>45794.549062500002</v>
      </c>
    </row>
    <row r="51804" spans="1:6" x14ac:dyDescent="0.3">
      <c r="A51804" t="s">
        <v>11</v>
      </c>
      <c r="B51804">
        <v>4272260141</v>
      </c>
      <c r="C51804" t="s">
        <v>10067</v>
      </c>
      <c r="D51804" t="s">
        <v>10068</v>
      </c>
      <c r="E51804" t="s">
        <v>9</v>
      </c>
      <c r="F51804" s="1">
        <v>45794.549062500002</v>
      </c>
    </row>
    <row r="51805" spans="1:6" x14ac:dyDescent="0.3">
      <c r="A51805" t="s">
        <v>12</v>
      </c>
      <c r="B51805">
        <v>4272260141</v>
      </c>
      <c r="C51805" t="s">
        <v>10067</v>
      </c>
      <c r="D51805" t="s">
        <v>10068</v>
      </c>
      <c r="E51805" t="s">
        <v>9</v>
      </c>
      <c r="F51805" s="1">
        <v>45794.549062500002</v>
      </c>
    </row>
    <row r="51806" spans="1:6" x14ac:dyDescent="0.3">
      <c r="A51806" t="s">
        <v>13</v>
      </c>
      <c r="B51806">
        <v>4272260141</v>
      </c>
      <c r="C51806" t="s">
        <v>10067</v>
      </c>
      <c r="D51806" t="s">
        <v>10068</v>
      </c>
      <c r="E51806" t="s">
        <v>9</v>
      </c>
      <c r="F51806" s="1">
        <v>45794.549062500002</v>
      </c>
    </row>
    <row r="51807" spans="1:6" x14ac:dyDescent="0.3">
      <c r="A51807" t="s">
        <v>14</v>
      </c>
      <c r="B51807">
        <v>4272260141</v>
      </c>
      <c r="C51807" t="s">
        <v>10067</v>
      </c>
      <c r="D51807" t="s">
        <v>10068</v>
      </c>
      <c r="E51807" t="s">
        <v>9</v>
      </c>
      <c r="F51807" s="1">
        <v>45794.549062500002</v>
      </c>
    </row>
    <row r="51808" spans="1:6" x14ac:dyDescent="0.3">
      <c r="A51808" t="s">
        <v>15</v>
      </c>
      <c r="B51808">
        <v>4272260141</v>
      </c>
      <c r="C51808" t="s">
        <v>10067</v>
      </c>
      <c r="D51808" t="s">
        <v>10068</v>
      </c>
      <c r="E51808" t="s">
        <v>9</v>
      </c>
      <c r="F51808" s="1">
        <v>45794.549062500002</v>
      </c>
    </row>
    <row r="51809" spans="1:6" x14ac:dyDescent="0.3">
      <c r="A51809" t="s">
        <v>16</v>
      </c>
      <c r="B51809">
        <v>4272260141</v>
      </c>
      <c r="C51809" t="s">
        <v>10067</v>
      </c>
      <c r="D51809" t="s">
        <v>10068</v>
      </c>
      <c r="E51809" t="s">
        <v>9</v>
      </c>
      <c r="F51809" s="1">
        <v>45794.549062500002</v>
      </c>
    </row>
    <row r="51810" spans="1:6" x14ac:dyDescent="0.3">
      <c r="A51810" t="s">
        <v>17</v>
      </c>
      <c r="B51810">
        <v>4272260141</v>
      </c>
      <c r="C51810" t="s">
        <v>10067</v>
      </c>
      <c r="D51810" t="s">
        <v>10068</v>
      </c>
      <c r="E51810" t="s">
        <v>9</v>
      </c>
      <c r="F51810" s="1">
        <v>45794.549062500002</v>
      </c>
    </row>
    <row r="51811" spans="1:6" x14ac:dyDescent="0.3">
      <c r="A51811" t="s">
        <v>18</v>
      </c>
      <c r="B51811">
        <v>4272260141</v>
      </c>
      <c r="C51811" t="s">
        <v>10067</v>
      </c>
      <c r="D51811" t="s">
        <v>10068</v>
      </c>
      <c r="E51811" t="s">
        <v>22</v>
      </c>
      <c r="F51811" s="1">
        <v>45794.549062500002</v>
      </c>
    </row>
    <row r="51812" spans="1:6" x14ac:dyDescent="0.3">
      <c r="A51812" t="s">
        <v>6</v>
      </c>
      <c r="B51812">
        <v>4428252249</v>
      </c>
      <c r="C51812" t="s">
        <v>10069</v>
      </c>
      <c r="D51812" t="s">
        <v>9089</v>
      </c>
      <c r="E51812" t="s">
        <v>9</v>
      </c>
      <c r="F51812" s="1">
        <v>45794.549074074072</v>
      </c>
    </row>
    <row r="51813" spans="1:6" x14ac:dyDescent="0.3">
      <c r="A51813" t="s">
        <v>10</v>
      </c>
      <c r="B51813">
        <v>4428252249</v>
      </c>
      <c r="C51813" t="s">
        <v>10069</v>
      </c>
      <c r="D51813" t="s">
        <v>9089</v>
      </c>
      <c r="E51813" t="s">
        <v>9</v>
      </c>
      <c r="F51813" s="1">
        <v>45794.549074074072</v>
      </c>
    </row>
    <row r="51814" spans="1:6" x14ac:dyDescent="0.3">
      <c r="A51814" t="s">
        <v>11</v>
      </c>
      <c r="B51814">
        <v>4428252249</v>
      </c>
      <c r="C51814" t="s">
        <v>10069</v>
      </c>
      <c r="D51814" t="s">
        <v>9089</v>
      </c>
      <c r="E51814" t="s">
        <v>9</v>
      </c>
      <c r="F51814" s="1">
        <v>45794.549074074072</v>
      </c>
    </row>
    <row r="51815" spans="1:6" x14ac:dyDescent="0.3">
      <c r="A51815" t="s">
        <v>12</v>
      </c>
      <c r="B51815">
        <v>4428252249</v>
      </c>
      <c r="C51815" t="s">
        <v>10069</v>
      </c>
      <c r="D51815" t="s">
        <v>9089</v>
      </c>
      <c r="E51815" t="s">
        <v>9</v>
      </c>
      <c r="F51815" s="1">
        <v>45794.549074074072</v>
      </c>
    </row>
    <row r="51816" spans="1:6" x14ac:dyDescent="0.3">
      <c r="A51816" t="s">
        <v>13</v>
      </c>
      <c r="B51816">
        <v>4428252249</v>
      </c>
      <c r="C51816" t="s">
        <v>10069</v>
      </c>
      <c r="D51816" t="s">
        <v>9089</v>
      </c>
      <c r="E51816" t="s">
        <v>9</v>
      </c>
      <c r="F51816" s="1">
        <v>45794.549074074072</v>
      </c>
    </row>
    <row r="51817" spans="1:6" x14ac:dyDescent="0.3">
      <c r="A51817" t="s">
        <v>14</v>
      </c>
      <c r="B51817">
        <v>4428252249</v>
      </c>
      <c r="C51817" t="s">
        <v>10069</v>
      </c>
      <c r="D51817" t="s">
        <v>9089</v>
      </c>
      <c r="E51817" t="s">
        <v>9</v>
      </c>
      <c r="F51817" s="1">
        <v>45794.549074074072</v>
      </c>
    </row>
    <row r="51818" spans="1:6" x14ac:dyDescent="0.3">
      <c r="A51818" t="s">
        <v>15</v>
      </c>
      <c r="B51818">
        <v>4428252249</v>
      </c>
      <c r="C51818" t="s">
        <v>10069</v>
      </c>
      <c r="D51818" t="s">
        <v>9089</v>
      </c>
      <c r="E51818" t="s">
        <v>9</v>
      </c>
      <c r="F51818" s="1">
        <v>45794.549074074072</v>
      </c>
    </row>
    <row r="51819" spans="1:6" x14ac:dyDescent="0.3">
      <c r="A51819" t="s">
        <v>16</v>
      </c>
      <c r="B51819">
        <v>4428252249</v>
      </c>
      <c r="C51819" t="s">
        <v>10069</v>
      </c>
      <c r="D51819" t="s">
        <v>9089</v>
      </c>
      <c r="E51819" t="s">
        <v>9</v>
      </c>
      <c r="F51819" s="1">
        <v>45794.549074074072</v>
      </c>
    </row>
    <row r="51820" spans="1:6" x14ac:dyDescent="0.3">
      <c r="A51820" t="s">
        <v>17</v>
      </c>
      <c r="B51820">
        <v>4428252249</v>
      </c>
      <c r="C51820" t="s">
        <v>10069</v>
      </c>
      <c r="D51820" t="s">
        <v>9089</v>
      </c>
      <c r="E51820" t="s">
        <v>9</v>
      </c>
      <c r="F51820" s="1">
        <v>45794.549074074072</v>
      </c>
    </row>
    <row r="51821" spans="1:6" x14ac:dyDescent="0.3">
      <c r="A51821" t="s">
        <v>18</v>
      </c>
      <c r="B51821">
        <v>4428252249</v>
      </c>
      <c r="C51821" t="s">
        <v>10069</v>
      </c>
      <c r="D51821" t="s">
        <v>9089</v>
      </c>
      <c r="E51821" t="s">
        <v>22</v>
      </c>
      <c r="F51821" s="1">
        <v>45794.549074074072</v>
      </c>
    </row>
    <row r="51822" spans="1:6" x14ac:dyDescent="0.3">
      <c r="A51822" t="s">
        <v>6</v>
      </c>
      <c r="B51822">
        <v>4425476409</v>
      </c>
      <c r="C51822" t="s">
        <v>10070</v>
      </c>
      <c r="D51822" t="s">
        <v>10071</v>
      </c>
      <c r="E51822" t="s">
        <v>9</v>
      </c>
      <c r="F51822" s="1">
        <v>45794.549872685187</v>
      </c>
    </row>
    <row r="51823" spans="1:6" x14ac:dyDescent="0.3">
      <c r="A51823" t="s">
        <v>10</v>
      </c>
      <c r="B51823">
        <v>4425476409</v>
      </c>
      <c r="C51823" t="s">
        <v>10070</v>
      </c>
      <c r="D51823" t="s">
        <v>10071</v>
      </c>
      <c r="E51823" t="s">
        <v>22</v>
      </c>
      <c r="F51823" s="1">
        <v>45794.549872685187</v>
      </c>
    </row>
    <row r="51824" spans="1:6" x14ac:dyDescent="0.3">
      <c r="A51824" t="s">
        <v>11</v>
      </c>
      <c r="B51824">
        <v>4425476409</v>
      </c>
      <c r="C51824" t="s">
        <v>10070</v>
      </c>
      <c r="D51824" t="s">
        <v>10071</v>
      </c>
      <c r="E51824" t="s">
        <v>9</v>
      </c>
      <c r="F51824" s="1">
        <v>45794.549872685187</v>
      </c>
    </row>
    <row r="51825" spans="1:6" x14ac:dyDescent="0.3">
      <c r="A51825" t="s">
        <v>12</v>
      </c>
      <c r="B51825">
        <v>4425476409</v>
      </c>
      <c r="C51825" t="s">
        <v>10070</v>
      </c>
      <c r="D51825" t="s">
        <v>10071</v>
      </c>
      <c r="E51825" t="s">
        <v>22</v>
      </c>
      <c r="F51825" s="1">
        <v>45794.549872685187</v>
      </c>
    </row>
    <row r="51826" spans="1:6" x14ac:dyDescent="0.3">
      <c r="A51826" t="s">
        <v>13</v>
      </c>
      <c r="B51826">
        <v>4425476409</v>
      </c>
      <c r="C51826" t="s">
        <v>10070</v>
      </c>
      <c r="D51826" t="s">
        <v>10071</v>
      </c>
      <c r="E51826" t="s">
        <v>9</v>
      </c>
      <c r="F51826" s="1">
        <v>45794.549872685187</v>
      </c>
    </row>
    <row r="51827" spans="1:6" x14ac:dyDescent="0.3">
      <c r="A51827" t="s">
        <v>14</v>
      </c>
      <c r="B51827">
        <v>4425476409</v>
      </c>
      <c r="C51827" t="s">
        <v>10070</v>
      </c>
      <c r="D51827" t="s">
        <v>10071</v>
      </c>
      <c r="E51827" t="s">
        <v>9</v>
      </c>
      <c r="F51827" s="1">
        <v>45794.549872685187</v>
      </c>
    </row>
    <row r="51828" spans="1:6" x14ac:dyDescent="0.3">
      <c r="A51828" t="s">
        <v>15</v>
      </c>
      <c r="B51828">
        <v>4425476409</v>
      </c>
      <c r="C51828" t="s">
        <v>10070</v>
      </c>
      <c r="D51828" t="s">
        <v>10071</v>
      </c>
      <c r="E51828" t="s">
        <v>9</v>
      </c>
      <c r="F51828" s="1">
        <v>45794.549872685187</v>
      </c>
    </row>
    <row r="51829" spans="1:6" x14ac:dyDescent="0.3">
      <c r="A51829" t="s">
        <v>16</v>
      </c>
      <c r="B51829">
        <v>4425476409</v>
      </c>
      <c r="C51829" t="s">
        <v>10070</v>
      </c>
      <c r="D51829" t="s">
        <v>10071</v>
      </c>
      <c r="E51829" t="s">
        <v>9</v>
      </c>
      <c r="F51829" s="1">
        <v>45794.549872685187</v>
      </c>
    </row>
    <row r="51830" spans="1:6" x14ac:dyDescent="0.3">
      <c r="A51830" t="s">
        <v>17</v>
      </c>
      <c r="B51830">
        <v>4425476409</v>
      </c>
      <c r="C51830" t="s">
        <v>10070</v>
      </c>
      <c r="D51830" t="s">
        <v>10071</v>
      </c>
      <c r="E51830" t="s">
        <v>9</v>
      </c>
      <c r="F51830" s="1">
        <v>45794.549872685187</v>
      </c>
    </row>
    <row r="51831" spans="1:6" x14ac:dyDescent="0.3">
      <c r="A51831" t="s">
        <v>18</v>
      </c>
      <c r="B51831">
        <v>4425476409</v>
      </c>
      <c r="C51831" t="s">
        <v>10070</v>
      </c>
      <c r="D51831" t="s">
        <v>10071</v>
      </c>
      <c r="E51831" t="s">
        <v>19</v>
      </c>
      <c r="F51831" s="1">
        <v>45794.549872685187</v>
      </c>
    </row>
    <row r="51832" spans="1:6" x14ac:dyDescent="0.3">
      <c r="A51832" t="s">
        <v>6</v>
      </c>
      <c r="B51832">
        <v>4421573848</v>
      </c>
      <c r="C51832" t="s">
        <v>10072</v>
      </c>
      <c r="D51832" t="s">
        <v>10073</v>
      </c>
      <c r="E51832" t="s">
        <v>9</v>
      </c>
      <c r="F51832" s="1">
        <v>45794.550347222219</v>
      </c>
    </row>
    <row r="51833" spans="1:6" x14ac:dyDescent="0.3">
      <c r="A51833" t="s">
        <v>10</v>
      </c>
      <c r="B51833">
        <v>4421573848</v>
      </c>
      <c r="C51833" t="s">
        <v>10072</v>
      </c>
      <c r="D51833" t="s">
        <v>10073</v>
      </c>
      <c r="E51833" t="s">
        <v>9</v>
      </c>
      <c r="F51833" s="1">
        <v>45794.550347222219</v>
      </c>
    </row>
    <row r="51834" spans="1:6" x14ac:dyDescent="0.3">
      <c r="A51834" t="s">
        <v>11</v>
      </c>
      <c r="B51834">
        <v>4421573848</v>
      </c>
      <c r="C51834" t="s">
        <v>10072</v>
      </c>
      <c r="D51834" t="s">
        <v>10073</v>
      </c>
      <c r="E51834" t="s">
        <v>9</v>
      </c>
      <c r="F51834" s="1">
        <v>45794.550347222219</v>
      </c>
    </row>
    <row r="51835" spans="1:6" x14ac:dyDescent="0.3">
      <c r="A51835" t="s">
        <v>12</v>
      </c>
      <c r="B51835">
        <v>4421573848</v>
      </c>
      <c r="C51835" t="s">
        <v>10072</v>
      </c>
      <c r="D51835" t="s">
        <v>10073</v>
      </c>
      <c r="E51835" t="s">
        <v>9</v>
      </c>
      <c r="F51835" s="1">
        <v>45794.550347222219</v>
      </c>
    </row>
    <row r="51836" spans="1:6" x14ac:dyDescent="0.3">
      <c r="A51836" t="s">
        <v>13</v>
      </c>
      <c r="B51836">
        <v>4421573848</v>
      </c>
      <c r="C51836" t="s">
        <v>10072</v>
      </c>
      <c r="D51836" t="s">
        <v>10073</v>
      </c>
      <c r="E51836" t="s">
        <v>9</v>
      </c>
      <c r="F51836" s="1">
        <v>45794.550347222219</v>
      </c>
    </row>
    <row r="51837" spans="1:6" x14ac:dyDescent="0.3">
      <c r="A51837" t="s">
        <v>14</v>
      </c>
      <c r="B51837">
        <v>4421573848</v>
      </c>
      <c r="C51837" t="s">
        <v>10072</v>
      </c>
      <c r="D51837" t="s">
        <v>10073</v>
      </c>
      <c r="E51837" t="s">
        <v>9</v>
      </c>
      <c r="F51837" s="1">
        <v>45794.550347222219</v>
      </c>
    </row>
    <row r="51838" spans="1:6" x14ac:dyDescent="0.3">
      <c r="A51838" t="s">
        <v>15</v>
      </c>
      <c r="B51838">
        <v>4421573848</v>
      </c>
      <c r="C51838" t="s">
        <v>10072</v>
      </c>
      <c r="D51838" t="s">
        <v>10073</v>
      </c>
      <c r="E51838" t="s">
        <v>9</v>
      </c>
      <c r="F51838" s="1">
        <v>45794.550347222219</v>
      </c>
    </row>
    <row r="51839" spans="1:6" x14ac:dyDescent="0.3">
      <c r="A51839" t="s">
        <v>16</v>
      </c>
      <c r="B51839">
        <v>4421573848</v>
      </c>
      <c r="C51839" t="s">
        <v>10072</v>
      </c>
      <c r="D51839" t="s">
        <v>10073</v>
      </c>
      <c r="E51839" t="s">
        <v>9</v>
      </c>
      <c r="F51839" s="1">
        <v>45794.550347222219</v>
      </c>
    </row>
    <row r="51840" spans="1:6" x14ac:dyDescent="0.3">
      <c r="A51840" t="s">
        <v>17</v>
      </c>
      <c r="B51840">
        <v>4421573848</v>
      </c>
      <c r="C51840" t="s">
        <v>10072</v>
      </c>
      <c r="D51840" t="s">
        <v>10073</v>
      </c>
      <c r="E51840" t="s">
        <v>9</v>
      </c>
      <c r="F51840" s="1">
        <v>45794.550347222219</v>
      </c>
    </row>
    <row r="51841" spans="1:6" x14ac:dyDescent="0.3">
      <c r="A51841" t="s">
        <v>18</v>
      </c>
      <c r="B51841">
        <v>4421573848</v>
      </c>
      <c r="C51841" t="s">
        <v>10072</v>
      </c>
      <c r="D51841" t="s">
        <v>10073</v>
      </c>
      <c r="E51841" t="s">
        <v>19</v>
      </c>
      <c r="F51841" s="1">
        <v>45794.550347222219</v>
      </c>
    </row>
    <row r="51842" spans="1:6" x14ac:dyDescent="0.3">
      <c r="A51842" t="s">
        <v>6</v>
      </c>
      <c r="B51842">
        <v>4425661959</v>
      </c>
      <c r="C51842" t="s">
        <v>10074</v>
      </c>
      <c r="D51842" t="s">
        <v>10075</v>
      </c>
      <c r="E51842" t="s">
        <v>9</v>
      </c>
      <c r="F51842" s="1">
        <v>45794.551319444443</v>
      </c>
    </row>
    <row r="51843" spans="1:6" x14ac:dyDescent="0.3">
      <c r="A51843" t="s">
        <v>10</v>
      </c>
      <c r="B51843">
        <v>4425661959</v>
      </c>
      <c r="C51843" t="s">
        <v>10074</v>
      </c>
      <c r="D51843" t="s">
        <v>10075</v>
      </c>
      <c r="E51843" t="s">
        <v>9</v>
      </c>
      <c r="F51843" s="1">
        <v>45794.551319444443</v>
      </c>
    </row>
    <row r="51844" spans="1:6" x14ac:dyDescent="0.3">
      <c r="A51844" t="s">
        <v>11</v>
      </c>
      <c r="B51844">
        <v>4425661959</v>
      </c>
      <c r="C51844" t="s">
        <v>10074</v>
      </c>
      <c r="D51844" t="s">
        <v>10075</v>
      </c>
      <c r="E51844" t="s">
        <v>9</v>
      </c>
      <c r="F51844" s="1">
        <v>45794.551319444443</v>
      </c>
    </row>
    <row r="51845" spans="1:6" x14ac:dyDescent="0.3">
      <c r="A51845" t="s">
        <v>12</v>
      </c>
      <c r="B51845">
        <v>4425661959</v>
      </c>
      <c r="C51845" t="s">
        <v>10074</v>
      </c>
      <c r="D51845" t="s">
        <v>10075</v>
      </c>
      <c r="E51845" t="s">
        <v>9</v>
      </c>
      <c r="F51845" s="1">
        <v>45794.551319444443</v>
      </c>
    </row>
    <row r="51846" spans="1:6" x14ac:dyDescent="0.3">
      <c r="A51846" t="s">
        <v>13</v>
      </c>
      <c r="B51846">
        <v>4425661959</v>
      </c>
      <c r="C51846" t="s">
        <v>10074</v>
      </c>
      <c r="D51846" t="s">
        <v>10075</v>
      </c>
      <c r="E51846" t="s">
        <v>9</v>
      </c>
      <c r="F51846" s="1">
        <v>45794.551319444443</v>
      </c>
    </row>
    <row r="51847" spans="1:6" x14ac:dyDescent="0.3">
      <c r="A51847" t="s">
        <v>14</v>
      </c>
      <c r="B51847">
        <v>4425661959</v>
      </c>
      <c r="C51847" t="s">
        <v>10074</v>
      </c>
      <c r="D51847" t="s">
        <v>10075</v>
      </c>
      <c r="E51847" t="s">
        <v>9</v>
      </c>
      <c r="F51847" s="1">
        <v>45794.551319444443</v>
      </c>
    </row>
    <row r="51848" spans="1:6" x14ac:dyDescent="0.3">
      <c r="A51848" t="s">
        <v>15</v>
      </c>
      <c r="B51848">
        <v>4425661959</v>
      </c>
      <c r="C51848" t="s">
        <v>10074</v>
      </c>
      <c r="D51848" t="s">
        <v>10075</v>
      </c>
      <c r="E51848" t="s">
        <v>9</v>
      </c>
      <c r="F51848" s="1">
        <v>45794.551319444443</v>
      </c>
    </row>
    <row r="51849" spans="1:6" x14ac:dyDescent="0.3">
      <c r="A51849" t="s">
        <v>16</v>
      </c>
      <c r="B51849">
        <v>4425661959</v>
      </c>
      <c r="C51849" t="s">
        <v>10074</v>
      </c>
      <c r="D51849" t="s">
        <v>10075</v>
      </c>
      <c r="E51849" t="s">
        <v>9</v>
      </c>
      <c r="F51849" s="1">
        <v>45794.551319444443</v>
      </c>
    </row>
    <row r="51850" spans="1:6" x14ac:dyDescent="0.3">
      <c r="A51850" t="s">
        <v>17</v>
      </c>
      <c r="B51850">
        <v>4425661959</v>
      </c>
      <c r="C51850" t="s">
        <v>10074</v>
      </c>
      <c r="D51850" t="s">
        <v>10075</v>
      </c>
      <c r="E51850" t="s">
        <v>9</v>
      </c>
      <c r="F51850" s="1">
        <v>45794.551319444443</v>
      </c>
    </row>
    <row r="51851" spans="1:6" x14ac:dyDescent="0.3">
      <c r="A51851" t="s">
        <v>18</v>
      </c>
      <c r="B51851">
        <v>4425661959</v>
      </c>
      <c r="C51851" t="s">
        <v>10074</v>
      </c>
      <c r="D51851" t="s">
        <v>10075</v>
      </c>
      <c r="E51851" t="s">
        <v>22</v>
      </c>
      <c r="F51851" s="1">
        <v>45794.551319444443</v>
      </c>
    </row>
    <row r="51852" spans="1:6" x14ac:dyDescent="0.3">
      <c r="A51852" t="s">
        <v>6</v>
      </c>
      <c r="B51852">
        <v>4422502161</v>
      </c>
      <c r="C51852" t="s">
        <v>10076</v>
      </c>
      <c r="D51852" t="s">
        <v>10077</v>
      </c>
      <c r="E51852" t="s">
        <v>9</v>
      </c>
      <c r="F51852" s="1">
        <v>45794.551516203705</v>
      </c>
    </row>
    <row r="51853" spans="1:6" x14ac:dyDescent="0.3">
      <c r="A51853" t="s">
        <v>10</v>
      </c>
      <c r="B51853">
        <v>4422502161</v>
      </c>
      <c r="C51853" t="s">
        <v>10076</v>
      </c>
      <c r="D51853" t="s">
        <v>10077</v>
      </c>
      <c r="E51853" t="s">
        <v>9</v>
      </c>
      <c r="F51853" s="1">
        <v>45794.551516203705</v>
      </c>
    </row>
    <row r="51854" spans="1:6" x14ac:dyDescent="0.3">
      <c r="A51854" t="s">
        <v>11</v>
      </c>
      <c r="B51854">
        <v>4422502161</v>
      </c>
      <c r="C51854" t="s">
        <v>10076</v>
      </c>
      <c r="D51854" t="s">
        <v>10077</v>
      </c>
      <c r="E51854" t="s">
        <v>9</v>
      </c>
      <c r="F51854" s="1">
        <v>45794.551516203705</v>
      </c>
    </row>
    <row r="51855" spans="1:6" x14ac:dyDescent="0.3">
      <c r="A51855" t="s">
        <v>12</v>
      </c>
      <c r="B51855">
        <v>4422502161</v>
      </c>
      <c r="C51855" t="s">
        <v>10076</v>
      </c>
      <c r="D51855" t="s">
        <v>10077</v>
      </c>
      <c r="E51855" t="s">
        <v>9</v>
      </c>
      <c r="F51855" s="1">
        <v>45794.551516203705</v>
      </c>
    </row>
    <row r="51856" spans="1:6" x14ac:dyDescent="0.3">
      <c r="A51856" t="s">
        <v>13</v>
      </c>
      <c r="B51856">
        <v>4422502161</v>
      </c>
      <c r="C51856" t="s">
        <v>10076</v>
      </c>
      <c r="D51856" t="s">
        <v>10077</v>
      </c>
      <c r="E51856" t="s">
        <v>9</v>
      </c>
      <c r="F51856" s="1">
        <v>45794.551516203705</v>
      </c>
    </row>
    <row r="51857" spans="1:6" x14ac:dyDescent="0.3">
      <c r="A51857" t="s">
        <v>14</v>
      </c>
      <c r="B51857">
        <v>4422502161</v>
      </c>
      <c r="C51857" t="s">
        <v>10076</v>
      </c>
      <c r="D51857" t="s">
        <v>10077</v>
      </c>
      <c r="E51857" t="s">
        <v>9</v>
      </c>
      <c r="F51857" s="1">
        <v>45794.551516203705</v>
      </c>
    </row>
    <row r="51858" spans="1:6" x14ac:dyDescent="0.3">
      <c r="A51858" t="s">
        <v>15</v>
      </c>
      <c r="B51858">
        <v>4422502161</v>
      </c>
      <c r="C51858" t="s">
        <v>10076</v>
      </c>
      <c r="D51858" t="s">
        <v>10077</v>
      </c>
      <c r="E51858" t="s">
        <v>9</v>
      </c>
      <c r="F51858" s="1">
        <v>45794.551516203705</v>
      </c>
    </row>
    <row r="51859" spans="1:6" x14ac:dyDescent="0.3">
      <c r="A51859" t="s">
        <v>16</v>
      </c>
      <c r="B51859">
        <v>4422502161</v>
      </c>
      <c r="C51859" t="s">
        <v>10076</v>
      </c>
      <c r="D51859" t="s">
        <v>10077</v>
      </c>
      <c r="E51859" t="s">
        <v>9</v>
      </c>
      <c r="F51859" s="1">
        <v>45794.551516203705</v>
      </c>
    </row>
    <row r="51860" spans="1:6" x14ac:dyDescent="0.3">
      <c r="A51860" t="s">
        <v>17</v>
      </c>
      <c r="B51860">
        <v>4422502161</v>
      </c>
      <c r="C51860" t="s">
        <v>10076</v>
      </c>
      <c r="D51860" t="s">
        <v>10077</v>
      </c>
      <c r="E51860" t="s">
        <v>9</v>
      </c>
      <c r="F51860" s="1">
        <v>45794.551516203705</v>
      </c>
    </row>
    <row r="51861" spans="1:6" x14ac:dyDescent="0.3">
      <c r="A51861" t="s">
        <v>18</v>
      </c>
      <c r="B51861">
        <v>4422502161</v>
      </c>
      <c r="C51861" t="s">
        <v>10076</v>
      </c>
      <c r="D51861" t="s">
        <v>10077</v>
      </c>
      <c r="E51861" t="s">
        <v>22</v>
      </c>
      <c r="F51861" s="1">
        <v>45794.551516203705</v>
      </c>
    </row>
    <row r="51862" spans="1:6" x14ac:dyDescent="0.3">
      <c r="A51862" t="s">
        <v>6</v>
      </c>
      <c r="B51862">
        <v>4411072591</v>
      </c>
      <c r="C51862" t="s">
        <v>10078</v>
      </c>
      <c r="D51862" t="s">
        <v>10079</v>
      </c>
      <c r="E51862" t="s">
        <v>9</v>
      </c>
      <c r="F51862" s="1">
        <v>45794.552025462966</v>
      </c>
    </row>
    <row r="51863" spans="1:6" x14ac:dyDescent="0.3">
      <c r="A51863" t="s">
        <v>10</v>
      </c>
      <c r="B51863">
        <v>4411072591</v>
      </c>
      <c r="C51863" t="s">
        <v>10078</v>
      </c>
      <c r="D51863" t="s">
        <v>10079</v>
      </c>
      <c r="E51863" t="s">
        <v>9</v>
      </c>
      <c r="F51863" s="1">
        <v>45794.552025462966</v>
      </c>
    </row>
    <row r="51864" spans="1:6" x14ac:dyDescent="0.3">
      <c r="A51864" t="s">
        <v>11</v>
      </c>
      <c r="B51864">
        <v>4411072591</v>
      </c>
      <c r="C51864" t="s">
        <v>10078</v>
      </c>
      <c r="D51864" t="s">
        <v>10079</v>
      </c>
      <c r="E51864" t="s">
        <v>9</v>
      </c>
      <c r="F51864" s="1">
        <v>45794.552025462966</v>
      </c>
    </row>
    <row r="51865" spans="1:6" x14ac:dyDescent="0.3">
      <c r="A51865" t="s">
        <v>12</v>
      </c>
      <c r="B51865">
        <v>4411072591</v>
      </c>
      <c r="C51865" t="s">
        <v>10078</v>
      </c>
      <c r="D51865" t="s">
        <v>10079</v>
      </c>
      <c r="E51865" t="s">
        <v>9</v>
      </c>
      <c r="F51865" s="1">
        <v>45794.552025462966</v>
      </c>
    </row>
    <row r="51866" spans="1:6" x14ac:dyDescent="0.3">
      <c r="A51866" t="s">
        <v>13</v>
      </c>
      <c r="B51866">
        <v>4411072591</v>
      </c>
      <c r="C51866" t="s">
        <v>10078</v>
      </c>
      <c r="D51866" t="s">
        <v>10079</v>
      </c>
      <c r="E51866" t="s">
        <v>9</v>
      </c>
      <c r="F51866" s="1">
        <v>45794.552025462966</v>
      </c>
    </row>
    <row r="51867" spans="1:6" x14ac:dyDescent="0.3">
      <c r="A51867" t="s">
        <v>14</v>
      </c>
      <c r="B51867">
        <v>4411072591</v>
      </c>
      <c r="C51867" t="s">
        <v>10078</v>
      </c>
      <c r="D51867" t="s">
        <v>10079</v>
      </c>
      <c r="E51867" t="s">
        <v>9</v>
      </c>
      <c r="F51867" s="1">
        <v>45794.552025462966</v>
      </c>
    </row>
    <row r="51868" spans="1:6" x14ac:dyDescent="0.3">
      <c r="A51868" t="s">
        <v>15</v>
      </c>
      <c r="B51868">
        <v>4411072591</v>
      </c>
      <c r="C51868" t="s">
        <v>10078</v>
      </c>
      <c r="D51868" t="s">
        <v>10079</v>
      </c>
      <c r="E51868" t="s">
        <v>9</v>
      </c>
      <c r="F51868" s="1">
        <v>45794.552025462966</v>
      </c>
    </row>
    <row r="51869" spans="1:6" x14ac:dyDescent="0.3">
      <c r="A51869" t="s">
        <v>16</v>
      </c>
      <c r="B51869">
        <v>4411072591</v>
      </c>
      <c r="C51869" t="s">
        <v>10078</v>
      </c>
      <c r="D51869" t="s">
        <v>10079</v>
      </c>
      <c r="E51869" t="s">
        <v>9</v>
      </c>
      <c r="F51869" s="1">
        <v>45794.552025462966</v>
      </c>
    </row>
    <row r="51870" spans="1:6" x14ac:dyDescent="0.3">
      <c r="A51870" t="s">
        <v>17</v>
      </c>
      <c r="B51870">
        <v>4411072591</v>
      </c>
      <c r="C51870" t="s">
        <v>10078</v>
      </c>
      <c r="D51870" t="s">
        <v>10079</v>
      </c>
      <c r="E51870" t="s">
        <v>9</v>
      </c>
      <c r="F51870" s="1">
        <v>45794.552025462966</v>
      </c>
    </row>
    <row r="51871" spans="1:6" x14ac:dyDescent="0.3">
      <c r="A51871" t="s">
        <v>18</v>
      </c>
      <c r="B51871">
        <v>4411072591</v>
      </c>
      <c r="C51871" t="s">
        <v>10078</v>
      </c>
      <c r="D51871" t="s">
        <v>10079</v>
      </c>
      <c r="E51871" t="s">
        <v>22</v>
      </c>
      <c r="F51871" s="1">
        <v>45794.552025462966</v>
      </c>
    </row>
    <row r="51872" spans="1:6" x14ac:dyDescent="0.3">
      <c r="A51872" t="s">
        <v>6</v>
      </c>
      <c r="B51872">
        <v>4423357501</v>
      </c>
      <c r="C51872" t="s">
        <v>10080</v>
      </c>
      <c r="D51872" t="s">
        <v>10081</v>
      </c>
      <c r="E51872" t="s">
        <v>9</v>
      </c>
      <c r="F51872" s="1">
        <v>45794.552071759259</v>
      </c>
    </row>
    <row r="51873" spans="1:6" x14ac:dyDescent="0.3">
      <c r="A51873" t="s">
        <v>10</v>
      </c>
      <c r="B51873">
        <v>4423357501</v>
      </c>
      <c r="C51873" t="s">
        <v>10080</v>
      </c>
      <c r="D51873" t="s">
        <v>10081</v>
      </c>
      <c r="E51873" t="s">
        <v>9</v>
      </c>
      <c r="F51873" s="1">
        <v>45794.552071759259</v>
      </c>
    </row>
    <row r="51874" spans="1:6" x14ac:dyDescent="0.3">
      <c r="A51874" t="s">
        <v>11</v>
      </c>
      <c r="B51874">
        <v>4423357501</v>
      </c>
      <c r="C51874" t="s">
        <v>10080</v>
      </c>
      <c r="D51874" t="s">
        <v>10081</v>
      </c>
      <c r="E51874" t="s">
        <v>9</v>
      </c>
      <c r="F51874" s="1">
        <v>45794.552071759259</v>
      </c>
    </row>
    <row r="51875" spans="1:6" x14ac:dyDescent="0.3">
      <c r="A51875" t="s">
        <v>12</v>
      </c>
      <c r="B51875">
        <v>4423357501</v>
      </c>
      <c r="C51875" t="s">
        <v>10080</v>
      </c>
      <c r="D51875" t="s">
        <v>10081</v>
      </c>
      <c r="E51875" t="s">
        <v>9</v>
      </c>
      <c r="F51875" s="1">
        <v>45794.552071759259</v>
      </c>
    </row>
    <row r="51876" spans="1:6" x14ac:dyDescent="0.3">
      <c r="A51876" t="s">
        <v>13</v>
      </c>
      <c r="B51876">
        <v>4423357501</v>
      </c>
      <c r="C51876" t="s">
        <v>10080</v>
      </c>
      <c r="D51876" t="s">
        <v>10081</v>
      </c>
      <c r="E51876" t="s">
        <v>9</v>
      </c>
      <c r="F51876" s="1">
        <v>45794.552071759259</v>
      </c>
    </row>
    <row r="51877" spans="1:6" x14ac:dyDescent="0.3">
      <c r="A51877" t="s">
        <v>14</v>
      </c>
      <c r="B51877">
        <v>4423357501</v>
      </c>
      <c r="C51877" t="s">
        <v>10080</v>
      </c>
      <c r="D51877" t="s">
        <v>10081</v>
      </c>
      <c r="E51877" t="s">
        <v>9</v>
      </c>
      <c r="F51877" s="1">
        <v>45794.552071759259</v>
      </c>
    </row>
    <row r="51878" spans="1:6" x14ac:dyDescent="0.3">
      <c r="A51878" t="s">
        <v>15</v>
      </c>
      <c r="B51878">
        <v>4423357501</v>
      </c>
      <c r="C51878" t="s">
        <v>10080</v>
      </c>
      <c r="D51878" t="s">
        <v>10081</v>
      </c>
      <c r="E51878" t="s">
        <v>9</v>
      </c>
      <c r="F51878" s="1">
        <v>45794.552071759259</v>
      </c>
    </row>
    <row r="51879" spans="1:6" x14ac:dyDescent="0.3">
      <c r="A51879" t="s">
        <v>16</v>
      </c>
      <c r="B51879">
        <v>4423357501</v>
      </c>
      <c r="C51879" t="s">
        <v>10080</v>
      </c>
      <c r="D51879" t="s">
        <v>10081</v>
      </c>
      <c r="E51879" t="s">
        <v>9</v>
      </c>
      <c r="F51879" s="1">
        <v>45794.552071759259</v>
      </c>
    </row>
    <row r="51880" spans="1:6" x14ac:dyDescent="0.3">
      <c r="A51880" t="s">
        <v>17</v>
      </c>
      <c r="B51880">
        <v>4423357501</v>
      </c>
      <c r="C51880" t="s">
        <v>10080</v>
      </c>
      <c r="D51880" t="s">
        <v>10081</v>
      </c>
      <c r="E51880" t="s">
        <v>9</v>
      </c>
      <c r="F51880" s="1">
        <v>45794.552071759259</v>
      </c>
    </row>
    <row r="51881" spans="1:6" x14ac:dyDescent="0.3">
      <c r="A51881" t="s">
        <v>18</v>
      </c>
      <c r="B51881">
        <v>4423357501</v>
      </c>
      <c r="C51881" t="s">
        <v>10080</v>
      </c>
      <c r="D51881" t="s">
        <v>10081</v>
      </c>
      <c r="E51881" t="s">
        <v>22</v>
      </c>
      <c r="F51881" s="1">
        <v>45794.552071759259</v>
      </c>
    </row>
    <row r="51882" spans="1:6" x14ac:dyDescent="0.3">
      <c r="A51882" t="s">
        <v>6</v>
      </c>
      <c r="B51882">
        <v>5647013611</v>
      </c>
      <c r="C51882" t="s">
        <v>10082</v>
      </c>
      <c r="D51882" t="s">
        <v>10083</v>
      </c>
      <c r="E51882" t="s">
        <v>9</v>
      </c>
      <c r="F51882" s="1">
        <v>45794.552418981482</v>
      </c>
    </row>
    <row r="51883" spans="1:6" x14ac:dyDescent="0.3">
      <c r="A51883" t="s">
        <v>10</v>
      </c>
      <c r="B51883">
        <v>5647013611</v>
      </c>
      <c r="C51883" t="s">
        <v>10082</v>
      </c>
      <c r="D51883" t="s">
        <v>10083</v>
      </c>
      <c r="E51883" t="s">
        <v>22</v>
      </c>
      <c r="F51883" s="1">
        <v>45794.552418981482</v>
      </c>
    </row>
    <row r="51884" spans="1:6" x14ac:dyDescent="0.3">
      <c r="A51884" t="s">
        <v>11</v>
      </c>
      <c r="B51884">
        <v>5647013611</v>
      </c>
      <c r="C51884" t="s">
        <v>10082</v>
      </c>
      <c r="D51884" t="s">
        <v>10083</v>
      </c>
      <c r="E51884" t="s">
        <v>22</v>
      </c>
      <c r="F51884" s="1">
        <v>45794.552418981482</v>
      </c>
    </row>
    <row r="51885" spans="1:6" x14ac:dyDescent="0.3">
      <c r="A51885" t="s">
        <v>12</v>
      </c>
      <c r="B51885">
        <v>5647013611</v>
      </c>
      <c r="C51885" t="s">
        <v>10082</v>
      </c>
      <c r="D51885" t="s">
        <v>10083</v>
      </c>
      <c r="E51885" t="s">
        <v>22</v>
      </c>
      <c r="F51885" s="1">
        <v>45794.552418981482</v>
      </c>
    </row>
    <row r="51886" spans="1:6" x14ac:dyDescent="0.3">
      <c r="A51886" t="s">
        <v>13</v>
      </c>
      <c r="B51886">
        <v>5647013611</v>
      </c>
      <c r="C51886" t="s">
        <v>10082</v>
      </c>
      <c r="D51886" t="s">
        <v>10083</v>
      </c>
      <c r="E51886" t="s">
        <v>22</v>
      </c>
      <c r="F51886" s="1">
        <v>45794.552418981482</v>
      </c>
    </row>
    <row r="51887" spans="1:6" x14ac:dyDescent="0.3">
      <c r="A51887" t="s">
        <v>14</v>
      </c>
      <c r="B51887">
        <v>5647013611</v>
      </c>
      <c r="C51887" t="s">
        <v>10082</v>
      </c>
      <c r="D51887" t="s">
        <v>10083</v>
      </c>
      <c r="E51887" t="s">
        <v>9</v>
      </c>
      <c r="F51887" s="1">
        <v>45794.552418981482</v>
      </c>
    </row>
    <row r="51888" spans="1:6" x14ac:dyDescent="0.3">
      <c r="A51888" t="s">
        <v>15</v>
      </c>
      <c r="B51888">
        <v>5647013611</v>
      </c>
      <c r="C51888" t="s">
        <v>10082</v>
      </c>
      <c r="D51888" t="s">
        <v>10083</v>
      </c>
      <c r="E51888" t="s">
        <v>9</v>
      </c>
      <c r="F51888" s="1">
        <v>45794.552418981482</v>
      </c>
    </row>
    <row r="51889" spans="1:6" x14ac:dyDescent="0.3">
      <c r="A51889" t="s">
        <v>16</v>
      </c>
      <c r="B51889">
        <v>5647013611</v>
      </c>
      <c r="C51889" t="s">
        <v>10082</v>
      </c>
      <c r="D51889" t="s">
        <v>10083</v>
      </c>
      <c r="E51889" t="s">
        <v>9</v>
      </c>
      <c r="F51889" s="1">
        <v>45794.552418981482</v>
      </c>
    </row>
    <row r="51890" spans="1:6" x14ac:dyDescent="0.3">
      <c r="A51890" t="s">
        <v>17</v>
      </c>
      <c r="B51890">
        <v>5647013611</v>
      </c>
      <c r="C51890" t="s">
        <v>10082</v>
      </c>
      <c r="D51890" t="s">
        <v>10083</v>
      </c>
      <c r="E51890" t="s">
        <v>9</v>
      </c>
      <c r="F51890" s="1">
        <v>45794.552418981482</v>
      </c>
    </row>
    <row r="51891" spans="1:6" x14ac:dyDescent="0.3">
      <c r="A51891" t="s">
        <v>18</v>
      </c>
      <c r="B51891">
        <v>5647013611</v>
      </c>
      <c r="C51891" t="s">
        <v>10082</v>
      </c>
      <c r="D51891" t="s">
        <v>10083</v>
      </c>
      <c r="E51891" t="s">
        <v>19</v>
      </c>
      <c r="F51891" s="1">
        <v>45794.552418981482</v>
      </c>
    </row>
    <row r="51892" spans="1:6" x14ac:dyDescent="0.3">
      <c r="A51892" t="s">
        <v>6</v>
      </c>
      <c r="B51892">
        <v>4425740877</v>
      </c>
      <c r="C51892" t="s">
        <v>10084</v>
      </c>
      <c r="D51892" t="s">
        <v>10085</v>
      </c>
      <c r="E51892" t="s">
        <v>22</v>
      </c>
      <c r="F51892" s="1">
        <v>45794.553194444445</v>
      </c>
    </row>
    <row r="51893" spans="1:6" x14ac:dyDescent="0.3">
      <c r="A51893" t="s">
        <v>10</v>
      </c>
      <c r="B51893">
        <v>4425740877</v>
      </c>
      <c r="C51893" t="s">
        <v>10084</v>
      </c>
      <c r="D51893" t="s">
        <v>10085</v>
      </c>
      <c r="E51893" t="s">
        <v>22</v>
      </c>
      <c r="F51893" s="1">
        <v>45794.553194444445</v>
      </c>
    </row>
    <row r="51894" spans="1:6" x14ac:dyDescent="0.3">
      <c r="A51894" t="s">
        <v>11</v>
      </c>
      <c r="B51894">
        <v>4425740877</v>
      </c>
      <c r="C51894" t="s">
        <v>10084</v>
      </c>
      <c r="D51894" t="s">
        <v>10085</v>
      </c>
      <c r="E51894" t="s">
        <v>9</v>
      </c>
      <c r="F51894" s="1">
        <v>45794.553194444445</v>
      </c>
    </row>
    <row r="51895" spans="1:6" x14ac:dyDescent="0.3">
      <c r="A51895" t="s">
        <v>12</v>
      </c>
      <c r="B51895">
        <v>4425740877</v>
      </c>
      <c r="C51895" t="s">
        <v>10084</v>
      </c>
      <c r="D51895" t="s">
        <v>10085</v>
      </c>
      <c r="E51895" t="s">
        <v>9</v>
      </c>
      <c r="F51895" s="1">
        <v>45794.553194444445</v>
      </c>
    </row>
    <row r="51896" spans="1:6" x14ac:dyDescent="0.3">
      <c r="A51896" t="s">
        <v>13</v>
      </c>
      <c r="B51896">
        <v>4425740877</v>
      </c>
      <c r="C51896" t="s">
        <v>10084</v>
      </c>
      <c r="D51896" t="s">
        <v>10085</v>
      </c>
      <c r="E51896" t="s">
        <v>9</v>
      </c>
      <c r="F51896" s="1">
        <v>45794.553194444445</v>
      </c>
    </row>
    <row r="51897" spans="1:6" x14ac:dyDescent="0.3">
      <c r="A51897" t="s">
        <v>14</v>
      </c>
      <c r="B51897">
        <v>4425740877</v>
      </c>
      <c r="C51897" t="s">
        <v>10084</v>
      </c>
      <c r="D51897" t="s">
        <v>10085</v>
      </c>
      <c r="E51897" t="s">
        <v>9</v>
      </c>
      <c r="F51897" s="1">
        <v>45794.553194444445</v>
      </c>
    </row>
    <row r="51898" spans="1:6" x14ac:dyDescent="0.3">
      <c r="A51898" t="s">
        <v>15</v>
      </c>
      <c r="B51898">
        <v>4425740877</v>
      </c>
      <c r="C51898" t="s">
        <v>10084</v>
      </c>
      <c r="D51898" t="s">
        <v>10085</v>
      </c>
      <c r="E51898" t="s">
        <v>9</v>
      </c>
      <c r="F51898" s="1">
        <v>45794.553194444445</v>
      </c>
    </row>
    <row r="51899" spans="1:6" x14ac:dyDescent="0.3">
      <c r="A51899" t="s">
        <v>16</v>
      </c>
      <c r="B51899">
        <v>4425740877</v>
      </c>
      <c r="C51899" t="s">
        <v>10084</v>
      </c>
      <c r="D51899" t="s">
        <v>10085</v>
      </c>
      <c r="E51899" t="s">
        <v>9</v>
      </c>
      <c r="F51899" s="1">
        <v>45794.553194444445</v>
      </c>
    </row>
    <row r="51900" spans="1:6" x14ac:dyDescent="0.3">
      <c r="A51900" t="s">
        <v>17</v>
      </c>
      <c r="B51900">
        <v>4425740877</v>
      </c>
      <c r="C51900" t="s">
        <v>10084</v>
      </c>
      <c r="D51900" t="s">
        <v>10085</v>
      </c>
      <c r="E51900" t="s">
        <v>22</v>
      </c>
      <c r="F51900" s="1">
        <v>45794.553194444445</v>
      </c>
    </row>
    <row r="51901" spans="1:6" x14ac:dyDescent="0.3">
      <c r="A51901" t="s">
        <v>18</v>
      </c>
      <c r="B51901">
        <v>4425740877</v>
      </c>
      <c r="C51901" t="s">
        <v>10084</v>
      </c>
      <c r="D51901" t="s">
        <v>10085</v>
      </c>
      <c r="E51901" t="s">
        <v>22</v>
      </c>
      <c r="F51901" s="1">
        <v>45794.553194444445</v>
      </c>
    </row>
    <row r="51902" spans="1:6" x14ac:dyDescent="0.3">
      <c r="A51902" t="s">
        <v>6</v>
      </c>
      <c r="B51902">
        <v>4424634093</v>
      </c>
      <c r="C51902" t="s">
        <v>10086</v>
      </c>
      <c r="D51902" t="s">
        <v>10087</v>
      </c>
      <c r="E51902" t="s">
        <v>22</v>
      </c>
      <c r="F51902" s="1">
        <v>45794.553240740737</v>
      </c>
    </row>
    <row r="51903" spans="1:6" x14ac:dyDescent="0.3">
      <c r="A51903" t="s">
        <v>10</v>
      </c>
      <c r="B51903">
        <v>4424634093</v>
      </c>
      <c r="C51903" t="s">
        <v>10086</v>
      </c>
      <c r="D51903" t="s">
        <v>10087</v>
      </c>
      <c r="E51903" t="s">
        <v>9</v>
      </c>
      <c r="F51903" s="1">
        <v>45794.553240740737</v>
      </c>
    </row>
    <row r="51904" spans="1:6" x14ac:dyDescent="0.3">
      <c r="A51904" t="s">
        <v>11</v>
      </c>
      <c r="B51904">
        <v>4424634093</v>
      </c>
      <c r="C51904" t="s">
        <v>10086</v>
      </c>
      <c r="D51904" t="s">
        <v>10087</v>
      </c>
      <c r="E51904" t="s">
        <v>9</v>
      </c>
      <c r="F51904" s="1">
        <v>45794.553240740737</v>
      </c>
    </row>
    <row r="51905" spans="1:6" x14ac:dyDescent="0.3">
      <c r="A51905" t="s">
        <v>12</v>
      </c>
      <c r="B51905">
        <v>4424634093</v>
      </c>
      <c r="C51905" t="s">
        <v>10086</v>
      </c>
      <c r="D51905" t="s">
        <v>10087</v>
      </c>
      <c r="E51905" t="s">
        <v>9</v>
      </c>
      <c r="F51905" s="1">
        <v>45794.553240740737</v>
      </c>
    </row>
    <row r="51906" spans="1:6" x14ac:dyDescent="0.3">
      <c r="A51906" t="s">
        <v>13</v>
      </c>
      <c r="B51906">
        <v>4424634093</v>
      </c>
      <c r="C51906" t="s">
        <v>10086</v>
      </c>
      <c r="D51906" t="s">
        <v>10087</v>
      </c>
      <c r="E51906" t="s">
        <v>9</v>
      </c>
      <c r="F51906" s="1">
        <v>45794.553240740737</v>
      </c>
    </row>
    <row r="51907" spans="1:6" x14ac:dyDescent="0.3">
      <c r="A51907" t="s">
        <v>14</v>
      </c>
      <c r="B51907">
        <v>4424634093</v>
      </c>
      <c r="C51907" t="s">
        <v>10086</v>
      </c>
      <c r="D51907" t="s">
        <v>10087</v>
      </c>
      <c r="E51907" t="s">
        <v>9</v>
      </c>
      <c r="F51907" s="1">
        <v>45794.553240740737</v>
      </c>
    </row>
    <row r="51908" spans="1:6" x14ac:dyDescent="0.3">
      <c r="A51908" t="s">
        <v>15</v>
      </c>
      <c r="B51908">
        <v>4424634093</v>
      </c>
      <c r="C51908" t="s">
        <v>10086</v>
      </c>
      <c r="D51908" t="s">
        <v>10087</v>
      </c>
      <c r="E51908" t="s">
        <v>9</v>
      </c>
      <c r="F51908" s="1">
        <v>45794.553240740737</v>
      </c>
    </row>
    <row r="51909" spans="1:6" x14ac:dyDescent="0.3">
      <c r="A51909" t="s">
        <v>16</v>
      </c>
      <c r="B51909">
        <v>4424634093</v>
      </c>
      <c r="C51909" t="s">
        <v>10086</v>
      </c>
      <c r="D51909" t="s">
        <v>10087</v>
      </c>
      <c r="E51909" t="s">
        <v>9</v>
      </c>
      <c r="F51909" s="1">
        <v>45794.553240740737</v>
      </c>
    </row>
    <row r="51910" spans="1:6" x14ac:dyDescent="0.3">
      <c r="A51910" t="s">
        <v>17</v>
      </c>
      <c r="B51910">
        <v>4424634093</v>
      </c>
      <c r="C51910" t="s">
        <v>10086</v>
      </c>
      <c r="D51910" t="s">
        <v>10087</v>
      </c>
      <c r="E51910" t="s">
        <v>9</v>
      </c>
      <c r="F51910" s="1">
        <v>45794.553240740737</v>
      </c>
    </row>
    <row r="51911" spans="1:6" x14ac:dyDescent="0.3">
      <c r="A51911" t="s">
        <v>18</v>
      </c>
      <c r="B51911">
        <v>4424634093</v>
      </c>
      <c r="C51911" t="s">
        <v>10086</v>
      </c>
      <c r="D51911" t="s">
        <v>10087</v>
      </c>
      <c r="E51911" t="s">
        <v>19</v>
      </c>
      <c r="F51911" s="1">
        <v>45794.553240740737</v>
      </c>
    </row>
    <row r="51912" spans="1:6" x14ac:dyDescent="0.3">
      <c r="A51912" t="s">
        <v>6</v>
      </c>
      <c r="B51912">
        <v>4461424678</v>
      </c>
      <c r="C51912" t="s">
        <v>10088</v>
      </c>
      <c r="D51912" t="s">
        <v>10089</v>
      </c>
      <c r="E51912" t="s">
        <v>9</v>
      </c>
      <c r="F51912" s="1">
        <v>45794.55332175926</v>
      </c>
    </row>
    <row r="51913" spans="1:6" x14ac:dyDescent="0.3">
      <c r="A51913" t="s">
        <v>10</v>
      </c>
      <c r="B51913">
        <v>4461424678</v>
      </c>
      <c r="C51913" t="s">
        <v>10088</v>
      </c>
      <c r="D51913" t="s">
        <v>10089</v>
      </c>
      <c r="E51913" t="s">
        <v>9</v>
      </c>
      <c r="F51913" s="1">
        <v>45794.55332175926</v>
      </c>
    </row>
    <row r="51914" spans="1:6" x14ac:dyDescent="0.3">
      <c r="A51914" t="s">
        <v>11</v>
      </c>
      <c r="B51914">
        <v>4461424678</v>
      </c>
      <c r="C51914" t="s">
        <v>10088</v>
      </c>
      <c r="D51914" t="s">
        <v>10089</v>
      </c>
      <c r="E51914" t="s">
        <v>9</v>
      </c>
      <c r="F51914" s="1">
        <v>45794.55332175926</v>
      </c>
    </row>
    <row r="51915" spans="1:6" x14ac:dyDescent="0.3">
      <c r="A51915" t="s">
        <v>12</v>
      </c>
      <c r="B51915">
        <v>4461424678</v>
      </c>
      <c r="C51915" t="s">
        <v>10088</v>
      </c>
      <c r="D51915" t="s">
        <v>10089</v>
      </c>
      <c r="E51915" t="s">
        <v>9</v>
      </c>
      <c r="F51915" s="1">
        <v>45794.55332175926</v>
      </c>
    </row>
    <row r="51916" spans="1:6" x14ac:dyDescent="0.3">
      <c r="A51916" t="s">
        <v>13</v>
      </c>
      <c r="B51916">
        <v>4461424678</v>
      </c>
      <c r="C51916" t="s">
        <v>10088</v>
      </c>
      <c r="D51916" t="s">
        <v>10089</v>
      </c>
      <c r="E51916" t="s">
        <v>9</v>
      </c>
      <c r="F51916" s="1">
        <v>45794.55332175926</v>
      </c>
    </row>
    <row r="51917" spans="1:6" x14ac:dyDescent="0.3">
      <c r="A51917" t="s">
        <v>14</v>
      </c>
      <c r="B51917">
        <v>4461424678</v>
      </c>
      <c r="C51917" t="s">
        <v>10088</v>
      </c>
      <c r="D51917" t="s">
        <v>10089</v>
      </c>
      <c r="E51917" t="s">
        <v>9</v>
      </c>
      <c r="F51917" s="1">
        <v>45794.55332175926</v>
      </c>
    </row>
    <row r="51918" spans="1:6" x14ac:dyDescent="0.3">
      <c r="A51918" t="s">
        <v>15</v>
      </c>
      <c r="B51918">
        <v>4461424678</v>
      </c>
      <c r="C51918" t="s">
        <v>10088</v>
      </c>
      <c r="D51918" t="s">
        <v>10089</v>
      </c>
      <c r="E51918" t="s">
        <v>9</v>
      </c>
      <c r="F51918" s="1">
        <v>45794.55332175926</v>
      </c>
    </row>
    <row r="51919" spans="1:6" x14ac:dyDescent="0.3">
      <c r="A51919" t="s">
        <v>16</v>
      </c>
      <c r="B51919">
        <v>4461424678</v>
      </c>
      <c r="C51919" t="s">
        <v>10088</v>
      </c>
      <c r="D51919" t="s">
        <v>10089</v>
      </c>
      <c r="E51919" t="s">
        <v>9</v>
      </c>
      <c r="F51919" s="1">
        <v>45794.55332175926</v>
      </c>
    </row>
    <row r="51920" spans="1:6" x14ac:dyDescent="0.3">
      <c r="A51920" t="s">
        <v>17</v>
      </c>
      <c r="B51920">
        <v>4461424678</v>
      </c>
      <c r="C51920" t="s">
        <v>10088</v>
      </c>
      <c r="D51920" t="s">
        <v>10089</v>
      </c>
      <c r="E51920" t="s">
        <v>9</v>
      </c>
      <c r="F51920" s="1">
        <v>45794.55332175926</v>
      </c>
    </row>
    <row r="51921" spans="1:6" x14ac:dyDescent="0.3">
      <c r="A51921" t="s">
        <v>18</v>
      </c>
      <c r="B51921">
        <v>4461424678</v>
      </c>
      <c r="C51921" t="s">
        <v>10088</v>
      </c>
      <c r="D51921" t="s">
        <v>10089</v>
      </c>
      <c r="E51921" t="s">
        <v>19</v>
      </c>
      <c r="F51921" s="1">
        <v>45794.55332175926</v>
      </c>
    </row>
    <row r="51922" spans="1:6" x14ac:dyDescent="0.3">
      <c r="A51922" t="s">
        <v>6</v>
      </c>
      <c r="B51922">
        <v>4423598833</v>
      </c>
      <c r="C51922" t="s">
        <v>10090</v>
      </c>
      <c r="D51922" t="s">
        <v>10091</v>
      </c>
      <c r="E51922" t="s">
        <v>9</v>
      </c>
      <c r="F51922" s="1">
        <v>45794.553541666668</v>
      </c>
    </row>
    <row r="51923" spans="1:6" x14ac:dyDescent="0.3">
      <c r="A51923" t="s">
        <v>10</v>
      </c>
      <c r="B51923">
        <v>4423598833</v>
      </c>
      <c r="C51923" t="s">
        <v>10090</v>
      </c>
      <c r="D51923" t="s">
        <v>10091</v>
      </c>
      <c r="E51923" t="s">
        <v>9</v>
      </c>
      <c r="F51923" s="1">
        <v>45794.553541666668</v>
      </c>
    </row>
    <row r="51924" spans="1:6" x14ac:dyDescent="0.3">
      <c r="A51924" t="s">
        <v>11</v>
      </c>
      <c r="B51924">
        <v>4423598833</v>
      </c>
      <c r="C51924" t="s">
        <v>10090</v>
      </c>
      <c r="D51924" t="s">
        <v>10091</v>
      </c>
      <c r="E51924" t="s">
        <v>9</v>
      </c>
      <c r="F51924" s="1">
        <v>45794.553541666668</v>
      </c>
    </row>
    <row r="51925" spans="1:6" x14ac:dyDescent="0.3">
      <c r="A51925" t="s">
        <v>12</v>
      </c>
      <c r="B51925">
        <v>4423598833</v>
      </c>
      <c r="C51925" t="s">
        <v>10090</v>
      </c>
      <c r="D51925" t="s">
        <v>10091</v>
      </c>
      <c r="E51925" t="s">
        <v>9</v>
      </c>
      <c r="F51925" s="1">
        <v>45794.553541666668</v>
      </c>
    </row>
    <row r="51926" spans="1:6" x14ac:dyDescent="0.3">
      <c r="A51926" t="s">
        <v>13</v>
      </c>
      <c r="B51926">
        <v>4423598833</v>
      </c>
      <c r="C51926" t="s">
        <v>10090</v>
      </c>
      <c r="D51926" t="s">
        <v>10091</v>
      </c>
      <c r="E51926" t="s">
        <v>9</v>
      </c>
      <c r="F51926" s="1">
        <v>45794.553541666668</v>
      </c>
    </row>
    <row r="51927" spans="1:6" x14ac:dyDescent="0.3">
      <c r="A51927" t="s">
        <v>14</v>
      </c>
      <c r="B51927">
        <v>4423598833</v>
      </c>
      <c r="C51927" t="s">
        <v>10090</v>
      </c>
      <c r="D51927" t="s">
        <v>10091</v>
      </c>
      <c r="E51927" t="s">
        <v>9</v>
      </c>
      <c r="F51927" s="1">
        <v>45794.553541666668</v>
      </c>
    </row>
    <row r="51928" spans="1:6" x14ac:dyDescent="0.3">
      <c r="A51928" t="s">
        <v>15</v>
      </c>
      <c r="B51928">
        <v>4423598833</v>
      </c>
      <c r="C51928" t="s">
        <v>10090</v>
      </c>
      <c r="D51928" t="s">
        <v>10091</v>
      </c>
      <c r="E51928" t="s">
        <v>9</v>
      </c>
      <c r="F51928" s="1">
        <v>45794.553541666668</v>
      </c>
    </row>
    <row r="51929" spans="1:6" x14ac:dyDescent="0.3">
      <c r="A51929" t="s">
        <v>16</v>
      </c>
      <c r="B51929">
        <v>4423598833</v>
      </c>
      <c r="C51929" t="s">
        <v>10090</v>
      </c>
      <c r="D51929" t="s">
        <v>10091</v>
      </c>
      <c r="E51929" t="s">
        <v>9</v>
      </c>
      <c r="F51929" s="1">
        <v>45794.553541666668</v>
      </c>
    </row>
    <row r="51930" spans="1:6" x14ac:dyDescent="0.3">
      <c r="A51930" t="s">
        <v>17</v>
      </c>
      <c r="B51930">
        <v>4423598833</v>
      </c>
      <c r="C51930" t="s">
        <v>10090</v>
      </c>
      <c r="D51930" t="s">
        <v>10091</v>
      </c>
      <c r="E51930" t="s">
        <v>9</v>
      </c>
      <c r="F51930" s="1">
        <v>45794.553541666668</v>
      </c>
    </row>
    <row r="51931" spans="1:6" x14ac:dyDescent="0.3">
      <c r="A51931" t="s">
        <v>18</v>
      </c>
      <c r="B51931">
        <v>4423598833</v>
      </c>
      <c r="C51931" t="s">
        <v>10090</v>
      </c>
      <c r="D51931" t="s">
        <v>10091</v>
      </c>
      <c r="E51931" t="s">
        <v>22</v>
      </c>
      <c r="F51931" s="1">
        <v>45794.553541666668</v>
      </c>
    </row>
    <row r="51932" spans="1:6" x14ac:dyDescent="0.3">
      <c r="A51932" t="s">
        <v>6</v>
      </c>
      <c r="B51932">
        <v>4272899156</v>
      </c>
      <c r="C51932" t="s">
        <v>10092</v>
      </c>
      <c r="D51932" t="s">
        <v>10093</v>
      </c>
      <c r="E51932" t="s">
        <v>9</v>
      </c>
      <c r="F51932" s="1">
        <v>45794.554189814815</v>
      </c>
    </row>
    <row r="51933" spans="1:6" x14ac:dyDescent="0.3">
      <c r="A51933" t="s">
        <v>10</v>
      </c>
      <c r="B51933">
        <v>4272899156</v>
      </c>
      <c r="C51933" t="s">
        <v>10092</v>
      </c>
      <c r="D51933" t="s">
        <v>10093</v>
      </c>
      <c r="E51933" t="s">
        <v>9</v>
      </c>
      <c r="F51933" s="1">
        <v>45794.554189814815</v>
      </c>
    </row>
    <row r="51934" spans="1:6" x14ac:dyDescent="0.3">
      <c r="A51934" t="s">
        <v>11</v>
      </c>
      <c r="B51934">
        <v>4272899156</v>
      </c>
      <c r="C51934" t="s">
        <v>10092</v>
      </c>
      <c r="D51934" t="s">
        <v>10093</v>
      </c>
      <c r="E51934" t="s">
        <v>9</v>
      </c>
      <c r="F51934" s="1">
        <v>45794.554189814815</v>
      </c>
    </row>
    <row r="51935" spans="1:6" x14ac:dyDescent="0.3">
      <c r="A51935" t="s">
        <v>12</v>
      </c>
      <c r="B51935">
        <v>4272899156</v>
      </c>
      <c r="C51935" t="s">
        <v>10092</v>
      </c>
      <c r="D51935" t="s">
        <v>10093</v>
      </c>
      <c r="E51935" t="s">
        <v>9</v>
      </c>
      <c r="F51935" s="1">
        <v>45794.554189814815</v>
      </c>
    </row>
    <row r="51936" spans="1:6" x14ac:dyDescent="0.3">
      <c r="A51936" t="s">
        <v>13</v>
      </c>
      <c r="B51936">
        <v>4272899156</v>
      </c>
      <c r="C51936" t="s">
        <v>10092</v>
      </c>
      <c r="D51936" t="s">
        <v>10093</v>
      </c>
      <c r="E51936" t="s">
        <v>9</v>
      </c>
      <c r="F51936" s="1">
        <v>45794.554189814815</v>
      </c>
    </row>
    <row r="51937" spans="1:6" x14ac:dyDescent="0.3">
      <c r="A51937" t="s">
        <v>14</v>
      </c>
      <c r="B51937">
        <v>4272899156</v>
      </c>
      <c r="C51937" t="s">
        <v>10092</v>
      </c>
      <c r="D51937" t="s">
        <v>10093</v>
      </c>
      <c r="E51937" t="s">
        <v>9</v>
      </c>
      <c r="F51937" s="1">
        <v>45794.554189814815</v>
      </c>
    </row>
    <row r="51938" spans="1:6" x14ac:dyDescent="0.3">
      <c r="A51938" t="s">
        <v>15</v>
      </c>
      <c r="B51938">
        <v>4272899156</v>
      </c>
      <c r="C51938" t="s">
        <v>10092</v>
      </c>
      <c r="D51938" t="s">
        <v>10093</v>
      </c>
      <c r="E51938" t="s">
        <v>9</v>
      </c>
      <c r="F51938" s="1">
        <v>45794.554189814815</v>
      </c>
    </row>
    <row r="51939" spans="1:6" x14ac:dyDescent="0.3">
      <c r="A51939" t="s">
        <v>16</v>
      </c>
      <c r="B51939">
        <v>4272899156</v>
      </c>
      <c r="C51939" t="s">
        <v>10092</v>
      </c>
      <c r="D51939" t="s">
        <v>10093</v>
      </c>
      <c r="E51939" t="s">
        <v>9</v>
      </c>
      <c r="F51939" s="1">
        <v>45794.554189814815</v>
      </c>
    </row>
    <row r="51940" spans="1:6" x14ac:dyDescent="0.3">
      <c r="A51940" t="s">
        <v>17</v>
      </c>
      <c r="B51940">
        <v>4272899156</v>
      </c>
      <c r="C51940" t="s">
        <v>10092</v>
      </c>
      <c r="D51940" t="s">
        <v>10093</v>
      </c>
      <c r="E51940" t="s">
        <v>9</v>
      </c>
      <c r="F51940" s="1">
        <v>45794.554189814815</v>
      </c>
    </row>
    <row r="51941" spans="1:6" x14ac:dyDescent="0.3">
      <c r="A51941" t="s">
        <v>18</v>
      </c>
      <c r="B51941">
        <v>4272899156</v>
      </c>
      <c r="C51941" t="s">
        <v>10092</v>
      </c>
      <c r="D51941" t="s">
        <v>10093</v>
      </c>
      <c r="E51941" t="s">
        <v>22</v>
      </c>
      <c r="F51941" s="1">
        <v>45794.554189814815</v>
      </c>
    </row>
    <row r="51942" spans="1:6" x14ac:dyDescent="0.3">
      <c r="A51942" t="s">
        <v>6</v>
      </c>
      <c r="B51942">
        <v>4421456147</v>
      </c>
      <c r="C51942" t="s">
        <v>10094</v>
      </c>
      <c r="D51942" t="s">
        <v>10095</v>
      </c>
      <c r="E51942" t="s">
        <v>9</v>
      </c>
      <c r="F51942" s="1">
        <v>45794.555185185185</v>
      </c>
    </row>
    <row r="51943" spans="1:6" x14ac:dyDescent="0.3">
      <c r="A51943" t="s">
        <v>10</v>
      </c>
      <c r="B51943">
        <v>4421456147</v>
      </c>
      <c r="C51943" t="s">
        <v>10094</v>
      </c>
      <c r="D51943" t="s">
        <v>10095</v>
      </c>
      <c r="E51943" t="s">
        <v>9</v>
      </c>
      <c r="F51943" s="1">
        <v>45794.555185185185</v>
      </c>
    </row>
    <row r="51944" spans="1:6" x14ac:dyDescent="0.3">
      <c r="A51944" t="s">
        <v>11</v>
      </c>
      <c r="B51944">
        <v>4421456147</v>
      </c>
      <c r="C51944" t="s">
        <v>10094</v>
      </c>
      <c r="D51944" t="s">
        <v>10095</v>
      </c>
      <c r="E51944" t="s">
        <v>9</v>
      </c>
      <c r="F51944" s="1">
        <v>45794.555185185185</v>
      </c>
    </row>
    <row r="51945" spans="1:6" x14ac:dyDescent="0.3">
      <c r="A51945" t="s">
        <v>12</v>
      </c>
      <c r="B51945">
        <v>4421456147</v>
      </c>
      <c r="C51945" t="s">
        <v>10094</v>
      </c>
      <c r="D51945" t="s">
        <v>10095</v>
      </c>
      <c r="E51945" t="s">
        <v>9</v>
      </c>
      <c r="F51945" s="1">
        <v>45794.555185185185</v>
      </c>
    </row>
    <row r="51946" spans="1:6" x14ac:dyDescent="0.3">
      <c r="A51946" t="s">
        <v>13</v>
      </c>
      <c r="B51946">
        <v>4421456147</v>
      </c>
      <c r="C51946" t="s">
        <v>10094</v>
      </c>
      <c r="D51946" t="s">
        <v>10095</v>
      </c>
      <c r="E51946" t="s">
        <v>9</v>
      </c>
      <c r="F51946" s="1">
        <v>45794.555185185185</v>
      </c>
    </row>
    <row r="51947" spans="1:6" x14ac:dyDescent="0.3">
      <c r="A51947" t="s">
        <v>14</v>
      </c>
      <c r="B51947">
        <v>4421456147</v>
      </c>
      <c r="C51947" t="s">
        <v>10094</v>
      </c>
      <c r="D51947" t="s">
        <v>10095</v>
      </c>
      <c r="E51947" t="s">
        <v>22</v>
      </c>
      <c r="F51947" s="1">
        <v>45794.555185185185</v>
      </c>
    </row>
    <row r="51948" spans="1:6" x14ac:dyDescent="0.3">
      <c r="A51948" t="s">
        <v>15</v>
      </c>
      <c r="B51948">
        <v>4421456147</v>
      </c>
      <c r="C51948" t="s">
        <v>10094</v>
      </c>
      <c r="D51948" t="s">
        <v>10095</v>
      </c>
      <c r="E51948" t="s">
        <v>9</v>
      </c>
      <c r="F51948" s="1">
        <v>45794.555185185185</v>
      </c>
    </row>
    <row r="51949" spans="1:6" x14ac:dyDescent="0.3">
      <c r="A51949" t="s">
        <v>16</v>
      </c>
      <c r="B51949">
        <v>4421456147</v>
      </c>
      <c r="C51949" t="s">
        <v>10094</v>
      </c>
      <c r="D51949" t="s">
        <v>10095</v>
      </c>
      <c r="E51949" t="s">
        <v>9</v>
      </c>
      <c r="F51949" s="1">
        <v>45794.555185185185</v>
      </c>
    </row>
    <row r="51950" spans="1:6" x14ac:dyDescent="0.3">
      <c r="A51950" t="s">
        <v>17</v>
      </c>
      <c r="B51950">
        <v>4421456147</v>
      </c>
      <c r="C51950" t="s">
        <v>10094</v>
      </c>
      <c r="D51950" t="s">
        <v>10095</v>
      </c>
      <c r="E51950" t="s">
        <v>9</v>
      </c>
      <c r="F51950" s="1">
        <v>45794.555185185185</v>
      </c>
    </row>
    <row r="51951" spans="1:6" x14ac:dyDescent="0.3">
      <c r="A51951" t="s">
        <v>18</v>
      </c>
      <c r="B51951">
        <v>4421456147</v>
      </c>
      <c r="C51951" t="s">
        <v>10094</v>
      </c>
      <c r="D51951" t="s">
        <v>10095</v>
      </c>
      <c r="E51951" t="s">
        <v>22</v>
      </c>
      <c r="F51951" s="1">
        <v>45794.555185185185</v>
      </c>
    </row>
    <row r="51952" spans="1:6" x14ac:dyDescent="0.3">
      <c r="A51952" t="s">
        <v>6</v>
      </c>
      <c r="B51952">
        <v>4481002343</v>
      </c>
      <c r="C51952" t="s">
        <v>10096</v>
      </c>
      <c r="D51952" t="s">
        <v>10097</v>
      </c>
      <c r="E51952" t="s">
        <v>9</v>
      </c>
      <c r="F51952" s="1">
        <v>45794.555208333331</v>
      </c>
    </row>
    <row r="51953" spans="1:6" x14ac:dyDescent="0.3">
      <c r="A51953" t="s">
        <v>10</v>
      </c>
      <c r="B51953">
        <v>4481002343</v>
      </c>
      <c r="C51953" t="s">
        <v>10096</v>
      </c>
      <c r="D51953" t="s">
        <v>10097</v>
      </c>
      <c r="E51953" t="s">
        <v>9</v>
      </c>
      <c r="F51953" s="1">
        <v>45794.555208333331</v>
      </c>
    </row>
    <row r="51954" spans="1:6" x14ac:dyDescent="0.3">
      <c r="A51954" t="s">
        <v>11</v>
      </c>
      <c r="B51954">
        <v>4481002343</v>
      </c>
      <c r="C51954" t="s">
        <v>10096</v>
      </c>
      <c r="D51954" t="s">
        <v>10097</v>
      </c>
      <c r="E51954" t="s">
        <v>9</v>
      </c>
      <c r="F51954" s="1">
        <v>45794.555208333331</v>
      </c>
    </row>
    <row r="51955" spans="1:6" x14ac:dyDescent="0.3">
      <c r="A51955" t="s">
        <v>12</v>
      </c>
      <c r="B51955">
        <v>4481002343</v>
      </c>
      <c r="C51955" t="s">
        <v>10096</v>
      </c>
      <c r="D51955" t="s">
        <v>10097</v>
      </c>
      <c r="E51955" t="s">
        <v>9</v>
      </c>
      <c r="F51955" s="1">
        <v>45794.555208333331</v>
      </c>
    </row>
    <row r="51956" spans="1:6" x14ac:dyDescent="0.3">
      <c r="A51956" t="s">
        <v>13</v>
      </c>
      <c r="B51956">
        <v>4481002343</v>
      </c>
      <c r="C51956" t="s">
        <v>10096</v>
      </c>
      <c r="D51956" t="s">
        <v>10097</v>
      </c>
      <c r="E51956" t="s">
        <v>9</v>
      </c>
      <c r="F51956" s="1">
        <v>45794.555208333331</v>
      </c>
    </row>
    <row r="51957" spans="1:6" x14ac:dyDescent="0.3">
      <c r="A51957" t="s">
        <v>14</v>
      </c>
      <c r="B51957">
        <v>4481002343</v>
      </c>
      <c r="C51957" t="s">
        <v>10096</v>
      </c>
      <c r="D51957" t="s">
        <v>10097</v>
      </c>
      <c r="E51957" t="s">
        <v>9</v>
      </c>
      <c r="F51957" s="1">
        <v>45794.555208333331</v>
      </c>
    </row>
    <row r="51958" spans="1:6" x14ac:dyDescent="0.3">
      <c r="A51958" t="s">
        <v>15</v>
      </c>
      <c r="B51958">
        <v>4481002343</v>
      </c>
      <c r="C51958" t="s">
        <v>10096</v>
      </c>
      <c r="D51958" t="s">
        <v>10097</v>
      </c>
      <c r="E51958" t="s">
        <v>9</v>
      </c>
      <c r="F51958" s="1">
        <v>45794.555208333331</v>
      </c>
    </row>
    <row r="51959" spans="1:6" x14ac:dyDescent="0.3">
      <c r="A51959" t="s">
        <v>16</v>
      </c>
      <c r="B51959">
        <v>4481002343</v>
      </c>
      <c r="C51959" t="s">
        <v>10096</v>
      </c>
      <c r="D51959" t="s">
        <v>10097</v>
      </c>
      <c r="E51959" t="s">
        <v>9</v>
      </c>
      <c r="F51959" s="1">
        <v>45794.555208333331</v>
      </c>
    </row>
    <row r="51960" spans="1:6" x14ac:dyDescent="0.3">
      <c r="A51960" t="s">
        <v>17</v>
      </c>
      <c r="B51960">
        <v>4481002343</v>
      </c>
      <c r="C51960" t="s">
        <v>10096</v>
      </c>
      <c r="D51960" t="s">
        <v>10097</v>
      </c>
      <c r="E51960" t="s">
        <v>9</v>
      </c>
      <c r="F51960" s="1">
        <v>45794.555208333331</v>
      </c>
    </row>
    <row r="51961" spans="1:6" x14ac:dyDescent="0.3">
      <c r="A51961" t="s">
        <v>18</v>
      </c>
      <c r="B51961">
        <v>4481002343</v>
      </c>
      <c r="C51961" t="s">
        <v>10096</v>
      </c>
      <c r="D51961" t="s">
        <v>10097</v>
      </c>
      <c r="E51961" t="s">
        <v>22</v>
      </c>
      <c r="F51961" s="1">
        <v>45794.555208333331</v>
      </c>
    </row>
    <row r="51962" spans="1:6" x14ac:dyDescent="0.3">
      <c r="A51962" t="s">
        <v>6</v>
      </c>
      <c r="B51962">
        <v>4461416006</v>
      </c>
      <c r="C51962" t="s">
        <v>10098</v>
      </c>
      <c r="D51962" t="s">
        <v>10099</v>
      </c>
      <c r="E51962" t="s">
        <v>9</v>
      </c>
      <c r="F51962" s="1">
        <v>45794.555405092593</v>
      </c>
    </row>
    <row r="51963" spans="1:6" x14ac:dyDescent="0.3">
      <c r="A51963" t="s">
        <v>10</v>
      </c>
      <c r="B51963">
        <v>4461416006</v>
      </c>
      <c r="C51963" t="s">
        <v>10098</v>
      </c>
      <c r="D51963" t="s">
        <v>10099</v>
      </c>
      <c r="E51963" t="s">
        <v>9</v>
      </c>
      <c r="F51963" s="1">
        <v>45794.555405092593</v>
      </c>
    </row>
    <row r="51964" spans="1:6" x14ac:dyDescent="0.3">
      <c r="A51964" t="s">
        <v>11</v>
      </c>
      <c r="B51964">
        <v>4461416006</v>
      </c>
      <c r="C51964" t="s">
        <v>10098</v>
      </c>
      <c r="D51964" t="s">
        <v>10099</v>
      </c>
      <c r="E51964" t="s">
        <v>9</v>
      </c>
      <c r="F51964" s="1">
        <v>45794.555405092593</v>
      </c>
    </row>
    <row r="51965" spans="1:6" x14ac:dyDescent="0.3">
      <c r="A51965" t="s">
        <v>12</v>
      </c>
      <c r="B51965">
        <v>4461416006</v>
      </c>
      <c r="C51965" t="s">
        <v>10098</v>
      </c>
      <c r="D51965" t="s">
        <v>10099</v>
      </c>
      <c r="E51965" t="s">
        <v>9</v>
      </c>
      <c r="F51965" s="1">
        <v>45794.555405092593</v>
      </c>
    </row>
    <row r="51966" spans="1:6" x14ac:dyDescent="0.3">
      <c r="A51966" t="s">
        <v>13</v>
      </c>
      <c r="B51966">
        <v>4461416006</v>
      </c>
      <c r="C51966" t="s">
        <v>10098</v>
      </c>
      <c r="D51966" t="s">
        <v>10099</v>
      </c>
      <c r="E51966" t="s">
        <v>9</v>
      </c>
      <c r="F51966" s="1">
        <v>45794.555405092593</v>
      </c>
    </row>
    <row r="51967" spans="1:6" x14ac:dyDescent="0.3">
      <c r="A51967" t="s">
        <v>14</v>
      </c>
      <c r="B51967">
        <v>4461416006</v>
      </c>
      <c r="C51967" t="s">
        <v>10098</v>
      </c>
      <c r="D51967" t="s">
        <v>10099</v>
      </c>
      <c r="E51967" t="s">
        <v>9</v>
      </c>
      <c r="F51967" s="1">
        <v>45794.555405092593</v>
      </c>
    </row>
    <row r="51968" spans="1:6" x14ac:dyDescent="0.3">
      <c r="A51968" t="s">
        <v>15</v>
      </c>
      <c r="B51968">
        <v>4461416006</v>
      </c>
      <c r="C51968" t="s">
        <v>10098</v>
      </c>
      <c r="D51968" t="s">
        <v>10099</v>
      </c>
      <c r="E51968" t="s">
        <v>9</v>
      </c>
      <c r="F51968" s="1">
        <v>45794.555405092593</v>
      </c>
    </row>
    <row r="51969" spans="1:6" x14ac:dyDescent="0.3">
      <c r="A51969" t="s">
        <v>16</v>
      </c>
      <c r="B51969">
        <v>4461416006</v>
      </c>
      <c r="C51969" t="s">
        <v>10098</v>
      </c>
      <c r="D51969" t="s">
        <v>10099</v>
      </c>
      <c r="E51969" t="s">
        <v>9</v>
      </c>
      <c r="F51969" s="1">
        <v>45794.555405092593</v>
      </c>
    </row>
    <row r="51970" spans="1:6" x14ac:dyDescent="0.3">
      <c r="A51970" t="s">
        <v>17</v>
      </c>
      <c r="B51970">
        <v>4461416006</v>
      </c>
      <c r="C51970" t="s">
        <v>10098</v>
      </c>
      <c r="D51970" t="s">
        <v>10099</v>
      </c>
      <c r="E51970" t="s">
        <v>9</v>
      </c>
      <c r="F51970" s="1">
        <v>45794.555405092593</v>
      </c>
    </row>
    <row r="51971" spans="1:6" x14ac:dyDescent="0.3">
      <c r="A51971" t="s">
        <v>18</v>
      </c>
      <c r="B51971">
        <v>4461416006</v>
      </c>
      <c r="C51971" t="s">
        <v>10098</v>
      </c>
      <c r="D51971" t="s">
        <v>10099</v>
      </c>
      <c r="E51971" t="s">
        <v>22</v>
      </c>
      <c r="F51971" s="1">
        <v>45794.555405092593</v>
      </c>
    </row>
    <row r="51972" spans="1:6" x14ac:dyDescent="0.3">
      <c r="A51972" t="s">
        <v>6</v>
      </c>
      <c r="B51972">
        <v>4271492192</v>
      </c>
      <c r="C51972" t="s">
        <v>10100</v>
      </c>
      <c r="D51972" t="s">
        <v>10101</v>
      </c>
      <c r="E51972" t="s">
        <v>9</v>
      </c>
      <c r="F51972" s="1">
        <v>45794.555787037039</v>
      </c>
    </row>
    <row r="51973" spans="1:6" x14ac:dyDescent="0.3">
      <c r="A51973" t="s">
        <v>10</v>
      </c>
      <c r="B51973">
        <v>4271492192</v>
      </c>
      <c r="C51973" t="s">
        <v>10100</v>
      </c>
      <c r="D51973" t="s">
        <v>10101</v>
      </c>
      <c r="E51973" t="s">
        <v>22</v>
      </c>
      <c r="F51973" s="1">
        <v>45794.555787037039</v>
      </c>
    </row>
    <row r="51974" spans="1:6" x14ac:dyDescent="0.3">
      <c r="A51974" t="s">
        <v>11</v>
      </c>
      <c r="B51974">
        <v>4271492192</v>
      </c>
      <c r="C51974" t="s">
        <v>10100</v>
      </c>
      <c r="D51974" t="s">
        <v>10101</v>
      </c>
      <c r="E51974" t="s">
        <v>22</v>
      </c>
      <c r="F51974" s="1">
        <v>45794.555787037039</v>
      </c>
    </row>
    <row r="51975" spans="1:6" x14ac:dyDescent="0.3">
      <c r="A51975" t="s">
        <v>12</v>
      </c>
      <c r="B51975">
        <v>4271492192</v>
      </c>
      <c r="C51975" t="s">
        <v>10100</v>
      </c>
      <c r="D51975" t="s">
        <v>10101</v>
      </c>
      <c r="E51975" t="s">
        <v>9</v>
      </c>
      <c r="F51975" s="1">
        <v>45794.555787037039</v>
      </c>
    </row>
    <row r="51976" spans="1:6" x14ac:dyDescent="0.3">
      <c r="A51976" t="s">
        <v>13</v>
      </c>
      <c r="B51976">
        <v>4271492192</v>
      </c>
      <c r="C51976" t="s">
        <v>10100</v>
      </c>
      <c r="D51976" t="s">
        <v>10101</v>
      </c>
      <c r="E51976" t="s">
        <v>9</v>
      </c>
      <c r="F51976" s="1">
        <v>45794.555787037039</v>
      </c>
    </row>
    <row r="51977" spans="1:6" x14ac:dyDescent="0.3">
      <c r="A51977" t="s">
        <v>14</v>
      </c>
      <c r="B51977">
        <v>4271492192</v>
      </c>
      <c r="C51977" t="s">
        <v>10100</v>
      </c>
      <c r="D51977" t="s">
        <v>10101</v>
      </c>
      <c r="E51977" t="s">
        <v>9</v>
      </c>
      <c r="F51977" s="1">
        <v>45794.555787037039</v>
      </c>
    </row>
    <row r="51978" spans="1:6" x14ac:dyDescent="0.3">
      <c r="A51978" t="s">
        <v>15</v>
      </c>
      <c r="B51978">
        <v>4271492192</v>
      </c>
      <c r="C51978" t="s">
        <v>10100</v>
      </c>
      <c r="D51978" t="s">
        <v>10101</v>
      </c>
      <c r="E51978" t="s">
        <v>9</v>
      </c>
      <c r="F51978" s="1">
        <v>45794.555787037039</v>
      </c>
    </row>
    <row r="51979" spans="1:6" x14ac:dyDescent="0.3">
      <c r="A51979" t="s">
        <v>16</v>
      </c>
      <c r="B51979">
        <v>4271492192</v>
      </c>
      <c r="C51979" t="s">
        <v>10100</v>
      </c>
      <c r="D51979" t="s">
        <v>10101</v>
      </c>
      <c r="E51979" t="s">
        <v>9</v>
      </c>
      <c r="F51979" s="1">
        <v>45794.555787037039</v>
      </c>
    </row>
    <row r="51980" spans="1:6" x14ac:dyDescent="0.3">
      <c r="A51980" t="s">
        <v>17</v>
      </c>
      <c r="B51980">
        <v>4271492192</v>
      </c>
      <c r="C51980" t="s">
        <v>10100</v>
      </c>
      <c r="D51980" t="s">
        <v>10101</v>
      </c>
      <c r="E51980" t="s">
        <v>22</v>
      </c>
      <c r="F51980" s="1">
        <v>45794.555787037039</v>
      </c>
    </row>
    <row r="51981" spans="1:6" x14ac:dyDescent="0.3">
      <c r="A51981" t="s">
        <v>18</v>
      </c>
      <c r="B51981">
        <v>4271492192</v>
      </c>
      <c r="C51981" t="s">
        <v>10100</v>
      </c>
      <c r="D51981" t="s">
        <v>10101</v>
      </c>
      <c r="E51981" t="s">
        <v>22</v>
      </c>
      <c r="F51981" s="1">
        <v>45794.555787037039</v>
      </c>
    </row>
    <row r="51982" spans="1:6" x14ac:dyDescent="0.3">
      <c r="A51982" t="s">
        <v>6</v>
      </c>
      <c r="B51982">
        <v>4426228417</v>
      </c>
      <c r="C51982" t="s">
        <v>10102</v>
      </c>
      <c r="D51982" t="s">
        <v>10103</v>
      </c>
      <c r="E51982" t="s">
        <v>22</v>
      </c>
      <c r="F51982" s="1">
        <v>45794.55605324074</v>
      </c>
    </row>
    <row r="51983" spans="1:6" x14ac:dyDescent="0.3">
      <c r="A51983" t="s">
        <v>10</v>
      </c>
      <c r="B51983">
        <v>4426228417</v>
      </c>
      <c r="C51983" t="s">
        <v>10102</v>
      </c>
      <c r="D51983" t="s">
        <v>10103</v>
      </c>
      <c r="E51983" t="s">
        <v>9</v>
      </c>
      <c r="F51983" s="1">
        <v>45794.55605324074</v>
      </c>
    </row>
    <row r="51984" spans="1:6" x14ac:dyDescent="0.3">
      <c r="A51984" t="s">
        <v>11</v>
      </c>
      <c r="B51984">
        <v>4426228417</v>
      </c>
      <c r="C51984" t="s">
        <v>10102</v>
      </c>
      <c r="D51984" t="s">
        <v>10103</v>
      </c>
      <c r="E51984" t="s">
        <v>9</v>
      </c>
      <c r="F51984" s="1">
        <v>45794.55605324074</v>
      </c>
    </row>
    <row r="51985" spans="1:6" x14ac:dyDescent="0.3">
      <c r="A51985" t="s">
        <v>12</v>
      </c>
      <c r="B51985">
        <v>4426228417</v>
      </c>
      <c r="C51985" t="s">
        <v>10102</v>
      </c>
      <c r="D51985" t="s">
        <v>10103</v>
      </c>
      <c r="E51985" t="s">
        <v>9</v>
      </c>
      <c r="F51985" s="1">
        <v>45794.55605324074</v>
      </c>
    </row>
    <row r="51986" spans="1:6" x14ac:dyDescent="0.3">
      <c r="A51986" t="s">
        <v>13</v>
      </c>
      <c r="B51986">
        <v>4426228417</v>
      </c>
      <c r="C51986" t="s">
        <v>10102</v>
      </c>
      <c r="D51986" t="s">
        <v>10103</v>
      </c>
      <c r="E51986" t="s">
        <v>9</v>
      </c>
      <c r="F51986" s="1">
        <v>45794.55605324074</v>
      </c>
    </row>
    <row r="51987" spans="1:6" x14ac:dyDescent="0.3">
      <c r="A51987" t="s">
        <v>14</v>
      </c>
      <c r="B51987">
        <v>4426228417</v>
      </c>
      <c r="C51987" t="s">
        <v>10102</v>
      </c>
      <c r="D51987" t="s">
        <v>10103</v>
      </c>
      <c r="E51987" t="s">
        <v>9</v>
      </c>
      <c r="F51987" s="1">
        <v>45794.55605324074</v>
      </c>
    </row>
    <row r="51988" spans="1:6" x14ac:dyDescent="0.3">
      <c r="A51988" t="s">
        <v>15</v>
      </c>
      <c r="B51988">
        <v>4426228417</v>
      </c>
      <c r="C51988" t="s">
        <v>10102</v>
      </c>
      <c r="D51988" t="s">
        <v>10103</v>
      </c>
      <c r="E51988" t="s">
        <v>9</v>
      </c>
      <c r="F51988" s="1">
        <v>45794.55605324074</v>
      </c>
    </row>
    <row r="51989" spans="1:6" x14ac:dyDescent="0.3">
      <c r="A51989" t="s">
        <v>16</v>
      </c>
      <c r="B51989">
        <v>4426228417</v>
      </c>
      <c r="C51989" t="s">
        <v>10102</v>
      </c>
      <c r="D51989" t="s">
        <v>10103</v>
      </c>
      <c r="E51989" t="s">
        <v>9</v>
      </c>
      <c r="F51989" s="1">
        <v>45794.55605324074</v>
      </c>
    </row>
    <row r="51990" spans="1:6" x14ac:dyDescent="0.3">
      <c r="A51990" t="s">
        <v>17</v>
      </c>
      <c r="B51990">
        <v>4426228417</v>
      </c>
      <c r="C51990" t="s">
        <v>10102</v>
      </c>
      <c r="D51990" t="s">
        <v>10103</v>
      </c>
      <c r="E51990" t="s">
        <v>9</v>
      </c>
      <c r="F51990" s="1">
        <v>45794.55605324074</v>
      </c>
    </row>
    <row r="51991" spans="1:6" x14ac:dyDescent="0.3">
      <c r="A51991" t="s">
        <v>18</v>
      </c>
      <c r="B51991">
        <v>4426228417</v>
      </c>
      <c r="C51991" t="s">
        <v>10102</v>
      </c>
      <c r="D51991" t="s">
        <v>10103</v>
      </c>
      <c r="E51991" t="s">
        <v>22</v>
      </c>
      <c r="F51991" s="1">
        <v>45794.55605324074</v>
      </c>
    </row>
    <row r="51992" spans="1:6" x14ac:dyDescent="0.3">
      <c r="A51992" t="s">
        <v>6</v>
      </c>
      <c r="B51992">
        <v>4426035363</v>
      </c>
      <c r="C51992" t="s">
        <v>10104</v>
      </c>
      <c r="D51992" t="s">
        <v>10105</v>
      </c>
      <c r="E51992" t="s">
        <v>9</v>
      </c>
      <c r="F51992" s="1">
        <v>45794.556527777779</v>
      </c>
    </row>
    <row r="51993" spans="1:6" x14ac:dyDescent="0.3">
      <c r="A51993" t="s">
        <v>10</v>
      </c>
      <c r="B51993">
        <v>4426035363</v>
      </c>
      <c r="C51993" t="s">
        <v>10104</v>
      </c>
      <c r="D51993" t="s">
        <v>10105</v>
      </c>
      <c r="E51993" t="s">
        <v>9</v>
      </c>
      <c r="F51993" s="1">
        <v>45794.556527777779</v>
      </c>
    </row>
    <row r="51994" spans="1:6" x14ac:dyDescent="0.3">
      <c r="A51994" t="s">
        <v>11</v>
      </c>
      <c r="B51994">
        <v>4426035363</v>
      </c>
      <c r="C51994" t="s">
        <v>10104</v>
      </c>
      <c r="D51994" t="s">
        <v>10105</v>
      </c>
      <c r="E51994" t="s">
        <v>9</v>
      </c>
      <c r="F51994" s="1">
        <v>45794.556527777779</v>
      </c>
    </row>
    <row r="51995" spans="1:6" x14ac:dyDescent="0.3">
      <c r="A51995" t="s">
        <v>12</v>
      </c>
      <c r="B51995">
        <v>4426035363</v>
      </c>
      <c r="C51995" t="s">
        <v>10104</v>
      </c>
      <c r="D51995" t="s">
        <v>10105</v>
      </c>
      <c r="E51995" t="s">
        <v>9</v>
      </c>
      <c r="F51995" s="1">
        <v>45794.556527777779</v>
      </c>
    </row>
    <row r="51996" spans="1:6" x14ac:dyDescent="0.3">
      <c r="A51996" t="s">
        <v>13</v>
      </c>
      <c r="B51996">
        <v>4426035363</v>
      </c>
      <c r="C51996" t="s">
        <v>10104</v>
      </c>
      <c r="D51996" t="s">
        <v>10105</v>
      </c>
      <c r="E51996" t="s">
        <v>9</v>
      </c>
      <c r="F51996" s="1">
        <v>45794.556527777779</v>
      </c>
    </row>
    <row r="51997" spans="1:6" x14ac:dyDescent="0.3">
      <c r="A51997" t="s">
        <v>14</v>
      </c>
      <c r="B51997">
        <v>4426035363</v>
      </c>
      <c r="C51997" t="s">
        <v>10104</v>
      </c>
      <c r="D51997" t="s">
        <v>10105</v>
      </c>
      <c r="E51997" t="s">
        <v>9</v>
      </c>
      <c r="F51997" s="1">
        <v>45794.556527777779</v>
      </c>
    </row>
    <row r="51998" spans="1:6" x14ac:dyDescent="0.3">
      <c r="A51998" t="s">
        <v>15</v>
      </c>
      <c r="B51998">
        <v>4426035363</v>
      </c>
      <c r="C51998" t="s">
        <v>10104</v>
      </c>
      <c r="D51998" t="s">
        <v>10105</v>
      </c>
      <c r="E51998" t="s">
        <v>9</v>
      </c>
      <c r="F51998" s="1">
        <v>45794.556527777779</v>
      </c>
    </row>
    <row r="51999" spans="1:6" x14ac:dyDescent="0.3">
      <c r="A51999" t="s">
        <v>16</v>
      </c>
      <c r="B51999">
        <v>4426035363</v>
      </c>
      <c r="C51999" t="s">
        <v>10104</v>
      </c>
      <c r="D51999" t="s">
        <v>10105</v>
      </c>
      <c r="E51999" t="s">
        <v>9</v>
      </c>
      <c r="F51999" s="1">
        <v>45794.556527777779</v>
      </c>
    </row>
    <row r="52000" spans="1:6" x14ac:dyDescent="0.3">
      <c r="A52000" t="s">
        <v>17</v>
      </c>
      <c r="B52000">
        <v>4426035363</v>
      </c>
      <c r="C52000" t="s">
        <v>10104</v>
      </c>
      <c r="D52000" t="s">
        <v>10105</v>
      </c>
      <c r="E52000" t="s">
        <v>9</v>
      </c>
      <c r="F52000" s="1">
        <v>45794.556527777779</v>
      </c>
    </row>
    <row r="52001" spans="1:6" x14ac:dyDescent="0.3">
      <c r="A52001" t="s">
        <v>18</v>
      </c>
      <c r="B52001">
        <v>4426035363</v>
      </c>
      <c r="C52001" t="s">
        <v>10104</v>
      </c>
      <c r="D52001" t="s">
        <v>10105</v>
      </c>
      <c r="E52001" t="s">
        <v>22</v>
      </c>
      <c r="F52001" s="1">
        <v>45794.556527777779</v>
      </c>
    </row>
    <row r="52002" spans="1:6" x14ac:dyDescent="0.3">
      <c r="A52002" t="s">
        <v>6</v>
      </c>
      <c r="B52002">
        <v>4421050410</v>
      </c>
      <c r="C52002" t="s">
        <v>10106</v>
      </c>
      <c r="D52002" t="s">
        <v>10107</v>
      </c>
      <c r="E52002" t="s">
        <v>9</v>
      </c>
      <c r="F52002" s="1">
        <v>45794.556608796294</v>
      </c>
    </row>
    <row r="52003" spans="1:6" x14ac:dyDescent="0.3">
      <c r="A52003" t="s">
        <v>10</v>
      </c>
      <c r="B52003">
        <v>4421050410</v>
      </c>
      <c r="C52003" t="s">
        <v>10106</v>
      </c>
      <c r="D52003" t="s">
        <v>10107</v>
      </c>
      <c r="E52003" t="s">
        <v>9</v>
      </c>
      <c r="F52003" s="1">
        <v>45794.556608796294</v>
      </c>
    </row>
    <row r="52004" spans="1:6" x14ac:dyDescent="0.3">
      <c r="A52004" t="s">
        <v>11</v>
      </c>
      <c r="B52004">
        <v>4421050410</v>
      </c>
      <c r="C52004" t="s">
        <v>10106</v>
      </c>
      <c r="D52004" t="s">
        <v>10107</v>
      </c>
      <c r="E52004" t="s">
        <v>9</v>
      </c>
      <c r="F52004" s="1">
        <v>45794.556608796294</v>
      </c>
    </row>
    <row r="52005" spans="1:6" x14ac:dyDescent="0.3">
      <c r="A52005" t="s">
        <v>12</v>
      </c>
      <c r="B52005">
        <v>4421050410</v>
      </c>
      <c r="C52005" t="s">
        <v>10106</v>
      </c>
      <c r="D52005" t="s">
        <v>10107</v>
      </c>
      <c r="E52005" t="s">
        <v>9</v>
      </c>
      <c r="F52005" s="1">
        <v>45794.556608796294</v>
      </c>
    </row>
    <row r="52006" spans="1:6" x14ac:dyDescent="0.3">
      <c r="A52006" t="s">
        <v>13</v>
      </c>
      <c r="B52006">
        <v>4421050410</v>
      </c>
      <c r="C52006" t="s">
        <v>10106</v>
      </c>
      <c r="D52006" t="s">
        <v>10107</v>
      </c>
      <c r="E52006" t="s">
        <v>9</v>
      </c>
      <c r="F52006" s="1">
        <v>45794.556608796294</v>
      </c>
    </row>
    <row r="52007" spans="1:6" x14ac:dyDescent="0.3">
      <c r="A52007" t="s">
        <v>14</v>
      </c>
      <c r="B52007">
        <v>4421050410</v>
      </c>
      <c r="C52007" t="s">
        <v>10106</v>
      </c>
      <c r="D52007" t="s">
        <v>10107</v>
      </c>
      <c r="E52007" t="s">
        <v>9</v>
      </c>
      <c r="F52007" s="1">
        <v>45794.556608796294</v>
      </c>
    </row>
    <row r="52008" spans="1:6" x14ac:dyDescent="0.3">
      <c r="A52008" t="s">
        <v>15</v>
      </c>
      <c r="B52008">
        <v>4421050410</v>
      </c>
      <c r="C52008" t="s">
        <v>10106</v>
      </c>
      <c r="D52008" t="s">
        <v>10107</v>
      </c>
      <c r="E52008" t="s">
        <v>9</v>
      </c>
      <c r="F52008" s="1">
        <v>45794.556608796294</v>
      </c>
    </row>
    <row r="52009" spans="1:6" x14ac:dyDescent="0.3">
      <c r="A52009" t="s">
        <v>16</v>
      </c>
      <c r="B52009">
        <v>4421050410</v>
      </c>
      <c r="C52009" t="s">
        <v>10106</v>
      </c>
      <c r="D52009" t="s">
        <v>10107</v>
      </c>
      <c r="E52009" t="s">
        <v>9</v>
      </c>
      <c r="F52009" s="1">
        <v>45794.556608796294</v>
      </c>
    </row>
    <row r="52010" spans="1:6" x14ac:dyDescent="0.3">
      <c r="A52010" t="s">
        <v>17</v>
      </c>
      <c r="B52010">
        <v>4421050410</v>
      </c>
      <c r="C52010" t="s">
        <v>10106</v>
      </c>
      <c r="D52010" t="s">
        <v>10107</v>
      </c>
      <c r="E52010" t="s">
        <v>9</v>
      </c>
      <c r="F52010" s="1">
        <v>45794.556608796294</v>
      </c>
    </row>
    <row r="52011" spans="1:6" x14ac:dyDescent="0.3">
      <c r="A52011" t="s">
        <v>18</v>
      </c>
      <c r="B52011">
        <v>4421050410</v>
      </c>
      <c r="C52011" t="s">
        <v>10106</v>
      </c>
      <c r="D52011" t="s">
        <v>10107</v>
      </c>
      <c r="E52011" t="s">
        <v>22</v>
      </c>
      <c r="F52011" s="1">
        <v>45794.556608796294</v>
      </c>
    </row>
    <row r="52012" spans="1:6" x14ac:dyDescent="0.3">
      <c r="A52012" t="s">
        <v>6</v>
      </c>
      <c r="B52012">
        <v>4427380925</v>
      </c>
      <c r="C52012" t="s">
        <v>10108</v>
      </c>
      <c r="D52012" t="s">
        <v>10109</v>
      </c>
      <c r="E52012" t="s">
        <v>9</v>
      </c>
      <c r="F52012" s="1">
        <v>45794.556805555556</v>
      </c>
    </row>
    <row r="52013" spans="1:6" x14ac:dyDescent="0.3">
      <c r="A52013" t="s">
        <v>10</v>
      </c>
      <c r="B52013">
        <v>4427380925</v>
      </c>
      <c r="C52013" t="s">
        <v>10108</v>
      </c>
      <c r="D52013" t="s">
        <v>10109</v>
      </c>
      <c r="E52013" t="s">
        <v>9</v>
      </c>
      <c r="F52013" s="1">
        <v>45794.556805555556</v>
      </c>
    </row>
    <row r="52014" spans="1:6" x14ac:dyDescent="0.3">
      <c r="A52014" t="s">
        <v>11</v>
      </c>
      <c r="B52014">
        <v>4427380925</v>
      </c>
      <c r="C52014" t="s">
        <v>10108</v>
      </c>
      <c r="D52014" t="s">
        <v>10109</v>
      </c>
      <c r="E52014" t="s">
        <v>9</v>
      </c>
      <c r="F52014" s="1">
        <v>45794.556805555556</v>
      </c>
    </row>
    <row r="52015" spans="1:6" x14ac:dyDescent="0.3">
      <c r="A52015" t="s">
        <v>12</v>
      </c>
      <c r="B52015">
        <v>4427380925</v>
      </c>
      <c r="C52015" t="s">
        <v>10108</v>
      </c>
      <c r="D52015" t="s">
        <v>10109</v>
      </c>
      <c r="E52015" t="s">
        <v>22</v>
      </c>
      <c r="F52015" s="1">
        <v>45794.556805555556</v>
      </c>
    </row>
    <row r="52016" spans="1:6" x14ac:dyDescent="0.3">
      <c r="A52016" t="s">
        <v>13</v>
      </c>
      <c r="B52016">
        <v>4427380925</v>
      </c>
      <c r="C52016" t="s">
        <v>10108</v>
      </c>
      <c r="D52016" t="s">
        <v>10109</v>
      </c>
      <c r="E52016" t="s">
        <v>9</v>
      </c>
      <c r="F52016" s="1">
        <v>45794.556805555556</v>
      </c>
    </row>
    <row r="52017" spans="1:6" x14ac:dyDescent="0.3">
      <c r="A52017" t="s">
        <v>14</v>
      </c>
      <c r="B52017">
        <v>4427380925</v>
      </c>
      <c r="C52017" t="s">
        <v>10108</v>
      </c>
      <c r="D52017" t="s">
        <v>10109</v>
      </c>
      <c r="E52017" t="s">
        <v>9</v>
      </c>
      <c r="F52017" s="1">
        <v>45794.556805555556</v>
      </c>
    </row>
    <row r="52018" spans="1:6" x14ac:dyDescent="0.3">
      <c r="A52018" t="s">
        <v>15</v>
      </c>
      <c r="B52018">
        <v>4427380925</v>
      </c>
      <c r="C52018" t="s">
        <v>10108</v>
      </c>
      <c r="D52018" t="s">
        <v>10109</v>
      </c>
      <c r="E52018" t="s">
        <v>9</v>
      </c>
      <c r="F52018" s="1">
        <v>45794.556805555556</v>
      </c>
    </row>
    <row r="52019" spans="1:6" x14ac:dyDescent="0.3">
      <c r="A52019" t="s">
        <v>16</v>
      </c>
      <c r="B52019">
        <v>4427380925</v>
      </c>
      <c r="C52019" t="s">
        <v>10108</v>
      </c>
      <c r="D52019" t="s">
        <v>10109</v>
      </c>
      <c r="E52019" t="s">
        <v>9</v>
      </c>
      <c r="F52019" s="1">
        <v>45794.556805555556</v>
      </c>
    </row>
    <row r="52020" spans="1:6" x14ac:dyDescent="0.3">
      <c r="A52020" t="s">
        <v>17</v>
      </c>
      <c r="B52020">
        <v>4427380925</v>
      </c>
      <c r="C52020" t="s">
        <v>10108</v>
      </c>
      <c r="D52020" t="s">
        <v>10109</v>
      </c>
      <c r="E52020" t="s">
        <v>9</v>
      </c>
      <c r="F52020" s="1">
        <v>45794.556805555556</v>
      </c>
    </row>
    <row r="52021" spans="1:6" x14ac:dyDescent="0.3">
      <c r="A52021" t="s">
        <v>18</v>
      </c>
      <c r="B52021">
        <v>4427380925</v>
      </c>
      <c r="C52021" t="s">
        <v>10108</v>
      </c>
      <c r="D52021" t="s">
        <v>10109</v>
      </c>
      <c r="E52021" t="s">
        <v>22</v>
      </c>
      <c r="F52021" s="1">
        <v>45794.556805555556</v>
      </c>
    </row>
    <row r="52022" spans="1:6" x14ac:dyDescent="0.3">
      <c r="A52022" t="s">
        <v>6</v>
      </c>
      <c r="B52022">
        <v>4423978095</v>
      </c>
      <c r="C52022" t="s">
        <v>10110</v>
      </c>
      <c r="D52022" t="s">
        <v>10111</v>
      </c>
      <c r="E52022" t="s">
        <v>9</v>
      </c>
      <c r="F52022" s="1">
        <v>45794.557002314818</v>
      </c>
    </row>
    <row r="52023" spans="1:6" x14ac:dyDescent="0.3">
      <c r="A52023" t="s">
        <v>10</v>
      </c>
      <c r="B52023">
        <v>4423978095</v>
      </c>
      <c r="C52023" t="s">
        <v>10110</v>
      </c>
      <c r="D52023" t="s">
        <v>10111</v>
      </c>
      <c r="E52023" t="s">
        <v>9</v>
      </c>
      <c r="F52023" s="1">
        <v>45794.557002314818</v>
      </c>
    </row>
    <row r="52024" spans="1:6" x14ac:dyDescent="0.3">
      <c r="A52024" t="s">
        <v>11</v>
      </c>
      <c r="B52024">
        <v>4423978095</v>
      </c>
      <c r="C52024" t="s">
        <v>10110</v>
      </c>
      <c r="D52024" t="s">
        <v>10111</v>
      </c>
      <c r="E52024" t="s">
        <v>9</v>
      </c>
      <c r="F52024" s="1">
        <v>45794.557002314818</v>
      </c>
    </row>
    <row r="52025" spans="1:6" x14ac:dyDescent="0.3">
      <c r="A52025" t="s">
        <v>12</v>
      </c>
      <c r="B52025">
        <v>4423978095</v>
      </c>
      <c r="C52025" t="s">
        <v>10110</v>
      </c>
      <c r="D52025" t="s">
        <v>10111</v>
      </c>
      <c r="E52025" t="s">
        <v>9</v>
      </c>
      <c r="F52025" s="1">
        <v>45794.557002314818</v>
      </c>
    </row>
    <row r="52026" spans="1:6" x14ac:dyDescent="0.3">
      <c r="A52026" t="s">
        <v>13</v>
      </c>
      <c r="B52026">
        <v>4423978095</v>
      </c>
      <c r="C52026" t="s">
        <v>10110</v>
      </c>
      <c r="D52026" t="s">
        <v>10111</v>
      </c>
      <c r="E52026" t="s">
        <v>9</v>
      </c>
      <c r="F52026" s="1">
        <v>45794.557002314818</v>
      </c>
    </row>
    <row r="52027" spans="1:6" x14ac:dyDescent="0.3">
      <c r="A52027" t="s">
        <v>14</v>
      </c>
      <c r="B52027">
        <v>4423978095</v>
      </c>
      <c r="C52027" t="s">
        <v>10110</v>
      </c>
      <c r="D52027" t="s">
        <v>10111</v>
      </c>
      <c r="E52027" t="s">
        <v>9</v>
      </c>
      <c r="F52027" s="1">
        <v>45794.557002314818</v>
      </c>
    </row>
    <row r="52028" spans="1:6" x14ac:dyDescent="0.3">
      <c r="A52028" t="s">
        <v>15</v>
      </c>
      <c r="B52028">
        <v>4423978095</v>
      </c>
      <c r="C52028" t="s">
        <v>10110</v>
      </c>
      <c r="D52028" t="s">
        <v>10111</v>
      </c>
      <c r="E52028" t="s">
        <v>9</v>
      </c>
      <c r="F52028" s="1">
        <v>45794.557002314818</v>
      </c>
    </row>
    <row r="52029" spans="1:6" x14ac:dyDescent="0.3">
      <c r="A52029" t="s">
        <v>16</v>
      </c>
      <c r="B52029">
        <v>4423978095</v>
      </c>
      <c r="C52029" t="s">
        <v>10110</v>
      </c>
      <c r="D52029" t="s">
        <v>10111</v>
      </c>
      <c r="E52029" t="s">
        <v>9</v>
      </c>
      <c r="F52029" s="1">
        <v>45794.557002314818</v>
      </c>
    </row>
    <row r="52030" spans="1:6" x14ac:dyDescent="0.3">
      <c r="A52030" t="s">
        <v>17</v>
      </c>
      <c r="B52030">
        <v>4423978095</v>
      </c>
      <c r="C52030" t="s">
        <v>10110</v>
      </c>
      <c r="D52030" t="s">
        <v>10111</v>
      </c>
      <c r="E52030" t="s">
        <v>22</v>
      </c>
      <c r="F52030" s="1">
        <v>45794.557002314818</v>
      </c>
    </row>
    <row r="52031" spans="1:6" x14ac:dyDescent="0.3">
      <c r="A52031" t="s">
        <v>18</v>
      </c>
      <c r="B52031">
        <v>4423978095</v>
      </c>
      <c r="C52031" t="s">
        <v>10110</v>
      </c>
      <c r="D52031" t="s">
        <v>10111</v>
      </c>
      <c r="E52031" t="s">
        <v>19</v>
      </c>
      <c r="F52031" s="1">
        <v>45794.557002314818</v>
      </c>
    </row>
    <row r="52032" spans="1:6" x14ac:dyDescent="0.3">
      <c r="A52032" t="s">
        <v>6</v>
      </c>
      <c r="B52032">
        <v>4421083237</v>
      </c>
      <c r="C52032" t="s">
        <v>10112</v>
      </c>
      <c r="D52032" t="s">
        <v>4551</v>
      </c>
      <c r="E52032" t="s">
        <v>9</v>
      </c>
      <c r="F52032" s="1">
        <v>45794.55704861111</v>
      </c>
    </row>
    <row r="52033" spans="1:6" x14ac:dyDescent="0.3">
      <c r="A52033" t="s">
        <v>10</v>
      </c>
      <c r="B52033">
        <v>4421083237</v>
      </c>
      <c r="C52033" t="s">
        <v>10112</v>
      </c>
      <c r="D52033" t="s">
        <v>4551</v>
      </c>
      <c r="E52033" t="s">
        <v>22</v>
      </c>
      <c r="F52033" s="1">
        <v>45794.55704861111</v>
      </c>
    </row>
    <row r="52034" spans="1:6" x14ac:dyDescent="0.3">
      <c r="A52034" t="s">
        <v>11</v>
      </c>
      <c r="B52034">
        <v>4421083237</v>
      </c>
      <c r="C52034" t="s">
        <v>10112</v>
      </c>
      <c r="D52034" t="s">
        <v>4551</v>
      </c>
      <c r="E52034" t="s">
        <v>9</v>
      </c>
      <c r="F52034" s="1">
        <v>45794.55704861111</v>
      </c>
    </row>
    <row r="52035" spans="1:6" x14ac:dyDescent="0.3">
      <c r="A52035" t="s">
        <v>12</v>
      </c>
      <c r="B52035">
        <v>4421083237</v>
      </c>
      <c r="C52035" t="s">
        <v>10112</v>
      </c>
      <c r="D52035" t="s">
        <v>4551</v>
      </c>
      <c r="E52035" t="s">
        <v>9</v>
      </c>
      <c r="F52035" s="1">
        <v>45794.55704861111</v>
      </c>
    </row>
    <row r="52036" spans="1:6" x14ac:dyDescent="0.3">
      <c r="A52036" t="s">
        <v>13</v>
      </c>
      <c r="B52036">
        <v>4421083237</v>
      </c>
      <c r="C52036" t="s">
        <v>10112</v>
      </c>
      <c r="D52036" t="s">
        <v>4551</v>
      </c>
      <c r="E52036" t="s">
        <v>9</v>
      </c>
      <c r="F52036" s="1">
        <v>45794.55704861111</v>
      </c>
    </row>
    <row r="52037" spans="1:6" x14ac:dyDescent="0.3">
      <c r="A52037" t="s">
        <v>14</v>
      </c>
      <c r="B52037">
        <v>4421083237</v>
      </c>
      <c r="C52037" t="s">
        <v>10112</v>
      </c>
      <c r="D52037" t="s">
        <v>4551</v>
      </c>
      <c r="E52037" t="s">
        <v>9</v>
      </c>
      <c r="F52037" s="1">
        <v>45794.55704861111</v>
      </c>
    </row>
    <row r="52038" spans="1:6" x14ac:dyDescent="0.3">
      <c r="A52038" t="s">
        <v>15</v>
      </c>
      <c r="B52038">
        <v>4421083237</v>
      </c>
      <c r="C52038" t="s">
        <v>10112</v>
      </c>
      <c r="D52038" t="s">
        <v>4551</v>
      </c>
      <c r="E52038" t="s">
        <v>9</v>
      </c>
      <c r="F52038" s="1">
        <v>45794.55704861111</v>
      </c>
    </row>
    <row r="52039" spans="1:6" x14ac:dyDescent="0.3">
      <c r="A52039" t="s">
        <v>16</v>
      </c>
      <c r="B52039">
        <v>4421083237</v>
      </c>
      <c r="C52039" t="s">
        <v>10112</v>
      </c>
      <c r="D52039" t="s">
        <v>4551</v>
      </c>
      <c r="E52039" t="s">
        <v>9</v>
      </c>
      <c r="F52039" s="1">
        <v>45794.55704861111</v>
      </c>
    </row>
    <row r="52040" spans="1:6" x14ac:dyDescent="0.3">
      <c r="A52040" t="s">
        <v>17</v>
      </c>
      <c r="B52040">
        <v>4421083237</v>
      </c>
      <c r="C52040" t="s">
        <v>10112</v>
      </c>
      <c r="D52040" t="s">
        <v>4551</v>
      </c>
      <c r="E52040" t="s">
        <v>9</v>
      </c>
      <c r="F52040" s="1">
        <v>45794.55704861111</v>
      </c>
    </row>
    <row r="52041" spans="1:6" x14ac:dyDescent="0.3">
      <c r="A52041" t="s">
        <v>18</v>
      </c>
      <c r="B52041">
        <v>4421083237</v>
      </c>
      <c r="C52041" t="s">
        <v>10112</v>
      </c>
      <c r="D52041" t="s">
        <v>4551</v>
      </c>
      <c r="E52041" t="s">
        <v>19</v>
      </c>
      <c r="F52041" s="1">
        <v>45794.55704861111</v>
      </c>
    </row>
    <row r="52042" spans="1:6" x14ac:dyDescent="0.3">
      <c r="A52042" t="s">
        <v>6</v>
      </c>
      <c r="B52042">
        <v>4427078623</v>
      </c>
      <c r="C52042" t="s">
        <v>10113</v>
      </c>
      <c r="D52042" t="s">
        <v>10114</v>
      </c>
      <c r="E52042" t="s">
        <v>22</v>
      </c>
      <c r="F52042" s="1">
        <v>45794.557071759256</v>
      </c>
    </row>
    <row r="52043" spans="1:6" x14ac:dyDescent="0.3">
      <c r="A52043" t="s">
        <v>10</v>
      </c>
      <c r="B52043">
        <v>4427078623</v>
      </c>
      <c r="C52043" t="s">
        <v>10113</v>
      </c>
      <c r="D52043" t="s">
        <v>10114</v>
      </c>
      <c r="E52043" t="s">
        <v>9</v>
      </c>
      <c r="F52043" s="1">
        <v>45794.557071759256</v>
      </c>
    </row>
    <row r="52044" spans="1:6" x14ac:dyDescent="0.3">
      <c r="A52044" t="s">
        <v>11</v>
      </c>
      <c r="B52044">
        <v>4427078623</v>
      </c>
      <c r="C52044" t="s">
        <v>10113</v>
      </c>
      <c r="D52044" t="s">
        <v>10114</v>
      </c>
      <c r="E52044" t="s">
        <v>9</v>
      </c>
      <c r="F52044" s="1">
        <v>45794.557071759256</v>
      </c>
    </row>
    <row r="52045" spans="1:6" x14ac:dyDescent="0.3">
      <c r="A52045" t="s">
        <v>12</v>
      </c>
      <c r="B52045">
        <v>4427078623</v>
      </c>
      <c r="C52045" t="s">
        <v>10113</v>
      </c>
      <c r="D52045" t="s">
        <v>10114</v>
      </c>
      <c r="E52045" t="s">
        <v>22</v>
      </c>
      <c r="F52045" s="1">
        <v>45794.557071759256</v>
      </c>
    </row>
    <row r="52046" spans="1:6" x14ac:dyDescent="0.3">
      <c r="A52046" t="s">
        <v>13</v>
      </c>
      <c r="B52046">
        <v>4427078623</v>
      </c>
      <c r="C52046" t="s">
        <v>10113</v>
      </c>
      <c r="D52046" t="s">
        <v>10114</v>
      </c>
      <c r="E52046" t="s">
        <v>9</v>
      </c>
      <c r="F52046" s="1">
        <v>45794.557071759256</v>
      </c>
    </row>
    <row r="52047" spans="1:6" x14ac:dyDescent="0.3">
      <c r="A52047" t="s">
        <v>14</v>
      </c>
      <c r="B52047">
        <v>4427078623</v>
      </c>
      <c r="C52047" t="s">
        <v>10113</v>
      </c>
      <c r="D52047" t="s">
        <v>10114</v>
      </c>
      <c r="E52047" t="s">
        <v>9</v>
      </c>
      <c r="F52047" s="1">
        <v>45794.557071759256</v>
      </c>
    </row>
    <row r="52048" spans="1:6" x14ac:dyDescent="0.3">
      <c r="A52048" t="s">
        <v>15</v>
      </c>
      <c r="B52048">
        <v>4427078623</v>
      </c>
      <c r="C52048" t="s">
        <v>10113</v>
      </c>
      <c r="D52048" t="s">
        <v>10114</v>
      </c>
      <c r="E52048" t="s">
        <v>9</v>
      </c>
      <c r="F52048" s="1">
        <v>45794.557071759256</v>
      </c>
    </row>
    <row r="52049" spans="1:6" x14ac:dyDescent="0.3">
      <c r="A52049" t="s">
        <v>16</v>
      </c>
      <c r="B52049">
        <v>4427078623</v>
      </c>
      <c r="C52049" t="s">
        <v>10113</v>
      </c>
      <c r="D52049" t="s">
        <v>10114</v>
      </c>
      <c r="E52049" t="s">
        <v>9</v>
      </c>
      <c r="F52049" s="1">
        <v>45794.557071759256</v>
      </c>
    </row>
    <row r="52050" spans="1:6" x14ac:dyDescent="0.3">
      <c r="A52050" t="s">
        <v>17</v>
      </c>
      <c r="B52050">
        <v>4427078623</v>
      </c>
      <c r="C52050" t="s">
        <v>10113</v>
      </c>
      <c r="D52050" t="s">
        <v>10114</v>
      </c>
      <c r="E52050" t="s">
        <v>9</v>
      </c>
      <c r="F52050" s="1">
        <v>45794.557071759256</v>
      </c>
    </row>
    <row r="52051" spans="1:6" x14ac:dyDescent="0.3">
      <c r="A52051" t="s">
        <v>18</v>
      </c>
      <c r="B52051">
        <v>4427078623</v>
      </c>
      <c r="C52051" t="s">
        <v>10113</v>
      </c>
      <c r="D52051" t="s">
        <v>10114</v>
      </c>
      <c r="E52051" t="s">
        <v>22</v>
      </c>
      <c r="F52051" s="1">
        <v>45794.557071759256</v>
      </c>
    </row>
    <row r="52052" spans="1:6" x14ac:dyDescent="0.3">
      <c r="A52052" t="s">
        <v>6</v>
      </c>
      <c r="B52052">
        <v>4421182549</v>
      </c>
      <c r="C52052" t="s">
        <v>10115</v>
      </c>
      <c r="D52052" t="s">
        <v>10115</v>
      </c>
      <c r="E52052" t="s">
        <v>22</v>
      </c>
      <c r="F52052" s="1">
        <v>45794.557199074072</v>
      </c>
    </row>
    <row r="52053" spans="1:6" x14ac:dyDescent="0.3">
      <c r="A52053" t="s">
        <v>10</v>
      </c>
      <c r="B52053">
        <v>4421182549</v>
      </c>
      <c r="C52053" t="s">
        <v>10115</v>
      </c>
      <c r="D52053" t="s">
        <v>10115</v>
      </c>
      <c r="E52053" t="s">
        <v>22</v>
      </c>
      <c r="F52053" s="1">
        <v>45794.557199074072</v>
      </c>
    </row>
    <row r="52054" spans="1:6" x14ac:dyDescent="0.3">
      <c r="A52054" t="s">
        <v>11</v>
      </c>
      <c r="B52054">
        <v>4421182549</v>
      </c>
      <c r="C52054" t="s">
        <v>10115</v>
      </c>
      <c r="D52054" t="s">
        <v>10115</v>
      </c>
      <c r="E52054" t="s">
        <v>22</v>
      </c>
      <c r="F52054" s="1">
        <v>45794.557210648149</v>
      </c>
    </row>
    <row r="52055" spans="1:6" x14ac:dyDescent="0.3">
      <c r="A52055" t="s">
        <v>12</v>
      </c>
      <c r="B52055">
        <v>4421182549</v>
      </c>
      <c r="C52055" t="s">
        <v>10115</v>
      </c>
      <c r="D52055" t="s">
        <v>10115</v>
      </c>
      <c r="E52055" t="s">
        <v>22</v>
      </c>
      <c r="F52055" s="1">
        <v>45794.557210648149</v>
      </c>
    </row>
    <row r="52056" spans="1:6" x14ac:dyDescent="0.3">
      <c r="A52056" t="s">
        <v>13</v>
      </c>
      <c r="B52056">
        <v>4421182549</v>
      </c>
      <c r="C52056" t="s">
        <v>10115</v>
      </c>
      <c r="D52056" t="s">
        <v>10115</v>
      </c>
      <c r="E52056" t="s">
        <v>22</v>
      </c>
      <c r="F52056" s="1">
        <v>45794.557210648149</v>
      </c>
    </row>
    <row r="52057" spans="1:6" x14ac:dyDescent="0.3">
      <c r="A52057" t="s">
        <v>14</v>
      </c>
      <c r="B52057">
        <v>4421182549</v>
      </c>
      <c r="C52057" t="s">
        <v>10115</v>
      </c>
      <c r="D52057" t="s">
        <v>10115</v>
      </c>
      <c r="E52057" t="s">
        <v>22</v>
      </c>
      <c r="F52057" s="1">
        <v>45794.557210648149</v>
      </c>
    </row>
    <row r="52058" spans="1:6" x14ac:dyDescent="0.3">
      <c r="A52058" t="s">
        <v>15</v>
      </c>
      <c r="B52058">
        <v>4421182549</v>
      </c>
      <c r="C52058" t="s">
        <v>10115</v>
      </c>
      <c r="D52058" t="s">
        <v>10115</v>
      </c>
      <c r="E52058" t="s">
        <v>22</v>
      </c>
      <c r="F52058" s="1">
        <v>45794.557210648149</v>
      </c>
    </row>
    <row r="52059" spans="1:6" x14ac:dyDescent="0.3">
      <c r="A52059" t="s">
        <v>16</v>
      </c>
      <c r="B52059">
        <v>4421182549</v>
      </c>
      <c r="C52059" t="s">
        <v>10115</v>
      </c>
      <c r="D52059" t="s">
        <v>10115</v>
      </c>
      <c r="E52059" t="s">
        <v>22</v>
      </c>
      <c r="F52059" s="1">
        <v>45794.557210648149</v>
      </c>
    </row>
    <row r="52060" spans="1:6" x14ac:dyDescent="0.3">
      <c r="A52060" t="s">
        <v>17</v>
      </c>
      <c r="B52060">
        <v>4421182549</v>
      </c>
      <c r="C52060" t="s">
        <v>10115</v>
      </c>
      <c r="D52060" t="s">
        <v>10115</v>
      </c>
      <c r="E52060" t="s">
        <v>22</v>
      </c>
      <c r="F52060" s="1">
        <v>45794.557210648149</v>
      </c>
    </row>
    <row r="52061" spans="1:6" x14ac:dyDescent="0.3">
      <c r="A52061" t="s">
        <v>18</v>
      </c>
      <c r="B52061">
        <v>4421182549</v>
      </c>
      <c r="C52061" t="s">
        <v>10115</v>
      </c>
      <c r="D52061" t="s">
        <v>10115</v>
      </c>
      <c r="E52061" t="s">
        <v>22</v>
      </c>
      <c r="F52061" s="1">
        <v>45794.557210648149</v>
      </c>
    </row>
    <row r="52062" spans="1:6" x14ac:dyDescent="0.3">
      <c r="A52062" t="s">
        <v>6</v>
      </c>
      <c r="B52062">
        <v>4423305375</v>
      </c>
      <c r="C52062" t="s">
        <v>10116</v>
      </c>
      <c r="D52062" t="s">
        <v>10117</v>
      </c>
      <c r="E52062" t="s">
        <v>22</v>
      </c>
      <c r="F52062" s="1">
        <v>45794.557754629626</v>
      </c>
    </row>
    <row r="52063" spans="1:6" x14ac:dyDescent="0.3">
      <c r="A52063" t="s">
        <v>10</v>
      </c>
      <c r="B52063">
        <v>4423305375</v>
      </c>
      <c r="C52063" t="s">
        <v>10116</v>
      </c>
      <c r="D52063" t="s">
        <v>10117</v>
      </c>
      <c r="E52063" t="s">
        <v>9</v>
      </c>
      <c r="F52063" s="1">
        <v>45794.557754629626</v>
      </c>
    </row>
    <row r="52064" spans="1:6" x14ac:dyDescent="0.3">
      <c r="A52064" t="s">
        <v>11</v>
      </c>
      <c r="B52064">
        <v>4423305375</v>
      </c>
      <c r="C52064" t="s">
        <v>10116</v>
      </c>
      <c r="D52064" t="s">
        <v>10117</v>
      </c>
      <c r="E52064" t="s">
        <v>9</v>
      </c>
      <c r="F52064" s="1">
        <v>45794.557754629626</v>
      </c>
    </row>
    <row r="52065" spans="1:6" x14ac:dyDescent="0.3">
      <c r="A52065" t="s">
        <v>12</v>
      </c>
      <c r="B52065">
        <v>4423305375</v>
      </c>
      <c r="C52065" t="s">
        <v>10116</v>
      </c>
      <c r="D52065" t="s">
        <v>10117</v>
      </c>
      <c r="E52065" t="s">
        <v>9</v>
      </c>
      <c r="F52065" s="1">
        <v>45794.557754629626</v>
      </c>
    </row>
    <row r="52066" spans="1:6" x14ac:dyDescent="0.3">
      <c r="A52066" t="s">
        <v>13</v>
      </c>
      <c r="B52066">
        <v>4423305375</v>
      </c>
      <c r="C52066" t="s">
        <v>10116</v>
      </c>
      <c r="D52066" t="s">
        <v>10117</v>
      </c>
      <c r="E52066" t="s">
        <v>9</v>
      </c>
      <c r="F52066" s="1">
        <v>45794.557754629626</v>
      </c>
    </row>
    <row r="52067" spans="1:6" x14ac:dyDescent="0.3">
      <c r="A52067" t="s">
        <v>14</v>
      </c>
      <c r="B52067">
        <v>4423305375</v>
      </c>
      <c r="C52067" t="s">
        <v>10116</v>
      </c>
      <c r="D52067" t="s">
        <v>10117</v>
      </c>
      <c r="E52067" t="s">
        <v>9</v>
      </c>
      <c r="F52067" s="1">
        <v>45794.557754629626</v>
      </c>
    </row>
    <row r="52068" spans="1:6" x14ac:dyDescent="0.3">
      <c r="A52068" t="s">
        <v>15</v>
      </c>
      <c r="B52068">
        <v>4423305375</v>
      </c>
      <c r="C52068" t="s">
        <v>10116</v>
      </c>
      <c r="D52068" t="s">
        <v>10117</v>
      </c>
      <c r="E52068" t="s">
        <v>9</v>
      </c>
      <c r="F52068" s="1">
        <v>45794.557754629626</v>
      </c>
    </row>
    <row r="52069" spans="1:6" x14ac:dyDescent="0.3">
      <c r="A52069" t="s">
        <v>16</v>
      </c>
      <c r="B52069">
        <v>4423305375</v>
      </c>
      <c r="C52069" t="s">
        <v>10116</v>
      </c>
      <c r="D52069" t="s">
        <v>10117</v>
      </c>
      <c r="E52069" t="s">
        <v>9</v>
      </c>
      <c r="F52069" s="1">
        <v>45794.557754629626</v>
      </c>
    </row>
    <row r="52070" spans="1:6" x14ac:dyDescent="0.3">
      <c r="A52070" t="s">
        <v>17</v>
      </c>
      <c r="B52070">
        <v>4423305375</v>
      </c>
      <c r="C52070" t="s">
        <v>10116</v>
      </c>
      <c r="D52070" t="s">
        <v>10117</v>
      </c>
      <c r="E52070" t="s">
        <v>9</v>
      </c>
      <c r="F52070" s="1">
        <v>45794.557754629626</v>
      </c>
    </row>
    <row r="52071" spans="1:6" x14ac:dyDescent="0.3">
      <c r="A52071" t="s">
        <v>18</v>
      </c>
      <c r="B52071">
        <v>4423305375</v>
      </c>
      <c r="C52071" t="s">
        <v>10116</v>
      </c>
      <c r="D52071" t="s">
        <v>10117</v>
      </c>
      <c r="E52071" t="s">
        <v>22</v>
      </c>
      <c r="F52071" s="1">
        <v>45794.557754629626</v>
      </c>
    </row>
    <row r="52072" spans="1:6" x14ac:dyDescent="0.3">
      <c r="A52072" t="s">
        <v>6</v>
      </c>
      <c r="B52072">
        <v>4425506704</v>
      </c>
      <c r="C52072" t="s">
        <v>10118</v>
      </c>
      <c r="D52072" t="s">
        <v>9787</v>
      </c>
      <c r="E52072" t="s">
        <v>9</v>
      </c>
      <c r="F52072" s="1">
        <v>45794.557835648149</v>
      </c>
    </row>
    <row r="52073" spans="1:6" x14ac:dyDescent="0.3">
      <c r="A52073" t="s">
        <v>10</v>
      </c>
      <c r="B52073">
        <v>4425506704</v>
      </c>
      <c r="C52073" t="s">
        <v>10118</v>
      </c>
      <c r="D52073" t="s">
        <v>9787</v>
      </c>
      <c r="E52073" t="s">
        <v>9</v>
      </c>
      <c r="F52073" s="1">
        <v>45794.557835648149</v>
      </c>
    </row>
    <row r="52074" spans="1:6" x14ac:dyDescent="0.3">
      <c r="A52074" t="s">
        <v>11</v>
      </c>
      <c r="B52074">
        <v>4425506704</v>
      </c>
      <c r="C52074" t="s">
        <v>10118</v>
      </c>
      <c r="D52074" t="s">
        <v>9787</v>
      </c>
      <c r="E52074" t="s">
        <v>9</v>
      </c>
      <c r="F52074" s="1">
        <v>45794.557835648149</v>
      </c>
    </row>
    <row r="52075" spans="1:6" x14ac:dyDescent="0.3">
      <c r="A52075" t="s">
        <v>12</v>
      </c>
      <c r="B52075">
        <v>4425506704</v>
      </c>
      <c r="C52075" t="s">
        <v>10118</v>
      </c>
      <c r="D52075" t="s">
        <v>9787</v>
      </c>
      <c r="E52075" t="s">
        <v>9</v>
      </c>
      <c r="F52075" s="1">
        <v>45794.557835648149</v>
      </c>
    </row>
    <row r="52076" spans="1:6" x14ac:dyDescent="0.3">
      <c r="A52076" t="s">
        <v>13</v>
      </c>
      <c r="B52076">
        <v>4425506704</v>
      </c>
      <c r="C52076" t="s">
        <v>10118</v>
      </c>
      <c r="D52076" t="s">
        <v>9787</v>
      </c>
      <c r="E52076" t="s">
        <v>9</v>
      </c>
      <c r="F52076" s="1">
        <v>45794.557835648149</v>
      </c>
    </row>
    <row r="52077" spans="1:6" x14ac:dyDescent="0.3">
      <c r="A52077" t="s">
        <v>14</v>
      </c>
      <c r="B52077">
        <v>4425506704</v>
      </c>
      <c r="C52077" t="s">
        <v>10118</v>
      </c>
      <c r="D52077" t="s">
        <v>9787</v>
      </c>
      <c r="E52077" t="s">
        <v>9</v>
      </c>
      <c r="F52077" s="1">
        <v>45794.557835648149</v>
      </c>
    </row>
    <row r="52078" spans="1:6" x14ac:dyDescent="0.3">
      <c r="A52078" t="s">
        <v>15</v>
      </c>
      <c r="B52078">
        <v>4425506704</v>
      </c>
      <c r="C52078" t="s">
        <v>10118</v>
      </c>
      <c r="D52078" t="s">
        <v>9787</v>
      </c>
      <c r="E52078" t="s">
        <v>9</v>
      </c>
      <c r="F52078" s="1">
        <v>45794.557847222219</v>
      </c>
    </row>
    <row r="52079" spans="1:6" x14ac:dyDescent="0.3">
      <c r="A52079" t="s">
        <v>16</v>
      </c>
      <c r="B52079">
        <v>4425506704</v>
      </c>
      <c r="C52079" t="s">
        <v>10118</v>
      </c>
      <c r="D52079" t="s">
        <v>9787</v>
      </c>
      <c r="E52079" t="s">
        <v>9</v>
      </c>
      <c r="F52079" s="1">
        <v>45794.557847222219</v>
      </c>
    </row>
    <row r="52080" spans="1:6" x14ac:dyDescent="0.3">
      <c r="A52080" t="s">
        <v>17</v>
      </c>
      <c r="B52080">
        <v>4425506704</v>
      </c>
      <c r="C52080" t="s">
        <v>10118</v>
      </c>
      <c r="D52080" t="s">
        <v>9787</v>
      </c>
      <c r="E52080" t="s">
        <v>9</v>
      </c>
      <c r="F52080" s="1">
        <v>45794.557847222219</v>
      </c>
    </row>
    <row r="52081" spans="1:6" x14ac:dyDescent="0.3">
      <c r="A52081" t="s">
        <v>18</v>
      </c>
      <c r="B52081">
        <v>4425506704</v>
      </c>
      <c r="C52081" t="s">
        <v>10118</v>
      </c>
      <c r="D52081" t="s">
        <v>9787</v>
      </c>
      <c r="E52081" t="s">
        <v>22</v>
      </c>
      <c r="F52081" s="1">
        <v>45794.557847222219</v>
      </c>
    </row>
    <row r="52082" spans="1:6" x14ac:dyDescent="0.3">
      <c r="A52082" t="s">
        <v>6</v>
      </c>
      <c r="B52082">
        <v>4427388427</v>
      </c>
      <c r="C52082" t="s">
        <v>10119</v>
      </c>
      <c r="D52082" t="s">
        <v>10120</v>
      </c>
      <c r="E52082" t="s">
        <v>22</v>
      </c>
      <c r="F52082" s="1">
        <v>45794.558495370373</v>
      </c>
    </row>
    <row r="52083" spans="1:6" x14ac:dyDescent="0.3">
      <c r="A52083" t="s">
        <v>10</v>
      </c>
      <c r="B52083">
        <v>4427388427</v>
      </c>
      <c r="C52083" t="s">
        <v>10119</v>
      </c>
      <c r="D52083" t="s">
        <v>10120</v>
      </c>
      <c r="E52083" t="s">
        <v>22</v>
      </c>
      <c r="F52083" s="1">
        <v>45794.558495370373</v>
      </c>
    </row>
    <row r="52084" spans="1:6" x14ac:dyDescent="0.3">
      <c r="A52084" t="s">
        <v>11</v>
      </c>
      <c r="B52084">
        <v>4427388427</v>
      </c>
      <c r="C52084" t="s">
        <v>10119</v>
      </c>
      <c r="D52084" t="s">
        <v>10120</v>
      </c>
      <c r="E52084" t="s">
        <v>9</v>
      </c>
      <c r="F52084" s="1">
        <v>45794.558495370373</v>
      </c>
    </row>
    <row r="52085" spans="1:6" x14ac:dyDescent="0.3">
      <c r="A52085" t="s">
        <v>12</v>
      </c>
      <c r="B52085">
        <v>4427388427</v>
      </c>
      <c r="C52085" t="s">
        <v>10119</v>
      </c>
      <c r="D52085" t="s">
        <v>10120</v>
      </c>
      <c r="E52085" t="s">
        <v>22</v>
      </c>
      <c r="F52085" s="1">
        <v>45794.558495370373</v>
      </c>
    </row>
    <row r="52086" spans="1:6" x14ac:dyDescent="0.3">
      <c r="A52086" t="s">
        <v>13</v>
      </c>
      <c r="B52086">
        <v>4427388427</v>
      </c>
      <c r="C52086" t="s">
        <v>10119</v>
      </c>
      <c r="D52086" t="s">
        <v>10120</v>
      </c>
      <c r="E52086" t="s">
        <v>9</v>
      </c>
      <c r="F52086" s="1">
        <v>45794.558495370373</v>
      </c>
    </row>
    <row r="52087" spans="1:6" x14ac:dyDescent="0.3">
      <c r="A52087" t="s">
        <v>14</v>
      </c>
      <c r="B52087">
        <v>4427388427</v>
      </c>
      <c r="C52087" t="s">
        <v>10119</v>
      </c>
      <c r="D52087" t="s">
        <v>10120</v>
      </c>
      <c r="E52087" t="s">
        <v>22</v>
      </c>
      <c r="F52087" s="1">
        <v>45794.558495370373</v>
      </c>
    </row>
    <row r="52088" spans="1:6" x14ac:dyDescent="0.3">
      <c r="A52088" t="s">
        <v>15</v>
      </c>
      <c r="B52088">
        <v>4427388427</v>
      </c>
      <c r="C52088" t="s">
        <v>10119</v>
      </c>
      <c r="D52088" t="s">
        <v>10120</v>
      </c>
      <c r="E52088" t="s">
        <v>9</v>
      </c>
      <c r="F52088" s="1">
        <v>45794.558495370373</v>
      </c>
    </row>
    <row r="52089" spans="1:6" x14ac:dyDescent="0.3">
      <c r="A52089" t="s">
        <v>16</v>
      </c>
      <c r="B52089">
        <v>4427388427</v>
      </c>
      <c r="C52089" t="s">
        <v>10119</v>
      </c>
      <c r="D52089" t="s">
        <v>10120</v>
      </c>
      <c r="E52089" t="s">
        <v>9</v>
      </c>
      <c r="F52089" s="1">
        <v>45794.558495370373</v>
      </c>
    </row>
    <row r="52090" spans="1:6" x14ac:dyDescent="0.3">
      <c r="A52090" t="s">
        <v>17</v>
      </c>
      <c r="B52090">
        <v>4427388427</v>
      </c>
      <c r="C52090" t="s">
        <v>10119</v>
      </c>
      <c r="D52090" t="s">
        <v>10120</v>
      </c>
      <c r="E52090" t="s">
        <v>22</v>
      </c>
      <c r="F52090" s="1">
        <v>45794.558495370373</v>
      </c>
    </row>
    <row r="52091" spans="1:6" x14ac:dyDescent="0.3">
      <c r="A52091" t="s">
        <v>18</v>
      </c>
      <c r="B52091">
        <v>4427388427</v>
      </c>
      <c r="C52091" t="s">
        <v>10119</v>
      </c>
      <c r="D52091" t="s">
        <v>10120</v>
      </c>
      <c r="E52091" t="s">
        <v>19</v>
      </c>
      <c r="F52091" s="1">
        <v>45794.558495370373</v>
      </c>
    </row>
    <row r="52092" spans="1:6" x14ac:dyDescent="0.3">
      <c r="A52092" t="s">
        <v>6</v>
      </c>
      <c r="B52092">
        <v>4422838691</v>
      </c>
      <c r="C52092" t="s">
        <v>10121</v>
      </c>
      <c r="D52092" t="s">
        <v>10122</v>
      </c>
      <c r="E52092" t="s">
        <v>9</v>
      </c>
      <c r="F52092" s="1">
        <v>45794.558611111112</v>
      </c>
    </row>
    <row r="52093" spans="1:6" x14ac:dyDescent="0.3">
      <c r="A52093" t="s">
        <v>10</v>
      </c>
      <c r="B52093">
        <v>4422838691</v>
      </c>
      <c r="C52093" t="s">
        <v>10121</v>
      </c>
      <c r="D52093" t="s">
        <v>10122</v>
      </c>
      <c r="E52093" t="s">
        <v>9</v>
      </c>
      <c r="F52093" s="1">
        <v>45794.558611111112</v>
      </c>
    </row>
    <row r="52094" spans="1:6" x14ac:dyDescent="0.3">
      <c r="A52094" t="s">
        <v>11</v>
      </c>
      <c r="B52094">
        <v>4422838691</v>
      </c>
      <c r="C52094" t="s">
        <v>10121</v>
      </c>
      <c r="D52094" t="s">
        <v>10122</v>
      </c>
      <c r="E52094" t="s">
        <v>9</v>
      </c>
      <c r="F52094" s="1">
        <v>45794.558611111112</v>
      </c>
    </row>
    <row r="52095" spans="1:6" x14ac:dyDescent="0.3">
      <c r="A52095" t="s">
        <v>12</v>
      </c>
      <c r="B52095">
        <v>4422838691</v>
      </c>
      <c r="C52095" t="s">
        <v>10121</v>
      </c>
      <c r="D52095" t="s">
        <v>10122</v>
      </c>
      <c r="E52095" t="s">
        <v>9</v>
      </c>
      <c r="F52095" s="1">
        <v>45794.558611111112</v>
      </c>
    </row>
    <row r="52096" spans="1:6" x14ac:dyDescent="0.3">
      <c r="A52096" t="s">
        <v>13</v>
      </c>
      <c r="B52096">
        <v>4422838691</v>
      </c>
      <c r="C52096" t="s">
        <v>10121</v>
      </c>
      <c r="D52096" t="s">
        <v>10122</v>
      </c>
      <c r="E52096" t="s">
        <v>9</v>
      </c>
      <c r="F52096" s="1">
        <v>45794.558611111112</v>
      </c>
    </row>
    <row r="52097" spans="1:6" x14ac:dyDescent="0.3">
      <c r="A52097" t="s">
        <v>14</v>
      </c>
      <c r="B52097">
        <v>4422838691</v>
      </c>
      <c r="C52097" t="s">
        <v>10121</v>
      </c>
      <c r="D52097" t="s">
        <v>10122</v>
      </c>
      <c r="E52097" t="s">
        <v>9</v>
      </c>
      <c r="F52097" s="1">
        <v>45794.558611111112</v>
      </c>
    </row>
    <row r="52098" spans="1:6" x14ac:dyDescent="0.3">
      <c r="A52098" t="s">
        <v>15</v>
      </c>
      <c r="B52098">
        <v>4422838691</v>
      </c>
      <c r="C52098" t="s">
        <v>10121</v>
      </c>
      <c r="D52098" t="s">
        <v>10122</v>
      </c>
      <c r="E52098" t="s">
        <v>9</v>
      </c>
      <c r="F52098" s="1">
        <v>45794.558611111112</v>
      </c>
    </row>
    <row r="52099" spans="1:6" x14ac:dyDescent="0.3">
      <c r="A52099" t="s">
        <v>16</v>
      </c>
      <c r="B52099">
        <v>4422838691</v>
      </c>
      <c r="C52099" t="s">
        <v>10121</v>
      </c>
      <c r="D52099" t="s">
        <v>10122</v>
      </c>
      <c r="E52099" t="s">
        <v>9</v>
      </c>
      <c r="F52099" s="1">
        <v>45794.558611111112</v>
      </c>
    </row>
    <row r="52100" spans="1:6" x14ac:dyDescent="0.3">
      <c r="A52100" t="s">
        <v>17</v>
      </c>
      <c r="B52100">
        <v>4422838691</v>
      </c>
      <c r="C52100" t="s">
        <v>10121</v>
      </c>
      <c r="D52100" t="s">
        <v>10122</v>
      </c>
      <c r="E52100" t="s">
        <v>9</v>
      </c>
      <c r="F52100" s="1">
        <v>45794.558611111112</v>
      </c>
    </row>
    <row r="52101" spans="1:6" x14ac:dyDescent="0.3">
      <c r="A52101" t="s">
        <v>18</v>
      </c>
      <c r="B52101">
        <v>4422838691</v>
      </c>
      <c r="C52101" t="s">
        <v>10121</v>
      </c>
      <c r="D52101" t="s">
        <v>10122</v>
      </c>
      <c r="E52101" t="s">
        <v>22</v>
      </c>
      <c r="F52101" s="1">
        <v>45794.558611111112</v>
      </c>
    </row>
    <row r="52102" spans="1:6" x14ac:dyDescent="0.3">
      <c r="A52102" t="s">
        <v>6</v>
      </c>
      <c r="B52102">
        <v>4427817659</v>
      </c>
      <c r="C52102" t="s">
        <v>10123</v>
      </c>
      <c r="D52102" t="s">
        <v>10124</v>
      </c>
      <c r="E52102" t="s">
        <v>9</v>
      </c>
      <c r="F52102" s="1">
        <v>45794.558634259258</v>
      </c>
    </row>
    <row r="52103" spans="1:6" x14ac:dyDescent="0.3">
      <c r="A52103" t="s">
        <v>10</v>
      </c>
      <c r="B52103">
        <v>4427817659</v>
      </c>
      <c r="C52103" t="s">
        <v>10123</v>
      </c>
      <c r="D52103" t="s">
        <v>10124</v>
      </c>
      <c r="E52103" t="s">
        <v>9</v>
      </c>
      <c r="F52103" s="1">
        <v>45794.558634259258</v>
      </c>
    </row>
    <row r="52104" spans="1:6" x14ac:dyDescent="0.3">
      <c r="A52104" t="s">
        <v>11</v>
      </c>
      <c r="B52104">
        <v>4427817659</v>
      </c>
      <c r="C52104" t="s">
        <v>10123</v>
      </c>
      <c r="D52104" t="s">
        <v>10124</v>
      </c>
      <c r="E52104" t="s">
        <v>9</v>
      </c>
      <c r="F52104" s="1">
        <v>45794.558634259258</v>
      </c>
    </row>
    <row r="52105" spans="1:6" x14ac:dyDescent="0.3">
      <c r="A52105" t="s">
        <v>12</v>
      </c>
      <c r="B52105">
        <v>4427817659</v>
      </c>
      <c r="C52105" t="s">
        <v>10123</v>
      </c>
      <c r="D52105" t="s">
        <v>10124</v>
      </c>
      <c r="E52105" t="s">
        <v>9</v>
      </c>
      <c r="F52105" s="1">
        <v>45794.558634259258</v>
      </c>
    </row>
    <row r="52106" spans="1:6" x14ac:dyDescent="0.3">
      <c r="A52106" t="s">
        <v>13</v>
      </c>
      <c r="B52106">
        <v>4427817659</v>
      </c>
      <c r="C52106" t="s">
        <v>10123</v>
      </c>
      <c r="D52106" t="s">
        <v>10124</v>
      </c>
      <c r="E52106" t="s">
        <v>9</v>
      </c>
      <c r="F52106" s="1">
        <v>45794.558634259258</v>
      </c>
    </row>
    <row r="52107" spans="1:6" x14ac:dyDescent="0.3">
      <c r="A52107" t="s">
        <v>14</v>
      </c>
      <c r="B52107">
        <v>4427817659</v>
      </c>
      <c r="C52107" t="s">
        <v>10123</v>
      </c>
      <c r="D52107" t="s">
        <v>10124</v>
      </c>
      <c r="E52107" t="s">
        <v>9</v>
      </c>
      <c r="F52107" s="1">
        <v>45794.558634259258</v>
      </c>
    </row>
    <row r="52108" spans="1:6" x14ac:dyDescent="0.3">
      <c r="A52108" t="s">
        <v>15</v>
      </c>
      <c r="B52108">
        <v>4427817659</v>
      </c>
      <c r="C52108" t="s">
        <v>10123</v>
      </c>
      <c r="D52108" t="s">
        <v>10124</v>
      </c>
      <c r="E52108" t="s">
        <v>9</v>
      </c>
      <c r="F52108" s="1">
        <v>45794.558634259258</v>
      </c>
    </row>
    <row r="52109" spans="1:6" x14ac:dyDescent="0.3">
      <c r="A52109" t="s">
        <v>16</v>
      </c>
      <c r="B52109">
        <v>4427817659</v>
      </c>
      <c r="C52109" t="s">
        <v>10123</v>
      </c>
      <c r="D52109" t="s">
        <v>10124</v>
      </c>
      <c r="E52109" t="s">
        <v>9</v>
      </c>
      <c r="F52109" s="1">
        <v>45794.558634259258</v>
      </c>
    </row>
    <row r="52110" spans="1:6" x14ac:dyDescent="0.3">
      <c r="A52110" t="s">
        <v>17</v>
      </c>
      <c r="B52110">
        <v>4427817659</v>
      </c>
      <c r="C52110" t="s">
        <v>10123</v>
      </c>
      <c r="D52110" t="s">
        <v>10124</v>
      </c>
      <c r="E52110" t="s">
        <v>9</v>
      </c>
      <c r="F52110" s="1">
        <v>45794.558634259258</v>
      </c>
    </row>
    <row r="52111" spans="1:6" x14ac:dyDescent="0.3">
      <c r="A52111" t="s">
        <v>18</v>
      </c>
      <c r="B52111">
        <v>4427817659</v>
      </c>
      <c r="C52111" t="s">
        <v>10123</v>
      </c>
      <c r="D52111" t="s">
        <v>10124</v>
      </c>
      <c r="E52111" t="s">
        <v>22</v>
      </c>
      <c r="F52111" s="1">
        <v>45794.558634259258</v>
      </c>
    </row>
    <row r="52112" spans="1:6" x14ac:dyDescent="0.3">
      <c r="A52112" t="s">
        <v>6</v>
      </c>
      <c r="B52112">
        <v>4423008934</v>
      </c>
      <c r="C52112" t="s">
        <v>10125</v>
      </c>
      <c r="D52112" t="s">
        <v>10126</v>
      </c>
      <c r="E52112" t="s">
        <v>9</v>
      </c>
      <c r="F52112" s="1">
        <v>45794.558634259258</v>
      </c>
    </row>
    <row r="52113" spans="1:6" x14ac:dyDescent="0.3">
      <c r="A52113" t="s">
        <v>10</v>
      </c>
      <c r="B52113">
        <v>4423008934</v>
      </c>
      <c r="C52113" t="s">
        <v>10125</v>
      </c>
      <c r="D52113" t="s">
        <v>10126</v>
      </c>
      <c r="E52113" t="s">
        <v>9</v>
      </c>
      <c r="F52113" s="1">
        <v>45794.558634259258</v>
      </c>
    </row>
    <row r="52114" spans="1:6" x14ac:dyDescent="0.3">
      <c r="A52114" t="s">
        <v>11</v>
      </c>
      <c r="B52114">
        <v>4423008934</v>
      </c>
      <c r="C52114" t="s">
        <v>10125</v>
      </c>
      <c r="D52114" t="s">
        <v>10126</v>
      </c>
      <c r="E52114" t="s">
        <v>9</v>
      </c>
      <c r="F52114" s="1">
        <v>45794.558634259258</v>
      </c>
    </row>
    <row r="52115" spans="1:6" x14ac:dyDescent="0.3">
      <c r="A52115" t="s">
        <v>12</v>
      </c>
      <c r="B52115">
        <v>4423008934</v>
      </c>
      <c r="C52115" t="s">
        <v>10125</v>
      </c>
      <c r="D52115" t="s">
        <v>10126</v>
      </c>
      <c r="E52115" t="s">
        <v>9</v>
      </c>
      <c r="F52115" s="1">
        <v>45794.558634259258</v>
      </c>
    </row>
    <row r="52116" spans="1:6" x14ac:dyDescent="0.3">
      <c r="A52116" t="s">
        <v>13</v>
      </c>
      <c r="B52116">
        <v>4423008934</v>
      </c>
      <c r="C52116" t="s">
        <v>10125</v>
      </c>
      <c r="D52116" t="s">
        <v>10126</v>
      </c>
      <c r="E52116" t="s">
        <v>9</v>
      </c>
      <c r="F52116" s="1">
        <v>45794.558634259258</v>
      </c>
    </row>
    <row r="52117" spans="1:6" x14ac:dyDescent="0.3">
      <c r="A52117" t="s">
        <v>14</v>
      </c>
      <c r="B52117">
        <v>4423008934</v>
      </c>
      <c r="C52117" t="s">
        <v>10125</v>
      </c>
      <c r="D52117" t="s">
        <v>10126</v>
      </c>
      <c r="E52117" t="s">
        <v>9</v>
      </c>
      <c r="F52117" s="1">
        <v>45794.558634259258</v>
      </c>
    </row>
    <row r="52118" spans="1:6" x14ac:dyDescent="0.3">
      <c r="A52118" t="s">
        <v>15</v>
      </c>
      <c r="B52118">
        <v>4423008934</v>
      </c>
      <c r="C52118" t="s">
        <v>10125</v>
      </c>
      <c r="D52118" t="s">
        <v>10126</v>
      </c>
      <c r="E52118" t="s">
        <v>9</v>
      </c>
      <c r="F52118" s="1">
        <v>45794.558634259258</v>
      </c>
    </row>
    <row r="52119" spans="1:6" x14ac:dyDescent="0.3">
      <c r="A52119" t="s">
        <v>16</v>
      </c>
      <c r="B52119">
        <v>4423008934</v>
      </c>
      <c r="C52119" t="s">
        <v>10125</v>
      </c>
      <c r="D52119" t="s">
        <v>10126</v>
      </c>
      <c r="E52119" t="s">
        <v>9</v>
      </c>
      <c r="F52119" s="1">
        <v>45794.558634259258</v>
      </c>
    </row>
    <row r="52120" spans="1:6" x14ac:dyDescent="0.3">
      <c r="A52120" t="s">
        <v>17</v>
      </c>
      <c r="B52120">
        <v>4423008934</v>
      </c>
      <c r="C52120" t="s">
        <v>10125</v>
      </c>
      <c r="D52120" t="s">
        <v>10126</v>
      </c>
      <c r="E52120" t="s">
        <v>9</v>
      </c>
      <c r="F52120" s="1">
        <v>45794.558634259258</v>
      </c>
    </row>
    <row r="52121" spans="1:6" x14ac:dyDescent="0.3">
      <c r="A52121" t="s">
        <v>18</v>
      </c>
      <c r="B52121">
        <v>4423008934</v>
      </c>
      <c r="C52121" t="s">
        <v>10125</v>
      </c>
      <c r="D52121" t="s">
        <v>10126</v>
      </c>
      <c r="E52121" t="s">
        <v>19</v>
      </c>
      <c r="F52121" s="1">
        <v>45794.558634259258</v>
      </c>
    </row>
    <row r="52122" spans="1:6" x14ac:dyDescent="0.3">
      <c r="A52122" t="s">
        <v>6</v>
      </c>
      <c r="B52122">
        <v>4271004414</v>
      </c>
      <c r="C52122" t="s">
        <v>10127</v>
      </c>
      <c r="D52122" t="s">
        <v>10128</v>
      </c>
      <c r="E52122" t="s">
        <v>9</v>
      </c>
      <c r="F52122" s="1">
        <v>45794.55877314815</v>
      </c>
    </row>
    <row r="52123" spans="1:6" x14ac:dyDescent="0.3">
      <c r="A52123" t="s">
        <v>10</v>
      </c>
      <c r="B52123">
        <v>4271004414</v>
      </c>
      <c r="C52123" t="s">
        <v>10127</v>
      </c>
      <c r="D52123" t="s">
        <v>10128</v>
      </c>
      <c r="E52123" t="s">
        <v>9</v>
      </c>
      <c r="F52123" s="1">
        <v>45794.55877314815</v>
      </c>
    </row>
    <row r="52124" spans="1:6" x14ac:dyDescent="0.3">
      <c r="A52124" t="s">
        <v>11</v>
      </c>
      <c r="B52124">
        <v>4271004414</v>
      </c>
      <c r="C52124" t="s">
        <v>10127</v>
      </c>
      <c r="D52124" t="s">
        <v>10128</v>
      </c>
      <c r="E52124" t="s">
        <v>9</v>
      </c>
      <c r="F52124" s="1">
        <v>45794.55877314815</v>
      </c>
    </row>
    <row r="52125" spans="1:6" x14ac:dyDescent="0.3">
      <c r="A52125" t="s">
        <v>12</v>
      </c>
      <c r="B52125">
        <v>4271004414</v>
      </c>
      <c r="C52125" t="s">
        <v>10127</v>
      </c>
      <c r="D52125" t="s">
        <v>10128</v>
      </c>
      <c r="E52125" t="s">
        <v>9</v>
      </c>
      <c r="F52125" s="1">
        <v>45794.55877314815</v>
      </c>
    </row>
    <row r="52126" spans="1:6" x14ac:dyDescent="0.3">
      <c r="A52126" t="s">
        <v>13</v>
      </c>
      <c r="B52126">
        <v>4271004414</v>
      </c>
      <c r="C52126" t="s">
        <v>10127</v>
      </c>
      <c r="D52126" t="s">
        <v>10128</v>
      </c>
      <c r="E52126" t="s">
        <v>9</v>
      </c>
      <c r="F52126" s="1">
        <v>45794.55877314815</v>
      </c>
    </row>
    <row r="52127" spans="1:6" x14ac:dyDescent="0.3">
      <c r="A52127" t="s">
        <v>14</v>
      </c>
      <c r="B52127">
        <v>4271004414</v>
      </c>
      <c r="C52127" t="s">
        <v>10127</v>
      </c>
      <c r="D52127" t="s">
        <v>10128</v>
      </c>
      <c r="E52127" t="s">
        <v>9</v>
      </c>
      <c r="F52127" s="1">
        <v>45794.55877314815</v>
      </c>
    </row>
    <row r="52128" spans="1:6" x14ac:dyDescent="0.3">
      <c r="A52128" t="s">
        <v>15</v>
      </c>
      <c r="B52128">
        <v>4271004414</v>
      </c>
      <c r="C52128" t="s">
        <v>10127</v>
      </c>
      <c r="D52128" t="s">
        <v>10128</v>
      </c>
      <c r="E52128" t="s">
        <v>9</v>
      </c>
      <c r="F52128" s="1">
        <v>45794.55877314815</v>
      </c>
    </row>
    <row r="52129" spans="1:6" x14ac:dyDescent="0.3">
      <c r="A52129" t="s">
        <v>16</v>
      </c>
      <c r="B52129">
        <v>4271004414</v>
      </c>
      <c r="C52129" t="s">
        <v>10127</v>
      </c>
      <c r="D52129" t="s">
        <v>10128</v>
      </c>
      <c r="E52129" t="s">
        <v>9</v>
      </c>
      <c r="F52129" s="1">
        <v>45794.55877314815</v>
      </c>
    </row>
    <row r="52130" spans="1:6" x14ac:dyDescent="0.3">
      <c r="A52130" t="s">
        <v>17</v>
      </c>
      <c r="B52130">
        <v>4271004414</v>
      </c>
      <c r="C52130" t="s">
        <v>10127</v>
      </c>
      <c r="D52130" t="s">
        <v>10128</v>
      </c>
      <c r="E52130" t="s">
        <v>9</v>
      </c>
      <c r="F52130" s="1">
        <v>45794.55877314815</v>
      </c>
    </row>
    <row r="52131" spans="1:6" x14ac:dyDescent="0.3">
      <c r="A52131" t="s">
        <v>18</v>
      </c>
      <c r="B52131">
        <v>4271004414</v>
      </c>
      <c r="C52131" t="s">
        <v>10127</v>
      </c>
      <c r="D52131" t="s">
        <v>10128</v>
      </c>
      <c r="E52131" t="s">
        <v>22</v>
      </c>
      <c r="F52131" s="1">
        <v>45794.55877314815</v>
      </c>
    </row>
    <row r="52132" spans="1:6" x14ac:dyDescent="0.3">
      <c r="A52132" t="s">
        <v>6</v>
      </c>
      <c r="B52132">
        <v>5539882378</v>
      </c>
      <c r="C52132" t="s">
        <v>10129</v>
      </c>
      <c r="D52132" t="s">
        <v>10130</v>
      </c>
      <c r="E52132" t="s">
        <v>9</v>
      </c>
      <c r="F52132" s="1">
        <v>45794.558900462966</v>
      </c>
    </row>
    <row r="52133" spans="1:6" x14ac:dyDescent="0.3">
      <c r="A52133" t="s">
        <v>10</v>
      </c>
      <c r="B52133">
        <v>5539882378</v>
      </c>
      <c r="C52133" t="s">
        <v>10129</v>
      </c>
      <c r="D52133" t="s">
        <v>10130</v>
      </c>
      <c r="E52133" t="s">
        <v>9</v>
      </c>
      <c r="F52133" s="1">
        <v>45794.558900462966</v>
      </c>
    </row>
    <row r="52134" spans="1:6" x14ac:dyDescent="0.3">
      <c r="A52134" t="s">
        <v>11</v>
      </c>
      <c r="B52134">
        <v>5539882378</v>
      </c>
      <c r="C52134" t="s">
        <v>10129</v>
      </c>
      <c r="D52134" t="s">
        <v>10130</v>
      </c>
      <c r="E52134" t="s">
        <v>9</v>
      </c>
      <c r="F52134" s="1">
        <v>45794.558900462966</v>
      </c>
    </row>
    <row r="52135" spans="1:6" x14ac:dyDescent="0.3">
      <c r="A52135" t="s">
        <v>12</v>
      </c>
      <c r="B52135">
        <v>5539882378</v>
      </c>
      <c r="C52135" t="s">
        <v>10129</v>
      </c>
      <c r="D52135" t="s">
        <v>10130</v>
      </c>
      <c r="E52135" t="s">
        <v>9</v>
      </c>
      <c r="F52135" s="1">
        <v>45794.558900462966</v>
      </c>
    </row>
    <row r="52136" spans="1:6" x14ac:dyDescent="0.3">
      <c r="A52136" t="s">
        <v>13</v>
      </c>
      <c r="B52136">
        <v>5539882378</v>
      </c>
      <c r="C52136" t="s">
        <v>10129</v>
      </c>
      <c r="D52136" t="s">
        <v>10130</v>
      </c>
      <c r="E52136" t="s">
        <v>9</v>
      </c>
      <c r="F52136" s="1">
        <v>45794.558900462966</v>
      </c>
    </row>
    <row r="52137" spans="1:6" x14ac:dyDescent="0.3">
      <c r="A52137" t="s">
        <v>14</v>
      </c>
      <c r="B52137">
        <v>5539882378</v>
      </c>
      <c r="C52137" t="s">
        <v>10129</v>
      </c>
      <c r="D52137" t="s">
        <v>10130</v>
      </c>
      <c r="E52137" t="s">
        <v>9</v>
      </c>
      <c r="F52137" s="1">
        <v>45794.558900462966</v>
      </c>
    </row>
    <row r="52138" spans="1:6" x14ac:dyDescent="0.3">
      <c r="A52138" t="s">
        <v>15</v>
      </c>
      <c r="B52138">
        <v>5539882378</v>
      </c>
      <c r="C52138" t="s">
        <v>10129</v>
      </c>
      <c r="D52138" t="s">
        <v>10130</v>
      </c>
      <c r="E52138" t="s">
        <v>9</v>
      </c>
      <c r="F52138" s="1">
        <v>45794.558900462966</v>
      </c>
    </row>
    <row r="52139" spans="1:6" x14ac:dyDescent="0.3">
      <c r="A52139" t="s">
        <v>16</v>
      </c>
      <c r="B52139">
        <v>5539882378</v>
      </c>
      <c r="C52139" t="s">
        <v>10129</v>
      </c>
      <c r="D52139" t="s">
        <v>10130</v>
      </c>
      <c r="E52139" t="s">
        <v>9</v>
      </c>
      <c r="F52139" s="1">
        <v>45794.558900462966</v>
      </c>
    </row>
    <row r="52140" spans="1:6" x14ac:dyDescent="0.3">
      <c r="A52140" t="s">
        <v>17</v>
      </c>
      <c r="B52140">
        <v>5539882378</v>
      </c>
      <c r="C52140" t="s">
        <v>10129</v>
      </c>
      <c r="D52140" t="s">
        <v>10130</v>
      </c>
      <c r="E52140" t="s">
        <v>9</v>
      </c>
      <c r="F52140" s="1">
        <v>45794.558900462966</v>
      </c>
    </row>
    <row r="52141" spans="1:6" x14ac:dyDescent="0.3">
      <c r="A52141" t="s">
        <v>18</v>
      </c>
      <c r="B52141">
        <v>5539882378</v>
      </c>
      <c r="C52141" t="s">
        <v>10129</v>
      </c>
      <c r="D52141" t="s">
        <v>10130</v>
      </c>
      <c r="E52141" t="s">
        <v>22</v>
      </c>
      <c r="F52141" s="1">
        <v>45794.558900462966</v>
      </c>
    </row>
    <row r="52142" spans="1:6" x14ac:dyDescent="0.3">
      <c r="A52142" t="s">
        <v>6</v>
      </c>
      <c r="B52142">
        <v>4422307307</v>
      </c>
      <c r="C52142" t="s">
        <v>10131</v>
      </c>
      <c r="D52142" t="s">
        <v>10132</v>
      </c>
      <c r="E52142" t="s">
        <v>22</v>
      </c>
      <c r="F52142" s="1">
        <v>45794.559247685182</v>
      </c>
    </row>
    <row r="52143" spans="1:6" x14ac:dyDescent="0.3">
      <c r="A52143" t="s">
        <v>10</v>
      </c>
      <c r="B52143">
        <v>4422307307</v>
      </c>
      <c r="C52143" t="s">
        <v>10131</v>
      </c>
      <c r="D52143" t="s">
        <v>10132</v>
      </c>
      <c r="E52143" t="s">
        <v>22</v>
      </c>
      <c r="F52143" s="1">
        <v>45794.559259259258</v>
      </c>
    </row>
    <row r="52144" spans="1:6" x14ac:dyDescent="0.3">
      <c r="A52144" t="s">
        <v>11</v>
      </c>
      <c r="B52144">
        <v>4422307307</v>
      </c>
      <c r="C52144" t="s">
        <v>10131</v>
      </c>
      <c r="D52144" t="s">
        <v>10132</v>
      </c>
      <c r="E52144" t="s">
        <v>9</v>
      </c>
      <c r="F52144" s="1">
        <v>45794.559259259258</v>
      </c>
    </row>
    <row r="52145" spans="1:6" x14ac:dyDescent="0.3">
      <c r="A52145" t="s">
        <v>12</v>
      </c>
      <c r="B52145">
        <v>4422307307</v>
      </c>
      <c r="C52145" t="s">
        <v>10131</v>
      </c>
      <c r="D52145" t="s">
        <v>10132</v>
      </c>
      <c r="E52145" t="s">
        <v>9</v>
      </c>
      <c r="F52145" s="1">
        <v>45794.559259259258</v>
      </c>
    </row>
    <row r="52146" spans="1:6" x14ac:dyDescent="0.3">
      <c r="A52146" t="s">
        <v>13</v>
      </c>
      <c r="B52146">
        <v>4422307307</v>
      </c>
      <c r="C52146" t="s">
        <v>10131</v>
      </c>
      <c r="D52146" t="s">
        <v>10132</v>
      </c>
      <c r="E52146" t="s">
        <v>9</v>
      </c>
      <c r="F52146" s="1">
        <v>45794.559259259258</v>
      </c>
    </row>
    <row r="52147" spans="1:6" x14ac:dyDescent="0.3">
      <c r="A52147" t="s">
        <v>14</v>
      </c>
      <c r="B52147">
        <v>4422307307</v>
      </c>
      <c r="C52147" t="s">
        <v>10131</v>
      </c>
      <c r="D52147" t="s">
        <v>10132</v>
      </c>
      <c r="E52147" t="s">
        <v>9</v>
      </c>
      <c r="F52147" s="1">
        <v>45794.559259259258</v>
      </c>
    </row>
    <row r="52148" spans="1:6" x14ac:dyDescent="0.3">
      <c r="A52148" t="s">
        <v>15</v>
      </c>
      <c r="B52148">
        <v>4422307307</v>
      </c>
      <c r="C52148" t="s">
        <v>10131</v>
      </c>
      <c r="D52148" t="s">
        <v>10132</v>
      </c>
      <c r="E52148" t="s">
        <v>9</v>
      </c>
      <c r="F52148" s="1">
        <v>45794.559259259258</v>
      </c>
    </row>
    <row r="52149" spans="1:6" x14ac:dyDescent="0.3">
      <c r="A52149" t="s">
        <v>16</v>
      </c>
      <c r="B52149">
        <v>4422307307</v>
      </c>
      <c r="C52149" t="s">
        <v>10131</v>
      </c>
      <c r="D52149" t="s">
        <v>10132</v>
      </c>
      <c r="E52149" t="s">
        <v>9</v>
      </c>
      <c r="F52149" s="1">
        <v>45794.559259259258</v>
      </c>
    </row>
    <row r="52150" spans="1:6" x14ac:dyDescent="0.3">
      <c r="A52150" t="s">
        <v>17</v>
      </c>
      <c r="B52150">
        <v>4422307307</v>
      </c>
      <c r="C52150" t="s">
        <v>10131</v>
      </c>
      <c r="D52150" t="s">
        <v>10132</v>
      </c>
      <c r="E52150" t="s">
        <v>9</v>
      </c>
      <c r="F52150" s="1">
        <v>45794.559259259258</v>
      </c>
    </row>
    <row r="52151" spans="1:6" x14ac:dyDescent="0.3">
      <c r="A52151" t="s">
        <v>18</v>
      </c>
      <c r="B52151">
        <v>4422307307</v>
      </c>
      <c r="C52151" t="s">
        <v>10131</v>
      </c>
      <c r="D52151" t="s">
        <v>10132</v>
      </c>
      <c r="E52151" t="s">
        <v>22</v>
      </c>
      <c r="F52151" s="1">
        <v>45794.559259259258</v>
      </c>
    </row>
    <row r="52152" spans="1:6" x14ac:dyDescent="0.3">
      <c r="A52152" t="s">
        <v>6</v>
      </c>
      <c r="B52152">
        <v>7297013456</v>
      </c>
      <c r="C52152" t="s">
        <v>10133</v>
      </c>
      <c r="D52152" t="s">
        <v>10134</v>
      </c>
      <c r="E52152" t="s">
        <v>22</v>
      </c>
      <c r="F52152" s="1">
        <v>45794.559537037036</v>
      </c>
    </row>
    <row r="52153" spans="1:6" x14ac:dyDescent="0.3">
      <c r="A52153" t="s">
        <v>10</v>
      </c>
      <c r="B52153">
        <v>7297013456</v>
      </c>
      <c r="C52153" t="s">
        <v>10133</v>
      </c>
      <c r="D52153" t="s">
        <v>10134</v>
      </c>
      <c r="E52153" t="s">
        <v>9</v>
      </c>
      <c r="F52153" s="1">
        <v>45794.559537037036</v>
      </c>
    </row>
    <row r="52154" spans="1:6" x14ac:dyDescent="0.3">
      <c r="A52154" t="s">
        <v>11</v>
      </c>
      <c r="B52154">
        <v>7297013456</v>
      </c>
      <c r="C52154" t="s">
        <v>10133</v>
      </c>
      <c r="D52154" t="s">
        <v>10134</v>
      </c>
      <c r="E52154" t="s">
        <v>22</v>
      </c>
      <c r="F52154" s="1">
        <v>45794.559537037036</v>
      </c>
    </row>
    <row r="52155" spans="1:6" x14ac:dyDescent="0.3">
      <c r="A52155" t="s">
        <v>12</v>
      </c>
      <c r="B52155">
        <v>7297013456</v>
      </c>
      <c r="C52155" t="s">
        <v>10133</v>
      </c>
      <c r="D52155" t="s">
        <v>10134</v>
      </c>
      <c r="E52155" t="s">
        <v>9</v>
      </c>
      <c r="F52155" s="1">
        <v>45794.559537037036</v>
      </c>
    </row>
    <row r="52156" spans="1:6" x14ac:dyDescent="0.3">
      <c r="A52156" t="s">
        <v>13</v>
      </c>
      <c r="B52156">
        <v>7297013456</v>
      </c>
      <c r="C52156" t="s">
        <v>10133</v>
      </c>
      <c r="D52156" t="s">
        <v>10134</v>
      </c>
      <c r="E52156" t="s">
        <v>22</v>
      </c>
      <c r="F52156" s="1">
        <v>45794.559537037036</v>
      </c>
    </row>
    <row r="52157" spans="1:6" x14ac:dyDescent="0.3">
      <c r="A52157" t="s">
        <v>14</v>
      </c>
      <c r="B52157">
        <v>7297013456</v>
      </c>
      <c r="C52157" t="s">
        <v>10133</v>
      </c>
      <c r="D52157" t="s">
        <v>10134</v>
      </c>
      <c r="E52157" t="s">
        <v>22</v>
      </c>
      <c r="F52157" s="1">
        <v>45794.559537037036</v>
      </c>
    </row>
    <row r="52158" spans="1:6" x14ac:dyDescent="0.3">
      <c r="A52158" t="s">
        <v>15</v>
      </c>
      <c r="B52158">
        <v>7297013456</v>
      </c>
      <c r="C52158" t="s">
        <v>10133</v>
      </c>
      <c r="D52158" t="s">
        <v>10134</v>
      </c>
      <c r="E52158" t="s">
        <v>22</v>
      </c>
      <c r="F52158" s="1">
        <v>45794.559537037036</v>
      </c>
    </row>
    <row r="52159" spans="1:6" x14ac:dyDescent="0.3">
      <c r="A52159" t="s">
        <v>16</v>
      </c>
      <c r="B52159">
        <v>7297013456</v>
      </c>
      <c r="C52159" t="s">
        <v>10133</v>
      </c>
      <c r="D52159" t="s">
        <v>10134</v>
      </c>
      <c r="E52159" t="s">
        <v>22</v>
      </c>
      <c r="F52159" s="1">
        <v>45794.559537037036</v>
      </c>
    </row>
    <row r="52160" spans="1:6" x14ac:dyDescent="0.3">
      <c r="A52160" t="s">
        <v>17</v>
      </c>
      <c r="B52160">
        <v>7297013456</v>
      </c>
      <c r="C52160" t="s">
        <v>10133</v>
      </c>
      <c r="D52160" t="s">
        <v>10134</v>
      </c>
      <c r="E52160" t="s">
        <v>22</v>
      </c>
      <c r="F52160" s="1">
        <v>45794.559537037036</v>
      </c>
    </row>
    <row r="52161" spans="1:6" x14ac:dyDescent="0.3">
      <c r="A52161" t="s">
        <v>18</v>
      </c>
      <c r="B52161">
        <v>7297013456</v>
      </c>
      <c r="C52161" t="s">
        <v>10133</v>
      </c>
      <c r="D52161" t="s">
        <v>10134</v>
      </c>
      <c r="E52161" t="s">
        <v>19</v>
      </c>
      <c r="F52161" s="1">
        <v>45794.559537037036</v>
      </c>
    </row>
    <row r="52162" spans="1:6" x14ac:dyDescent="0.3">
      <c r="A52162" t="s">
        <v>6</v>
      </c>
      <c r="B52162">
        <v>4271688051</v>
      </c>
      <c r="C52162" t="s">
        <v>10135</v>
      </c>
      <c r="D52162" t="s">
        <v>10136</v>
      </c>
      <c r="E52162" t="s">
        <v>9</v>
      </c>
      <c r="F52162" s="1">
        <v>45794.559733796297</v>
      </c>
    </row>
    <row r="52163" spans="1:6" x14ac:dyDescent="0.3">
      <c r="A52163" t="s">
        <v>10</v>
      </c>
      <c r="B52163">
        <v>4271688051</v>
      </c>
      <c r="C52163" t="s">
        <v>10135</v>
      </c>
      <c r="D52163" t="s">
        <v>10136</v>
      </c>
      <c r="E52163" t="s">
        <v>9</v>
      </c>
      <c r="F52163" s="1">
        <v>45794.559733796297</v>
      </c>
    </row>
    <row r="52164" spans="1:6" x14ac:dyDescent="0.3">
      <c r="A52164" t="s">
        <v>11</v>
      </c>
      <c r="B52164">
        <v>4271688051</v>
      </c>
      <c r="C52164" t="s">
        <v>10135</v>
      </c>
      <c r="D52164" t="s">
        <v>10136</v>
      </c>
      <c r="E52164" t="s">
        <v>9</v>
      </c>
      <c r="F52164" s="1">
        <v>45794.559733796297</v>
      </c>
    </row>
    <row r="52165" spans="1:6" x14ac:dyDescent="0.3">
      <c r="A52165" t="s">
        <v>12</v>
      </c>
      <c r="B52165">
        <v>4271688051</v>
      </c>
      <c r="C52165" t="s">
        <v>10135</v>
      </c>
      <c r="D52165" t="s">
        <v>10136</v>
      </c>
      <c r="E52165" t="s">
        <v>22</v>
      </c>
      <c r="F52165" s="1">
        <v>45794.559733796297</v>
      </c>
    </row>
    <row r="52166" spans="1:6" x14ac:dyDescent="0.3">
      <c r="A52166" t="s">
        <v>13</v>
      </c>
      <c r="B52166">
        <v>4271688051</v>
      </c>
      <c r="C52166" t="s">
        <v>10135</v>
      </c>
      <c r="D52166" t="s">
        <v>10136</v>
      </c>
      <c r="E52166" t="s">
        <v>9</v>
      </c>
      <c r="F52166" s="1">
        <v>45794.559733796297</v>
      </c>
    </row>
    <row r="52167" spans="1:6" x14ac:dyDescent="0.3">
      <c r="A52167" t="s">
        <v>14</v>
      </c>
      <c r="B52167">
        <v>4271688051</v>
      </c>
      <c r="C52167" t="s">
        <v>10135</v>
      </c>
      <c r="D52167" t="s">
        <v>10136</v>
      </c>
      <c r="E52167" t="s">
        <v>9</v>
      </c>
      <c r="F52167" s="1">
        <v>45794.559733796297</v>
      </c>
    </row>
    <row r="52168" spans="1:6" x14ac:dyDescent="0.3">
      <c r="A52168" t="s">
        <v>15</v>
      </c>
      <c r="B52168">
        <v>4271688051</v>
      </c>
      <c r="C52168" t="s">
        <v>10135</v>
      </c>
      <c r="D52168" t="s">
        <v>10136</v>
      </c>
      <c r="E52168" t="s">
        <v>9</v>
      </c>
      <c r="F52168" s="1">
        <v>45794.559733796297</v>
      </c>
    </row>
    <row r="52169" spans="1:6" x14ac:dyDescent="0.3">
      <c r="A52169" t="s">
        <v>16</v>
      </c>
      <c r="B52169">
        <v>4271688051</v>
      </c>
      <c r="C52169" t="s">
        <v>10135</v>
      </c>
      <c r="D52169" t="s">
        <v>10136</v>
      </c>
      <c r="E52169" t="s">
        <v>9</v>
      </c>
      <c r="F52169" s="1">
        <v>45794.559733796297</v>
      </c>
    </row>
    <row r="52170" spans="1:6" x14ac:dyDescent="0.3">
      <c r="A52170" t="s">
        <v>17</v>
      </c>
      <c r="B52170">
        <v>4271688051</v>
      </c>
      <c r="C52170" t="s">
        <v>10135</v>
      </c>
      <c r="D52170" t="s">
        <v>10136</v>
      </c>
      <c r="E52170" t="s">
        <v>9</v>
      </c>
      <c r="F52170" s="1">
        <v>45794.559733796297</v>
      </c>
    </row>
    <row r="52171" spans="1:6" x14ac:dyDescent="0.3">
      <c r="A52171" t="s">
        <v>18</v>
      </c>
      <c r="B52171">
        <v>4271688051</v>
      </c>
      <c r="C52171" t="s">
        <v>10135</v>
      </c>
      <c r="D52171" t="s">
        <v>10136</v>
      </c>
      <c r="E52171" t="s">
        <v>19</v>
      </c>
      <c r="F52171" s="1">
        <v>45794.559733796297</v>
      </c>
    </row>
    <row r="52172" spans="1:6" x14ac:dyDescent="0.3">
      <c r="A52172" t="s">
        <v>6</v>
      </c>
      <c r="B52172">
        <v>4411094268</v>
      </c>
      <c r="C52172" t="s">
        <v>10137</v>
      </c>
      <c r="D52172" t="s">
        <v>10138</v>
      </c>
      <c r="E52172" t="s">
        <v>9</v>
      </c>
      <c r="F52172" s="1">
        <v>45794.559918981482</v>
      </c>
    </row>
    <row r="52173" spans="1:6" x14ac:dyDescent="0.3">
      <c r="A52173" t="s">
        <v>10</v>
      </c>
      <c r="B52173">
        <v>4411094268</v>
      </c>
      <c r="C52173" t="s">
        <v>10137</v>
      </c>
      <c r="D52173" t="s">
        <v>10138</v>
      </c>
      <c r="E52173" t="s">
        <v>9</v>
      </c>
      <c r="F52173" s="1">
        <v>45794.559918981482</v>
      </c>
    </row>
    <row r="52174" spans="1:6" x14ac:dyDescent="0.3">
      <c r="A52174" t="s">
        <v>11</v>
      </c>
      <c r="B52174">
        <v>4411094268</v>
      </c>
      <c r="C52174" t="s">
        <v>10137</v>
      </c>
      <c r="D52174" t="s">
        <v>10138</v>
      </c>
      <c r="E52174" t="s">
        <v>9</v>
      </c>
      <c r="F52174" s="1">
        <v>45794.559918981482</v>
      </c>
    </row>
    <row r="52175" spans="1:6" x14ac:dyDescent="0.3">
      <c r="A52175" t="s">
        <v>12</v>
      </c>
      <c r="B52175">
        <v>4411094268</v>
      </c>
      <c r="C52175" t="s">
        <v>10137</v>
      </c>
      <c r="D52175" t="s">
        <v>10138</v>
      </c>
      <c r="E52175" t="s">
        <v>9</v>
      </c>
      <c r="F52175" s="1">
        <v>45794.559918981482</v>
      </c>
    </row>
    <row r="52176" spans="1:6" x14ac:dyDescent="0.3">
      <c r="A52176" t="s">
        <v>13</v>
      </c>
      <c r="B52176">
        <v>4411094268</v>
      </c>
      <c r="C52176" t="s">
        <v>10137</v>
      </c>
      <c r="D52176" t="s">
        <v>10138</v>
      </c>
      <c r="E52176" t="s">
        <v>9</v>
      </c>
      <c r="F52176" s="1">
        <v>45794.559918981482</v>
      </c>
    </row>
    <row r="52177" spans="1:6" x14ac:dyDescent="0.3">
      <c r="A52177" t="s">
        <v>14</v>
      </c>
      <c r="B52177">
        <v>4411094268</v>
      </c>
      <c r="C52177" t="s">
        <v>10137</v>
      </c>
      <c r="D52177" t="s">
        <v>10138</v>
      </c>
      <c r="E52177" t="s">
        <v>9</v>
      </c>
      <c r="F52177" s="1">
        <v>45794.559918981482</v>
      </c>
    </row>
    <row r="52178" spans="1:6" x14ac:dyDescent="0.3">
      <c r="A52178" t="s">
        <v>15</v>
      </c>
      <c r="B52178">
        <v>4411094268</v>
      </c>
      <c r="C52178" t="s">
        <v>10137</v>
      </c>
      <c r="D52178" t="s">
        <v>10138</v>
      </c>
      <c r="E52178" t="s">
        <v>9</v>
      </c>
      <c r="F52178" s="1">
        <v>45794.559918981482</v>
      </c>
    </row>
    <row r="52179" spans="1:6" x14ac:dyDescent="0.3">
      <c r="A52179" t="s">
        <v>16</v>
      </c>
      <c r="B52179">
        <v>4411094268</v>
      </c>
      <c r="C52179" t="s">
        <v>10137</v>
      </c>
      <c r="D52179" t="s">
        <v>10138</v>
      </c>
      <c r="E52179" t="s">
        <v>9</v>
      </c>
      <c r="F52179" s="1">
        <v>45794.559918981482</v>
      </c>
    </row>
    <row r="52180" spans="1:6" x14ac:dyDescent="0.3">
      <c r="A52180" t="s">
        <v>17</v>
      </c>
      <c r="B52180">
        <v>4411094268</v>
      </c>
      <c r="C52180" t="s">
        <v>10137</v>
      </c>
      <c r="D52180" t="s">
        <v>10138</v>
      </c>
      <c r="E52180" t="s">
        <v>9</v>
      </c>
      <c r="F52180" s="1">
        <v>45794.559918981482</v>
      </c>
    </row>
    <row r="52181" spans="1:6" x14ac:dyDescent="0.3">
      <c r="A52181" t="s">
        <v>18</v>
      </c>
      <c r="B52181">
        <v>4411094268</v>
      </c>
      <c r="C52181" t="s">
        <v>10137</v>
      </c>
      <c r="D52181" t="s">
        <v>10138</v>
      </c>
      <c r="E52181" t="s">
        <v>22</v>
      </c>
      <c r="F52181" s="1">
        <v>45794.559918981482</v>
      </c>
    </row>
    <row r="52182" spans="1:6" x14ac:dyDescent="0.3">
      <c r="A52182" t="s">
        <v>6</v>
      </c>
      <c r="B52182">
        <v>4424940907</v>
      </c>
      <c r="C52182" t="s">
        <v>10139</v>
      </c>
      <c r="D52182" t="s">
        <v>10140</v>
      </c>
      <c r="E52182" t="s">
        <v>9</v>
      </c>
      <c r="F52182" s="1">
        <v>45794.559918981482</v>
      </c>
    </row>
    <row r="52183" spans="1:6" x14ac:dyDescent="0.3">
      <c r="A52183" t="s">
        <v>10</v>
      </c>
      <c r="B52183">
        <v>4424940907</v>
      </c>
      <c r="C52183" t="s">
        <v>10139</v>
      </c>
      <c r="D52183" t="s">
        <v>10140</v>
      </c>
      <c r="E52183" t="s">
        <v>9</v>
      </c>
      <c r="F52183" s="1">
        <v>45794.559918981482</v>
      </c>
    </row>
    <row r="52184" spans="1:6" x14ac:dyDescent="0.3">
      <c r="A52184" t="s">
        <v>11</v>
      </c>
      <c r="B52184">
        <v>4424940907</v>
      </c>
      <c r="C52184" t="s">
        <v>10139</v>
      </c>
      <c r="D52184" t="s">
        <v>10140</v>
      </c>
      <c r="E52184" t="s">
        <v>9</v>
      </c>
      <c r="F52184" s="1">
        <v>45794.559918981482</v>
      </c>
    </row>
    <row r="52185" spans="1:6" x14ac:dyDescent="0.3">
      <c r="A52185" t="s">
        <v>12</v>
      </c>
      <c r="B52185">
        <v>4424940907</v>
      </c>
      <c r="C52185" t="s">
        <v>10139</v>
      </c>
      <c r="D52185" t="s">
        <v>10140</v>
      </c>
      <c r="E52185" t="s">
        <v>9</v>
      </c>
      <c r="F52185" s="1">
        <v>45794.559918981482</v>
      </c>
    </row>
    <row r="52186" spans="1:6" x14ac:dyDescent="0.3">
      <c r="A52186" t="s">
        <v>13</v>
      </c>
      <c r="B52186">
        <v>4424940907</v>
      </c>
      <c r="C52186" t="s">
        <v>10139</v>
      </c>
      <c r="D52186" t="s">
        <v>10140</v>
      </c>
      <c r="E52186" t="s">
        <v>9</v>
      </c>
      <c r="F52186" s="1">
        <v>45794.559918981482</v>
      </c>
    </row>
    <row r="52187" spans="1:6" x14ac:dyDescent="0.3">
      <c r="A52187" t="s">
        <v>14</v>
      </c>
      <c r="B52187">
        <v>4424940907</v>
      </c>
      <c r="C52187" t="s">
        <v>10139</v>
      </c>
      <c r="D52187" t="s">
        <v>10140</v>
      </c>
      <c r="E52187" t="s">
        <v>9</v>
      </c>
      <c r="F52187" s="1">
        <v>45794.559918981482</v>
      </c>
    </row>
    <row r="52188" spans="1:6" x14ac:dyDescent="0.3">
      <c r="A52188" t="s">
        <v>15</v>
      </c>
      <c r="B52188">
        <v>4424940907</v>
      </c>
      <c r="C52188" t="s">
        <v>10139</v>
      </c>
      <c r="D52188" t="s">
        <v>10140</v>
      </c>
      <c r="E52188" t="s">
        <v>9</v>
      </c>
      <c r="F52188" s="1">
        <v>45794.559918981482</v>
      </c>
    </row>
    <row r="52189" spans="1:6" x14ac:dyDescent="0.3">
      <c r="A52189" t="s">
        <v>16</v>
      </c>
      <c r="B52189">
        <v>4424940907</v>
      </c>
      <c r="C52189" t="s">
        <v>10139</v>
      </c>
      <c r="D52189" t="s">
        <v>10140</v>
      </c>
      <c r="E52189" t="s">
        <v>9</v>
      </c>
      <c r="F52189" s="1">
        <v>45794.559918981482</v>
      </c>
    </row>
    <row r="52190" spans="1:6" x14ac:dyDescent="0.3">
      <c r="A52190" t="s">
        <v>17</v>
      </c>
      <c r="B52190">
        <v>4424940907</v>
      </c>
      <c r="C52190" t="s">
        <v>10139</v>
      </c>
      <c r="D52190" t="s">
        <v>10140</v>
      </c>
      <c r="E52190" t="s">
        <v>22</v>
      </c>
      <c r="F52190" s="1">
        <v>45794.559918981482</v>
      </c>
    </row>
    <row r="52191" spans="1:6" x14ac:dyDescent="0.3">
      <c r="A52191" t="s">
        <v>18</v>
      </c>
      <c r="B52191">
        <v>4424940907</v>
      </c>
      <c r="C52191" t="s">
        <v>10139</v>
      </c>
      <c r="D52191" t="s">
        <v>10140</v>
      </c>
      <c r="E52191" t="s">
        <v>22</v>
      </c>
      <c r="F52191" s="1">
        <v>45794.559918981482</v>
      </c>
    </row>
    <row r="52192" spans="1:6" x14ac:dyDescent="0.3">
      <c r="A52192" t="s">
        <v>6</v>
      </c>
      <c r="B52192">
        <v>4421306362</v>
      </c>
      <c r="C52192" t="s">
        <v>10141</v>
      </c>
      <c r="D52192" t="s">
        <v>5538</v>
      </c>
      <c r="E52192" t="s">
        <v>22</v>
      </c>
      <c r="F52192" s="1">
        <v>45794.560300925928</v>
      </c>
    </row>
    <row r="52193" spans="1:6" x14ac:dyDescent="0.3">
      <c r="A52193" t="s">
        <v>10</v>
      </c>
      <c r="B52193">
        <v>4421306362</v>
      </c>
      <c r="C52193" t="s">
        <v>10141</v>
      </c>
      <c r="D52193" t="s">
        <v>5538</v>
      </c>
      <c r="E52193" t="s">
        <v>9</v>
      </c>
      <c r="F52193" s="1">
        <v>45794.560300925928</v>
      </c>
    </row>
    <row r="52194" spans="1:6" x14ac:dyDescent="0.3">
      <c r="A52194" t="s">
        <v>11</v>
      </c>
      <c r="B52194">
        <v>4421306362</v>
      </c>
      <c r="C52194" t="s">
        <v>10141</v>
      </c>
      <c r="D52194" t="s">
        <v>5538</v>
      </c>
      <c r="E52194" t="s">
        <v>9</v>
      </c>
      <c r="F52194" s="1">
        <v>45794.560300925928</v>
      </c>
    </row>
    <row r="52195" spans="1:6" x14ac:dyDescent="0.3">
      <c r="A52195" t="s">
        <v>12</v>
      </c>
      <c r="B52195">
        <v>4421306362</v>
      </c>
      <c r="C52195" t="s">
        <v>10141</v>
      </c>
      <c r="D52195" t="s">
        <v>5538</v>
      </c>
      <c r="E52195" t="s">
        <v>9</v>
      </c>
      <c r="F52195" s="1">
        <v>45794.560300925928</v>
      </c>
    </row>
    <row r="52196" spans="1:6" x14ac:dyDescent="0.3">
      <c r="A52196" t="s">
        <v>13</v>
      </c>
      <c r="B52196">
        <v>4421306362</v>
      </c>
      <c r="C52196" t="s">
        <v>10141</v>
      </c>
      <c r="D52196" t="s">
        <v>5538</v>
      </c>
      <c r="E52196" t="s">
        <v>9</v>
      </c>
      <c r="F52196" s="1">
        <v>45794.560300925928</v>
      </c>
    </row>
    <row r="52197" spans="1:6" x14ac:dyDescent="0.3">
      <c r="A52197" t="s">
        <v>14</v>
      </c>
      <c r="B52197">
        <v>4421306362</v>
      </c>
      <c r="C52197" t="s">
        <v>10141</v>
      </c>
      <c r="D52197" t="s">
        <v>5538</v>
      </c>
      <c r="E52197" t="s">
        <v>9</v>
      </c>
      <c r="F52197" s="1">
        <v>45794.560300925928</v>
      </c>
    </row>
    <row r="52198" spans="1:6" x14ac:dyDescent="0.3">
      <c r="A52198" t="s">
        <v>15</v>
      </c>
      <c r="B52198">
        <v>4421306362</v>
      </c>
      <c r="C52198" t="s">
        <v>10141</v>
      </c>
      <c r="D52198" t="s">
        <v>5538</v>
      </c>
      <c r="E52198" t="s">
        <v>9</v>
      </c>
      <c r="F52198" s="1">
        <v>45794.560300925928</v>
      </c>
    </row>
    <row r="52199" spans="1:6" x14ac:dyDescent="0.3">
      <c r="A52199" t="s">
        <v>16</v>
      </c>
      <c r="B52199">
        <v>4421306362</v>
      </c>
      <c r="C52199" t="s">
        <v>10141</v>
      </c>
      <c r="D52199" t="s">
        <v>5538</v>
      </c>
      <c r="E52199" t="s">
        <v>9</v>
      </c>
      <c r="F52199" s="1">
        <v>45794.560300925928</v>
      </c>
    </row>
    <row r="52200" spans="1:6" x14ac:dyDescent="0.3">
      <c r="A52200" t="s">
        <v>17</v>
      </c>
      <c r="B52200">
        <v>4421306362</v>
      </c>
      <c r="C52200" t="s">
        <v>10141</v>
      </c>
      <c r="D52200" t="s">
        <v>5538</v>
      </c>
      <c r="E52200" t="s">
        <v>9</v>
      </c>
      <c r="F52200" s="1">
        <v>45794.560300925928</v>
      </c>
    </row>
    <row r="52201" spans="1:6" x14ac:dyDescent="0.3">
      <c r="A52201" t="s">
        <v>18</v>
      </c>
      <c r="B52201">
        <v>4421306362</v>
      </c>
      <c r="C52201" t="s">
        <v>10141</v>
      </c>
      <c r="D52201" t="s">
        <v>5538</v>
      </c>
      <c r="E52201" t="s">
        <v>22</v>
      </c>
      <c r="F52201" s="1">
        <v>45794.560300925928</v>
      </c>
    </row>
    <row r="52202" spans="1:6" x14ac:dyDescent="0.3">
      <c r="A52202" t="s">
        <v>6</v>
      </c>
      <c r="B52202">
        <v>4422496763</v>
      </c>
      <c r="C52202" t="s">
        <v>10142</v>
      </c>
      <c r="D52202" t="s">
        <v>10143</v>
      </c>
      <c r="E52202" t="s">
        <v>22</v>
      </c>
      <c r="F52202" s="1">
        <v>45794.560555555552</v>
      </c>
    </row>
    <row r="52203" spans="1:6" x14ac:dyDescent="0.3">
      <c r="A52203" t="s">
        <v>10</v>
      </c>
      <c r="B52203">
        <v>4422496763</v>
      </c>
      <c r="C52203" t="s">
        <v>10142</v>
      </c>
      <c r="D52203" t="s">
        <v>10143</v>
      </c>
      <c r="E52203" t="s">
        <v>9</v>
      </c>
      <c r="F52203" s="1">
        <v>45794.560555555552</v>
      </c>
    </row>
    <row r="52204" spans="1:6" x14ac:dyDescent="0.3">
      <c r="A52204" t="s">
        <v>11</v>
      </c>
      <c r="B52204">
        <v>4422496763</v>
      </c>
      <c r="C52204" t="s">
        <v>10142</v>
      </c>
      <c r="D52204" t="s">
        <v>10143</v>
      </c>
      <c r="E52204" t="s">
        <v>9</v>
      </c>
      <c r="F52204" s="1">
        <v>45794.560555555552</v>
      </c>
    </row>
    <row r="52205" spans="1:6" x14ac:dyDescent="0.3">
      <c r="A52205" t="s">
        <v>12</v>
      </c>
      <c r="B52205">
        <v>4422496763</v>
      </c>
      <c r="C52205" t="s">
        <v>10142</v>
      </c>
      <c r="D52205" t="s">
        <v>10143</v>
      </c>
      <c r="E52205" t="s">
        <v>9</v>
      </c>
      <c r="F52205" s="1">
        <v>45794.560555555552</v>
      </c>
    </row>
    <row r="52206" spans="1:6" x14ac:dyDescent="0.3">
      <c r="A52206" t="s">
        <v>13</v>
      </c>
      <c r="B52206">
        <v>4422496763</v>
      </c>
      <c r="C52206" t="s">
        <v>10142</v>
      </c>
      <c r="D52206" t="s">
        <v>10143</v>
      </c>
      <c r="E52206" t="s">
        <v>9</v>
      </c>
      <c r="F52206" s="1">
        <v>45794.560555555552</v>
      </c>
    </row>
    <row r="52207" spans="1:6" x14ac:dyDescent="0.3">
      <c r="A52207" t="s">
        <v>14</v>
      </c>
      <c r="B52207">
        <v>4422496763</v>
      </c>
      <c r="C52207" t="s">
        <v>10142</v>
      </c>
      <c r="D52207" t="s">
        <v>10143</v>
      </c>
      <c r="E52207" t="s">
        <v>9</v>
      </c>
      <c r="F52207" s="1">
        <v>45794.560555555552</v>
      </c>
    </row>
    <row r="52208" spans="1:6" x14ac:dyDescent="0.3">
      <c r="A52208" t="s">
        <v>15</v>
      </c>
      <c r="B52208">
        <v>4422496763</v>
      </c>
      <c r="C52208" t="s">
        <v>10142</v>
      </c>
      <c r="D52208" t="s">
        <v>10143</v>
      </c>
      <c r="E52208" t="s">
        <v>9</v>
      </c>
      <c r="F52208" s="1">
        <v>45794.560555555552</v>
      </c>
    </row>
    <row r="52209" spans="1:6" x14ac:dyDescent="0.3">
      <c r="A52209" t="s">
        <v>16</v>
      </c>
      <c r="B52209">
        <v>4422496763</v>
      </c>
      <c r="C52209" t="s">
        <v>10142</v>
      </c>
      <c r="D52209" t="s">
        <v>10143</v>
      </c>
      <c r="E52209" t="s">
        <v>9</v>
      </c>
      <c r="F52209" s="1">
        <v>45794.560555555552</v>
      </c>
    </row>
    <row r="52210" spans="1:6" x14ac:dyDescent="0.3">
      <c r="A52210" t="s">
        <v>17</v>
      </c>
      <c r="B52210">
        <v>4422496763</v>
      </c>
      <c r="C52210" t="s">
        <v>10142</v>
      </c>
      <c r="D52210" t="s">
        <v>10143</v>
      </c>
      <c r="E52210" t="s">
        <v>9</v>
      </c>
      <c r="F52210" s="1">
        <v>45794.560555555552</v>
      </c>
    </row>
    <row r="52211" spans="1:6" x14ac:dyDescent="0.3">
      <c r="A52211" t="s">
        <v>18</v>
      </c>
      <c r="B52211">
        <v>4422496763</v>
      </c>
      <c r="C52211" t="s">
        <v>10142</v>
      </c>
      <c r="D52211" t="s">
        <v>10143</v>
      </c>
      <c r="E52211" t="s">
        <v>22</v>
      </c>
      <c r="F52211" s="1">
        <v>45794.560555555552</v>
      </c>
    </row>
    <row r="52212" spans="1:6" x14ac:dyDescent="0.3">
      <c r="A52212" t="s">
        <v>6</v>
      </c>
      <c r="B52212">
        <v>4421050697</v>
      </c>
      <c r="C52212" t="s">
        <v>10144</v>
      </c>
      <c r="D52212" t="s">
        <v>448</v>
      </c>
      <c r="E52212" t="s">
        <v>22</v>
      </c>
      <c r="F52212" s="1">
        <v>45794.560763888891</v>
      </c>
    </row>
    <row r="52213" spans="1:6" x14ac:dyDescent="0.3">
      <c r="A52213" t="s">
        <v>10</v>
      </c>
      <c r="B52213">
        <v>4421050697</v>
      </c>
      <c r="C52213" t="s">
        <v>10144</v>
      </c>
      <c r="D52213" t="s">
        <v>448</v>
      </c>
      <c r="E52213" t="s">
        <v>9</v>
      </c>
      <c r="F52213" s="1">
        <v>45794.560763888891</v>
      </c>
    </row>
    <row r="52214" spans="1:6" x14ac:dyDescent="0.3">
      <c r="A52214" t="s">
        <v>11</v>
      </c>
      <c r="B52214">
        <v>4421050697</v>
      </c>
      <c r="C52214" t="s">
        <v>10144</v>
      </c>
      <c r="D52214" t="s">
        <v>448</v>
      </c>
      <c r="E52214" t="s">
        <v>9</v>
      </c>
      <c r="F52214" s="1">
        <v>45794.560763888891</v>
      </c>
    </row>
    <row r="52215" spans="1:6" x14ac:dyDescent="0.3">
      <c r="A52215" t="s">
        <v>12</v>
      </c>
      <c r="B52215">
        <v>4421050697</v>
      </c>
      <c r="C52215" t="s">
        <v>10144</v>
      </c>
      <c r="D52215" t="s">
        <v>448</v>
      </c>
      <c r="E52215" t="s">
        <v>9</v>
      </c>
      <c r="F52215" s="1">
        <v>45794.560763888891</v>
      </c>
    </row>
    <row r="52216" spans="1:6" x14ac:dyDescent="0.3">
      <c r="A52216" t="s">
        <v>13</v>
      </c>
      <c r="B52216">
        <v>4421050697</v>
      </c>
      <c r="C52216" t="s">
        <v>10144</v>
      </c>
      <c r="D52216" t="s">
        <v>448</v>
      </c>
      <c r="E52216" t="s">
        <v>9</v>
      </c>
      <c r="F52216" s="1">
        <v>45794.560763888891</v>
      </c>
    </row>
    <row r="52217" spans="1:6" x14ac:dyDescent="0.3">
      <c r="A52217" t="s">
        <v>14</v>
      </c>
      <c r="B52217">
        <v>4421050697</v>
      </c>
      <c r="C52217" t="s">
        <v>10144</v>
      </c>
      <c r="D52217" t="s">
        <v>448</v>
      </c>
      <c r="E52217" t="s">
        <v>9</v>
      </c>
      <c r="F52217" s="1">
        <v>45794.560763888891</v>
      </c>
    </row>
    <row r="52218" spans="1:6" x14ac:dyDescent="0.3">
      <c r="A52218" t="s">
        <v>15</v>
      </c>
      <c r="B52218">
        <v>4421050697</v>
      </c>
      <c r="C52218" t="s">
        <v>10144</v>
      </c>
      <c r="D52218" t="s">
        <v>448</v>
      </c>
      <c r="E52218" t="s">
        <v>9</v>
      </c>
      <c r="F52218" s="1">
        <v>45794.560763888891</v>
      </c>
    </row>
    <row r="52219" spans="1:6" x14ac:dyDescent="0.3">
      <c r="A52219" t="s">
        <v>16</v>
      </c>
      <c r="B52219">
        <v>4421050697</v>
      </c>
      <c r="C52219" t="s">
        <v>10144</v>
      </c>
      <c r="D52219" t="s">
        <v>448</v>
      </c>
      <c r="E52219" t="s">
        <v>9</v>
      </c>
      <c r="F52219" s="1">
        <v>45794.560763888891</v>
      </c>
    </row>
    <row r="52220" spans="1:6" x14ac:dyDescent="0.3">
      <c r="A52220" t="s">
        <v>17</v>
      </c>
      <c r="B52220">
        <v>4421050697</v>
      </c>
      <c r="C52220" t="s">
        <v>10144</v>
      </c>
      <c r="D52220" t="s">
        <v>448</v>
      </c>
      <c r="E52220" t="s">
        <v>9</v>
      </c>
      <c r="F52220" s="1">
        <v>45794.560763888891</v>
      </c>
    </row>
    <row r="52221" spans="1:6" x14ac:dyDescent="0.3">
      <c r="A52221" t="s">
        <v>18</v>
      </c>
      <c r="B52221">
        <v>4421050697</v>
      </c>
      <c r="C52221" t="s">
        <v>10144</v>
      </c>
      <c r="D52221" t="s">
        <v>448</v>
      </c>
      <c r="E52221" t="s">
        <v>22</v>
      </c>
      <c r="F52221" s="1">
        <v>45794.560763888891</v>
      </c>
    </row>
    <row r="52222" spans="1:6" x14ac:dyDescent="0.3">
      <c r="A52222" t="s">
        <v>6</v>
      </c>
      <c r="B52222">
        <v>4428087578</v>
      </c>
      <c r="C52222" t="s">
        <v>10145</v>
      </c>
      <c r="D52222" t="s">
        <v>10146</v>
      </c>
      <c r="E52222" t="s">
        <v>9</v>
      </c>
      <c r="F52222" s="1">
        <v>45794.561342592591</v>
      </c>
    </row>
    <row r="52223" spans="1:6" x14ac:dyDescent="0.3">
      <c r="A52223" t="s">
        <v>10</v>
      </c>
      <c r="B52223">
        <v>4428087578</v>
      </c>
      <c r="C52223" t="s">
        <v>10145</v>
      </c>
      <c r="D52223" t="s">
        <v>10146</v>
      </c>
      <c r="E52223" t="s">
        <v>9</v>
      </c>
      <c r="F52223" s="1">
        <v>45794.561342592591</v>
      </c>
    </row>
    <row r="52224" spans="1:6" x14ac:dyDescent="0.3">
      <c r="A52224" t="s">
        <v>11</v>
      </c>
      <c r="B52224">
        <v>4428087578</v>
      </c>
      <c r="C52224" t="s">
        <v>10145</v>
      </c>
      <c r="D52224" t="s">
        <v>10146</v>
      </c>
      <c r="E52224" t="s">
        <v>9</v>
      </c>
      <c r="F52224" s="1">
        <v>45794.561342592591</v>
      </c>
    </row>
    <row r="52225" spans="1:6" x14ac:dyDescent="0.3">
      <c r="A52225" t="s">
        <v>12</v>
      </c>
      <c r="B52225">
        <v>4428087578</v>
      </c>
      <c r="C52225" t="s">
        <v>10145</v>
      </c>
      <c r="D52225" t="s">
        <v>10146</v>
      </c>
      <c r="E52225" t="s">
        <v>9</v>
      </c>
      <c r="F52225" s="1">
        <v>45794.561342592591</v>
      </c>
    </row>
    <row r="52226" spans="1:6" x14ac:dyDescent="0.3">
      <c r="A52226" t="s">
        <v>13</v>
      </c>
      <c r="B52226">
        <v>4428087578</v>
      </c>
      <c r="C52226" t="s">
        <v>10145</v>
      </c>
      <c r="D52226" t="s">
        <v>10146</v>
      </c>
      <c r="E52226" t="s">
        <v>9</v>
      </c>
      <c r="F52226" s="1">
        <v>45794.561342592591</v>
      </c>
    </row>
    <row r="52227" spans="1:6" x14ac:dyDescent="0.3">
      <c r="A52227" t="s">
        <v>14</v>
      </c>
      <c r="B52227">
        <v>4428087578</v>
      </c>
      <c r="C52227" t="s">
        <v>10145</v>
      </c>
      <c r="D52227" t="s">
        <v>10146</v>
      </c>
      <c r="E52227" t="s">
        <v>9</v>
      </c>
      <c r="F52227" s="1">
        <v>45794.561342592591</v>
      </c>
    </row>
    <row r="52228" spans="1:6" x14ac:dyDescent="0.3">
      <c r="A52228" t="s">
        <v>15</v>
      </c>
      <c r="B52228">
        <v>4428087578</v>
      </c>
      <c r="C52228" t="s">
        <v>10145</v>
      </c>
      <c r="D52228" t="s">
        <v>10146</v>
      </c>
      <c r="E52228" t="s">
        <v>9</v>
      </c>
      <c r="F52228" s="1">
        <v>45794.561354166668</v>
      </c>
    </row>
    <row r="52229" spans="1:6" x14ac:dyDescent="0.3">
      <c r="A52229" t="s">
        <v>16</v>
      </c>
      <c r="B52229">
        <v>4428087578</v>
      </c>
      <c r="C52229" t="s">
        <v>10145</v>
      </c>
      <c r="D52229" t="s">
        <v>10146</v>
      </c>
      <c r="E52229" t="s">
        <v>9</v>
      </c>
      <c r="F52229" s="1">
        <v>45794.561354166668</v>
      </c>
    </row>
    <row r="52230" spans="1:6" x14ac:dyDescent="0.3">
      <c r="A52230" t="s">
        <v>17</v>
      </c>
      <c r="B52230">
        <v>4428087578</v>
      </c>
      <c r="C52230" t="s">
        <v>10145</v>
      </c>
      <c r="D52230" t="s">
        <v>10146</v>
      </c>
      <c r="E52230" t="s">
        <v>9</v>
      </c>
      <c r="F52230" s="1">
        <v>45794.561354166668</v>
      </c>
    </row>
    <row r="52231" spans="1:6" x14ac:dyDescent="0.3">
      <c r="A52231" t="s">
        <v>18</v>
      </c>
      <c r="B52231">
        <v>4428087578</v>
      </c>
      <c r="C52231" t="s">
        <v>10145</v>
      </c>
      <c r="D52231" t="s">
        <v>10146</v>
      </c>
      <c r="E52231" t="s">
        <v>22</v>
      </c>
      <c r="F52231" s="1">
        <v>45794.561354166668</v>
      </c>
    </row>
    <row r="52232" spans="1:6" x14ac:dyDescent="0.3">
      <c r="A52232" t="s">
        <v>6</v>
      </c>
      <c r="B52232">
        <v>4424244433</v>
      </c>
      <c r="C52232" t="s">
        <v>10147</v>
      </c>
      <c r="D52232" t="s">
        <v>5247</v>
      </c>
      <c r="E52232" t="s">
        <v>22</v>
      </c>
      <c r="F52232" s="1">
        <v>45794.561793981484</v>
      </c>
    </row>
    <row r="52233" spans="1:6" x14ac:dyDescent="0.3">
      <c r="A52233" t="s">
        <v>10</v>
      </c>
      <c r="B52233">
        <v>4424244433</v>
      </c>
      <c r="C52233" t="s">
        <v>10147</v>
      </c>
      <c r="D52233" t="s">
        <v>5247</v>
      </c>
      <c r="E52233" t="s">
        <v>9</v>
      </c>
      <c r="F52233" s="1">
        <v>45794.561793981484</v>
      </c>
    </row>
    <row r="52234" spans="1:6" x14ac:dyDescent="0.3">
      <c r="A52234" t="s">
        <v>11</v>
      </c>
      <c r="B52234">
        <v>4424244433</v>
      </c>
      <c r="C52234" t="s">
        <v>10147</v>
      </c>
      <c r="D52234" t="s">
        <v>5247</v>
      </c>
      <c r="E52234" t="s">
        <v>9</v>
      </c>
      <c r="F52234" s="1">
        <v>45794.561793981484</v>
      </c>
    </row>
    <row r="52235" spans="1:6" x14ac:dyDescent="0.3">
      <c r="A52235" t="s">
        <v>12</v>
      </c>
      <c r="B52235">
        <v>4424244433</v>
      </c>
      <c r="C52235" t="s">
        <v>10147</v>
      </c>
      <c r="D52235" t="s">
        <v>5247</v>
      </c>
      <c r="E52235" t="s">
        <v>9</v>
      </c>
      <c r="F52235" s="1">
        <v>45794.561793981484</v>
      </c>
    </row>
    <row r="52236" spans="1:6" x14ac:dyDescent="0.3">
      <c r="A52236" t="s">
        <v>13</v>
      </c>
      <c r="B52236">
        <v>4424244433</v>
      </c>
      <c r="C52236" t="s">
        <v>10147</v>
      </c>
      <c r="D52236" t="s">
        <v>5247</v>
      </c>
      <c r="E52236" t="s">
        <v>9</v>
      </c>
      <c r="F52236" s="1">
        <v>45794.561793981484</v>
      </c>
    </row>
    <row r="52237" spans="1:6" x14ac:dyDescent="0.3">
      <c r="A52237" t="s">
        <v>14</v>
      </c>
      <c r="B52237">
        <v>4424244433</v>
      </c>
      <c r="C52237" t="s">
        <v>10147</v>
      </c>
      <c r="D52237" t="s">
        <v>5247</v>
      </c>
      <c r="E52237" t="s">
        <v>9</v>
      </c>
      <c r="F52237" s="1">
        <v>45794.561793981484</v>
      </c>
    </row>
    <row r="52238" spans="1:6" x14ac:dyDescent="0.3">
      <c r="A52238" t="s">
        <v>15</v>
      </c>
      <c r="B52238">
        <v>4424244433</v>
      </c>
      <c r="C52238" t="s">
        <v>10147</v>
      </c>
      <c r="D52238" t="s">
        <v>5247</v>
      </c>
      <c r="E52238" t="s">
        <v>9</v>
      </c>
      <c r="F52238" s="1">
        <v>45794.561793981484</v>
      </c>
    </row>
    <row r="52239" spans="1:6" x14ac:dyDescent="0.3">
      <c r="A52239" t="s">
        <v>16</v>
      </c>
      <c r="B52239">
        <v>4424244433</v>
      </c>
      <c r="C52239" t="s">
        <v>10147</v>
      </c>
      <c r="D52239" t="s">
        <v>5247</v>
      </c>
      <c r="E52239" t="s">
        <v>9</v>
      </c>
      <c r="F52239" s="1">
        <v>45794.561793981484</v>
      </c>
    </row>
    <row r="52240" spans="1:6" x14ac:dyDescent="0.3">
      <c r="A52240" t="s">
        <v>17</v>
      </c>
      <c r="B52240">
        <v>4424244433</v>
      </c>
      <c r="C52240" t="s">
        <v>10147</v>
      </c>
      <c r="D52240" t="s">
        <v>5247</v>
      </c>
      <c r="E52240" t="s">
        <v>9</v>
      </c>
      <c r="F52240" s="1">
        <v>45794.561793981484</v>
      </c>
    </row>
    <row r="52241" spans="1:6" x14ac:dyDescent="0.3">
      <c r="A52241" t="s">
        <v>18</v>
      </c>
      <c r="B52241">
        <v>4424244433</v>
      </c>
      <c r="C52241" t="s">
        <v>10147</v>
      </c>
      <c r="D52241" t="s">
        <v>5247</v>
      </c>
      <c r="E52241" t="s">
        <v>22</v>
      </c>
      <c r="F52241" s="1">
        <v>45794.561793981484</v>
      </c>
    </row>
    <row r="52242" spans="1:6" x14ac:dyDescent="0.3">
      <c r="A52242" t="s">
        <v>6</v>
      </c>
      <c r="B52242">
        <v>4427061536</v>
      </c>
      <c r="C52242" t="s">
        <v>10148</v>
      </c>
      <c r="D52242" t="s">
        <v>1489</v>
      </c>
      <c r="E52242" t="s">
        <v>22</v>
      </c>
      <c r="F52242" s="1">
        <v>45794.562638888892</v>
      </c>
    </row>
    <row r="52243" spans="1:6" x14ac:dyDescent="0.3">
      <c r="A52243" t="s">
        <v>10</v>
      </c>
      <c r="B52243">
        <v>4427061536</v>
      </c>
      <c r="C52243" t="s">
        <v>10148</v>
      </c>
      <c r="D52243" t="s">
        <v>1489</v>
      </c>
      <c r="E52243" t="s">
        <v>9</v>
      </c>
      <c r="F52243" s="1">
        <v>45794.562638888892</v>
      </c>
    </row>
    <row r="52244" spans="1:6" x14ac:dyDescent="0.3">
      <c r="A52244" t="s">
        <v>11</v>
      </c>
      <c r="B52244">
        <v>4427061536</v>
      </c>
      <c r="C52244" t="s">
        <v>10148</v>
      </c>
      <c r="D52244" t="s">
        <v>1489</v>
      </c>
      <c r="E52244" t="s">
        <v>9</v>
      </c>
      <c r="F52244" s="1">
        <v>45794.562638888892</v>
      </c>
    </row>
    <row r="52245" spans="1:6" x14ac:dyDescent="0.3">
      <c r="A52245" t="s">
        <v>12</v>
      </c>
      <c r="B52245">
        <v>4427061536</v>
      </c>
      <c r="C52245" t="s">
        <v>10148</v>
      </c>
      <c r="D52245" t="s">
        <v>1489</v>
      </c>
      <c r="E52245" t="s">
        <v>9</v>
      </c>
      <c r="F52245" s="1">
        <v>45794.562638888892</v>
      </c>
    </row>
    <row r="52246" spans="1:6" x14ac:dyDescent="0.3">
      <c r="A52246" t="s">
        <v>13</v>
      </c>
      <c r="B52246">
        <v>4427061536</v>
      </c>
      <c r="C52246" t="s">
        <v>10148</v>
      </c>
      <c r="D52246" t="s">
        <v>1489</v>
      </c>
      <c r="E52246" t="s">
        <v>9</v>
      </c>
      <c r="F52246" s="1">
        <v>45794.562638888892</v>
      </c>
    </row>
    <row r="52247" spans="1:6" x14ac:dyDescent="0.3">
      <c r="A52247" t="s">
        <v>14</v>
      </c>
      <c r="B52247">
        <v>4427061536</v>
      </c>
      <c r="C52247" t="s">
        <v>10148</v>
      </c>
      <c r="D52247" t="s">
        <v>1489</v>
      </c>
      <c r="E52247" t="s">
        <v>9</v>
      </c>
      <c r="F52247" s="1">
        <v>45794.562638888892</v>
      </c>
    </row>
    <row r="52248" spans="1:6" x14ac:dyDescent="0.3">
      <c r="A52248" t="s">
        <v>15</v>
      </c>
      <c r="B52248">
        <v>4427061536</v>
      </c>
      <c r="C52248" t="s">
        <v>10148</v>
      </c>
      <c r="D52248" t="s">
        <v>1489</v>
      </c>
      <c r="E52248" t="s">
        <v>9</v>
      </c>
      <c r="F52248" s="1">
        <v>45794.562638888892</v>
      </c>
    </row>
    <row r="52249" spans="1:6" x14ac:dyDescent="0.3">
      <c r="A52249" t="s">
        <v>16</v>
      </c>
      <c r="B52249">
        <v>4427061536</v>
      </c>
      <c r="C52249" t="s">
        <v>10148</v>
      </c>
      <c r="D52249" t="s">
        <v>1489</v>
      </c>
      <c r="E52249" t="s">
        <v>9</v>
      </c>
      <c r="F52249" s="1">
        <v>45794.562638888892</v>
      </c>
    </row>
    <row r="52250" spans="1:6" x14ac:dyDescent="0.3">
      <c r="A52250" t="s">
        <v>17</v>
      </c>
      <c r="B52250">
        <v>4427061536</v>
      </c>
      <c r="C52250" t="s">
        <v>10148</v>
      </c>
      <c r="D52250" t="s">
        <v>1489</v>
      </c>
      <c r="E52250" t="s">
        <v>22</v>
      </c>
      <c r="F52250" s="1">
        <v>45794.562638888892</v>
      </c>
    </row>
    <row r="52251" spans="1:6" x14ac:dyDescent="0.3">
      <c r="A52251" t="s">
        <v>18</v>
      </c>
      <c r="B52251">
        <v>4427061536</v>
      </c>
      <c r="C52251" t="s">
        <v>10148</v>
      </c>
      <c r="D52251" t="s">
        <v>1489</v>
      </c>
      <c r="E52251" t="s">
        <v>22</v>
      </c>
      <c r="F52251" s="1">
        <v>45794.562638888892</v>
      </c>
    </row>
    <row r="52252" spans="1:6" x14ac:dyDescent="0.3">
      <c r="A52252" t="s">
        <v>6</v>
      </c>
      <c r="B52252">
        <v>4422847421</v>
      </c>
      <c r="C52252" t="s">
        <v>10149</v>
      </c>
      <c r="D52252" t="s">
        <v>10150</v>
      </c>
      <c r="E52252" t="s">
        <v>9</v>
      </c>
      <c r="F52252" s="1">
        <v>45794.563113425924</v>
      </c>
    </row>
    <row r="52253" spans="1:6" x14ac:dyDescent="0.3">
      <c r="A52253" t="s">
        <v>10</v>
      </c>
      <c r="B52253">
        <v>4422847421</v>
      </c>
      <c r="C52253" t="s">
        <v>10149</v>
      </c>
      <c r="D52253" t="s">
        <v>10150</v>
      </c>
      <c r="E52253" t="s">
        <v>9</v>
      </c>
      <c r="F52253" s="1">
        <v>45794.563113425924</v>
      </c>
    </row>
    <row r="52254" spans="1:6" x14ac:dyDescent="0.3">
      <c r="A52254" t="s">
        <v>11</v>
      </c>
      <c r="B52254">
        <v>4422847421</v>
      </c>
      <c r="C52254" t="s">
        <v>10149</v>
      </c>
      <c r="D52254" t="s">
        <v>10150</v>
      </c>
      <c r="E52254" t="s">
        <v>9</v>
      </c>
      <c r="F52254" s="1">
        <v>45794.563113425924</v>
      </c>
    </row>
    <row r="52255" spans="1:6" x14ac:dyDescent="0.3">
      <c r="A52255" t="s">
        <v>12</v>
      </c>
      <c r="B52255">
        <v>4422847421</v>
      </c>
      <c r="C52255" t="s">
        <v>10149</v>
      </c>
      <c r="D52255" t="s">
        <v>10150</v>
      </c>
      <c r="E52255" t="s">
        <v>9</v>
      </c>
      <c r="F52255" s="1">
        <v>45794.563113425924</v>
      </c>
    </row>
    <row r="52256" spans="1:6" x14ac:dyDescent="0.3">
      <c r="A52256" t="s">
        <v>13</v>
      </c>
      <c r="B52256">
        <v>4422847421</v>
      </c>
      <c r="C52256" t="s">
        <v>10149</v>
      </c>
      <c r="D52256" t="s">
        <v>10150</v>
      </c>
      <c r="E52256" t="s">
        <v>9</v>
      </c>
      <c r="F52256" s="1">
        <v>45794.563113425924</v>
      </c>
    </row>
    <row r="52257" spans="1:6" x14ac:dyDescent="0.3">
      <c r="A52257" t="s">
        <v>14</v>
      </c>
      <c r="B52257">
        <v>4422847421</v>
      </c>
      <c r="C52257" t="s">
        <v>10149</v>
      </c>
      <c r="D52257" t="s">
        <v>10150</v>
      </c>
      <c r="E52257" t="s">
        <v>9</v>
      </c>
      <c r="F52257" s="1">
        <v>45794.563113425924</v>
      </c>
    </row>
    <row r="52258" spans="1:6" x14ac:dyDescent="0.3">
      <c r="A52258" t="s">
        <v>15</v>
      </c>
      <c r="B52258">
        <v>4422847421</v>
      </c>
      <c r="C52258" t="s">
        <v>10149</v>
      </c>
      <c r="D52258" t="s">
        <v>10150</v>
      </c>
      <c r="E52258" t="s">
        <v>9</v>
      </c>
      <c r="F52258" s="1">
        <v>45794.563113425924</v>
      </c>
    </row>
    <row r="52259" spans="1:6" x14ac:dyDescent="0.3">
      <c r="A52259" t="s">
        <v>16</v>
      </c>
      <c r="B52259">
        <v>4422847421</v>
      </c>
      <c r="C52259" t="s">
        <v>10149</v>
      </c>
      <c r="D52259" t="s">
        <v>10150</v>
      </c>
      <c r="E52259" t="s">
        <v>9</v>
      </c>
      <c r="F52259" s="1">
        <v>45794.563113425924</v>
      </c>
    </row>
    <row r="52260" spans="1:6" x14ac:dyDescent="0.3">
      <c r="A52260" t="s">
        <v>17</v>
      </c>
      <c r="B52260">
        <v>4422847421</v>
      </c>
      <c r="C52260" t="s">
        <v>10149</v>
      </c>
      <c r="D52260" t="s">
        <v>10150</v>
      </c>
      <c r="E52260" t="s">
        <v>9</v>
      </c>
      <c r="F52260" s="1">
        <v>45794.563113425924</v>
      </c>
    </row>
    <row r="52261" spans="1:6" x14ac:dyDescent="0.3">
      <c r="A52261" t="s">
        <v>18</v>
      </c>
      <c r="B52261">
        <v>4422847421</v>
      </c>
      <c r="C52261" t="s">
        <v>10149</v>
      </c>
      <c r="D52261" t="s">
        <v>10150</v>
      </c>
      <c r="E52261" t="s">
        <v>22</v>
      </c>
      <c r="F52261" s="1">
        <v>45794.563113425924</v>
      </c>
    </row>
    <row r="52262" spans="1:6" x14ac:dyDescent="0.3">
      <c r="A52262" t="s">
        <v>6</v>
      </c>
      <c r="B52262">
        <v>4421561234</v>
      </c>
      <c r="C52262" t="s">
        <v>10151</v>
      </c>
      <c r="D52262" t="s">
        <v>10152</v>
      </c>
      <c r="E52262" t="s">
        <v>9</v>
      </c>
      <c r="F52262" s="1">
        <v>45794.563113425924</v>
      </c>
    </row>
    <row r="52263" spans="1:6" x14ac:dyDescent="0.3">
      <c r="A52263" t="s">
        <v>10</v>
      </c>
      <c r="B52263">
        <v>4421561234</v>
      </c>
      <c r="C52263" t="s">
        <v>10151</v>
      </c>
      <c r="D52263" t="s">
        <v>10152</v>
      </c>
      <c r="E52263" t="s">
        <v>9</v>
      </c>
      <c r="F52263" s="1">
        <v>45794.563113425924</v>
      </c>
    </row>
    <row r="52264" spans="1:6" x14ac:dyDescent="0.3">
      <c r="A52264" t="s">
        <v>11</v>
      </c>
      <c r="B52264">
        <v>4421561234</v>
      </c>
      <c r="C52264" t="s">
        <v>10151</v>
      </c>
      <c r="D52264" t="s">
        <v>10152</v>
      </c>
      <c r="E52264" t="s">
        <v>9</v>
      </c>
      <c r="F52264" s="1">
        <v>45794.563113425924</v>
      </c>
    </row>
    <row r="52265" spans="1:6" x14ac:dyDescent="0.3">
      <c r="A52265" t="s">
        <v>12</v>
      </c>
      <c r="B52265">
        <v>4421561234</v>
      </c>
      <c r="C52265" t="s">
        <v>10151</v>
      </c>
      <c r="D52265" t="s">
        <v>10152</v>
      </c>
      <c r="E52265" t="s">
        <v>9</v>
      </c>
      <c r="F52265" s="1">
        <v>45794.563113425924</v>
      </c>
    </row>
    <row r="52266" spans="1:6" x14ac:dyDescent="0.3">
      <c r="A52266" t="s">
        <v>13</v>
      </c>
      <c r="B52266">
        <v>4421561234</v>
      </c>
      <c r="C52266" t="s">
        <v>10151</v>
      </c>
      <c r="D52266" t="s">
        <v>10152</v>
      </c>
      <c r="E52266" t="s">
        <v>9</v>
      </c>
      <c r="F52266" s="1">
        <v>45794.563113425924</v>
      </c>
    </row>
    <row r="52267" spans="1:6" x14ac:dyDescent="0.3">
      <c r="A52267" t="s">
        <v>14</v>
      </c>
      <c r="B52267">
        <v>4421561234</v>
      </c>
      <c r="C52267" t="s">
        <v>10151</v>
      </c>
      <c r="D52267" t="s">
        <v>10152</v>
      </c>
      <c r="E52267" t="s">
        <v>9</v>
      </c>
      <c r="F52267" s="1">
        <v>45794.563113425924</v>
      </c>
    </row>
    <row r="52268" spans="1:6" x14ac:dyDescent="0.3">
      <c r="A52268" t="s">
        <v>15</v>
      </c>
      <c r="B52268">
        <v>4421561234</v>
      </c>
      <c r="C52268" t="s">
        <v>10151</v>
      </c>
      <c r="D52268" t="s">
        <v>10152</v>
      </c>
      <c r="E52268" t="s">
        <v>9</v>
      </c>
      <c r="F52268" s="1">
        <v>45794.563113425924</v>
      </c>
    </row>
    <row r="52269" spans="1:6" x14ac:dyDescent="0.3">
      <c r="A52269" t="s">
        <v>16</v>
      </c>
      <c r="B52269">
        <v>4421561234</v>
      </c>
      <c r="C52269" t="s">
        <v>10151</v>
      </c>
      <c r="D52269" t="s">
        <v>10152</v>
      </c>
      <c r="E52269" t="s">
        <v>9</v>
      </c>
      <c r="F52269" s="1">
        <v>45794.563113425924</v>
      </c>
    </row>
    <row r="52270" spans="1:6" x14ac:dyDescent="0.3">
      <c r="A52270" t="s">
        <v>17</v>
      </c>
      <c r="B52270">
        <v>4421561234</v>
      </c>
      <c r="C52270" t="s">
        <v>10151</v>
      </c>
      <c r="D52270" t="s">
        <v>10152</v>
      </c>
      <c r="E52270" t="s">
        <v>9</v>
      </c>
      <c r="F52270" s="1">
        <v>45794.563113425924</v>
      </c>
    </row>
    <row r="52271" spans="1:6" x14ac:dyDescent="0.3">
      <c r="A52271" t="s">
        <v>18</v>
      </c>
      <c r="B52271">
        <v>4421561234</v>
      </c>
      <c r="C52271" t="s">
        <v>10151</v>
      </c>
      <c r="D52271" t="s">
        <v>10152</v>
      </c>
      <c r="E52271" t="s">
        <v>19</v>
      </c>
      <c r="F52271" s="1">
        <v>45794.563113425924</v>
      </c>
    </row>
    <row r="52272" spans="1:6" x14ac:dyDescent="0.3">
      <c r="A52272" t="s">
        <v>6</v>
      </c>
      <c r="B52272">
        <v>4421191496</v>
      </c>
      <c r="C52272" t="s">
        <v>10153</v>
      </c>
      <c r="D52272" t="s">
        <v>10154</v>
      </c>
      <c r="E52272" t="s">
        <v>22</v>
      </c>
      <c r="F52272" s="1">
        <v>45794.563506944447</v>
      </c>
    </row>
    <row r="52273" spans="1:6" x14ac:dyDescent="0.3">
      <c r="A52273" t="s">
        <v>10</v>
      </c>
      <c r="B52273">
        <v>4421191496</v>
      </c>
      <c r="C52273" t="s">
        <v>10153</v>
      </c>
      <c r="D52273" t="s">
        <v>10154</v>
      </c>
      <c r="E52273" t="s">
        <v>9</v>
      </c>
      <c r="F52273" s="1">
        <v>45794.563506944447</v>
      </c>
    </row>
    <row r="52274" spans="1:6" x14ac:dyDescent="0.3">
      <c r="A52274" t="s">
        <v>11</v>
      </c>
      <c r="B52274">
        <v>4421191496</v>
      </c>
      <c r="C52274" t="s">
        <v>10153</v>
      </c>
      <c r="D52274" t="s">
        <v>10154</v>
      </c>
      <c r="E52274" t="s">
        <v>9</v>
      </c>
      <c r="F52274" s="1">
        <v>45794.563506944447</v>
      </c>
    </row>
    <row r="52275" spans="1:6" x14ac:dyDescent="0.3">
      <c r="A52275" t="s">
        <v>12</v>
      </c>
      <c r="B52275">
        <v>4421191496</v>
      </c>
      <c r="C52275" t="s">
        <v>10153</v>
      </c>
      <c r="D52275" t="s">
        <v>10154</v>
      </c>
      <c r="E52275" t="s">
        <v>22</v>
      </c>
      <c r="F52275" s="1">
        <v>45794.563506944447</v>
      </c>
    </row>
    <row r="52276" spans="1:6" x14ac:dyDescent="0.3">
      <c r="A52276" t="s">
        <v>13</v>
      </c>
      <c r="B52276">
        <v>4421191496</v>
      </c>
      <c r="C52276" t="s">
        <v>10153</v>
      </c>
      <c r="D52276" t="s">
        <v>10154</v>
      </c>
      <c r="E52276" t="s">
        <v>9</v>
      </c>
      <c r="F52276" s="1">
        <v>45794.563506944447</v>
      </c>
    </row>
    <row r="52277" spans="1:6" x14ac:dyDescent="0.3">
      <c r="A52277" t="s">
        <v>14</v>
      </c>
      <c r="B52277">
        <v>4421191496</v>
      </c>
      <c r="C52277" t="s">
        <v>10153</v>
      </c>
      <c r="D52277" t="s">
        <v>10154</v>
      </c>
      <c r="E52277" t="s">
        <v>9</v>
      </c>
      <c r="F52277" s="1">
        <v>45794.563506944447</v>
      </c>
    </row>
    <row r="52278" spans="1:6" x14ac:dyDescent="0.3">
      <c r="A52278" t="s">
        <v>15</v>
      </c>
      <c r="B52278">
        <v>4421191496</v>
      </c>
      <c r="C52278" t="s">
        <v>10153</v>
      </c>
      <c r="D52278" t="s">
        <v>10154</v>
      </c>
      <c r="E52278" t="s">
        <v>9</v>
      </c>
      <c r="F52278" s="1">
        <v>45794.563506944447</v>
      </c>
    </row>
    <row r="52279" spans="1:6" x14ac:dyDescent="0.3">
      <c r="A52279" t="s">
        <v>16</v>
      </c>
      <c r="B52279">
        <v>4421191496</v>
      </c>
      <c r="C52279" t="s">
        <v>10153</v>
      </c>
      <c r="D52279" t="s">
        <v>10154</v>
      </c>
      <c r="E52279" t="s">
        <v>9</v>
      </c>
      <c r="F52279" s="1">
        <v>45794.563506944447</v>
      </c>
    </row>
    <row r="52280" spans="1:6" x14ac:dyDescent="0.3">
      <c r="A52280" t="s">
        <v>17</v>
      </c>
      <c r="B52280">
        <v>4421191496</v>
      </c>
      <c r="C52280" t="s">
        <v>10153</v>
      </c>
      <c r="D52280" t="s">
        <v>10154</v>
      </c>
      <c r="E52280" t="s">
        <v>9</v>
      </c>
      <c r="F52280" s="1">
        <v>45794.563506944447</v>
      </c>
    </row>
    <row r="52281" spans="1:6" x14ac:dyDescent="0.3">
      <c r="A52281" t="s">
        <v>18</v>
      </c>
      <c r="B52281">
        <v>4421191496</v>
      </c>
      <c r="C52281" t="s">
        <v>10153</v>
      </c>
      <c r="D52281" t="s">
        <v>10154</v>
      </c>
      <c r="E52281" t="s">
        <v>22</v>
      </c>
      <c r="F52281" s="1">
        <v>45794.563506944447</v>
      </c>
    </row>
    <row r="52282" spans="1:6" x14ac:dyDescent="0.3">
      <c r="A52282" t="s">
        <v>6</v>
      </c>
      <c r="B52282">
        <v>4427770116</v>
      </c>
      <c r="C52282" t="s">
        <v>10155</v>
      </c>
      <c r="D52282" t="s">
        <v>10156</v>
      </c>
      <c r="E52282" t="s">
        <v>9</v>
      </c>
      <c r="F52282" s="1">
        <v>45794.564039351855</v>
      </c>
    </row>
    <row r="52283" spans="1:6" x14ac:dyDescent="0.3">
      <c r="A52283" t="s">
        <v>10</v>
      </c>
      <c r="B52283">
        <v>4427770116</v>
      </c>
      <c r="C52283" t="s">
        <v>10155</v>
      </c>
      <c r="D52283" t="s">
        <v>10156</v>
      </c>
      <c r="E52283" t="s">
        <v>9</v>
      </c>
      <c r="F52283" s="1">
        <v>45794.564039351855</v>
      </c>
    </row>
    <row r="52284" spans="1:6" x14ac:dyDescent="0.3">
      <c r="A52284" t="s">
        <v>11</v>
      </c>
      <c r="B52284">
        <v>4427770116</v>
      </c>
      <c r="C52284" t="s">
        <v>10155</v>
      </c>
      <c r="D52284" t="s">
        <v>10156</v>
      </c>
      <c r="E52284" t="s">
        <v>9</v>
      </c>
      <c r="F52284" s="1">
        <v>45794.564039351855</v>
      </c>
    </row>
    <row r="52285" spans="1:6" x14ac:dyDescent="0.3">
      <c r="A52285" t="s">
        <v>12</v>
      </c>
      <c r="B52285">
        <v>4427770116</v>
      </c>
      <c r="C52285" t="s">
        <v>10155</v>
      </c>
      <c r="D52285" t="s">
        <v>10156</v>
      </c>
      <c r="E52285" t="s">
        <v>9</v>
      </c>
      <c r="F52285" s="1">
        <v>45794.564039351855</v>
      </c>
    </row>
    <row r="52286" spans="1:6" x14ac:dyDescent="0.3">
      <c r="A52286" t="s">
        <v>13</v>
      </c>
      <c r="B52286">
        <v>4427770116</v>
      </c>
      <c r="C52286" t="s">
        <v>10155</v>
      </c>
      <c r="D52286" t="s">
        <v>10156</v>
      </c>
      <c r="E52286" t="s">
        <v>9</v>
      </c>
      <c r="F52286" s="1">
        <v>45794.564039351855</v>
      </c>
    </row>
    <row r="52287" spans="1:6" x14ac:dyDescent="0.3">
      <c r="A52287" t="s">
        <v>14</v>
      </c>
      <c r="B52287">
        <v>4427770116</v>
      </c>
      <c r="C52287" t="s">
        <v>10155</v>
      </c>
      <c r="D52287" t="s">
        <v>10156</v>
      </c>
      <c r="E52287" t="s">
        <v>9</v>
      </c>
      <c r="F52287" s="1">
        <v>45794.564039351855</v>
      </c>
    </row>
    <row r="52288" spans="1:6" x14ac:dyDescent="0.3">
      <c r="A52288" t="s">
        <v>15</v>
      </c>
      <c r="B52288">
        <v>4427770116</v>
      </c>
      <c r="C52288" t="s">
        <v>10155</v>
      </c>
      <c r="D52288" t="s">
        <v>10156</v>
      </c>
      <c r="E52288" t="s">
        <v>9</v>
      </c>
      <c r="F52288" s="1">
        <v>45794.564039351855</v>
      </c>
    </row>
    <row r="52289" spans="1:6" x14ac:dyDescent="0.3">
      <c r="A52289" t="s">
        <v>16</v>
      </c>
      <c r="B52289">
        <v>4427770116</v>
      </c>
      <c r="C52289" t="s">
        <v>10155</v>
      </c>
      <c r="D52289" t="s">
        <v>10156</v>
      </c>
      <c r="E52289" t="s">
        <v>9</v>
      </c>
      <c r="F52289" s="1">
        <v>45794.564039351855</v>
      </c>
    </row>
    <row r="52290" spans="1:6" x14ac:dyDescent="0.3">
      <c r="A52290" t="s">
        <v>17</v>
      </c>
      <c r="B52290">
        <v>4427770116</v>
      </c>
      <c r="C52290" t="s">
        <v>10155</v>
      </c>
      <c r="D52290" t="s">
        <v>10156</v>
      </c>
      <c r="E52290" t="s">
        <v>9</v>
      </c>
      <c r="F52290" s="1">
        <v>45794.564039351855</v>
      </c>
    </row>
    <row r="52291" spans="1:6" x14ac:dyDescent="0.3">
      <c r="A52291" t="s">
        <v>18</v>
      </c>
      <c r="B52291">
        <v>4427770116</v>
      </c>
      <c r="C52291" t="s">
        <v>10155</v>
      </c>
      <c r="D52291" t="s">
        <v>10156</v>
      </c>
      <c r="E52291" t="s">
        <v>19</v>
      </c>
      <c r="F52291" s="1">
        <v>45794.564039351855</v>
      </c>
    </row>
    <row r="52292" spans="1:6" x14ac:dyDescent="0.3">
      <c r="A52292" t="s">
        <v>6</v>
      </c>
      <c r="B52292">
        <v>4272888667</v>
      </c>
      <c r="C52292" t="s">
        <v>10157</v>
      </c>
      <c r="D52292" t="s">
        <v>10158</v>
      </c>
      <c r="E52292" t="s">
        <v>22</v>
      </c>
      <c r="F52292" s="1">
        <v>45794.564733796295</v>
      </c>
    </row>
    <row r="52293" spans="1:6" x14ac:dyDescent="0.3">
      <c r="A52293" t="s">
        <v>10</v>
      </c>
      <c r="B52293">
        <v>4272888667</v>
      </c>
      <c r="C52293" t="s">
        <v>10157</v>
      </c>
      <c r="D52293" t="s">
        <v>10158</v>
      </c>
      <c r="E52293" t="s">
        <v>9</v>
      </c>
      <c r="F52293" s="1">
        <v>45794.564733796295</v>
      </c>
    </row>
    <row r="52294" spans="1:6" x14ac:dyDescent="0.3">
      <c r="A52294" t="s">
        <v>11</v>
      </c>
      <c r="B52294">
        <v>4272888667</v>
      </c>
      <c r="C52294" t="s">
        <v>10157</v>
      </c>
      <c r="D52294" t="s">
        <v>10158</v>
      </c>
      <c r="E52294" t="s">
        <v>9</v>
      </c>
      <c r="F52294" s="1">
        <v>45794.564733796295</v>
      </c>
    </row>
    <row r="52295" spans="1:6" x14ac:dyDescent="0.3">
      <c r="A52295" t="s">
        <v>12</v>
      </c>
      <c r="B52295">
        <v>4272888667</v>
      </c>
      <c r="C52295" t="s">
        <v>10157</v>
      </c>
      <c r="D52295" t="s">
        <v>10158</v>
      </c>
      <c r="E52295" t="s">
        <v>9</v>
      </c>
      <c r="F52295" s="1">
        <v>45794.564733796295</v>
      </c>
    </row>
    <row r="52296" spans="1:6" x14ac:dyDescent="0.3">
      <c r="A52296" t="s">
        <v>13</v>
      </c>
      <c r="B52296">
        <v>4272888667</v>
      </c>
      <c r="C52296" t="s">
        <v>10157</v>
      </c>
      <c r="D52296" t="s">
        <v>10158</v>
      </c>
      <c r="E52296" t="s">
        <v>9</v>
      </c>
      <c r="F52296" s="1">
        <v>45794.564733796295</v>
      </c>
    </row>
    <row r="52297" spans="1:6" x14ac:dyDescent="0.3">
      <c r="A52297" t="s">
        <v>14</v>
      </c>
      <c r="B52297">
        <v>4272888667</v>
      </c>
      <c r="C52297" t="s">
        <v>10157</v>
      </c>
      <c r="D52297" t="s">
        <v>10158</v>
      </c>
      <c r="E52297" t="s">
        <v>9</v>
      </c>
      <c r="F52297" s="1">
        <v>45794.564733796295</v>
      </c>
    </row>
    <row r="52298" spans="1:6" x14ac:dyDescent="0.3">
      <c r="A52298" t="s">
        <v>15</v>
      </c>
      <c r="B52298">
        <v>4272888667</v>
      </c>
      <c r="C52298" t="s">
        <v>10157</v>
      </c>
      <c r="D52298" t="s">
        <v>10158</v>
      </c>
      <c r="E52298" t="s">
        <v>9</v>
      </c>
      <c r="F52298" s="1">
        <v>45794.564733796295</v>
      </c>
    </row>
    <row r="52299" spans="1:6" x14ac:dyDescent="0.3">
      <c r="A52299" t="s">
        <v>16</v>
      </c>
      <c r="B52299">
        <v>4272888667</v>
      </c>
      <c r="C52299" t="s">
        <v>10157</v>
      </c>
      <c r="D52299" t="s">
        <v>10158</v>
      </c>
      <c r="E52299" t="s">
        <v>9</v>
      </c>
      <c r="F52299" s="1">
        <v>45794.564733796295</v>
      </c>
    </row>
    <row r="52300" spans="1:6" x14ac:dyDescent="0.3">
      <c r="A52300" t="s">
        <v>17</v>
      </c>
      <c r="B52300">
        <v>4272888667</v>
      </c>
      <c r="C52300" t="s">
        <v>10157</v>
      </c>
      <c r="D52300" t="s">
        <v>10158</v>
      </c>
      <c r="E52300" t="s">
        <v>9</v>
      </c>
      <c r="F52300" s="1">
        <v>45794.564733796295</v>
      </c>
    </row>
    <row r="52301" spans="1:6" x14ac:dyDescent="0.3">
      <c r="A52301" t="s">
        <v>18</v>
      </c>
      <c r="B52301">
        <v>4272888667</v>
      </c>
      <c r="C52301" t="s">
        <v>10157</v>
      </c>
      <c r="D52301" t="s">
        <v>10158</v>
      </c>
      <c r="E52301" t="s">
        <v>19</v>
      </c>
      <c r="F52301" s="1">
        <v>45794.564733796295</v>
      </c>
    </row>
    <row r="52302" spans="1:6" x14ac:dyDescent="0.3">
      <c r="A52302" t="s">
        <v>6</v>
      </c>
      <c r="B52302">
        <v>4421850151</v>
      </c>
      <c r="C52302" t="s">
        <v>10159</v>
      </c>
      <c r="D52302" t="s">
        <v>10160</v>
      </c>
      <c r="E52302" t="s">
        <v>9</v>
      </c>
      <c r="F52302" s="1">
        <v>45794.564942129633</v>
      </c>
    </row>
    <row r="52303" spans="1:6" x14ac:dyDescent="0.3">
      <c r="A52303" t="s">
        <v>10</v>
      </c>
      <c r="B52303">
        <v>4421850151</v>
      </c>
      <c r="C52303" t="s">
        <v>10159</v>
      </c>
      <c r="D52303" t="s">
        <v>10160</v>
      </c>
      <c r="E52303" t="s">
        <v>9</v>
      </c>
      <c r="F52303" s="1">
        <v>45794.564942129633</v>
      </c>
    </row>
    <row r="52304" spans="1:6" x14ac:dyDescent="0.3">
      <c r="A52304" t="s">
        <v>11</v>
      </c>
      <c r="B52304">
        <v>4421850151</v>
      </c>
      <c r="C52304" t="s">
        <v>10159</v>
      </c>
      <c r="D52304" t="s">
        <v>10160</v>
      </c>
      <c r="E52304" t="s">
        <v>9</v>
      </c>
      <c r="F52304" s="1">
        <v>45794.564942129633</v>
      </c>
    </row>
    <row r="52305" spans="1:6" x14ac:dyDescent="0.3">
      <c r="A52305" t="s">
        <v>12</v>
      </c>
      <c r="B52305">
        <v>4421850151</v>
      </c>
      <c r="C52305" t="s">
        <v>10159</v>
      </c>
      <c r="D52305" t="s">
        <v>10160</v>
      </c>
      <c r="E52305" t="s">
        <v>9</v>
      </c>
      <c r="F52305" s="1">
        <v>45794.564942129633</v>
      </c>
    </row>
    <row r="52306" spans="1:6" x14ac:dyDescent="0.3">
      <c r="A52306" t="s">
        <v>13</v>
      </c>
      <c r="B52306">
        <v>4421850151</v>
      </c>
      <c r="C52306" t="s">
        <v>10159</v>
      </c>
      <c r="D52306" t="s">
        <v>10160</v>
      </c>
      <c r="E52306" t="s">
        <v>9</v>
      </c>
      <c r="F52306" s="1">
        <v>45794.564942129633</v>
      </c>
    </row>
    <row r="52307" spans="1:6" x14ac:dyDescent="0.3">
      <c r="A52307" t="s">
        <v>14</v>
      </c>
      <c r="B52307">
        <v>4421850151</v>
      </c>
      <c r="C52307" t="s">
        <v>10159</v>
      </c>
      <c r="D52307" t="s">
        <v>10160</v>
      </c>
      <c r="E52307" t="s">
        <v>9</v>
      </c>
      <c r="F52307" s="1">
        <v>45794.564942129633</v>
      </c>
    </row>
    <row r="52308" spans="1:6" x14ac:dyDescent="0.3">
      <c r="A52308" t="s">
        <v>15</v>
      </c>
      <c r="B52308">
        <v>4421850151</v>
      </c>
      <c r="C52308" t="s">
        <v>10159</v>
      </c>
      <c r="D52308" t="s">
        <v>10160</v>
      </c>
      <c r="E52308" t="s">
        <v>9</v>
      </c>
      <c r="F52308" s="1">
        <v>45794.564942129633</v>
      </c>
    </row>
    <row r="52309" spans="1:6" x14ac:dyDescent="0.3">
      <c r="A52309" t="s">
        <v>16</v>
      </c>
      <c r="B52309">
        <v>4421850151</v>
      </c>
      <c r="C52309" t="s">
        <v>10159</v>
      </c>
      <c r="D52309" t="s">
        <v>10160</v>
      </c>
      <c r="E52309" t="s">
        <v>9</v>
      </c>
      <c r="F52309" s="1">
        <v>45794.564942129633</v>
      </c>
    </row>
    <row r="52310" spans="1:6" x14ac:dyDescent="0.3">
      <c r="A52310" t="s">
        <v>17</v>
      </c>
      <c r="B52310">
        <v>4421850151</v>
      </c>
      <c r="C52310" t="s">
        <v>10159</v>
      </c>
      <c r="D52310" t="s">
        <v>10160</v>
      </c>
      <c r="E52310" t="s">
        <v>9</v>
      </c>
      <c r="F52310" s="1">
        <v>45794.564942129633</v>
      </c>
    </row>
    <row r="52311" spans="1:6" x14ac:dyDescent="0.3">
      <c r="A52311" t="s">
        <v>18</v>
      </c>
      <c r="B52311">
        <v>4421850151</v>
      </c>
      <c r="C52311" t="s">
        <v>10159</v>
      </c>
      <c r="D52311" t="s">
        <v>10160</v>
      </c>
      <c r="E52311" t="s">
        <v>22</v>
      </c>
      <c r="F52311" s="1">
        <v>45794.564942129633</v>
      </c>
    </row>
    <row r="52312" spans="1:6" x14ac:dyDescent="0.3">
      <c r="A52312" t="s">
        <v>6</v>
      </c>
      <c r="B52312">
        <v>5572178941</v>
      </c>
      <c r="C52312" t="s">
        <v>10161</v>
      </c>
      <c r="D52312" t="s">
        <v>10162</v>
      </c>
      <c r="E52312" t="s">
        <v>9</v>
      </c>
      <c r="F52312" s="1">
        <v>45794.565069444441</v>
      </c>
    </row>
    <row r="52313" spans="1:6" x14ac:dyDescent="0.3">
      <c r="A52313" t="s">
        <v>10</v>
      </c>
      <c r="B52313">
        <v>5572178941</v>
      </c>
      <c r="C52313" t="s">
        <v>10161</v>
      </c>
      <c r="D52313" t="s">
        <v>10162</v>
      </c>
      <c r="E52313" t="s">
        <v>9</v>
      </c>
      <c r="F52313" s="1">
        <v>45794.565069444441</v>
      </c>
    </row>
    <row r="52314" spans="1:6" x14ac:dyDescent="0.3">
      <c r="A52314" t="s">
        <v>11</v>
      </c>
      <c r="B52314">
        <v>5572178941</v>
      </c>
      <c r="C52314" t="s">
        <v>10161</v>
      </c>
      <c r="D52314" t="s">
        <v>10162</v>
      </c>
      <c r="E52314" t="s">
        <v>9</v>
      </c>
      <c r="F52314" s="1">
        <v>45794.565069444441</v>
      </c>
    </row>
    <row r="52315" spans="1:6" x14ac:dyDescent="0.3">
      <c r="A52315" t="s">
        <v>12</v>
      </c>
      <c r="B52315">
        <v>5572178941</v>
      </c>
      <c r="C52315" t="s">
        <v>10161</v>
      </c>
      <c r="D52315" t="s">
        <v>10162</v>
      </c>
      <c r="E52315" t="s">
        <v>9</v>
      </c>
      <c r="F52315" s="1">
        <v>45794.565069444441</v>
      </c>
    </row>
    <row r="52316" spans="1:6" x14ac:dyDescent="0.3">
      <c r="A52316" t="s">
        <v>13</v>
      </c>
      <c r="B52316">
        <v>5572178941</v>
      </c>
      <c r="C52316" t="s">
        <v>10161</v>
      </c>
      <c r="D52316" t="s">
        <v>10162</v>
      </c>
      <c r="E52316" t="s">
        <v>9</v>
      </c>
      <c r="F52316" s="1">
        <v>45794.565069444441</v>
      </c>
    </row>
    <row r="52317" spans="1:6" x14ac:dyDescent="0.3">
      <c r="A52317" t="s">
        <v>14</v>
      </c>
      <c r="B52317">
        <v>5572178941</v>
      </c>
      <c r="C52317" t="s">
        <v>10161</v>
      </c>
      <c r="D52317" t="s">
        <v>10162</v>
      </c>
      <c r="E52317" t="s">
        <v>9</v>
      </c>
      <c r="F52317" s="1">
        <v>45794.565069444441</v>
      </c>
    </row>
    <row r="52318" spans="1:6" x14ac:dyDescent="0.3">
      <c r="A52318" t="s">
        <v>15</v>
      </c>
      <c r="B52318">
        <v>5572178941</v>
      </c>
      <c r="C52318" t="s">
        <v>10161</v>
      </c>
      <c r="D52318" t="s">
        <v>10162</v>
      </c>
      <c r="E52318" t="s">
        <v>9</v>
      </c>
      <c r="F52318" s="1">
        <v>45794.565069444441</v>
      </c>
    </row>
    <row r="52319" spans="1:6" x14ac:dyDescent="0.3">
      <c r="A52319" t="s">
        <v>16</v>
      </c>
      <c r="B52319">
        <v>5572178941</v>
      </c>
      <c r="C52319" t="s">
        <v>10161</v>
      </c>
      <c r="D52319" t="s">
        <v>10162</v>
      </c>
      <c r="E52319" t="s">
        <v>9</v>
      </c>
      <c r="F52319" s="1">
        <v>45794.565069444441</v>
      </c>
    </row>
    <row r="52320" spans="1:6" x14ac:dyDescent="0.3">
      <c r="A52320" t="s">
        <v>17</v>
      </c>
      <c r="B52320">
        <v>5572178941</v>
      </c>
      <c r="C52320" t="s">
        <v>10161</v>
      </c>
      <c r="D52320" t="s">
        <v>10162</v>
      </c>
      <c r="E52320" t="s">
        <v>9</v>
      </c>
      <c r="F52320" s="1">
        <v>45794.565069444441</v>
      </c>
    </row>
    <row r="52321" spans="1:6" x14ac:dyDescent="0.3">
      <c r="A52321" t="s">
        <v>18</v>
      </c>
      <c r="B52321">
        <v>5572178941</v>
      </c>
      <c r="C52321" t="s">
        <v>10161</v>
      </c>
      <c r="D52321" t="s">
        <v>10162</v>
      </c>
      <c r="E52321" t="s">
        <v>22</v>
      </c>
      <c r="F52321" s="1">
        <v>45794.565069444441</v>
      </c>
    </row>
    <row r="52322" spans="1:6" x14ac:dyDescent="0.3">
      <c r="A52322" t="s">
        <v>6</v>
      </c>
      <c r="B52322">
        <v>4424069910</v>
      </c>
      <c r="C52322" t="s">
        <v>10163</v>
      </c>
      <c r="D52322" t="s">
        <v>10164</v>
      </c>
      <c r="E52322" t="s">
        <v>9</v>
      </c>
      <c r="F52322" s="1">
        <v>45794.565057870372</v>
      </c>
    </row>
    <row r="52323" spans="1:6" x14ac:dyDescent="0.3">
      <c r="A52323" t="s">
        <v>10</v>
      </c>
      <c r="B52323">
        <v>4424069910</v>
      </c>
      <c r="C52323" t="s">
        <v>10163</v>
      </c>
      <c r="D52323" t="s">
        <v>10164</v>
      </c>
      <c r="E52323" t="s">
        <v>9</v>
      </c>
      <c r="F52323" s="1">
        <v>45794.565057870372</v>
      </c>
    </row>
    <row r="52324" spans="1:6" x14ac:dyDescent="0.3">
      <c r="A52324" t="s">
        <v>11</v>
      </c>
      <c r="B52324">
        <v>4424069910</v>
      </c>
      <c r="C52324" t="s">
        <v>10163</v>
      </c>
      <c r="D52324" t="s">
        <v>10164</v>
      </c>
      <c r="E52324" t="s">
        <v>9</v>
      </c>
      <c r="F52324" s="1">
        <v>45794.565057870372</v>
      </c>
    </row>
    <row r="52325" spans="1:6" x14ac:dyDescent="0.3">
      <c r="A52325" t="s">
        <v>12</v>
      </c>
      <c r="B52325">
        <v>4424069910</v>
      </c>
      <c r="C52325" t="s">
        <v>10163</v>
      </c>
      <c r="D52325" t="s">
        <v>10164</v>
      </c>
      <c r="E52325" t="s">
        <v>9</v>
      </c>
      <c r="F52325" s="1">
        <v>45794.565057870372</v>
      </c>
    </row>
    <row r="52326" spans="1:6" x14ac:dyDescent="0.3">
      <c r="A52326" t="s">
        <v>13</v>
      </c>
      <c r="B52326">
        <v>4424069910</v>
      </c>
      <c r="C52326" t="s">
        <v>10163</v>
      </c>
      <c r="D52326" t="s">
        <v>10164</v>
      </c>
      <c r="E52326" t="s">
        <v>9</v>
      </c>
      <c r="F52326" s="1">
        <v>45794.565057870372</v>
      </c>
    </row>
    <row r="52327" spans="1:6" x14ac:dyDescent="0.3">
      <c r="A52327" t="s">
        <v>14</v>
      </c>
      <c r="B52327">
        <v>4424069910</v>
      </c>
      <c r="C52327" t="s">
        <v>10163</v>
      </c>
      <c r="D52327" t="s">
        <v>10164</v>
      </c>
      <c r="E52327" t="s">
        <v>9</v>
      </c>
      <c r="F52327" s="1">
        <v>45794.565057870372</v>
      </c>
    </row>
    <row r="52328" spans="1:6" x14ac:dyDescent="0.3">
      <c r="A52328" t="s">
        <v>15</v>
      </c>
      <c r="B52328">
        <v>4424069910</v>
      </c>
      <c r="C52328" t="s">
        <v>10163</v>
      </c>
      <c r="D52328" t="s">
        <v>10164</v>
      </c>
      <c r="E52328" t="s">
        <v>9</v>
      </c>
      <c r="F52328" s="1">
        <v>45794.565057870372</v>
      </c>
    </row>
    <row r="52329" spans="1:6" x14ac:dyDescent="0.3">
      <c r="A52329" t="s">
        <v>16</v>
      </c>
      <c r="B52329">
        <v>4424069910</v>
      </c>
      <c r="C52329" t="s">
        <v>10163</v>
      </c>
      <c r="D52329" t="s">
        <v>10164</v>
      </c>
      <c r="E52329" t="s">
        <v>9</v>
      </c>
      <c r="F52329" s="1">
        <v>45794.565057870372</v>
      </c>
    </row>
    <row r="52330" spans="1:6" x14ac:dyDescent="0.3">
      <c r="A52330" t="s">
        <v>17</v>
      </c>
      <c r="B52330">
        <v>4424069910</v>
      </c>
      <c r="C52330" t="s">
        <v>10163</v>
      </c>
      <c r="D52330" t="s">
        <v>10164</v>
      </c>
      <c r="E52330" t="s">
        <v>9</v>
      </c>
      <c r="F52330" s="1">
        <v>45794.565057870372</v>
      </c>
    </row>
    <row r="52331" spans="1:6" x14ac:dyDescent="0.3">
      <c r="A52331" t="s">
        <v>18</v>
      </c>
      <c r="B52331">
        <v>4424069910</v>
      </c>
      <c r="C52331" t="s">
        <v>10163</v>
      </c>
      <c r="D52331" t="s">
        <v>10164</v>
      </c>
      <c r="E52331" t="s">
        <v>19</v>
      </c>
      <c r="F52331" s="1">
        <v>45794.565057870372</v>
      </c>
    </row>
    <row r="52332" spans="1:6" x14ac:dyDescent="0.3">
      <c r="A52332" t="s">
        <v>6</v>
      </c>
      <c r="B52332">
        <v>4424715190</v>
      </c>
      <c r="C52332" t="s">
        <v>10165</v>
      </c>
      <c r="D52332" t="s">
        <v>10166</v>
      </c>
      <c r="E52332" t="s">
        <v>9</v>
      </c>
      <c r="F52332" s="1">
        <v>45794.565115740741</v>
      </c>
    </row>
    <row r="52333" spans="1:6" x14ac:dyDescent="0.3">
      <c r="A52333" t="s">
        <v>10</v>
      </c>
      <c r="B52333">
        <v>4424715190</v>
      </c>
      <c r="C52333" t="s">
        <v>10165</v>
      </c>
      <c r="D52333" t="s">
        <v>10166</v>
      </c>
      <c r="E52333" t="s">
        <v>9</v>
      </c>
      <c r="F52333" s="1">
        <v>45794.565115740741</v>
      </c>
    </row>
    <row r="52334" spans="1:6" x14ac:dyDescent="0.3">
      <c r="A52334" t="s">
        <v>11</v>
      </c>
      <c r="B52334">
        <v>4424715190</v>
      </c>
      <c r="C52334" t="s">
        <v>10165</v>
      </c>
      <c r="D52334" t="s">
        <v>10166</v>
      </c>
      <c r="E52334" t="s">
        <v>9</v>
      </c>
      <c r="F52334" s="1">
        <v>45794.565115740741</v>
      </c>
    </row>
    <row r="52335" spans="1:6" x14ac:dyDescent="0.3">
      <c r="A52335" t="s">
        <v>12</v>
      </c>
      <c r="B52335">
        <v>4424715190</v>
      </c>
      <c r="C52335" t="s">
        <v>10165</v>
      </c>
      <c r="D52335" t="s">
        <v>10166</v>
      </c>
      <c r="E52335" t="s">
        <v>9</v>
      </c>
      <c r="F52335" s="1">
        <v>45794.565115740741</v>
      </c>
    </row>
    <row r="52336" spans="1:6" x14ac:dyDescent="0.3">
      <c r="A52336" t="s">
        <v>13</v>
      </c>
      <c r="B52336">
        <v>4424715190</v>
      </c>
      <c r="C52336" t="s">
        <v>10165</v>
      </c>
      <c r="D52336" t="s">
        <v>10166</v>
      </c>
      <c r="E52336" t="s">
        <v>9</v>
      </c>
      <c r="F52336" s="1">
        <v>45794.565115740741</v>
      </c>
    </row>
    <row r="52337" spans="1:6" x14ac:dyDescent="0.3">
      <c r="A52337" t="s">
        <v>14</v>
      </c>
      <c r="B52337">
        <v>4424715190</v>
      </c>
      <c r="C52337" t="s">
        <v>10165</v>
      </c>
      <c r="D52337" t="s">
        <v>10166</v>
      </c>
      <c r="E52337" t="s">
        <v>9</v>
      </c>
      <c r="F52337" s="1">
        <v>45794.565115740741</v>
      </c>
    </row>
    <row r="52338" spans="1:6" x14ac:dyDescent="0.3">
      <c r="A52338" t="s">
        <v>15</v>
      </c>
      <c r="B52338">
        <v>4424715190</v>
      </c>
      <c r="C52338" t="s">
        <v>10165</v>
      </c>
      <c r="D52338" t="s">
        <v>10166</v>
      </c>
      <c r="E52338" t="s">
        <v>9</v>
      </c>
      <c r="F52338" s="1">
        <v>45794.565115740741</v>
      </c>
    </row>
    <row r="52339" spans="1:6" x14ac:dyDescent="0.3">
      <c r="A52339" t="s">
        <v>16</v>
      </c>
      <c r="B52339">
        <v>4424715190</v>
      </c>
      <c r="C52339" t="s">
        <v>10165</v>
      </c>
      <c r="D52339" t="s">
        <v>10166</v>
      </c>
      <c r="E52339" t="s">
        <v>9</v>
      </c>
      <c r="F52339" s="1">
        <v>45794.565115740741</v>
      </c>
    </row>
    <row r="52340" spans="1:6" x14ac:dyDescent="0.3">
      <c r="A52340" t="s">
        <v>17</v>
      </c>
      <c r="B52340">
        <v>4424715190</v>
      </c>
      <c r="C52340" t="s">
        <v>10165</v>
      </c>
      <c r="D52340" t="s">
        <v>10166</v>
      </c>
      <c r="E52340" t="s">
        <v>9</v>
      </c>
      <c r="F52340" s="1">
        <v>45794.565115740741</v>
      </c>
    </row>
    <row r="52341" spans="1:6" x14ac:dyDescent="0.3">
      <c r="A52341" t="s">
        <v>18</v>
      </c>
      <c r="B52341">
        <v>4424715190</v>
      </c>
      <c r="C52341" t="s">
        <v>10165</v>
      </c>
      <c r="D52341" t="s">
        <v>10166</v>
      </c>
      <c r="E52341" t="s">
        <v>19</v>
      </c>
      <c r="F52341" s="1">
        <v>45794.565115740741</v>
      </c>
    </row>
    <row r="52342" spans="1:6" x14ac:dyDescent="0.3">
      <c r="A52342" t="s">
        <v>6</v>
      </c>
      <c r="B52342">
        <v>4426754271</v>
      </c>
      <c r="C52342" t="s">
        <v>10167</v>
      </c>
      <c r="D52342" t="s">
        <v>10168</v>
      </c>
      <c r="E52342" t="s">
        <v>9</v>
      </c>
      <c r="F52342" s="1">
        <v>45794.565185185187</v>
      </c>
    </row>
    <row r="52343" spans="1:6" x14ac:dyDescent="0.3">
      <c r="A52343" t="s">
        <v>10</v>
      </c>
      <c r="B52343">
        <v>4426754271</v>
      </c>
      <c r="C52343" t="s">
        <v>10167</v>
      </c>
      <c r="D52343" t="s">
        <v>10168</v>
      </c>
      <c r="E52343" t="s">
        <v>9</v>
      </c>
      <c r="F52343" s="1">
        <v>45794.565185185187</v>
      </c>
    </row>
    <row r="52344" spans="1:6" x14ac:dyDescent="0.3">
      <c r="A52344" t="s">
        <v>11</v>
      </c>
      <c r="B52344">
        <v>4426754271</v>
      </c>
      <c r="C52344" t="s">
        <v>10167</v>
      </c>
      <c r="D52344" t="s">
        <v>10168</v>
      </c>
      <c r="E52344" t="s">
        <v>9</v>
      </c>
      <c r="F52344" s="1">
        <v>45794.565185185187</v>
      </c>
    </row>
    <row r="52345" spans="1:6" x14ac:dyDescent="0.3">
      <c r="A52345" t="s">
        <v>12</v>
      </c>
      <c r="B52345">
        <v>4426754271</v>
      </c>
      <c r="C52345" t="s">
        <v>10167</v>
      </c>
      <c r="D52345" t="s">
        <v>10168</v>
      </c>
      <c r="E52345" t="s">
        <v>9</v>
      </c>
      <c r="F52345" s="1">
        <v>45794.565185185187</v>
      </c>
    </row>
    <row r="52346" spans="1:6" x14ac:dyDescent="0.3">
      <c r="A52346" t="s">
        <v>13</v>
      </c>
      <c r="B52346">
        <v>4426754271</v>
      </c>
      <c r="C52346" t="s">
        <v>10167</v>
      </c>
      <c r="D52346" t="s">
        <v>10168</v>
      </c>
      <c r="E52346" t="s">
        <v>9</v>
      </c>
      <c r="F52346" s="1">
        <v>45794.565185185187</v>
      </c>
    </row>
    <row r="52347" spans="1:6" x14ac:dyDescent="0.3">
      <c r="A52347" t="s">
        <v>14</v>
      </c>
      <c r="B52347">
        <v>4426754271</v>
      </c>
      <c r="C52347" t="s">
        <v>10167</v>
      </c>
      <c r="D52347" t="s">
        <v>10168</v>
      </c>
      <c r="E52347" t="s">
        <v>9</v>
      </c>
      <c r="F52347" s="1">
        <v>45794.565185185187</v>
      </c>
    </row>
    <row r="52348" spans="1:6" x14ac:dyDescent="0.3">
      <c r="A52348" t="s">
        <v>15</v>
      </c>
      <c r="B52348">
        <v>4426754271</v>
      </c>
      <c r="C52348" t="s">
        <v>10167</v>
      </c>
      <c r="D52348" t="s">
        <v>10168</v>
      </c>
      <c r="E52348" t="s">
        <v>9</v>
      </c>
      <c r="F52348" s="1">
        <v>45794.565185185187</v>
      </c>
    </row>
    <row r="52349" spans="1:6" x14ac:dyDescent="0.3">
      <c r="A52349" t="s">
        <v>16</v>
      </c>
      <c r="B52349">
        <v>4426754271</v>
      </c>
      <c r="C52349" t="s">
        <v>10167</v>
      </c>
      <c r="D52349" t="s">
        <v>10168</v>
      </c>
      <c r="E52349" t="s">
        <v>9</v>
      </c>
      <c r="F52349" s="1">
        <v>45794.565185185187</v>
      </c>
    </row>
    <row r="52350" spans="1:6" x14ac:dyDescent="0.3">
      <c r="A52350" t="s">
        <v>17</v>
      </c>
      <c r="B52350">
        <v>4426754271</v>
      </c>
      <c r="C52350" t="s">
        <v>10167</v>
      </c>
      <c r="D52350" t="s">
        <v>10168</v>
      </c>
      <c r="E52350" t="s">
        <v>9</v>
      </c>
      <c r="F52350" s="1">
        <v>45794.565185185187</v>
      </c>
    </row>
    <row r="52351" spans="1:6" x14ac:dyDescent="0.3">
      <c r="A52351" t="s">
        <v>18</v>
      </c>
      <c r="B52351">
        <v>4426754271</v>
      </c>
      <c r="C52351" t="s">
        <v>10167</v>
      </c>
      <c r="D52351" t="s">
        <v>10168</v>
      </c>
      <c r="E52351" t="s">
        <v>22</v>
      </c>
      <c r="F52351" s="1">
        <v>45794.565185185187</v>
      </c>
    </row>
    <row r="52352" spans="1:6" x14ac:dyDescent="0.3">
      <c r="A52352" t="s">
        <v>6</v>
      </c>
      <c r="B52352">
        <v>4271369162</v>
      </c>
      <c r="C52352" t="s">
        <v>10169</v>
      </c>
      <c r="D52352" t="s">
        <v>10170</v>
      </c>
      <c r="E52352" t="s">
        <v>9</v>
      </c>
      <c r="F52352" s="1">
        <v>45794.56521990741</v>
      </c>
    </row>
    <row r="52353" spans="1:6" x14ac:dyDescent="0.3">
      <c r="A52353" t="s">
        <v>10</v>
      </c>
      <c r="B52353">
        <v>4271369162</v>
      </c>
      <c r="C52353" t="s">
        <v>10169</v>
      </c>
      <c r="D52353" t="s">
        <v>10170</v>
      </c>
      <c r="E52353" t="s">
        <v>9</v>
      </c>
      <c r="F52353" s="1">
        <v>45794.56521990741</v>
      </c>
    </row>
    <row r="52354" spans="1:6" x14ac:dyDescent="0.3">
      <c r="A52354" t="s">
        <v>11</v>
      </c>
      <c r="B52354">
        <v>4271369162</v>
      </c>
      <c r="C52354" t="s">
        <v>10169</v>
      </c>
      <c r="D52354" t="s">
        <v>10170</v>
      </c>
      <c r="E52354" t="s">
        <v>9</v>
      </c>
      <c r="F52354" s="1">
        <v>45794.56521990741</v>
      </c>
    </row>
    <row r="52355" spans="1:6" x14ac:dyDescent="0.3">
      <c r="A52355" t="s">
        <v>12</v>
      </c>
      <c r="B52355">
        <v>4271369162</v>
      </c>
      <c r="C52355" t="s">
        <v>10169</v>
      </c>
      <c r="D52355" t="s">
        <v>10170</v>
      </c>
      <c r="E52355" t="s">
        <v>22</v>
      </c>
      <c r="F52355" s="1">
        <v>45794.56521990741</v>
      </c>
    </row>
    <row r="52356" spans="1:6" x14ac:dyDescent="0.3">
      <c r="A52356" t="s">
        <v>13</v>
      </c>
      <c r="B52356">
        <v>4271369162</v>
      </c>
      <c r="C52356" t="s">
        <v>10169</v>
      </c>
      <c r="D52356" t="s">
        <v>10170</v>
      </c>
      <c r="E52356" t="s">
        <v>22</v>
      </c>
      <c r="F52356" s="1">
        <v>45794.56521990741</v>
      </c>
    </row>
    <row r="52357" spans="1:6" x14ac:dyDescent="0.3">
      <c r="A52357" t="s">
        <v>14</v>
      </c>
      <c r="B52357">
        <v>4271369162</v>
      </c>
      <c r="C52357" t="s">
        <v>10169</v>
      </c>
      <c r="D52357" t="s">
        <v>10170</v>
      </c>
      <c r="E52357" t="s">
        <v>9</v>
      </c>
      <c r="F52357" s="1">
        <v>45794.56521990741</v>
      </c>
    </row>
    <row r="52358" spans="1:6" x14ac:dyDescent="0.3">
      <c r="A52358" t="s">
        <v>15</v>
      </c>
      <c r="B52358">
        <v>4271369162</v>
      </c>
      <c r="C52358" t="s">
        <v>10169</v>
      </c>
      <c r="D52358" t="s">
        <v>10170</v>
      </c>
      <c r="E52358" t="s">
        <v>9</v>
      </c>
      <c r="F52358" s="1">
        <v>45794.56521990741</v>
      </c>
    </row>
    <row r="52359" spans="1:6" x14ac:dyDescent="0.3">
      <c r="A52359" t="s">
        <v>16</v>
      </c>
      <c r="B52359">
        <v>4271369162</v>
      </c>
      <c r="C52359" t="s">
        <v>10169</v>
      </c>
      <c r="D52359" t="s">
        <v>10170</v>
      </c>
      <c r="E52359" t="s">
        <v>22</v>
      </c>
      <c r="F52359" s="1">
        <v>45794.56521990741</v>
      </c>
    </row>
    <row r="52360" spans="1:6" x14ac:dyDescent="0.3">
      <c r="A52360" t="s">
        <v>17</v>
      </c>
      <c r="B52360">
        <v>4271369162</v>
      </c>
      <c r="C52360" t="s">
        <v>10169</v>
      </c>
      <c r="D52360" t="s">
        <v>10170</v>
      </c>
      <c r="E52360" t="s">
        <v>22</v>
      </c>
      <c r="F52360" s="1">
        <v>45794.56521990741</v>
      </c>
    </row>
    <row r="52361" spans="1:6" x14ac:dyDescent="0.3">
      <c r="A52361" t="s">
        <v>18</v>
      </c>
      <c r="B52361">
        <v>4271369162</v>
      </c>
      <c r="C52361" t="s">
        <v>10169</v>
      </c>
      <c r="D52361" t="s">
        <v>10170</v>
      </c>
      <c r="E52361" t="s">
        <v>19</v>
      </c>
      <c r="F52361" s="1">
        <v>45794.56521990741</v>
      </c>
    </row>
    <row r="52362" spans="1:6" x14ac:dyDescent="0.3">
      <c r="A52362" t="s">
        <v>6</v>
      </c>
      <c r="B52362">
        <v>4462461786</v>
      </c>
      <c r="C52362" t="s">
        <v>10171</v>
      </c>
      <c r="D52362" t="s">
        <v>10172</v>
      </c>
      <c r="E52362" t="s">
        <v>9</v>
      </c>
      <c r="F52362" s="1">
        <v>45794.56591435185</v>
      </c>
    </row>
    <row r="52363" spans="1:6" x14ac:dyDescent="0.3">
      <c r="A52363" t="s">
        <v>10</v>
      </c>
      <c r="B52363">
        <v>4462461786</v>
      </c>
      <c r="C52363" t="s">
        <v>10171</v>
      </c>
      <c r="D52363" t="s">
        <v>10172</v>
      </c>
      <c r="E52363" t="s">
        <v>9</v>
      </c>
      <c r="F52363" s="1">
        <v>45794.56591435185</v>
      </c>
    </row>
    <row r="52364" spans="1:6" x14ac:dyDescent="0.3">
      <c r="A52364" t="s">
        <v>11</v>
      </c>
      <c r="B52364">
        <v>4462461786</v>
      </c>
      <c r="C52364" t="s">
        <v>10171</v>
      </c>
      <c r="D52364" t="s">
        <v>10172</v>
      </c>
      <c r="E52364" t="s">
        <v>9</v>
      </c>
      <c r="F52364" s="1">
        <v>45794.56591435185</v>
      </c>
    </row>
    <row r="52365" spans="1:6" x14ac:dyDescent="0.3">
      <c r="A52365" t="s">
        <v>12</v>
      </c>
      <c r="B52365">
        <v>4462461786</v>
      </c>
      <c r="C52365" t="s">
        <v>10171</v>
      </c>
      <c r="D52365" t="s">
        <v>10172</v>
      </c>
      <c r="E52365" t="s">
        <v>9</v>
      </c>
      <c r="F52365" s="1">
        <v>45794.56591435185</v>
      </c>
    </row>
    <row r="52366" spans="1:6" x14ac:dyDescent="0.3">
      <c r="A52366" t="s">
        <v>13</v>
      </c>
      <c r="B52366">
        <v>4462461786</v>
      </c>
      <c r="C52366" t="s">
        <v>10171</v>
      </c>
      <c r="D52366" t="s">
        <v>10172</v>
      </c>
      <c r="E52366" t="s">
        <v>9</v>
      </c>
      <c r="F52366" s="1">
        <v>45794.56591435185</v>
      </c>
    </row>
    <row r="52367" spans="1:6" x14ac:dyDescent="0.3">
      <c r="A52367" t="s">
        <v>14</v>
      </c>
      <c r="B52367">
        <v>4462461786</v>
      </c>
      <c r="C52367" t="s">
        <v>10171</v>
      </c>
      <c r="D52367" t="s">
        <v>10172</v>
      </c>
      <c r="E52367" t="s">
        <v>9</v>
      </c>
      <c r="F52367" s="1">
        <v>45794.56591435185</v>
      </c>
    </row>
    <row r="52368" spans="1:6" x14ac:dyDescent="0.3">
      <c r="A52368" t="s">
        <v>15</v>
      </c>
      <c r="B52368">
        <v>4462461786</v>
      </c>
      <c r="C52368" t="s">
        <v>10171</v>
      </c>
      <c r="D52368" t="s">
        <v>10172</v>
      </c>
      <c r="E52368" t="s">
        <v>9</v>
      </c>
      <c r="F52368" s="1">
        <v>45794.56591435185</v>
      </c>
    </row>
    <row r="52369" spans="1:6" x14ac:dyDescent="0.3">
      <c r="A52369" t="s">
        <v>16</v>
      </c>
      <c r="B52369">
        <v>4462461786</v>
      </c>
      <c r="C52369" t="s">
        <v>10171</v>
      </c>
      <c r="D52369" t="s">
        <v>10172</v>
      </c>
      <c r="E52369" t="s">
        <v>9</v>
      </c>
      <c r="F52369" s="1">
        <v>45794.56591435185</v>
      </c>
    </row>
    <row r="52370" spans="1:6" x14ac:dyDescent="0.3">
      <c r="A52370" t="s">
        <v>17</v>
      </c>
      <c r="B52370">
        <v>4462461786</v>
      </c>
      <c r="C52370" t="s">
        <v>10171</v>
      </c>
      <c r="D52370" t="s">
        <v>10172</v>
      </c>
      <c r="E52370" t="s">
        <v>9</v>
      </c>
      <c r="F52370" s="1">
        <v>45794.56591435185</v>
      </c>
    </row>
    <row r="52371" spans="1:6" x14ac:dyDescent="0.3">
      <c r="A52371" t="s">
        <v>18</v>
      </c>
      <c r="B52371">
        <v>4462461786</v>
      </c>
      <c r="C52371" t="s">
        <v>10171</v>
      </c>
      <c r="D52371" t="s">
        <v>10172</v>
      </c>
      <c r="E52371" t="s">
        <v>22</v>
      </c>
      <c r="F52371" s="1">
        <v>45794.56591435185</v>
      </c>
    </row>
    <row r="52372" spans="1:6" x14ac:dyDescent="0.3">
      <c r="A52372" t="s">
        <v>6</v>
      </c>
      <c r="B52372">
        <v>4424715475</v>
      </c>
      <c r="C52372" t="s">
        <v>10173</v>
      </c>
      <c r="D52372" t="s">
        <v>10174</v>
      </c>
      <c r="E52372" t="s">
        <v>9</v>
      </c>
      <c r="F52372" s="1">
        <v>45794.565949074073</v>
      </c>
    </row>
    <row r="52373" spans="1:6" x14ac:dyDescent="0.3">
      <c r="A52373" t="s">
        <v>10</v>
      </c>
      <c r="B52373">
        <v>4424715475</v>
      </c>
      <c r="C52373" t="s">
        <v>10173</v>
      </c>
      <c r="D52373" t="s">
        <v>10174</v>
      </c>
      <c r="E52373" t="s">
        <v>9</v>
      </c>
      <c r="F52373" s="1">
        <v>45794.565949074073</v>
      </c>
    </row>
    <row r="52374" spans="1:6" x14ac:dyDescent="0.3">
      <c r="A52374" t="s">
        <v>11</v>
      </c>
      <c r="B52374">
        <v>4424715475</v>
      </c>
      <c r="C52374" t="s">
        <v>10173</v>
      </c>
      <c r="D52374" t="s">
        <v>10174</v>
      </c>
      <c r="E52374" t="s">
        <v>9</v>
      </c>
      <c r="F52374" s="1">
        <v>45794.565949074073</v>
      </c>
    </row>
    <row r="52375" spans="1:6" x14ac:dyDescent="0.3">
      <c r="A52375" t="s">
        <v>12</v>
      </c>
      <c r="B52375">
        <v>4424715475</v>
      </c>
      <c r="C52375" t="s">
        <v>10173</v>
      </c>
      <c r="D52375" t="s">
        <v>10174</v>
      </c>
      <c r="E52375" t="s">
        <v>9</v>
      </c>
      <c r="F52375" s="1">
        <v>45794.565949074073</v>
      </c>
    </row>
    <row r="52376" spans="1:6" x14ac:dyDescent="0.3">
      <c r="A52376" t="s">
        <v>13</v>
      </c>
      <c r="B52376">
        <v>4424715475</v>
      </c>
      <c r="C52376" t="s">
        <v>10173</v>
      </c>
      <c r="D52376" t="s">
        <v>10174</v>
      </c>
      <c r="E52376" t="s">
        <v>9</v>
      </c>
      <c r="F52376" s="1">
        <v>45794.565949074073</v>
      </c>
    </row>
    <row r="52377" spans="1:6" x14ac:dyDescent="0.3">
      <c r="A52377" t="s">
        <v>14</v>
      </c>
      <c r="B52377">
        <v>4424715475</v>
      </c>
      <c r="C52377" t="s">
        <v>10173</v>
      </c>
      <c r="D52377" t="s">
        <v>10174</v>
      </c>
      <c r="E52377" t="s">
        <v>9</v>
      </c>
      <c r="F52377" s="1">
        <v>45794.565949074073</v>
      </c>
    </row>
    <row r="52378" spans="1:6" x14ac:dyDescent="0.3">
      <c r="A52378" t="s">
        <v>15</v>
      </c>
      <c r="B52378">
        <v>4424715475</v>
      </c>
      <c r="C52378" t="s">
        <v>10173</v>
      </c>
      <c r="D52378" t="s">
        <v>10174</v>
      </c>
      <c r="E52378" t="s">
        <v>9</v>
      </c>
      <c r="F52378" s="1">
        <v>45794.565949074073</v>
      </c>
    </row>
    <row r="52379" spans="1:6" x14ac:dyDescent="0.3">
      <c r="A52379" t="s">
        <v>16</v>
      </c>
      <c r="B52379">
        <v>4424715475</v>
      </c>
      <c r="C52379" t="s">
        <v>10173</v>
      </c>
      <c r="D52379" t="s">
        <v>10174</v>
      </c>
      <c r="E52379" t="s">
        <v>9</v>
      </c>
      <c r="F52379" s="1">
        <v>45794.565949074073</v>
      </c>
    </row>
    <row r="52380" spans="1:6" x14ac:dyDescent="0.3">
      <c r="A52380" t="s">
        <v>17</v>
      </c>
      <c r="B52380">
        <v>4424715475</v>
      </c>
      <c r="C52380" t="s">
        <v>10173</v>
      </c>
      <c r="D52380" t="s">
        <v>10174</v>
      </c>
      <c r="E52380" t="s">
        <v>9</v>
      </c>
      <c r="F52380" s="1">
        <v>45794.565949074073</v>
      </c>
    </row>
    <row r="52381" spans="1:6" x14ac:dyDescent="0.3">
      <c r="A52381" t="s">
        <v>18</v>
      </c>
      <c r="B52381">
        <v>4424715475</v>
      </c>
      <c r="C52381" t="s">
        <v>10173</v>
      </c>
      <c r="D52381" t="s">
        <v>10174</v>
      </c>
      <c r="E52381" t="s">
        <v>22</v>
      </c>
      <c r="F52381" s="1">
        <v>45794.565949074073</v>
      </c>
    </row>
    <row r="52382" spans="1:6" x14ac:dyDescent="0.3">
      <c r="A52382" t="s">
        <v>6</v>
      </c>
      <c r="B52382">
        <v>4426215827</v>
      </c>
      <c r="C52382" t="s">
        <v>10175</v>
      </c>
      <c r="D52382" t="s">
        <v>10176</v>
      </c>
      <c r="E52382" t="s">
        <v>22</v>
      </c>
      <c r="F52382" s="1">
        <v>45794.566018518519</v>
      </c>
    </row>
    <row r="52383" spans="1:6" x14ac:dyDescent="0.3">
      <c r="A52383" t="s">
        <v>10</v>
      </c>
      <c r="B52383">
        <v>4426215827</v>
      </c>
      <c r="C52383" t="s">
        <v>10175</v>
      </c>
      <c r="D52383" t="s">
        <v>10176</v>
      </c>
      <c r="E52383" t="s">
        <v>9</v>
      </c>
      <c r="F52383" s="1">
        <v>45794.566018518519</v>
      </c>
    </row>
    <row r="52384" spans="1:6" x14ac:dyDescent="0.3">
      <c r="A52384" t="s">
        <v>11</v>
      </c>
      <c r="B52384">
        <v>4426215827</v>
      </c>
      <c r="C52384" t="s">
        <v>10175</v>
      </c>
      <c r="D52384" t="s">
        <v>10176</v>
      </c>
      <c r="E52384" t="s">
        <v>9</v>
      </c>
      <c r="F52384" s="1">
        <v>45794.566018518519</v>
      </c>
    </row>
    <row r="52385" spans="1:6" x14ac:dyDescent="0.3">
      <c r="A52385" t="s">
        <v>12</v>
      </c>
      <c r="B52385">
        <v>4426215827</v>
      </c>
      <c r="C52385" t="s">
        <v>10175</v>
      </c>
      <c r="D52385" t="s">
        <v>10176</v>
      </c>
      <c r="E52385" t="s">
        <v>9</v>
      </c>
      <c r="F52385" s="1">
        <v>45794.566018518519</v>
      </c>
    </row>
    <row r="52386" spans="1:6" x14ac:dyDescent="0.3">
      <c r="A52386" t="s">
        <v>13</v>
      </c>
      <c r="B52386">
        <v>4426215827</v>
      </c>
      <c r="C52386" t="s">
        <v>10175</v>
      </c>
      <c r="D52386" t="s">
        <v>10176</v>
      </c>
      <c r="E52386" t="s">
        <v>9</v>
      </c>
      <c r="F52386" s="1">
        <v>45794.566018518519</v>
      </c>
    </row>
    <row r="52387" spans="1:6" x14ac:dyDescent="0.3">
      <c r="A52387" t="s">
        <v>14</v>
      </c>
      <c r="B52387">
        <v>4426215827</v>
      </c>
      <c r="C52387" t="s">
        <v>10175</v>
      </c>
      <c r="D52387" t="s">
        <v>10176</v>
      </c>
      <c r="E52387" t="s">
        <v>9</v>
      </c>
      <c r="F52387" s="1">
        <v>45794.566018518519</v>
      </c>
    </row>
    <row r="52388" spans="1:6" x14ac:dyDescent="0.3">
      <c r="A52388" t="s">
        <v>15</v>
      </c>
      <c r="B52388">
        <v>4426215827</v>
      </c>
      <c r="C52388" t="s">
        <v>10175</v>
      </c>
      <c r="D52388" t="s">
        <v>10176</v>
      </c>
      <c r="E52388" t="s">
        <v>9</v>
      </c>
      <c r="F52388" s="1">
        <v>45794.566018518519</v>
      </c>
    </row>
    <row r="52389" spans="1:6" x14ac:dyDescent="0.3">
      <c r="A52389" t="s">
        <v>16</v>
      </c>
      <c r="B52389">
        <v>4426215827</v>
      </c>
      <c r="C52389" t="s">
        <v>10175</v>
      </c>
      <c r="D52389" t="s">
        <v>10176</v>
      </c>
      <c r="E52389" t="s">
        <v>9</v>
      </c>
      <c r="F52389" s="1">
        <v>45794.566018518519</v>
      </c>
    </row>
    <row r="52390" spans="1:6" x14ac:dyDescent="0.3">
      <c r="A52390" t="s">
        <v>17</v>
      </c>
      <c r="B52390">
        <v>4426215827</v>
      </c>
      <c r="C52390" t="s">
        <v>10175</v>
      </c>
      <c r="D52390" t="s">
        <v>10176</v>
      </c>
      <c r="E52390" t="s">
        <v>9</v>
      </c>
      <c r="F52390" s="1">
        <v>45794.566018518519</v>
      </c>
    </row>
    <row r="52391" spans="1:6" x14ac:dyDescent="0.3">
      <c r="A52391" t="s">
        <v>18</v>
      </c>
      <c r="B52391">
        <v>4426215827</v>
      </c>
      <c r="C52391" t="s">
        <v>10175</v>
      </c>
      <c r="D52391" t="s">
        <v>10176</v>
      </c>
      <c r="E52391" t="s">
        <v>22</v>
      </c>
      <c r="F52391" s="1">
        <v>45794.566018518519</v>
      </c>
    </row>
    <row r="52392" spans="1:6" x14ac:dyDescent="0.3">
      <c r="A52392" t="s">
        <v>6</v>
      </c>
      <c r="B52392">
        <v>4271303406</v>
      </c>
      <c r="C52392" t="s">
        <v>10177</v>
      </c>
      <c r="D52392" t="s">
        <v>10178</v>
      </c>
      <c r="E52392" t="s">
        <v>22</v>
      </c>
      <c r="F52392" s="1">
        <v>45794.566134259258</v>
      </c>
    </row>
    <row r="52393" spans="1:6" x14ac:dyDescent="0.3">
      <c r="A52393" t="s">
        <v>10</v>
      </c>
      <c r="B52393">
        <v>4271303406</v>
      </c>
      <c r="C52393" t="s">
        <v>10177</v>
      </c>
      <c r="D52393" t="s">
        <v>10178</v>
      </c>
      <c r="E52393" t="s">
        <v>9</v>
      </c>
      <c r="F52393" s="1">
        <v>45794.566134259258</v>
      </c>
    </row>
    <row r="52394" spans="1:6" x14ac:dyDescent="0.3">
      <c r="A52394" t="s">
        <v>11</v>
      </c>
      <c r="B52394">
        <v>4271303406</v>
      </c>
      <c r="C52394" t="s">
        <v>10177</v>
      </c>
      <c r="D52394" t="s">
        <v>10178</v>
      </c>
      <c r="E52394" t="s">
        <v>9</v>
      </c>
      <c r="F52394" s="1">
        <v>45794.566134259258</v>
      </c>
    </row>
    <row r="52395" spans="1:6" x14ac:dyDescent="0.3">
      <c r="A52395" t="s">
        <v>12</v>
      </c>
      <c r="B52395">
        <v>4271303406</v>
      </c>
      <c r="C52395" t="s">
        <v>10177</v>
      </c>
      <c r="D52395" t="s">
        <v>10178</v>
      </c>
      <c r="E52395" t="s">
        <v>9</v>
      </c>
      <c r="F52395" s="1">
        <v>45794.566134259258</v>
      </c>
    </row>
    <row r="52396" spans="1:6" x14ac:dyDescent="0.3">
      <c r="A52396" t="s">
        <v>13</v>
      </c>
      <c r="B52396">
        <v>4271303406</v>
      </c>
      <c r="C52396" t="s">
        <v>10177</v>
      </c>
      <c r="D52396" t="s">
        <v>10178</v>
      </c>
      <c r="E52396" t="s">
        <v>9</v>
      </c>
      <c r="F52396" s="1">
        <v>45794.566134259258</v>
      </c>
    </row>
    <row r="52397" spans="1:6" x14ac:dyDescent="0.3">
      <c r="A52397" t="s">
        <v>14</v>
      </c>
      <c r="B52397">
        <v>4271303406</v>
      </c>
      <c r="C52397" t="s">
        <v>10177</v>
      </c>
      <c r="D52397" t="s">
        <v>10178</v>
      </c>
      <c r="E52397" t="s">
        <v>9</v>
      </c>
      <c r="F52397" s="1">
        <v>45794.566134259258</v>
      </c>
    </row>
    <row r="52398" spans="1:6" x14ac:dyDescent="0.3">
      <c r="A52398" t="s">
        <v>15</v>
      </c>
      <c r="B52398">
        <v>4271303406</v>
      </c>
      <c r="C52398" t="s">
        <v>10177</v>
      </c>
      <c r="D52398" t="s">
        <v>10178</v>
      </c>
      <c r="E52398" t="s">
        <v>9</v>
      </c>
      <c r="F52398" s="1">
        <v>45794.566134259258</v>
      </c>
    </row>
    <row r="52399" spans="1:6" x14ac:dyDescent="0.3">
      <c r="A52399" t="s">
        <v>16</v>
      </c>
      <c r="B52399">
        <v>4271303406</v>
      </c>
      <c r="C52399" t="s">
        <v>10177</v>
      </c>
      <c r="D52399" t="s">
        <v>10178</v>
      </c>
      <c r="E52399" t="s">
        <v>9</v>
      </c>
      <c r="F52399" s="1">
        <v>45794.566134259258</v>
      </c>
    </row>
    <row r="52400" spans="1:6" x14ac:dyDescent="0.3">
      <c r="A52400" t="s">
        <v>17</v>
      </c>
      <c r="B52400">
        <v>4271303406</v>
      </c>
      <c r="C52400" t="s">
        <v>10177</v>
      </c>
      <c r="D52400" t="s">
        <v>10178</v>
      </c>
      <c r="E52400" t="s">
        <v>9</v>
      </c>
      <c r="F52400" s="1">
        <v>45794.566134259258</v>
      </c>
    </row>
    <row r="52401" spans="1:6" x14ac:dyDescent="0.3">
      <c r="A52401" t="s">
        <v>18</v>
      </c>
      <c r="B52401">
        <v>4271303406</v>
      </c>
      <c r="C52401" t="s">
        <v>10177</v>
      </c>
      <c r="D52401" t="s">
        <v>10178</v>
      </c>
      <c r="E52401" t="s">
        <v>19</v>
      </c>
      <c r="F52401" s="1">
        <v>45794.566134259258</v>
      </c>
    </row>
    <row r="52402" spans="1:6" x14ac:dyDescent="0.3">
      <c r="A52402" t="s">
        <v>6</v>
      </c>
      <c r="B52402">
        <v>4424320322</v>
      </c>
      <c r="C52402" t="s">
        <v>10179</v>
      </c>
      <c r="D52402" t="s">
        <v>10180</v>
      </c>
      <c r="E52402" t="s">
        <v>22</v>
      </c>
      <c r="F52402" s="1">
        <v>45794.566608796296</v>
      </c>
    </row>
    <row r="52403" spans="1:6" x14ac:dyDescent="0.3">
      <c r="A52403" t="s">
        <v>10</v>
      </c>
      <c r="B52403">
        <v>4424320322</v>
      </c>
      <c r="C52403" t="s">
        <v>10179</v>
      </c>
      <c r="D52403" t="s">
        <v>10180</v>
      </c>
      <c r="E52403" t="s">
        <v>9</v>
      </c>
      <c r="F52403" s="1">
        <v>45794.566608796296</v>
      </c>
    </row>
    <row r="52404" spans="1:6" x14ac:dyDescent="0.3">
      <c r="A52404" t="s">
        <v>11</v>
      </c>
      <c r="B52404">
        <v>4424320322</v>
      </c>
      <c r="C52404" t="s">
        <v>10179</v>
      </c>
      <c r="D52404" t="s">
        <v>10180</v>
      </c>
      <c r="E52404" t="s">
        <v>9</v>
      </c>
      <c r="F52404" s="1">
        <v>45794.566608796296</v>
      </c>
    </row>
    <row r="52405" spans="1:6" x14ac:dyDescent="0.3">
      <c r="A52405" t="s">
        <v>12</v>
      </c>
      <c r="B52405">
        <v>4424320322</v>
      </c>
      <c r="C52405" t="s">
        <v>10179</v>
      </c>
      <c r="D52405" t="s">
        <v>10180</v>
      </c>
      <c r="E52405" t="s">
        <v>9</v>
      </c>
      <c r="F52405" s="1">
        <v>45794.566608796296</v>
      </c>
    </row>
    <row r="52406" spans="1:6" x14ac:dyDescent="0.3">
      <c r="A52406" t="s">
        <v>13</v>
      </c>
      <c r="B52406">
        <v>4424320322</v>
      </c>
      <c r="C52406" t="s">
        <v>10179</v>
      </c>
      <c r="D52406" t="s">
        <v>10180</v>
      </c>
      <c r="E52406" t="s">
        <v>9</v>
      </c>
      <c r="F52406" s="1">
        <v>45794.566608796296</v>
      </c>
    </row>
    <row r="52407" spans="1:6" x14ac:dyDescent="0.3">
      <c r="A52407" t="s">
        <v>14</v>
      </c>
      <c r="B52407">
        <v>4424320322</v>
      </c>
      <c r="C52407" t="s">
        <v>10179</v>
      </c>
      <c r="D52407" t="s">
        <v>10180</v>
      </c>
      <c r="E52407" t="s">
        <v>9</v>
      </c>
      <c r="F52407" s="1">
        <v>45794.566608796296</v>
      </c>
    </row>
    <row r="52408" spans="1:6" x14ac:dyDescent="0.3">
      <c r="A52408" t="s">
        <v>15</v>
      </c>
      <c r="B52408">
        <v>4424320322</v>
      </c>
      <c r="C52408" t="s">
        <v>10179</v>
      </c>
      <c r="D52408" t="s">
        <v>10180</v>
      </c>
      <c r="E52408" t="s">
        <v>9</v>
      </c>
      <c r="F52408" s="1">
        <v>45794.566608796296</v>
      </c>
    </row>
    <row r="52409" spans="1:6" x14ac:dyDescent="0.3">
      <c r="A52409" t="s">
        <v>16</v>
      </c>
      <c r="B52409">
        <v>4424320322</v>
      </c>
      <c r="C52409" t="s">
        <v>10179</v>
      </c>
      <c r="D52409" t="s">
        <v>10180</v>
      </c>
      <c r="E52409" t="s">
        <v>9</v>
      </c>
      <c r="F52409" s="1">
        <v>45794.566608796296</v>
      </c>
    </row>
    <row r="52410" spans="1:6" x14ac:dyDescent="0.3">
      <c r="A52410" t="s">
        <v>17</v>
      </c>
      <c r="B52410">
        <v>4424320322</v>
      </c>
      <c r="C52410" t="s">
        <v>10179</v>
      </c>
      <c r="D52410" t="s">
        <v>10180</v>
      </c>
      <c r="E52410" t="s">
        <v>9</v>
      </c>
      <c r="F52410" s="1">
        <v>45794.566608796296</v>
      </c>
    </row>
    <row r="52411" spans="1:6" x14ac:dyDescent="0.3">
      <c r="A52411" t="s">
        <v>18</v>
      </c>
      <c r="B52411">
        <v>4424320322</v>
      </c>
      <c r="C52411" t="s">
        <v>10179</v>
      </c>
      <c r="D52411" t="s">
        <v>10180</v>
      </c>
      <c r="E52411" t="s">
        <v>22</v>
      </c>
      <c r="F52411" s="1">
        <v>45794.566608796296</v>
      </c>
    </row>
    <row r="52412" spans="1:6" x14ac:dyDescent="0.3">
      <c r="A52412" t="s">
        <v>6</v>
      </c>
      <c r="B52412">
        <v>4423370322</v>
      </c>
      <c r="C52412" t="s">
        <v>10181</v>
      </c>
      <c r="D52412" t="s">
        <v>10182</v>
      </c>
      <c r="E52412" t="s">
        <v>9</v>
      </c>
      <c r="F52412" s="1">
        <v>45794.567395833335</v>
      </c>
    </row>
    <row r="52413" spans="1:6" x14ac:dyDescent="0.3">
      <c r="A52413" t="s">
        <v>10</v>
      </c>
      <c r="B52413">
        <v>4423370322</v>
      </c>
      <c r="C52413" t="s">
        <v>10181</v>
      </c>
      <c r="D52413" t="s">
        <v>10182</v>
      </c>
      <c r="E52413" t="s">
        <v>9</v>
      </c>
      <c r="F52413" s="1">
        <v>45794.567395833335</v>
      </c>
    </row>
    <row r="52414" spans="1:6" x14ac:dyDescent="0.3">
      <c r="A52414" t="s">
        <v>11</v>
      </c>
      <c r="B52414">
        <v>4423370322</v>
      </c>
      <c r="C52414" t="s">
        <v>10181</v>
      </c>
      <c r="D52414" t="s">
        <v>10182</v>
      </c>
      <c r="E52414" t="s">
        <v>9</v>
      </c>
      <c r="F52414" s="1">
        <v>45794.567395833335</v>
      </c>
    </row>
    <row r="52415" spans="1:6" x14ac:dyDescent="0.3">
      <c r="A52415" t="s">
        <v>12</v>
      </c>
      <c r="B52415">
        <v>4423370322</v>
      </c>
      <c r="C52415" t="s">
        <v>10181</v>
      </c>
      <c r="D52415" t="s">
        <v>10182</v>
      </c>
      <c r="E52415" t="s">
        <v>9</v>
      </c>
      <c r="F52415" s="1">
        <v>45794.567395833335</v>
      </c>
    </row>
    <row r="52416" spans="1:6" x14ac:dyDescent="0.3">
      <c r="A52416" t="s">
        <v>13</v>
      </c>
      <c r="B52416">
        <v>4423370322</v>
      </c>
      <c r="C52416" t="s">
        <v>10181</v>
      </c>
      <c r="D52416" t="s">
        <v>10182</v>
      </c>
      <c r="E52416" t="s">
        <v>9</v>
      </c>
      <c r="F52416" s="1">
        <v>45794.567395833335</v>
      </c>
    </row>
    <row r="52417" spans="1:6" x14ac:dyDescent="0.3">
      <c r="A52417" t="s">
        <v>14</v>
      </c>
      <c r="B52417">
        <v>4423370322</v>
      </c>
      <c r="C52417" t="s">
        <v>10181</v>
      </c>
      <c r="D52417" t="s">
        <v>10182</v>
      </c>
      <c r="E52417" t="s">
        <v>9</v>
      </c>
      <c r="F52417" s="1">
        <v>45794.567395833335</v>
      </c>
    </row>
    <row r="52418" spans="1:6" x14ac:dyDescent="0.3">
      <c r="A52418" t="s">
        <v>15</v>
      </c>
      <c r="B52418">
        <v>4423370322</v>
      </c>
      <c r="C52418" t="s">
        <v>10181</v>
      </c>
      <c r="D52418" t="s">
        <v>10182</v>
      </c>
      <c r="E52418" t="s">
        <v>9</v>
      </c>
      <c r="F52418" s="1">
        <v>45794.567395833335</v>
      </c>
    </row>
    <row r="52419" spans="1:6" x14ac:dyDescent="0.3">
      <c r="A52419" t="s">
        <v>16</v>
      </c>
      <c r="B52419">
        <v>4423370322</v>
      </c>
      <c r="C52419" t="s">
        <v>10181</v>
      </c>
      <c r="D52419" t="s">
        <v>10182</v>
      </c>
      <c r="E52419" t="s">
        <v>9</v>
      </c>
      <c r="F52419" s="1">
        <v>45794.567395833335</v>
      </c>
    </row>
    <row r="52420" spans="1:6" x14ac:dyDescent="0.3">
      <c r="A52420" t="s">
        <v>17</v>
      </c>
      <c r="B52420">
        <v>4423370322</v>
      </c>
      <c r="C52420" t="s">
        <v>10181</v>
      </c>
      <c r="D52420" t="s">
        <v>10182</v>
      </c>
      <c r="E52420" t="s">
        <v>9</v>
      </c>
      <c r="F52420" s="1">
        <v>45794.567395833335</v>
      </c>
    </row>
    <row r="52421" spans="1:6" x14ac:dyDescent="0.3">
      <c r="A52421" t="s">
        <v>18</v>
      </c>
      <c r="B52421">
        <v>4423370322</v>
      </c>
      <c r="C52421" t="s">
        <v>10181</v>
      </c>
      <c r="D52421" t="s">
        <v>10182</v>
      </c>
      <c r="E52421" t="s">
        <v>19</v>
      </c>
      <c r="F52421" s="1">
        <v>45794.567395833335</v>
      </c>
    </row>
    <row r="52422" spans="1:6" x14ac:dyDescent="0.3">
      <c r="A52422" t="s">
        <v>6</v>
      </c>
      <c r="B52422">
        <v>4421460770</v>
      </c>
      <c r="C52422" t="s">
        <v>10183</v>
      </c>
      <c r="D52422" t="s">
        <v>10184</v>
      </c>
      <c r="E52422" t="s">
        <v>9</v>
      </c>
      <c r="F52422" s="1">
        <v>45794.568726851852</v>
      </c>
    </row>
    <row r="52423" spans="1:6" x14ac:dyDescent="0.3">
      <c r="A52423" t="s">
        <v>10</v>
      </c>
      <c r="B52423">
        <v>4421460770</v>
      </c>
      <c r="C52423" t="s">
        <v>10183</v>
      </c>
      <c r="D52423" t="s">
        <v>10184</v>
      </c>
      <c r="E52423" t="s">
        <v>9</v>
      </c>
      <c r="F52423" s="1">
        <v>45794.568726851852</v>
      </c>
    </row>
    <row r="52424" spans="1:6" x14ac:dyDescent="0.3">
      <c r="A52424" t="s">
        <v>11</v>
      </c>
      <c r="B52424">
        <v>4421460770</v>
      </c>
      <c r="C52424" t="s">
        <v>10183</v>
      </c>
      <c r="D52424" t="s">
        <v>10184</v>
      </c>
      <c r="E52424" t="s">
        <v>9</v>
      </c>
      <c r="F52424" s="1">
        <v>45794.568726851852</v>
      </c>
    </row>
    <row r="52425" spans="1:6" x14ac:dyDescent="0.3">
      <c r="A52425" t="s">
        <v>12</v>
      </c>
      <c r="B52425">
        <v>4421460770</v>
      </c>
      <c r="C52425" t="s">
        <v>10183</v>
      </c>
      <c r="D52425" t="s">
        <v>10184</v>
      </c>
      <c r="E52425" t="s">
        <v>9</v>
      </c>
      <c r="F52425" s="1">
        <v>45794.568726851852</v>
      </c>
    </row>
    <row r="52426" spans="1:6" x14ac:dyDescent="0.3">
      <c r="A52426" t="s">
        <v>13</v>
      </c>
      <c r="B52426">
        <v>4421460770</v>
      </c>
      <c r="C52426" t="s">
        <v>10183</v>
      </c>
      <c r="D52426" t="s">
        <v>10184</v>
      </c>
      <c r="E52426" t="s">
        <v>9</v>
      </c>
      <c r="F52426" s="1">
        <v>45794.568726851852</v>
      </c>
    </row>
    <row r="52427" spans="1:6" x14ac:dyDescent="0.3">
      <c r="A52427" t="s">
        <v>14</v>
      </c>
      <c r="B52427">
        <v>4421460770</v>
      </c>
      <c r="C52427" t="s">
        <v>10183</v>
      </c>
      <c r="D52427" t="s">
        <v>10184</v>
      </c>
      <c r="E52427" t="s">
        <v>9</v>
      </c>
      <c r="F52427" s="1">
        <v>45794.568726851852</v>
      </c>
    </row>
    <row r="52428" spans="1:6" x14ac:dyDescent="0.3">
      <c r="A52428" t="s">
        <v>15</v>
      </c>
      <c r="B52428">
        <v>4421460770</v>
      </c>
      <c r="C52428" t="s">
        <v>10183</v>
      </c>
      <c r="D52428" t="s">
        <v>10184</v>
      </c>
      <c r="E52428" t="s">
        <v>9</v>
      </c>
      <c r="F52428" s="1">
        <v>45794.568726851852</v>
      </c>
    </row>
    <row r="52429" spans="1:6" x14ac:dyDescent="0.3">
      <c r="A52429" t="s">
        <v>16</v>
      </c>
      <c r="B52429">
        <v>4421460770</v>
      </c>
      <c r="C52429" t="s">
        <v>10183</v>
      </c>
      <c r="D52429" t="s">
        <v>10184</v>
      </c>
      <c r="E52429" t="s">
        <v>9</v>
      </c>
      <c r="F52429" s="1">
        <v>45794.568726851852</v>
      </c>
    </row>
    <row r="52430" spans="1:6" x14ac:dyDescent="0.3">
      <c r="A52430" t="s">
        <v>17</v>
      </c>
      <c r="B52430">
        <v>4421460770</v>
      </c>
      <c r="C52430" t="s">
        <v>10183</v>
      </c>
      <c r="D52430" t="s">
        <v>10184</v>
      </c>
      <c r="E52430" t="s">
        <v>9</v>
      </c>
      <c r="F52430" s="1">
        <v>45794.568726851852</v>
      </c>
    </row>
    <row r="52431" spans="1:6" x14ac:dyDescent="0.3">
      <c r="A52431" t="s">
        <v>18</v>
      </c>
      <c r="B52431">
        <v>4421460770</v>
      </c>
      <c r="C52431" t="s">
        <v>10183</v>
      </c>
      <c r="D52431" t="s">
        <v>10184</v>
      </c>
      <c r="E52431" t="s">
        <v>19</v>
      </c>
      <c r="F52431" s="1">
        <v>45794.568726851852</v>
      </c>
    </row>
    <row r="52432" spans="1:6" x14ac:dyDescent="0.3">
      <c r="A52432" t="s">
        <v>6</v>
      </c>
      <c r="B52432">
        <v>4271000152</v>
      </c>
      <c r="C52432" t="s">
        <v>10185</v>
      </c>
      <c r="D52432" t="s">
        <v>10186</v>
      </c>
      <c r="E52432" t="s">
        <v>22</v>
      </c>
      <c r="F52432" s="1">
        <v>45794.569039351853</v>
      </c>
    </row>
    <row r="52433" spans="1:6" x14ac:dyDescent="0.3">
      <c r="A52433" t="s">
        <v>10</v>
      </c>
      <c r="B52433">
        <v>4271000152</v>
      </c>
      <c r="C52433" t="s">
        <v>10185</v>
      </c>
      <c r="D52433" t="s">
        <v>10186</v>
      </c>
      <c r="E52433" t="s">
        <v>9</v>
      </c>
      <c r="F52433" s="1">
        <v>45794.569039351853</v>
      </c>
    </row>
    <row r="52434" spans="1:6" x14ac:dyDescent="0.3">
      <c r="A52434" t="s">
        <v>11</v>
      </c>
      <c r="B52434">
        <v>4271000152</v>
      </c>
      <c r="C52434" t="s">
        <v>10185</v>
      </c>
      <c r="D52434" t="s">
        <v>10186</v>
      </c>
      <c r="E52434" t="s">
        <v>9</v>
      </c>
      <c r="F52434" s="1">
        <v>45794.569039351853</v>
      </c>
    </row>
    <row r="52435" spans="1:6" x14ac:dyDescent="0.3">
      <c r="A52435" t="s">
        <v>12</v>
      </c>
      <c r="B52435">
        <v>4271000152</v>
      </c>
      <c r="C52435" t="s">
        <v>10185</v>
      </c>
      <c r="D52435" t="s">
        <v>10186</v>
      </c>
      <c r="E52435" t="s">
        <v>9</v>
      </c>
      <c r="F52435" s="1">
        <v>45794.569039351853</v>
      </c>
    </row>
    <row r="52436" spans="1:6" x14ac:dyDescent="0.3">
      <c r="A52436" t="s">
        <v>13</v>
      </c>
      <c r="B52436">
        <v>4271000152</v>
      </c>
      <c r="C52436" t="s">
        <v>10185</v>
      </c>
      <c r="D52436" t="s">
        <v>10186</v>
      </c>
      <c r="E52436" t="s">
        <v>9</v>
      </c>
      <c r="F52436" s="1">
        <v>45794.569039351853</v>
      </c>
    </row>
    <row r="52437" spans="1:6" x14ac:dyDescent="0.3">
      <c r="A52437" t="s">
        <v>14</v>
      </c>
      <c r="B52437">
        <v>4271000152</v>
      </c>
      <c r="C52437" t="s">
        <v>10185</v>
      </c>
      <c r="D52437" t="s">
        <v>10186</v>
      </c>
      <c r="E52437" t="s">
        <v>9</v>
      </c>
      <c r="F52437" s="1">
        <v>45794.569039351853</v>
      </c>
    </row>
    <row r="52438" spans="1:6" x14ac:dyDescent="0.3">
      <c r="A52438" t="s">
        <v>15</v>
      </c>
      <c r="B52438">
        <v>4271000152</v>
      </c>
      <c r="C52438" t="s">
        <v>10185</v>
      </c>
      <c r="D52438" t="s">
        <v>10186</v>
      </c>
      <c r="E52438" t="s">
        <v>9</v>
      </c>
      <c r="F52438" s="1">
        <v>45794.569039351853</v>
      </c>
    </row>
    <row r="52439" spans="1:6" x14ac:dyDescent="0.3">
      <c r="A52439" t="s">
        <v>16</v>
      </c>
      <c r="B52439">
        <v>4271000152</v>
      </c>
      <c r="C52439" t="s">
        <v>10185</v>
      </c>
      <c r="D52439" t="s">
        <v>10186</v>
      </c>
      <c r="E52439" t="s">
        <v>9</v>
      </c>
      <c r="F52439" s="1">
        <v>45794.569039351853</v>
      </c>
    </row>
    <row r="52440" spans="1:6" x14ac:dyDescent="0.3">
      <c r="A52440" t="s">
        <v>17</v>
      </c>
      <c r="B52440">
        <v>4271000152</v>
      </c>
      <c r="C52440" t="s">
        <v>10185</v>
      </c>
      <c r="D52440" t="s">
        <v>10186</v>
      </c>
      <c r="E52440" t="s">
        <v>9</v>
      </c>
      <c r="F52440" s="1">
        <v>45794.569039351853</v>
      </c>
    </row>
    <row r="52441" spans="1:6" x14ac:dyDescent="0.3">
      <c r="A52441" t="s">
        <v>18</v>
      </c>
      <c r="B52441">
        <v>4271000152</v>
      </c>
      <c r="C52441" t="s">
        <v>10185</v>
      </c>
      <c r="D52441" t="s">
        <v>10186</v>
      </c>
      <c r="E52441" t="s">
        <v>19</v>
      </c>
      <c r="F52441" s="1">
        <v>45794.569039351853</v>
      </c>
    </row>
    <row r="52442" spans="1:6" x14ac:dyDescent="0.3">
      <c r="A52442" t="s">
        <v>6</v>
      </c>
      <c r="B52442">
        <v>5532039688</v>
      </c>
      <c r="C52442" t="s">
        <v>10187</v>
      </c>
      <c r="D52442" t="s">
        <v>10188</v>
      </c>
      <c r="E52442" t="s">
        <v>9</v>
      </c>
      <c r="F52442" s="1">
        <v>45794.56925925926</v>
      </c>
    </row>
    <row r="52443" spans="1:6" x14ac:dyDescent="0.3">
      <c r="A52443" t="s">
        <v>10</v>
      </c>
      <c r="B52443">
        <v>5532039688</v>
      </c>
      <c r="C52443" t="s">
        <v>10187</v>
      </c>
      <c r="D52443" t="s">
        <v>10188</v>
      </c>
      <c r="E52443" t="s">
        <v>9</v>
      </c>
      <c r="F52443" s="1">
        <v>45794.56925925926</v>
      </c>
    </row>
    <row r="52444" spans="1:6" x14ac:dyDescent="0.3">
      <c r="A52444" t="s">
        <v>11</v>
      </c>
      <c r="B52444">
        <v>5532039688</v>
      </c>
      <c r="C52444" t="s">
        <v>10187</v>
      </c>
      <c r="D52444" t="s">
        <v>10188</v>
      </c>
      <c r="E52444" t="s">
        <v>9</v>
      </c>
      <c r="F52444" s="1">
        <v>45794.56925925926</v>
      </c>
    </row>
    <row r="52445" spans="1:6" x14ac:dyDescent="0.3">
      <c r="A52445" t="s">
        <v>12</v>
      </c>
      <c r="B52445">
        <v>5532039688</v>
      </c>
      <c r="C52445" t="s">
        <v>10187</v>
      </c>
      <c r="D52445" t="s">
        <v>10188</v>
      </c>
      <c r="E52445" t="s">
        <v>9</v>
      </c>
      <c r="F52445" s="1">
        <v>45794.56925925926</v>
      </c>
    </row>
    <row r="52446" spans="1:6" x14ac:dyDescent="0.3">
      <c r="A52446" t="s">
        <v>13</v>
      </c>
      <c r="B52446">
        <v>5532039688</v>
      </c>
      <c r="C52446" t="s">
        <v>10187</v>
      </c>
      <c r="D52446" t="s">
        <v>10188</v>
      </c>
      <c r="E52446" t="s">
        <v>9</v>
      </c>
      <c r="F52446" s="1">
        <v>45794.56925925926</v>
      </c>
    </row>
    <row r="52447" spans="1:6" x14ac:dyDescent="0.3">
      <c r="A52447" t="s">
        <v>14</v>
      </c>
      <c r="B52447">
        <v>5532039688</v>
      </c>
      <c r="C52447" t="s">
        <v>10187</v>
      </c>
      <c r="D52447" t="s">
        <v>10188</v>
      </c>
      <c r="E52447" t="s">
        <v>9</v>
      </c>
      <c r="F52447" s="1">
        <v>45794.56925925926</v>
      </c>
    </row>
    <row r="52448" spans="1:6" x14ac:dyDescent="0.3">
      <c r="A52448" t="s">
        <v>15</v>
      </c>
      <c r="B52448">
        <v>5532039688</v>
      </c>
      <c r="C52448" t="s">
        <v>10187</v>
      </c>
      <c r="D52448" t="s">
        <v>10188</v>
      </c>
      <c r="E52448" t="s">
        <v>9</v>
      </c>
      <c r="F52448" s="1">
        <v>45794.56925925926</v>
      </c>
    </row>
    <row r="52449" spans="1:6" x14ac:dyDescent="0.3">
      <c r="A52449" t="s">
        <v>16</v>
      </c>
      <c r="B52449">
        <v>5532039688</v>
      </c>
      <c r="C52449" t="s">
        <v>10187</v>
      </c>
      <c r="D52449" t="s">
        <v>10188</v>
      </c>
      <c r="E52449" t="s">
        <v>9</v>
      </c>
      <c r="F52449" s="1">
        <v>45794.56925925926</v>
      </c>
    </row>
    <row r="52450" spans="1:6" x14ac:dyDescent="0.3">
      <c r="A52450" t="s">
        <v>17</v>
      </c>
      <c r="B52450">
        <v>5532039688</v>
      </c>
      <c r="C52450" t="s">
        <v>10187</v>
      </c>
      <c r="D52450" t="s">
        <v>10188</v>
      </c>
      <c r="E52450" t="s">
        <v>9</v>
      </c>
      <c r="F52450" s="1">
        <v>45794.56925925926</v>
      </c>
    </row>
    <row r="52451" spans="1:6" x14ac:dyDescent="0.3">
      <c r="A52451" t="s">
        <v>18</v>
      </c>
      <c r="B52451">
        <v>5532039688</v>
      </c>
      <c r="C52451" t="s">
        <v>10187</v>
      </c>
      <c r="D52451" t="s">
        <v>10188</v>
      </c>
      <c r="E52451" t="s">
        <v>22</v>
      </c>
      <c r="F52451" s="1">
        <v>45794.56925925926</v>
      </c>
    </row>
    <row r="52452" spans="1:6" x14ac:dyDescent="0.3">
      <c r="A52452" t="s">
        <v>6</v>
      </c>
      <c r="B52452">
        <v>4426612342</v>
      </c>
      <c r="C52452" t="s">
        <v>10189</v>
      </c>
      <c r="D52452" t="s">
        <v>10190</v>
      </c>
      <c r="E52452" t="s">
        <v>9</v>
      </c>
      <c r="F52452" s="1">
        <v>45794.569456018522</v>
      </c>
    </row>
    <row r="52453" spans="1:6" x14ac:dyDescent="0.3">
      <c r="A52453" t="s">
        <v>10</v>
      </c>
      <c r="B52453">
        <v>4426612342</v>
      </c>
      <c r="C52453" t="s">
        <v>10189</v>
      </c>
      <c r="D52453" t="s">
        <v>10190</v>
      </c>
      <c r="E52453" t="s">
        <v>9</v>
      </c>
      <c r="F52453" s="1">
        <v>45794.569456018522</v>
      </c>
    </row>
    <row r="52454" spans="1:6" x14ac:dyDescent="0.3">
      <c r="A52454" t="s">
        <v>11</v>
      </c>
      <c r="B52454">
        <v>4426612342</v>
      </c>
      <c r="C52454" t="s">
        <v>10189</v>
      </c>
      <c r="D52454" t="s">
        <v>10190</v>
      </c>
      <c r="E52454" t="s">
        <v>9</v>
      </c>
      <c r="F52454" s="1">
        <v>45794.569456018522</v>
      </c>
    </row>
    <row r="52455" spans="1:6" x14ac:dyDescent="0.3">
      <c r="A52455" t="s">
        <v>12</v>
      </c>
      <c r="B52455">
        <v>4426612342</v>
      </c>
      <c r="C52455" t="s">
        <v>10189</v>
      </c>
      <c r="D52455" t="s">
        <v>10190</v>
      </c>
      <c r="E52455" t="s">
        <v>9</v>
      </c>
      <c r="F52455" s="1">
        <v>45794.569456018522</v>
      </c>
    </row>
    <row r="52456" spans="1:6" x14ac:dyDescent="0.3">
      <c r="A52456" t="s">
        <v>13</v>
      </c>
      <c r="B52456">
        <v>4426612342</v>
      </c>
      <c r="C52456" t="s">
        <v>10189</v>
      </c>
      <c r="D52456" t="s">
        <v>10190</v>
      </c>
      <c r="E52456" t="s">
        <v>9</v>
      </c>
      <c r="F52456" s="1">
        <v>45794.569456018522</v>
      </c>
    </row>
    <row r="52457" spans="1:6" x14ac:dyDescent="0.3">
      <c r="A52457" t="s">
        <v>14</v>
      </c>
      <c r="B52457">
        <v>4426612342</v>
      </c>
      <c r="C52457" t="s">
        <v>10189</v>
      </c>
      <c r="D52457" t="s">
        <v>10190</v>
      </c>
      <c r="E52457" t="s">
        <v>9</v>
      </c>
      <c r="F52457" s="1">
        <v>45794.569456018522</v>
      </c>
    </row>
    <row r="52458" spans="1:6" x14ac:dyDescent="0.3">
      <c r="A52458" t="s">
        <v>15</v>
      </c>
      <c r="B52458">
        <v>4426612342</v>
      </c>
      <c r="C52458" t="s">
        <v>10189</v>
      </c>
      <c r="D52458" t="s">
        <v>10190</v>
      </c>
      <c r="E52458" t="s">
        <v>9</v>
      </c>
      <c r="F52458" s="1">
        <v>45794.569456018522</v>
      </c>
    </row>
    <row r="52459" spans="1:6" x14ac:dyDescent="0.3">
      <c r="A52459" t="s">
        <v>16</v>
      </c>
      <c r="B52459">
        <v>4426612342</v>
      </c>
      <c r="C52459" t="s">
        <v>10189</v>
      </c>
      <c r="D52459" t="s">
        <v>10190</v>
      </c>
      <c r="E52459" t="s">
        <v>9</v>
      </c>
      <c r="F52459" s="1">
        <v>45794.569456018522</v>
      </c>
    </row>
    <row r="52460" spans="1:6" x14ac:dyDescent="0.3">
      <c r="A52460" t="s">
        <v>17</v>
      </c>
      <c r="B52460">
        <v>4426612342</v>
      </c>
      <c r="C52460" t="s">
        <v>10189</v>
      </c>
      <c r="D52460" t="s">
        <v>10190</v>
      </c>
      <c r="E52460" t="s">
        <v>9</v>
      </c>
      <c r="F52460" s="1">
        <v>45794.569456018522</v>
      </c>
    </row>
    <row r="52461" spans="1:6" x14ac:dyDescent="0.3">
      <c r="A52461" t="s">
        <v>18</v>
      </c>
      <c r="B52461">
        <v>4426612342</v>
      </c>
      <c r="C52461" t="s">
        <v>10189</v>
      </c>
      <c r="D52461" t="s">
        <v>10190</v>
      </c>
      <c r="E52461" t="s">
        <v>19</v>
      </c>
      <c r="F52461" s="1">
        <v>45794.569456018522</v>
      </c>
    </row>
    <row r="52462" spans="1:6" x14ac:dyDescent="0.3">
      <c r="A52462" t="s">
        <v>6</v>
      </c>
      <c r="B52462">
        <v>4423697583</v>
      </c>
      <c r="C52462" t="s">
        <v>10191</v>
      </c>
      <c r="D52462" t="s">
        <v>10192</v>
      </c>
      <c r="E52462" t="s">
        <v>22</v>
      </c>
      <c r="F52462" s="1">
        <v>45794.569537037038</v>
      </c>
    </row>
    <row r="52463" spans="1:6" x14ac:dyDescent="0.3">
      <c r="A52463" t="s">
        <v>10</v>
      </c>
      <c r="B52463">
        <v>4423697583</v>
      </c>
      <c r="C52463" t="s">
        <v>10191</v>
      </c>
      <c r="D52463" t="s">
        <v>10192</v>
      </c>
      <c r="E52463" t="s">
        <v>9</v>
      </c>
      <c r="F52463" s="1">
        <v>45794.569537037038</v>
      </c>
    </row>
    <row r="52464" spans="1:6" x14ac:dyDescent="0.3">
      <c r="A52464" t="s">
        <v>11</v>
      </c>
      <c r="B52464">
        <v>4423697583</v>
      </c>
      <c r="C52464" t="s">
        <v>10191</v>
      </c>
      <c r="D52464" t="s">
        <v>10192</v>
      </c>
      <c r="E52464" t="s">
        <v>9</v>
      </c>
      <c r="F52464" s="1">
        <v>45794.569537037038</v>
      </c>
    </row>
    <row r="52465" spans="1:6" x14ac:dyDescent="0.3">
      <c r="A52465" t="s">
        <v>12</v>
      </c>
      <c r="B52465">
        <v>4423697583</v>
      </c>
      <c r="C52465" t="s">
        <v>10191</v>
      </c>
      <c r="D52465" t="s">
        <v>10192</v>
      </c>
      <c r="E52465" t="s">
        <v>9</v>
      </c>
      <c r="F52465" s="1">
        <v>45794.569537037038</v>
      </c>
    </row>
    <row r="52466" spans="1:6" x14ac:dyDescent="0.3">
      <c r="A52466" t="s">
        <v>13</v>
      </c>
      <c r="B52466">
        <v>4423697583</v>
      </c>
      <c r="C52466" t="s">
        <v>10191</v>
      </c>
      <c r="D52466" t="s">
        <v>10192</v>
      </c>
      <c r="E52466" t="s">
        <v>9</v>
      </c>
      <c r="F52466" s="1">
        <v>45794.569537037038</v>
      </c>
    </row>
    <row r="52467" spans="1:6" x14ac:dyDescent="0.3">
      <c r="A52467" t="s">
        <v>14</v>
      </c>
      <c r="B52467">
        <v>4423697583</v>
      </c>
      <c r="C52467" t="s">
        <v>10191</v>
      </c>
      <c r="D52467" t="s">
        <v>10192</v>
      </c>
      <c r="E52467" t="s">
        <v>9</v>
      </c>
      <c r="F52467" s="1">
        <v>45794.569537037038</v>
      </c>
    </row>
    <row r="52468" spans="1:6" x14ac:dyDescent="0.3">
      <c r="A52468" t="s">
        <v>15</v>
      </c>
      <c r="B52468">
        <v>4423697583</v>
      </c>
      <c r="C52468" t="s">
        <v>10191</v>
      </c>
      <c r="D52468" t="s">
        <v>10192</v>
      </c>
      <c r="E52468" t="s">
        <v>9</v>
      </c>
      <c r="F52468" s="1">
        <v>45794.569537037038</v>
      </c>
    </row>
    <row r="52469" spans="1:6" x14ac:dyDescent="0.3">
      <c r="A52469" t="s">
        <v>16</v>
      </c>
      <c r="B52469">
        <v>4423697583</v>
      </c>
      <c r="C52469" t="s">
        <v>10191</v>
      </c>
      <c r="D52469" t="s">
        <v>10192</v>
      </c>
      <c r="E52469" t="s">
        <v>9</v>
      </c>
      <c r="F52469" s="1">
        <v>45794.569537037038</v>
      </c>
    </row>
    <row r="52470" spans="1:6" x14ac:dyDescent="0.3">
      <c r="A52470" t="s">
        <v>17</v>
      </c>
      <c r="B52470">
        <v>4423697583</v>
      </c>
      <c r="C52470" t="s">
        <v>10191</v>
      </c>
      <c r="D52470" t="s">
        <v>10192</v>
      </c>
      <c r="E52470" t="s">
        <v>9</v>
      </c>
      <c r="F52470" s="1">
        <v>45794.569537037038</v>
      </c>
    </row>
    <row r="52471" spans="1:6" x14ac:dyDescent="0.3">
      <c r="A52471" t="s">
        <v>18</v>
      </c>
      <c r="B52471">
        <v>4423697583</v>
      </c>
      <c r="C52471" t="s">
        <v>10191</v>
      </c>
      <c r="D52471" t="s">
        <v>10192</v>
      </c>
      <c r="E52471" t="s">
        <v>19</v>
      </c>
      <c r="F52471" s="1">
        <v>45794.569537037038</v>
      </c>
    </row>
    <row r="52472" spans="1:6" x14ac:dyDescent="0.3">
      <c r="A52472" t="s">
        <v>6</v>
      </c>
      <c r="B52472">
        <v>4411212200</v>
      </c>
      <c r="C52472" t="s">
        <v>10193</v>
      </c>
      <c r="D52472" t="s">
        <v>3894</v>
      </c>
      <c r="E52472" t="s">
        <v>9</v>
      </c>
      <c r="F52472" s="1">
        <v>45794.569965277777</v>
      </c>
    </row>
    <row r="52473" spans="1:6" x14ac:dyDescent="0.3">
      <c r="A52473" t="s">
        <v>10</v>
      </c>
      <c r="B52473">
        <v>4411212200</v>
      </c>
      <c r="C52473" t="s">
        <v>10193</v>
      </c>
      <c r="D52473" t="s">
        <v>3894</v>
      </c>
      <c r="E52473" t="s">
        <v>9</v>
      </c>
      <c r="F52473" s="1">
        <v>45794.569965277777</v>
      </c>
    </row>
    <row r="52474" spans="1:6" x14ac:dyDescent="0.3">
      <c r="A52474" t="s">
        <v>11</v>
      </c>
      <c r="B52474">
        <v>4411212200</v>
      </c>
      <c r="C52474" t="s">
        <v>10193</v>
      </c>
      <c r="D52474" t="s">
        <v>3894</v>
      </c>
      <c r="E52474" t="s">
        <v>9</v>
      </c>
      <c r="F52474" s="1">
        <v>45794.569965277777</v>
      </c>
    </row>
    <row r="52475" spans="1:6" x14ac:dyDescent="0.3">
      <c r="A52475" t="s">
        <v>12</v>
      </c>
      <c r="B52475">
        <v>4411212200</v>
      </c>
      <c r="C52475" t="s">
        <v>10193</v>
      </c>
      <c r="D52475" t="s">
        <v>3894</v>
      </c>
      <c r="E52475" t="s">
        <v>9</v>
      </c>
      <c r="F52475" s="1">
        <v>45794.569965277777</v>
      </c>
    </row>
    <row r="52476" spans="1:6" x14ac:dyDescent="0.3">
      <c r="A52476" t="s">
        <v>13</v>
      </c>
      <c r="B52476">
        <v>4411212200</v>
      </c>
      <c r="C52476" t="s">
        <v>10193</v>
      </c>
      <c r="D52476" t="s">
        <v>3894</v>
      </c>
      <c r="E52476" t="s">
        <v>9</v>
      </c>
      <c r="F52476" s="1">
        <v>45794.569965277777</v>
      </c>
    </row>
    <row r="52477" spans="1:6" x14ac:dyDescent="0.3">
      <c r="A52477" t="s">
        <v>14</v>
      </c>
      <c r="B52477">
        <v>4411212200</v>
      </c>
      <c r="C52477" t="s">
        <v>10193</v>
      </c>
      <c r="D52477" t="s">
        <v>3894</v>
      </c>
      <c r="E52477" t="s">
        <v>9</v>
      </c>
      <c r="F52477" s="1">
        <v>45794.569965277777</v>
      </c>
    </row>
    <row r="52478" spans="1:6" x14ac:dyDescent="0.3">
      <c r="A52478" t="s">
        <v>15</v>
      </c>
      <c r="B52478">
        <v>4411212200</v>
      </c>
      <c r="C52478" t="s">
        <v>10193</v>
      </c>
      <c r="D52478" t="s">
        <v>3894</v>
      </c>
      <c r="E52478" t="s">
        <v>9</v>
      </c>
      <c r="F52478" s="1">
        <v>45794.569965277777</v>
      </c>
    </row>
    <row r="52479" spans="1:6" x14ac:dyDescent="0.3">
      <c r="A52479" t="s">
        <v>16</v>
      </c>
      <c r="B52479">
        <v>4411212200</v>
      </c>
      <c r="C52479" t="s">
        <v>10193</v>
      </c>
      <c r="D52479" t="s">
        <v>3894</v>
      </c>
      <c r="E52479" t="s">
        <v>9</v>
      </c>
      <c r="F52479" s="1">
        <v>45794.569965277777</v>
      </c>
    </row>
    <row r="52480" spans="1:6" x14ac:dyDescent="0.3">
      <c r="A52480" t="s">
        <v>17</v>
      </c>
      <c r="B52480">
        <v>4411212200</v>
      </c>
      <c r="C52480" t="s">
        <v>10193</v>
      </c>
      <c r="D52480" t="s">
        <v>3894</v>
      </c>
      <c r="E52480" t="s">
        <v>9</v>
      </c>
      <c r="F52480" s="1">
        <v>45794.569965277777</v>
      </c>
    </row>
    <row r="52481" spans="1:6" x14ac:dyDescent="0.3">
      <c r="A52481" t="s">
        <v>18</v>
      </c>
      <c r="B52481">
        <v>4411212200</v>
      </c>
      <c r="C52481" t="s">
        <v>10193</v>
      </c>
      <c r="D52481" t="s">
        <v>3894</v>
      </c>
      <c r="E52481" t="s">
        <v>22</v>
      </c>
      <c r="F52481" s="1">
        <v>45794.569965277777</v>
      </c>
    </row>
    <row r="52482" spans="1:6" x14ac:dyDescent="0.3">
      <c r="A52482" t="s">
        <v>6</v>
      </c>
      <c r="B52482">
        <v>4426771696</v>
      </c>
      <c r="C52482" t="s">
        <v>10194</v>
      </c>
      <c r="D52482" t="s">
        <v>10195</v>
      </c>
      <c r="E52482" t="s">
        <v>22</v>
      </c>
      <c r="F52482" s="1">
        <v>45794.569976851853</v>
      </c>
    </row>
    <row r="52483" spans="1:6" x14ac:dyDescent="0.3">
      <c r="A52483" t="s">
        <v>10</v>
      </c>
      <c r="B52483">
        <v>4426771696</v>
      </c>
      <c r="C52483" t="s">
        <v>10194</v>
      </c>
      <c r="D52483" t="s">
        <v>10195</v>
      </c>
      <c r="E52483" t="s">
        <v>9</v>
      </c>
      <c r="F52483" s="1">
        <v>45794.569976851853</v>
      </c>
    </row>
    <row r="52484" spans="1:6" x14ac:dyDescent="0.3">
      <c r="A52484" t="s">
        <v>11</v>
      </c>
      <c r="B52484">
        <v>4426771696</v>
      </c>
      <c r="C52484" t="s">
        <v>10194</v>
      </c>
      <c r="D52484" t="s">
        <v>10195</v>
      </c>
      <c r="E52484" t="s">
        <v>9</v>
      </c>
      <c r="F52484" s="1">
        <v>45794.569976851853</v>
      </c>
    </row>
    <row r="52485" spans="1:6" x14ac:dyDescent="0.3">
      <c r="A52485" t="s">
        <v>12</v>
      </c>
      <c r="B52485">
        <v>4426771696</v>
      </c>
      <c r="C52485" t="s">
        <v>10194</v>
      </c>
      <c r="D52485" t="s">
        <v>10195</v>
      </c>
      <c r="E52485" t="s">
        <v>9</v>
      </c>
      <c r="F52485" s="1">
        <v>45794.569976851853</v>
      </c>
    </row>
    <row r="52486" spans="1:6" x14ac:dyDescent="0.3">
      <c r="A52486" t="s">
        <v>13</v>
      </c>
      <c r="B52486">
        <v>4426771696</v>
      </c>
      <c r="C52486" t="s">
        <v>10194</v>
      </c>
      <c r="D52486" t="s">
        <v>10195</v>
      </c>
      <c r="E52486" t="s">
        <v>9</v>
      </c>
      <c r="F52486" s="1">
        <v>45794.569976851853</v>
      </c>
    </row>
    <row r="52487" spans="1:6" x14ac:dyDescent="0.3">
      <c r="A52487" t="s">
        <v>14</v>
      </c>
      <c r="B52487">
        <v>4426771696</v>
      </c>
      <c r="C52487" t="s">
        <v>10194</v>
      </c>
      <c r="D52487" t="s">
        <v>10195</v>
      </c>
      <c r="E52487" t="s">
        <v>9</v>
      </c>
      <c r="F52487" s="1">
        <v>45794.569976851853</v>
      </c>
    </row>
    <row r="52488" spans="1:6" x14ac:dyDescent="0.3">
      <c r="A52488" t="s">
        <v>15</v>
      </c>
      <c r="B52488">
        <v>4426771696</v>
      </c>
      <c r="C52488" t="s">
        <v>10194</v>
      </c>
      <c r="D52488" t="s">
        <v>10195</v>
      </c>
      <c r="E52488" t="s">
        <v>9</v>
      </c>
      <c r="F52488" s="1">
        <v>45794.569976851853</v>
      </c>
    </row>
    <row r="52489" spans="1:6" x14ac:dyDescent="0.3">
      <c r="A52489" t="s">
        <v>16</v>
      </c>
      <c r="B52489">
        <v>4426771696</v>
      </c>
      <c r="C52489" t="s">
        <v>10194</v>
      </c>
      <c r="D52489" t="s">
        <v>10195</v>
      </c>
      <c r="E52489" t="s">
        <v>9</v>
      </c>
      <c r="F52489" s="1">
        <v>45794.569976851853</v>
      </c>
    </row>
    <row r="52490" spans="1:6" x14ac:dyDescent="0.3">
      <c r="A52490" t="s">
        <v>17</v>
      </c>
      <c r="B52490">
        <v>4426771696</v>
      </c>
      <c r="C52490" t="s">
        <v>10194</v>
      </c>
      <c r="D52490" t="s">
        <v>10195</v>
      </c>
      <c r="E52490" t="s">
        <v>9</v>
      </c>
      <c r="F52490" s="1">
        <v>45794.569976851853</v>
      </c>
    </row>
    <row r="52491" spans="1:6" x14ac:dyDescent="0.3">
      <c r="A52491" t="s">
        <v>18</v>
      </c>
      <c r="B52491">
        <v>4426771696</v>
      </c>
      <c r="C52491" t="s">
        <v>10194</v>
      </c>
      <c r="D52491" t="s">
        <v>10195</v>
      </c>
      <c r="E52491" t="s">
        <v>19</v>
      </c>
      <c r="F52491" s="1">
        <v>45794.569976851853</v>
      </c>
    </row>
    <row r="52492" spans="1:6" x14ac:dyDescent="0.3">
      <c r="A52492" t="s">
        <v>6</v>
      </c>
      <c r="B52492">
        <v>3121438554</v>
      </c>
      <c r="C52492" t="s">
        <v>10196</v>
      </c>
      <c r="D52492" t="s">
        <v>10197</v>
      </c>
      <c r="E52492" t="s">
        <v>9</v>
      </c>
      <c r="F52492" s="1">
        <v>45794.571134259262</v>
      </c>
    </row>
    <row r="52493" spans="1:6" x14ac:dyDescent="0.3">
      <c r="A52493" t="s">
        <v>10</v>
      </c>
      <c r="B52493">
        <v>3121438554</v>
      </c>
      <c r="C52493" t="s">
        <v>10196</v>
      </c>
      <c r="D52493" t="s">
        <v>10197</v>
      </c>
      <c r="E52493" t="s">
        <v>9</v>
      </c>
      <c r="F52493" s="1">
        <v>45794.571134259262</v>
      </c>
    </row>
    <row r="52494" spans="1:6" x14ac:dyDescent="0.3">
      <c r="A52494" t="s">
        <v>11</v>
      </c>
      <c r="B52494">
        <v>3121438554</v>
      </c>
      <c r="C52494" t="s">
        <v>10196</v>
      </c>
      <c r="D52494" t="s">
        <v>10197</v>
      </c>
      <c r="E52494" t="s">
        <v>9</v>
      </c>
      <c r="F52494" s="1">
        <v>45794.571134259262</v>
      </c>
    </row>
    <row r="52495" spans="1:6" x14ac:dyDescent="0.3">
      <c r="A52495" t="s">
        <v>12</v>
      </c>
      <c r="B52495">
        <v>3121438554</v>
      </c>
      <c r="C52495" t="s">
        <v>10196</v>
      </c>
      <c r="D52495" t="s">
        <v>10197</v>
      </c>
      <c r="E52495" t="s">
        <v>9</v>
      </c>
      <c r="F52495" s="1">
        <v>45794.571134259262</v>
      </c>
    </row>
    <row r="52496" spans="1:6" x14ac:dyDescent="0.3">
      <c r="A52496" t="s">
        <v>13</v>
      </c>
      <c r="B52496">
        <v>3121438554</v>
      </c>
      <c r="C52496" t="s">
        <v>10196</v>
      </c>
      <c r="D52496" t="s">
        <v>10197</v>
      </c>
      <c r="E52496" t="s">
        <v>9</v>
      </c>
      <c r="F52496" s="1">
        <v>45794.571134259262</v>
      </c>
    </row>
    <row r="52497" spans="1:6" x14ac:dyDescent="0.3">
      <c r="A52497" t="s">
        <v>14</v>
      </c>
      <c r="B52497">
        <v>3121438554</v>
      </c>
      <c r="C52497" t="s">
        <v>10196</v>
      </c>
      <c r="D52497" t="s">
        <v>10197</v>
      </c>
      <c r="E52497" t="s">
        <v>9</v>
      </c>
      <c r="F52497" s="1">
        <v>45794.571134259262</v>
      </c>
    </row>
    <row r="52498" spans="1:6" x14ac:dyDescent="0.3">
      <c r="A52498" t="s">
        <v>15</v>
      </c>
      <c r="B52498">
        <v>3121438554</v>
      </c>
      <c r="C52498" t="s">
        <v>10196</v>
      </c>
      <c r="D52498" t="s">
        <v>10197</v>
      </c>
      <c r="E52498" t="s">
        <v>9</v>
      </c>
      <c r="F52498" s="1">
        <v>45794.571134259262</v>
      </c>
    </row>
    <row r="52499" spans="1:6" x14ac:dyDescent="0.3">
      <c r="A52499" t="s">
        <v>16</v>
      </c>
      <c r="B52499">
        <v>3121438554</v>
      </c>
      <c r="C52499" t="s">
        <v>10196</v>
      </c>
      <c r="D52499" t="s">
        <v>10197</v>
      </c>
      <c r="E52499" t="s">
        <v>9</v>
      </c>
      <c r="F52499" s="1">
        <v>45794.571134259262</v>
      </c>
    </row>
    <row r="52500" spans="1:6" x14ac:dyDescent="0.3">
      <c r="A52500" t="s">
        <v>17</v>
      </c>
      <c r="B52500">
        <v>3121438554</v>
      </c>
      <c r="C52500" t="s">
        <v>10196</v>
      </c>
      <c r="D52500" t="s">
        <v>10197</v>
      </c>
      <c r="E52500" t="s">
        <v>9</v>
      </c>
      <c r="F52500" s="1">
        <v>45794.571134259262</v>
      </c>
    </row>
    <row r="52501" spans="1:6" x14ac:dyDescent="0.3">
      <c r="A52501" t="s">
        <v>18</v>
      </c>
      <c r="B52501">
        <v>3121438554</v>
      </c>
      <c r="C52501" t="s">
        <v>10196</v>
      </c>
      <c r="D52501" t="s">
        <v>10197</v>
      </c>
      <c r="E52501" t="s">
        <v>22</v>
      </c>
      <c r="F52501" s="1">
        <v>45794.571134259262</v>
      </c>
    </row>
    <row r="52502" spans="1:6" x14ac:dyDescent="0.3">
      <c r="A52502" t="s">
        <v>6</v>
      </c>
      <c r="B52502">
        <v>4421698429</v>
      </c>
      <c r="C52502" t="s">
        <v>10198</v>
      </c>
      <c r="D52502" t="s">
        <v>10199</v>
      </c>
      <c r="E52502" t="s">
        <v>9</v>
      </c>
      <c r="F52502" s="1">
        <v>45794.571527777778</v>
      </c>
    </row>
    <row r="52503" spans="1:6" x14ac:dyDescent="0.3">
      <c r="A52503" t="s">
        <v>10</v>
      </c>
      <c r="B52503">
        <v>4421698429</v>
      </c>
      <c r="C52503" t="s">
        <v>10198</v>
      </c>
      <c r="D52503" t="s">
        <v>10199</v>
      </c>
      <c r="E52503" t="s">
        <v>9</v>
      </c>
      <c r="F52503" s="1">
        <v>45794.571527777778</v>
      </c>
    </row>
    <row r="52504" spans="1:6" x14ac:dyDescent="0.3">
      <c r="A52504" t="s">
        <v>11</v>
      </c>
      <c r="B52504">
        <v>4421698429</v>
      </c>
      <c r="C52504" t="s">
        <v>10198</v>
      </c>
      <c r="D52504" t="s">
        <v>10199</v>
      </c>
      <c r="E52504" t="s">
        <v>9</v>
      </c>
      <c r="F52504" s="1">
        <v>45794.571527777778</v>
      </c>
    </row>
    <row r="52505" spans="1:6" x14ac:dyDescent="0.3">
      <c r="A52505" t="s">
        <v>12</v>
      </c>
      <c r="B52505">
        <v>4421698429</v>
      </c>
      <c r="C52505" t="s">
        <v>10198</v>
      </c>
      <c r="D52505" t="s">
        <v>10199</v>
      </c>
      <c r="E52505" t="s">
        <v>9</v>
      </c>
      <c r="F52505" s="1">
        <v>45794.571527777778</v>
      </c>
    </row>
    <row r="52506" spans="1:6" x14ac:dyDescent="0.3">
      <c r="A52506" t="s">
        <v>13</v>
      </c>
      <c r="B52506">
        <v>4421698429</v>
      </c>
      <c r="C52506" t="s">
        <v>10198</v>
      </c>
      <c r="D52506" t="s">
        <v>10199</v>
      </c>
      <c r="E52506" t="s">
        <v>9</v>
      </c>
      <c r="F52506" s="1">
        <v>45794.571527777778</v>
      </c>
    </row>
    <row r="52507" spans="1:6" x14ac:dyDescent="0.3">
      <c r="A52507" t="s">
        <v>14</v>
      </c>
      <c r="B52507">
        <v>4421698429</v>
      </c>
      <c r="C52507" t="s">
        <v>10198</v>
      </c>
      <c r="D52507" t="s">
        <v>10199</v>
      </c>
      <c r="E52507" t="s">
        <v>9</v>
      </c>
      <c r="F52507" s="1">
        <v>45794.571527777778</v>
      </c>
    </row>
    <row r="52508" spans="1:6" x14ac:dyDescent="0.3">
      <c r="A52508" t="s">
        <v>15</v>
      </c>
      <c r="B52508">
        <v>4421698429</v>
      </c>
      <c r="C52508" t="s">
        <v>10198</v>
      </c>
      <c r="D52508" t="s">
        <v>10199</v>
      </c>
      <c r="E52508" t="s">
        <v>9</v>
      </c>
      <c r="F52508" s="1">
        <v>45794.571527777778</v>
      </c>
    </row>
    <row r="52509" spans="1:6" x14ac:dyDescent="0.3">
      <c r="A52509" t="s">
        <v>16</v>
      </c>
      <c r="B52509">
        <v>4421698429</v>
      </c>
      <c r="C52509" t="s">
        <v>10198</v>
      </c>
      <c r="D52509" t="s">
        <v>10199</v>
      </c>
      <c r="E52509" t="s">
        <v>9</v>
      </c>
      <c r="F52509" s="1">
        <v>45794.571527777778</v>
      </c>
    </row>
    <row r="52510" spans="1:6" x14ac:dyDescent="0.3">
      <c r="A52510" t="s">
        <v>17</v>
      </c>
      <c r="B52510">
        <v>4421698429</v>
      </c>
      <c r="C52510" t="s">
        <v>10198</v>
      </c>
      <c r="D52510" t="s">
        <v>10199</v>
      </c>
      <c r="E52510" t="s">
        <v>9</v>
      </c>
      <c r="F52510" s="1">
        <v>45794.571527777778</v>
      </c>
    </row>
    <row r="52511" spans="1:6" x14ac:dyDescent="0.3">
      <c r="A52511" t="s">
        <v>18</v>
      </c>
      <c r="B52511">
        <v>4421698429</v>
      </c>
      <c r="C52511" t="s">
        <v>10198</v>
      </c>
      <c r="D52511" t="s">
        <v>10199</v>
      </c>
      <c r="E52511" t="s">
        <v>22</v>
      </c>
      <c r="F52511" s="1">
        <v>45794.571527777778</v>
      </c>
    </row>
    <row r="52512" spans="1:6" x14ac:dyDescent="0.3">
      <c r="A52512" t="s">
        <v>6</v>
      </c>
      <c r="B52512">
        <v>4422737836</v>
      </c>
      <c r="C52512" t="s">
        <v>10200</v>
      </c>
      <c r="D52512" t="s">
        <v>10201</v>
      </c>
      <c r="E52512" t="s">
        <v>22</v>
      </c>
      <c r="F52512" s="1">
        <v>45794.571770833332</v>
      </c>
    </row>
    <row r="52513" spans="1:6" x14ac:dyDescent="0.3">
      <c r="A52513" t="s">
        <v>10</v>
      </c>
      <c r="B52513">
        <v>4422737836</v>
      </c>
      <c r="C52513" t="s">
        <v>10200</v>
      </c>
      <c r="D52513" t="s">
        <v>10201</v>
      </c>
      <c r="E52513" t="s">
        <v>9</v>
      </c>
      <c r="F52513" s="1">
        <v>45794.571770833332</v>
      </c>
    </row>
    <row r="52514" spans="1:6" x14ac:dyDescent="0.3">
      <c r="A52514" t="s">
        <v>11</v>
      </c>
      <c r="B52514">
        <v>4422737836</v>
      </c>
      <c r="C52514" t="s">
        <v>10200</v>
      </c>
      <c r="D52514" t="s">
        <v>10201</v>
      </c>
      <c r="E52514" t="s">
        <v>9</v>
      </c>
      <c r="F52514" s="1">
        <v>45794.571770833332</v>
      </c>
    </row>
    <row r="52515" spans="1:6" x14ac:dyDescent="0.3">
      <c r="A52515" t="s">
        <v>12</v>
      </c>
      <c r="B52515">
        <v>4422737836</v>
      </c>
      <c r="C52515" t="s">
        <v>10200</v>
      </c>
      <c r="D52515" t="s">
        <v>10201</v>
      </c>
      <c r="E52515" t="s">
        <v>9</v>
      </c>
      <c r="F52515" s="1">
        <v>45794.571770833332</v>
      </c>
    </row>
    <row r="52516" spans="1:6" x14ac:dyDescent="0.3">
      <c r="A52516" t="s">
        <v>13</v>
      </c>
      <c r="B52516">
        <v>4422737836</v>
      </c>
      <c r="C52516" t="s">
        <v>10200</v>
      </c>
      <c r="D52516" t="s">
        <v>10201</v>
      </c>
      <c r="E52516" t="s">
        <v>9</v>
      </c>
      <c r="F52516" s="1">
        <v>45794.571770833332</v>
      </c>
    </row>
    <row r="52517" spans="1:6" x14ac:dyDescent="0.3">
      <c r="A52517" t="s">
        <v>14</v>
      </c>
      <c r="B52517">
        <v>4422737836</v>
      </c>
      <c r="C52517" t="s">
        <v>10200</v>
      </c>
      <c r="D52517" t="s">
        <v>10201</v>
      </c>
      <c r="E52517" t="s">
        <v>9</v>
      </c>
      <c r="F52517" s="1">
        <v>45794.571770833332</v>
      </c>
    </row>
    <row r="52518" spans="1:6" x14ac:dyDescent="0.3">
      <c r="A52518" t="s">
        <v>15</v>
      </c>
      <c r="B52518">
        <v>4422737836</v>
      </c>
      <c r="C52518" t="s">
        <v>10200</v>
      </c>
      <c r="D52518" t="s">
        <v>10201</v>
      </c>
      <c r="E52518" t="s">
        <v>9</v>
      </c>
      <c r="F52518" s="1">
        <v>45794.571770833332</v>
      </c>
    </row>
    <row r="52519" spans="1:6" x14ac:dyDescent="0.3">
      <c r="A52519" t="s">
        <v>16</v>
      </c>
      <c r="B52519">
        <v>4422737836</v>
      </c>
      <c r="C52519" t="s">
        <v>10200</v>
      </c>
      <c r="D52519" t="s">
        <v>10201</v>
      </c>
      <c r="E52519" t="s">
        <v>9</v>
      </c>
      <c r="F52519" s="1">
        <v>45794.571770833332</v>
      </c>
    </row>
    <row r="52520" spans="1:6" x14ac:dyDescent="0.3">
      <c r="A52520" t="s">
        <v>17</v>
      </c>
      <c r="B52520">
        <v>4422737836</v>
      </c>
      <c r="C52520" t="s">
        <v>10200</v>
      </c>
      <c r="D52520" t="s">
        <v>10201</v>
      </c>
      <c r="E52520" t="s">
        <v>22</v>
      </c>
      <c r="F52520" s="1">
        <v>45794.571770833332</v>
      </c>
    </row>
    <row r="52521" spans="1:6" x14ac:dyDescent="0.3">
      <c r="A52521" t="s">
        <v>18</v>
      </c>
      <c r="B52521">
        <v>4422737836</v>
      </c>
      <c r="C52521" t="s">
        <v>10200</v>
      </c>
      <c r="D52521" t="s">
        <v>10201</v>
      </c>
      <c r="E52521" t="s">
        <v>19</v>
      </c>
      <c r="F52521" s="1">
        <v>45794.571770833332</v>
      </c>
    </row>
    <row r="52522" spans="1:6" x14ac:dyDescent="0.3">
      <c r="A52522" t="s">
        <v>6</v>
      </c>
      <c r="B52522">
        <v>4422368708</v>
      </c>
      <c r="C52522" t="s">
        <v>10202</v>
      </c>
      <c r="D52522" t="s">
        <v>10203</v>
      </c>
      <c r="E52522" t="s">
        <v>22</v>
      </c>
      <c r="F52522" s="1">
        <v>45794.57203703704</v>
      </c>
    </row>
    <row r="52523" spans="1:6" x14ac:dyDescent="0.3">
      <c r="A52523" t="s">
        <v>10</v>
      </c>
      <c r="B52523">
        <v>4422368708</v>
      </c>
      <c r="C52523" t="s">
        <v>10202</v>
      </c>
      <c r="D52523" t="s">
        <v>10203</v>
      </c>
      <c r="E52523" t="s">
        <v>9</v>
      </c>
      <c r="F52523" s="1">
        <v>45794.57203703704</v>
      </c>
    </row>
    <row r="52524" spans="1:6" x14ac:dyDescent="0.3">
      <c r="A52524" t="s">
        <v>11</v>
      </c>
      <c r="B52524">
        <v>4422368708</v>
      </c>
      <c r="C52524" t="s">
        <v>10202</v>
      </c>
      <c r="D52524" t="s">
        <v>10203</v>
      </c>
      <c r="E52524" t="s">
        <v>9</v>
      </c>
      <c r="F52524" s="1">
        <v>45794.57203703704</v>
      </c>
    </row>
    <row r="52525" spans="1:6" x14ac:dyDescent="0.3">
      <c r="A52525" t="s">
        <v>12</v>
      </c>
      <c r="B52525">
        <v>4422368708</v>
      </c>
      <c r="C52525" t="s">
        <v>10202</v>
      </c>
      <c r="D52525" t="s">
        <v>10203</v>
      </c>
      <c r="E52525" t="s">
        <v>9</v>
      </c>
      <c r="F52525" s="1">
        <v>45794.57203703704</v>
      </c>
    </row>
    <row r="52526" spans="1:6" x14ac:dyDescent="0.3">
      <c r="A52526" t="s">
        <v>13</v>
      </c>
      <c r="B52526">
        <v>4422368708</v>
      </c>
      <c r="C52526" t="s">
        <v>10202</v>
      </c>
      <c r="D52526" t="s">
        <v>10203</v>
      </c>
      <c r="E52526" t="s">
        <v>9</v>
      </c>
      <c r="F52526" s="1">
        <v>45794.57203703704</v>
      </c>
    </row>
    <row r="52527" spans="1:6" x14ac:dyDescent="0.3">
      <c r="A52527" t="s">
        <v>14</v>
      </c>
      <c r="B52527">
        <v>4422368708</v>
      </c>
      <c r="C52527" t="s">
        <v>10202</v>
      </c>
      <c r="D52527" t="s">
        <v>10203</v>
      </c>
      <c r="E52527" t="s">
        <v>22</v>
      </c>
      <c r="F52527" s="1">
        <v>45794.57203703704</v>
      </c>
    </row>
    <row r="52528" spans="1:6" x14ac:dyDescent="0.3">
      <c r="A52528" t="s">
        <v>15</v>
      </c>
      <c r="B52528">
        <v>4422368708</v>
      </c>
      <c r="C52528" t="s">
        <v>10202</v>
      </c>
      <c r="D52528" t="s">
        <v>10203</v>
      </c>
      <c r="E52528" t="s">
        <v>9</v>
      </c>
      <c r="F52528" s="1">
        <v>45794.57203703704</v>
      </c>
    </row>
    <row r="52529" spans="1:6" x14ac:dyDescent="0.3">
      <c r="A52529" t="s">
        <v>16</v>
      </c>
      <c r="B52529">
        <v>4422368708</v>
      </c>
      <c r="C52529" t="s">
        <v>10202</v>
      </c>
      <c r="D52529" t="s">
        <v>10203</v>
      </c>
      <c r="E52529" t="s">
        <v>22</v>
      </c>
      <c r="F52529" s="1">
        <v>45794.57203703704</v>
      </c>
    </row>
    <row r="52530" spans="1:6" x14ac:dyDescent="0.3">
      <c r="A52530" t="s">
        <v>17</v>
      </c>
      <c r="B52530">
        <v>4422368708</v>
      </c>
      <c r="C52530" t="s">
        <v>10202</v>
      </c>
      <c r="D52530" t="s">
        <v>10203</v>
      </c>
      <c r="E52530" t="s">
        <v>22</v>
      </c>
      <c r="F52530" s="1">
        <v>45794.57203703704</v>
      </c>
    </row>
    <row r="52531" spans="1:6" x14ac:dyDescent="0.3">
      <c r="A52531" t="s">
        <v>18</v>
      </c>
      <c r="B52531">
        <v>4422368708</v>
      </c>
      <c r="C52531" t="s">
        <v>10202</v>
      </c>
      <c r="D52531" t="s">
        <v>10203</v>
      </c>
      <c r="E52531" t="s">
        <v>22</v>
      </c>
      <c r="F52531" s="1">
        <v>45794.57203703704</v>
      </c>
    </row>
    <row r="52532" spans="1:6" x14ac:dyDescent="0.3">
      <c r="A52532" t="s">
        <v>6</v>
      </c>
      <c r="B52532">
        <v>4423835792</v>
      </c>
      <c r="C52532" t="s">
        <v>10204</v>
      </c>
      <c r="D52532" t="s">
        <v>10205</v>
      </c>
      <c r="E52532" t="s">
        <v>9</v>
      </c>
      <c r="F52532" s="1">
        <v>45794.572129629632</v>
      </c>
    </row>
    <row r="52533" spans="1:6" x14ac:dyDescent="0.3">
      <c r="A52533" t="s">
        <v>10</v>
      </c>
      <c r="B52533">
        <v>4423835792</v>
      </c>
      <c r="C52533" t="s">
        <v>10204</v>
      </c>
      <c r="D52533" t="s">
        <v>10205</v>
      </c>
      <c r="E52533" t="s">
        <v>9</v>
      </c>
      <c r="F52533" s="1">
        <v>45794.572129629632</v>
      </c>
    </row>
    <row r="52534" spans="1:6" x14ac:dyDescent="0.3">
      <c r="A52534" t="s">
        <v>11</v>
      </c>
      <c r="B52534">
        <v>4423835792</v>
      </c>
      <c r="C52534" t="s">
        <v>10204</v>
      </c>
      <c r="D52534" t="s">
        <v>10205</v>
      </c>
      <c r="E52534" t="s">
        <v>9</v>
      </c>
      <c r="F52534" s="1">
        <v>45794.572129629632</v>
      </c>
    </row>
    <row r="52535" spans="1:6" x14ac:dyDescent="0.3">
      <c r="A52535" t="s">
        <v>12</v>
      </c>
      <c r="B52535">
        <v>4423835792</v>
      </c>
      <c r="C52535" t="s">
        <v>10204</v>
      </c>
      <c r="D52535" t="s">
        <v>10205</v>
      </c>
      <c r="E52535" t="s">
        <v>9</v>
      </c>
      <c r="F52535" s="1">
        <v>45794.572129629632</v>
      </c>
    </row>
    <row r="52536" spans="1:6" x14ac:dyDescent="0.3">
      <c r="A52536" t="s">
        <v>13</v>
      </c>
      <c r="B52536">
        <v>4423835792</v>
      </c>
      <c r="C52536" t="s">
        <v>10204</v>
      </c>
      <c r="D52536" t="s">
        <v>10205</v>
      </c>
      <c r="E52536" t="s">
        <v>9</v>
      </c>
      <c r="F52536" s="1">
        <v>45794.572129629632</v>
      </c>
    </row>
    <row r="52537" spans="1:6" x14ac:dyDescent="0.3">
      <c r="A52537" t="s">
        <v>14</v>
      </c>
      <c r="B52537">
        <v>4423835792</v>
      </c>
      <c r="C52537" t="s">
        <v>10204</v>
      </c>
      <c r="D52537" t="s">
        <v>10205</v>
      </c>
      <c r="E52537" t="s">
        <v>9</v>
      </c>
      <c r="F52537" s="1">
        <v>45794.572129629632</v>
      </c>
    </row>
    <row r="52538" spans="1:6" x14ac:dyDescent="0.3">
      <c r="A52538" t="s">
        <v>15</v>
      </c>
      <c r="B52538">
        <v>4423835792</v>
      </c>
      <c r="C52538" t="s">
        <v>10204</v>
      </c>
      <c r="D52538" t="s">
        <v>10205</v>
      </c>
      <c r="E52538" t="s">
        <v>9</v>
      </c>
      <c r="F52538" s="1">
        <v>45794.572129629632</v>
      </c>
    </row>
    <row r="52539" spans="1:6" x14ac:dyDescent="0.3">
      <c r="A52539" t="s">
        <v>16</v>
      </c>
      <c r="B52539">
        <v>4423835792</v>
      </c>
      <c r="C52539" t="s">
        <v>10204</v>
      </c>
      <c r="D52539" t="s">
        <v>10205</v>
      </c>
      <c r="E52539" t="s">
        <v>9</v>
      </c>
      <c r="F52539" s="1">
        <v>45794.572129629632</v>
      </c>
    </row>
    <row r="52540" spans="1:6" x14ac:dyDescent="0.3">
      <c r="A52540" t="s">
        <v>17</v>
      </c>
      <c r="B52540">
        <v>4423835792</v>
      </c>
      <c r="C52540" t="s">
        <v>10204</v>
      </c>
      <c r="D52540" t="s">
        <v>10205</v>
      </c>
      <c r="E52540" t="s">
        <v>22</v>
      </c>
      <c r="F52540" s="1">
        <v>45794.572129629632</v>
      </c>
    </row>
    <row r="52541" spans="1:6" x14ac:dyDescent="0.3">
      <c r="A52541" t="s">
        <v>18</v>
      </c>
      <c r="B52541">
        <v>4423835792</v>
      </c>
      <c r="C52541" t="s">
        <v>10204</v>
      </c>
      <c r="D52541" t="s">
        <v>10205</v>
      </c>
      <c r="E52541" t="s">
        <v>22</v>
      </c>
      <c r="F52541" s="1">
        <v>45794.572129629632</v>
      </c>
    </row>
    <row r="52542" spans="1:6" x14ac:dyDescent="0.3">
      <c r="A52542" t="s">
        <v>6</v>
      </c>
      <c r="B52542">
        <v>7761348104</v>
      </c>
      <c r="C52542" t="s">
        <v>10206</v>
      </c>
      <c r="D52542" t="s">
        <v>559</v>
      </c>
      <c r="E52542" t="s">
        <v>9</v>
      </c>
      <c r="F52542" s="1">
        <v>45794.572384259256</v>
      </c>
    </row>
    <row r="52543" spans="1:6" x14ac:dyDescent="0.3">
      <c r="A52543" t="s">
        <v>10</v>
      </c>
      <c r="B52543">
        <v>7761348104</v>
      </c>
      <c r="C52543" t="s">
        <v>10206</v>
      </c>
      <c r="D52543" t="s">
        <v>559</v>
      </c>
      <c r="E52543" t="s">
        <v>9</v>
      </c>
      <c r="F52543" s="1">
        <v>45794.572384259256</v>
      </c>
    </row>
    <row r="52544" spans="1:6" x14ac:dyDescent="0.3">
      <c r="A52544" t="s">
        <v>11</v>
      </c>
      <c r="B52544">
        <v>7761348104</v>
      </c>
      <c r="C52544" t="s">
        <v>10206</v>
      </c>
      <c r="D52544" t="s">
        <v>559</v>
      </c>
      <c r="E52544" t="s">
        <v>9</v>
      </c>
      <c r="F52544" s="1">
        <v>45794.572384259256</v>
      </c>
    </row>
    <row r="52545" spans="1:6" x14ac:dyDescent="0.3">
      <c r="A52545" t="s">
        <v>12</v>
      </c>
      <c r="B52545">
        <v>7761348104</v>
      </c>
      <c r="C52545" t="s">
        <v>10206</v>
      </c>
      <c r="D52545" t="s">
        <v>559</v>
      </c>
      <c r="E52545" t="s">
        <v>9</v>
      </c>
      <c r="F52545" s="1">
        <v>45794.572384259256</v>
      </c>
    </row>
    <row r="52546" spans="1:6" x14ac:dyDescent="0.3">
      <c r="A52546" t="s">
        <v>13</v>
      </c>
      <c r="B52546">
        <v>7761348104</v>
      </c>
      <c r="C52546" t="s">
        <v>10206</v>
      </c>
      <c r="D52546" t="s">
        <v>559</v>
      </c>
      <c r="E52546" t="s">
        <v>9</v>
      </c>
      <c r="F52546" s="1">
        <v>45794.572384259256</v>
      </c>
    </row>
    <row r="52547" spans="1:6" x14ac:dyDescent="0.3">
      <c r="A52547" t="s">
        <v>14</v>
      </c>
      <c r="B52547">
        <v>7761348104</v>
      </c>
      <c r="C52547" t="s">
        <v>10206</v>
      </c>
      <c r="D52547" t="s">
        <v>559</v>
      </c>
      <c r="E52547" t="s">
        <v>9</v>
      </c>
      <c r="F52547" s="1">
        <v>45794.572384259256</v>
      </c>
    </row>
    <row r="52548" spans="1:6" x14ac:dyDescent="0.3">
      <c r="A52548" t="s">
        <v>15</v>
      </c>
      <c r="B52548">
        <v>7761348104</v>
      </c>
      <c r="C52548" t="s">
        <v>10206</v>
      </c>
      <c r="D52548" t="s">
        <v>559</v>
      </c>
      <c r="E52548" t="s">
        <v>9</v>
      </c>
      <c r="F52548" s="1">
        <v>45794.572384259256</v>
      </c>
    </row>
    <row r="52549" spans="1:6" x14ac:dyDescent="0.3">
      <c r="A52549" t="s">
        <v>16</v>
      </c>
      <c r="B52549">
        <v>7761348104</v>
      </c>
      <c r="C52549" t="s">
        <v>10206</v>
      </c>
      <c r="D52549" t="s">
        <v>559</v>
      </c>
      <c r="E52549" t="s">
        <v>9</v>
      </c>
      <c r="F52549" s="1">
        <v>45794.572384259256</v>
      </c>
    </row>
    <row r="52550" spans="1:6" x14ac:dyDescent="0.3">
      <c r="A52550" t="s">
        <v>17</v>
      </c>
      <c r="B52550">
        <v>7761348104</v>
      </c>
      <c r="C52550" t="s">
        <v>10206</v>
      </c>
      <c r="D52550" t="s">
        <v>559</v>
      </c>
      <c r="E52550" t="s">
        <v>9</v>
      </c>
      <c r="F52550" s="1">
        <v>45794.572384259256</v>
      </c>
    </row>
    <row r="52551" spans="1:6" x14ac:dyDescent="0.3">
      <c r="A52551" t="s">
        <v>18</v>
      </c>
      <c r="B52551">
        <v>7761348104</v>
      </c>
      <c r="C52551" t="s">
        <v>10206</v>
      </c>
      <c r="D52551" t="s">
        <v>559</v>
      </c>
      <c r="E52551" t="s">
        <v>22</v>
      </c>
      <c r="F52551" s="1">
        <v>45794.572384259256</v>
      </c>
    </row>
    <row r="52552" spans="1:6" x14ac:dyDescent="0.3">
      <c r="A52552" t="s">
        <v>6</v>
      </c>
      <c r="B52552">
        <v>5635830159</v>
      </c>
      <c r="C52552" t="s">
        <v>10207</v>
      </c>
      <c r="D52552" t="s">
        <v>10208</v>
      </c>
      <c r="E52552" t="s">
        <v>9</v>
      </c>
      <c r="F52552" s="1">
        <v>45794.572418981479</v>
      </c>
    </row>
    <row r="52553" spans="1:6" x14ac:dyDescent="0.3">
      <c r="A52553" t="s">
        <v>10</v>
      </c>
      <c r="B52553">
        <v>5635830159</v>
      </c>
      <c r="C52553" t="s">
        <v>10207</v>
      </c>
      <c r="D52553" t="s">
        <v>10208</v>
      </c>
      <c r="E52553" t="s">
        <v>9</v>
      </c>
      <c r="F52553" s="1">
        <v>45794.572418981479</v>
      </c>
    </row>
    <row r="52554" spans="1:6" x14ac:dyDescent="0.3">
      <c r="A52554" t="s">
        <v>11</v>
      </c>
      <c r="B52554">
        <v>5635830159</v>
      </c>
      <c r="C52554" t="s">
        <v>10207</v>
      </c>
      <c r="D52554" t="s">
        <v>10208</v>
      </c>
      <c r="E52554" t="s">
        <v>9</v>
      </c>
      <c r="F52554" s="1">
        <v>45794.572418981479</v>
      </c>
    </row>
    <row r="52555" spans="1:6" x14ac:dyDescent="0.3">
      <c r="A52555" t="s">
        <v>12</v>
      </c>
      <c r="B52555">
        <v>5635830159</v>
      </c>
      <c r="C52555" t="s">
        <v>10207</v>
      </c>
      <c r="D52555" t="s">
        <v>10208</v>
      </c>
      <c r="E52555" t="s">
        <v>9</v>
      </c>
      <c r="F52555" s="1">
        <v>45794.572418981479</v>
      </c>
    </row>
    <row r="52556" spans="1:6" x14ac:dyDescent="0.3">
      <c r="A52556" t="s">
        <v>13</v>
      </c>
      <c r="B52556">
        <v>5635830159</v>
      </c>
      <c r="C52556" t="s">
        <v>10207</v>
      </c>
      <c r="D52556" t="s">
        <v>10208</v>
      </c>
      <c r="E52556" t="s">
        <v>9</v>
      </c>
      <c r="F52556" s="1">
        <v>45794.572418981479</v>
      </c>
    </row>
    <row r="52557" spans="1:6" x14ac:dyDescent="0.3">
      <c r="A52557" t="s">
        <v>14</v>
      </c>
      <c r="B52557">
        <v>5635830159</v>
      </c>
      <c r="C52557" t="s">
        <v>10207</v>
      </c>
      <c r="D52557" t="s">
        <v>10208</v>
      </c>
      <c r="E52557" t="s">
        <v>9</v>
      </c>
      <c r="F52557" s="1">
        <v>45794.572418981479</v>
      </c>
    </row>
    <row r="52558" spans="1:6" x14ac:dyDescent="0.3">
      <c r="A52558" t="s">
        <v>15</v>
      </c>
      <c r="B52558">
        <v>5635830159</v>
      </c>
      <c r="C52558" t="s">
        <v>10207</v>
      </c>
      <c r="D52558" t="s">
        <v>10208</v>
      </c>
      <c r="E52558" t="s">
        <v>9</v>
      </c>
      <c r="F52558" s="1">
        <v>45794.572418981479</v>
      </c>
    </row>
    <row r="52559" spans="1:6" x14ac:dyDescent="0.3">
      <c r="A52559" t="s">
        <v>16</v>
      </c>
      <c r="B52559">
        <v>5635830159</v>
      </c>
      <c r="C52559" t="s">
        <v>10207</v>
      </c>
      <c r="D52559" t="s">
        <v>10208</v>
      </c>
      <c r="E52559" t="s">
        <v>9</v>
      </c>
      <c r="F52559" s="1">
        <v>45794.572418981479</v>
      </c>
    </row>
    <row r="52560" spans="1:6" x14ac:dyDescent="0.3">
      <c r="A52560" t="s">
        <v>17</v>
      </c>
      <c r="B52560">
        <v>5635830159</v>
      </c>
      <c r="C52560" t="s">
        <v>10207</v>
      </c>
      <c r="D52560" t="s">
        <v>10208</v>
      </c>
      <c r="E52560" t="s">
        <v>9</v>
      </c>
      <c r="F52560" s="1">
        <v>45794.572418981479</v>
      </c>
    </row>
    <row r="52561" spans="1:6" x14ac:dyDescent="0.3">
      <c r="A52561" t="s">
        <v>18</v>
      </c>
      <c r="B52561">
        <v>5635830159</v>
      </c>
      <c r="C52561" t="s">
        <v>10207</v>
      </c>
      <c r="D52561" t="s">
        <v>10208</v>
      </c>
      <c r="E52561" t="s">
        <v>22</v>
      </c>
      <c r="F52561" s="1">
        <v>45794.572418981479</v>
      </c>
    </row>
    <row r="52562" spans="1:6" x14ac:dyDescent="0.3">
      <c r="A52562" t="s">
        <v>6</v>
      </c>
      <c r="B52562">
        <v>4424585407</v>
      </c>
      <c r="C52562" t="s">
        <v>10209</v>
      </c>
      <c r="D52562" t="s">
        <v>10210</v>
      </c>
      <c r="E52562" t="s">
        <v>9</v>
      </c>
      <c r="F52562" s="1">
        <v>45794.572453703702</v>
      </c>
    </row>
    <row r="52563" spans="1:6" x14ac:dyDescent="0.3">
      <c r="A52563" t="s">
        <v>10</v>
      </c>
      <c r="B52563">
        <v>4424585407</v>
      </c>
      <c r="C52563" t="s">
        <v>10209</v>
      </c>
      <c r="D52563" t="s">
        <v>10210</v>
      </c>
      <c r="E52563" t="s">
        <v>9</v>
      </c>
      <c r="F52563" s="1">
        <v>45794.572453703702</v>
      </c>
    </row>
    <row r="52564" spans="1:6" x14ac:dyDescent="0.3">
      <c r="A52564" t="s">
        <v>11</v>
      </c>
      <c r="B52564">
        <v>4424585407</v>
      </c>
      <c r="C52564" t="s">
        <v>10209</v>
      </c>
      <c r="D52564" t="s">
        <v>10210</v>
      </c>
      <c r="E52564" t="s">
        <v>9</v>
      </c>
      <c r="F52564" s="1">
        <v>45794.572453703702</v>
      </c>
    </row>
    <row r="52565" spans="1:6" x14ac:dyDescent="0.3">
      <c r="A52565" t="s">
        <v>12</v>
      </c>
      <c r="B52565">
        <v>4424585407</v>
      </c>
      <c r="C52565" t="s">
        <v>10209</v>
      </c>
      <c r="D52565" t="s">
        <v>10210</v>
      </c>
      <c r="E52565" t="s">
        <v>9</v>
      </c>
      <c r="F52565" s="1">
        <v>45794.572453703702</v>
      </c>
    </row>
    <row r="52566" spans="1:6" x14ac:dyDescent="0.3">
      <c r="A52566" t="s">
        <v>13</v>
      </c>
      <c r="B52566">
        <v>4424585407</v>
      </c>
      <c r="C52566" t="s">
        <v>10209</v>
      </c>
      <c r="D52566" t="s">
        <v>10210</v>
      </c>
      <c r="E52566" t="s">
        <v>9</v>
      </c>
      <c r="F52566" s="1">
        <v>45794.572453703702</v>
      </c>
    </row>
    <row r="52567" spans="1:6" x14ac:dyDescent="0.3">
      <c r="A52567" t="s">
        <v>14</v>
      </c>
      <c r="B52567">
        <v>4424585407</v>
      </c>
      <c r="C52567" t="s">
        <v>10209</v>
      </c>
      <c r="D52567" t="s">
        <v>10210</v>
      </c>
      <c r="E52567" t="s">
        <v>9</v>
      </c>
      <c r="F52567" s="1">
        <v>45794.572453703702</v>
      </c>
    </row>
    <row r="52568" spans="1:6" x14ac:dyDescent="0.3">
      <c r="A52568" t="s">
        <v>15</v>
      </c>
      <c r="B52568">
        <v>4424585407</v>
      </c>
      <c r="C52568" t="s">
        <v>10209</v>
      </c>
      <c r="D52568" t="s">
        <v>10210</v>
      </c>
      <c r="E52568" t="s">
        <v>9</v>
      </c>
      <c r="F52568" s="1">
        <v>45794.572453703702</v>
      </c>
    </row>
    <row r="52569" spans="1:6" x14ac:dyDescent="0.3">
      <c r="A52569" t="s">
        <v>16</v>
      </c>
      <c r="B52569">
        <v>4424585407</v>
      </c>
      <c r="C52569" t="s">
        <v>10209</v>
      </c>
      <c r="D52569" t="s">
        <v>10210</v>
      </c>
      <c r="E52569" t="s">
        <v>9</v>
      </c>
      <c r="F52569" s="1">
        <v>45794.572453703702</v>
      </c>
    </row>
    <row r="52570" spans="1:6" x14ac:dyDescent="0.3">
      <c r="A52570" t="s">
        <v>17</v>
      </c>
      <c r="B52570">
        <v>4424585407</v>
      </c>
      <c r="C52570" t="s">
        <v>10209</v>
      </c>
      <c r="D52570" t="s">
        <v>10210</v>
      </c>
      <c r="E52570" t="s">
        <v>9</v>
      </c>
      <c r="F52570" s="1">
        <v>45794.572453703702</v>
      </c>
    </row>
    <row r="52571" spans="1:6" x14ac:dyDescent="0.3">
      <c r="A52571" t="s">
        <v>18</v>
      </c>
      <c r="B52571">
        <v>4424585407</v>
      </c>
      <c r="C52571" t="s">
        <v>10209</v>
      </c>
      <c r="D52571" t="s">
        <v>10210</v>
      </c>
      <c r="E52571" t="s">
        <v>22</v>
      </c>
      <c r="F52571" s="1">
        <v>45794.572453703702</v>
      </c>
    </row>
    <row r="52572" spans="1:6" x14ac:dyDescent="0.3">
      <c r="A52572" t="s">
        <v>6</v>
      </c>
      <c r="B52572">
        <v>4422720693</v>
      </c>
      <c r="C52572" t="s">
        <v>10211</v>
      </c>
      <c r="D52572" t="s">
        <v>10212</v>
      </c>
      <c r="E52572" t="s">
        <v>9</v>
      </c>
      <c r="F52572" s="1">
        <v>45794.572870370372</v>
      </c>
    </row>
    <row r="52573" spans="1:6" x14ac:dyDescent="0.3">
      <c r="A52573" t="s">
        <v>10</v>
      </c>
      <c r="B52573">
        <v>4422720693</v>
      </c>
      <c r="C52573" t="s">
        <v>10211</v>
      </c>
      <c r="D52573" t="s">
        <v>10212</v>
      </c>
      <c r="E52573" t="s">
        <v>9</v>
      </c>
      <c r="F52573" s="1">
        <v>45794.572870370372</v>
      </c>
    </row>
    <row r="52574" spans="1:6" x14ac:dyDescent="0.3">
      <c r="A52574" t="s">
        <v>11</v>
      </c>
      <c r="B52574">
        <v>4422720693</v>
      </c>
      <c r="C52574" t="s">
        <v>10211</v>
      </c>
      <c r="D52574" t="s">
        <v>10212</v>
      </c>
      <c r="E52574" t="s">
        <v>9</v>
      </c>
      <c r="F52574" s="1">
        <v>45794.572870370372</v>
      </c>
    </row>
    <row r="52575" spans="1:6" x14ac:dyDescent="0.3">
      <c r="A52575" t="s">
        <v>12</v>
      </c>
      <c r="B52575">
        <v>4422720693</v>
      </c>
      <c r="C52575" t="s">
        <v>10211</v>
      </c>
      <c r="D52575" t="s">
        <v>10212</v>
      </c>
      <c r="E52575" t="s">
        <v>9</v>
      </c>
      <c r="F52575" s="1">
        <v>45794.572870370372</v>
      </c>
    </row>
    <row r="52576" spans="1:6" x14ac:dyDescent="0.3">
      <c r="A52576" t="s">
        <v>13</v>
      </c>
      <c r="B52576">
        <v>4422720693</v>
      </c>
      <c r="C52576" t="s">
        <v>10211</v>
      </c>
      <c r="D52576" t="s">
        <v>10212</v>
      </c>
      <c r="E52576" t="s">
        <v>9</v>
      </c>
      <c r="F52576" s="1">
        <v>45794.572870370372</v>
      </c>
    </row>
    <row r="52577" spans="1:6" x14ac:dyDescent="0.3">
      <c r="A52577" t="s">
        <v>14</v>
      </c>
      <c r="B52577">
        <v>4422720693</v>
      </c>
      <c r="C52577" t="s">
        <v>10211</v>
      </c>
      <c r="D52577" t="s">
        <v>10212</v>
      </c>
      <c r="E52577" t="s">
        <v>9</v>
      </c>
      <c r="F52577" s="1">
        <v>45794.572870370372</v>
      </c>
    </row>
    <row r="52578" spans="1:6" x14ac:dyDescent="0.3">
      <c r="A52578" t="s">
        <v>15</v>
      </c>
      <c r="B52578">
        <v>4422720693</v>
      </c>
      <c r="C52578" t="s">
        <v>10211</v>
      </c>
      <c r="D52578" t="s">
        <v>10212</v>
      </c>
      <c r="E52578" t="s">
        <v>9</v>
      </c>
      <c r="F52578" s="1">
        <v>45794.572870370372</v>
      </c>
    </row>
    <row r="52579" spans="1:6" x14ac:dyDescent="0.3">
      <c r="A52579" t="s">
        <v>16</v>
      </c>
      <c r="B52579">
        <v>4422720693</v>
      </c>
      <c r="C52579" t="s">
        <v>10211</v>
      </c>
      <c r="D52579" t="s">
        <v>10212</v>
      </c>
      <c r="E52579" t="s">
        <v>9</v>
      </c>
      <c r="F52579" s="1">
        <v>45794.572870370372</v>
      </c>
    </row>
    <row r="52580" spans="1:6" x14ac:dyDescent="0.3">
      <c r="A52580" t="s">
        <v>17</v>
      </c>
      <c r="B52580">
        <v>4422720693</v>
      </c>
      <c r="C52580" t="s">
        <v>10211</v>
      </c>
      <c r="D52580" t="s">
        <v>10212</v>
      </c>
      <c r="E52580" t="s">
        <v>9</v>
      </c>
      <c r="F52580" s="1">
        <v>45794.572870370372</v>
      </c>
    </row>
    <row r="52581" spans="1:6" x14ac:dyDescent="0.3">
      <c r="A52581" t="s">
        <v>18</v>
      </c>
      <c r="B52581">
        <v>4422720693</v>
      </c>
      <c r="C52581" t="s">
        <v>10211</v>
      </c>
      <c r="D52581" t="s">
        <v>10212</v>
      </c>
      <c r="E52581" t="s">
        <v>19</v>
      </c>
      <c r="F52581" s="1">
        <v>45794.572870370372</v>
      </c>
    </row>
    <row r="52582" spans="1:6" x14ac:dyDescent="0.3">
      <c r="A52582" t="s">
        <v>6</v>
      </c>
      <c r="B52582">
        <v>4151196643</v>
      </c>
      <c r="C52582" t="s">
        <v>10213</v>
      </c>
      <c r="D52582" t="s">
        <v>10214</v>
      </c>
      <c r="E52582" t="s">
        <v>9</v>
      </c>
      <c r="F52582" s="1">
        <v>45794.57304398148</v>
      </c>
    </row>
    <row r="52583" spans="1:6" x14ac:dyDescent="0.3">
      <c r="A52583" t="s">
        <v>10</v>
      </c>
      <c r="B52583">
        <v>4151196643</v>
      </c>
      <c r="C52583" t="s">
        <v>10213</v>
      </c>
      <c r="D52583" t="s">
        <v>10214</v>
      </c>
      <c r="E52583" t="s">
        <v>9</v>
      </c>
      <c r="F52583" s="1">
        <v>45794.57304398148</v>
      </c>
    </row>
    <row r="52584" spans="1:6" x14ac:dyDescent="0.3">
      <c r="A52584" t="s">
        <v>11</v>
      </c>
      <c r="B52584">
        <v>4151196643</v>
      </c>
      <c r="C52584" t="s">
        <v>10213</v>
      </c>
      <c r="D52584" t="s">
        <v>10214</v>
      </c>
      <c r="E52584" t="s">
        <v>9</v>
      </c>
      <c r="F52584" s="1">
        <v>45794.57304398148</v>
      </c>
    </row>
    <row r="52585" spans="1:6" x14ac:dyDescent="0.3">
      <c r="A52585" t="s">
        <v>12</v>
      </c>
      <c r="B52585">
        <v>4151196643</v>
      </c>
      <c r="C52585" t="s">
        <v>10213</v>
      </c>
      <c r="D52585" t="s">
        <v>10214</v>
      </c>
      <c r="E52585" t="s">
        <v>22</v>
      </c>
      <c r="F52585" s="1">
        <v>45794.57304398148</v>
      </c>
    </row>
    <row r="52586" spans="1:6" x14ac:dyDescent="0.3">
      <c r="A52586" t="s">
        <v>13</v>
      </c>
      <c r="B52586">
        <v>4151196643</v>
      </c>
      <c r="C52586" t="s">
        <v>10213</v>
      </c>
      <c r="D52586" t="s">
        <v>10214</v>
      </c>
      <c r="E52586" t="s">
        <v>9</v>
      </c>
      <c r="F52586" s="1">
        <v>45794.57304398148</v>
      </c>
    </row>
    <row r="52587" spans="1:6" x14ac:dyDescent="0.3">
      <c r="A52587" t="s">
        <v>14</v>
      </c>
      <c r="B52587">
        <v>4151196643</v>
      </c>
      <c r="C52587" t="s">
        <v>10213</v>
      </c>
      <c r="D52587" t="s">
        <v>10214</v>
      </c>
      <c r="E52587" t="s">
        <v>9</v>
      </c>
      <c r="F52587" s="1">
        <v>45794.57304398148</v>
      </c>
    </row>
    <row r="52588" spans="1:6" x14ac:dyDescent="0.3">
      <c r="A52588" t="s">
        <v>15</v>
      </c>
      <c r="B52588">
        <v>4151196643</v>
      </c>
      <c r="C52588" t="s">
        <v>10213</v>
      </c>
      <c r="D52588" t="s">
        <v>10214</v>
      </c>
      <c r="E52588" t="s">
        <v>9</v>
      </c>
      <c r="F52588" s="1">
        <v>45794.57304398148</v>
      </c>
    </row>
    <row r="52589" spans="1:6" x14ac:dyDescent="0.3">
      <c r="A52589" t="s">
        <v>16</v>
      </c>
      <c r="B52589">
        <v>4151196643</v>
      </c>
      <c r="C52589" t="s">
        <v>10213</v>
      </c>
      <c r="D52589" t="s">
        <v>10214</v>
      </c>
      <c r="E52589" t="s">
        <v>9</v>
      </c>
      <c r="F52589" s="1">
        <v>45794.57304398148</v>
      </c>
    </row>
    <row r="52590" spans="1:6" x14ac:dyDescent="0.3">
      <c r="A52590" t="s">
        <v>17</v>
      </c>
      <c r="B52590">
        <v>4151196643</v>
      </c>
      <c r="C52590" t="s">
        <v>10213</v>
      </c>
      <c r="D52590" t="s">
        <v>10214</v>
      </c>
      <c r="E52590" t="s">
        <v>9</v>
      </c>
      <c r="F52590" s="1">
        <v>45794.57304398148</v>
      </c>
    </row>
    <row r="52591" spans="1:6" x14ac:dyDescent="0.3">
      <c r="A52591" t="s">
        <v>18</v>
      </c>
      <c r="B52591">
        <v>4151196643</v>
      </c>
      <c r="C52591" t="s">
        <v>10213</v>
      </c>
      <c r="D52591" t="s">
        <v>10214</v>
      </c>
      <c r="E52591" t="s">
        <v>19</v>
      </c>
      <c r="F52591" s="1">
        <v>45794.57304398148</v>
      </c>
    </row>
    <row r="52592" spans="1:6" x14ac:dyDescent="0.3">
      <c r="A52592" t="s">
        <v>6</v>
      </c>
      <c r="B52592">
        <v>4421228004</v>
      </c>
      <c r="C52592" t="s">
        <v>10215</v>
      </c>
      <c r="D52592" t="s">
        <v>10216</v>
      </c>
      <c r="E52592" t="s">
        <v>9</v>
      </c>
      <c r="F52592" s="1">
        <v>45794.573969907404</v>
      </c>
    </row>
    <row r="52593" spans="1:6" x14ac:dyDescent="0.3">
      <c r="A52593" t="s">
        <v>10</v>
      </c>
      <c r="B52593">
        <v>4421228004</v>
      </c>
      <c r="C52593" t="s">
        <v>10215</v>
      </c>
      <c r="D52593" t="s">
        <v>10216</v>
      </c>
      <c r="E52593" t="s">
        <v>9</v>
      </c>
      <c r="F52593" s="1">
        <v>45794.573969907404</v>
      </c>
    </row>
    <row r="52594" spans="1:6" x14ac:dyDescent="0.3">
      <c r="A52594" t="s">
        <v>11</v>
      </c>
      <c r="B52594">
        <v>4421228004</v>
      </c>
      <c r="C52594" t="s">
        <v>10215</v>
      </c>
      <c r="D52594" t="s">
        <v>10216</v>
      </c>
      <c r="E52594" t="s">
        <v>9</v>
      </c>
      <c r="F52594" s="1">
        <v>45794.573969907404</v>
      </c>
    </row>
    <row r="52595" spans="1:6" x14ac:dyDescent="0.3">
      <c r="A52595" t="s">
        <v>12</v>
      </c>
      <c r="B52595">
        <v>4421228004</v>
      </c>
      <c r="C52595" t="s">
        <v>10215</v>
      </c>
      <c r="D52595" t="s">
        <v>10216</v>
      </c>
      <c r="E52595" t="s">
        <v>9</v>
      </c>
      <c r="F52595" s="1">
        <v>45794.573969907404</v>
      </c>
    </row>
    <row r="52596" spans="1:6" x14ac:dyDescent="0.3">
      <c r="A52596" t="s">
        <v>13</v>
      </c>
      <c r="B52596">
        <v>4421228004</v>
      </c>
      <c r="C52596" t="s">
        <v>10215</v>
      </c>
      <c r="D52596" t="s">
        <v>10216</v>
      </c>
      <c r="E52596" t="s">
        <v>9</v>
      </c>
      <c r="F52596" s="1">
        <v>45794.573969907404</v>
      </c>
    </row>
    <row r="52597" spans="1:6" x14ac:dyDescent="0.3">
      <c r="A52597" t="s">
        <v>14</v>
      </c>
      <c r="B52597">
        <v>4421228004</v>
      </c>
      <c r="C52597" t="s">
        <v>10215</v>
      </c>
      <c r="D52597" t="s">
        <v>10216</v>
      </c>
      <c r="E52597" t="s">
        <v>9</v>
      </c>
      <c r="F52597" s="1">
        <v>45794.573969907404</v>
      </c>
    </row>
    <row r="52598" spans="1:6" x14ac:dyDescent="0.3">
      <c r="A52598" t="s">
        <v>15</v>
      </c>
      <c r="B52598">
        <v>4421228004</v>
      </c>
      <c r="C52598" t="s">
        <v>10215</v>
      </c>
      <c r="D52598" t="s">
        <v>10216</v>
      </c>
      <c r="E52598" t="s">
        <v>9</v>
      </c>
      <c r="F52598" s="1">
        <v>45794.573969907404</v>
      </c>
    </row>
    <row r="52599" spans="1:6" x14ac:dyDescent="0.3">
      <c r="A52599" t="s">
        <v>16</v>
      </c>
      <c r="B52599">
        <v>4421228004</v>
      </c>
      <c r="C52599" t="s">
        <v>10215</v>
      </c>
      <c r="D52599" t="s">
        <v>10216</v>
      </c>
      <c r="E52599" t="s">
        <v>9</v>
      </c>
      <c r="F52599" s="1">
        <v>45794.573969907404</v>
      </c>
    </row>
    <row r="52600" spans="1:6" x14ac:dyDescent="0.3">
      <c r="A52600" t="s">
        <v>17</v>
      </c>
      <c r="B52600">
        <v>4421228004</v>
      </c>
      <c r="C52600" t="s">
        <v>10215</v>
      </c>
      <c r="D52600" t="s">
        <v>10216</v>
      </c>
      <c r="E52600" t="s">
        <v>9</v>
      </c>
      <c r="F52600" s="1">
        <v>45794.573969907404</v>
      </c>
    </row>
    <row r="52601" spans="1:6" x14ac:dyDescent="0.3">
      <c r="A52601" t="s">
        <v>18</v>
      </c>
      <c r="B52601">
        <v>4421228004</v>
      </c>
      <c r="C52601" t="s">
        <v>10215</v>
      </c>
      <c r="D52601" t="s">
        <v>10216</v>
      </c>
      <c r="E52601" t="s">
        <v>19</v>
      </c>
      <c r="F52601" s="1">
        <v>45794.573969907404</v>
      </c>
    </row>
    <row r="52602" spans="1:6" x14ac:dyDescent="0.3">
      <c r="A52602" t="s">
        <v>6</v>
      </c>
      <c r="B52602">
        <v>4425539596</v>
      </c>
      <c r="C52602" t="s">
        <v>10217</v>
      </c>
      <c r="D52602" t="s">
        <v>10218</v>
      </c>
      <c r="E52602" t="s">
        <v>9</v>
      </c>
      <c r="F52602" s="1">
        <v>45794.57439814815</v>
      </c>
    </row>
    <row r="52603" spans="1:6" x14ac:dyDescent="0.3">
      <c r="A52603" t="s">
        <v>10</v>
      </c>
      <c r="B52603">
        <v>4425539596</v>
      </c>
      <c r="C52603" t="s">
        <v>10217</v>
      </c>
      <c r="D52603" t="s">
        <v>10218</v>
      </c>
      <c r="E52603" t="s">
        <v>9</v>
      </c>
      <c r="F52603" s="1">
        <v>45794.57439814815</v>
      </c>
    </row>
    <row r="52604" spans="1:6" x14ac:dyDescent="0.3">
      <c r="A52604" t="s">
        <v>11</v>
      </c>
      <c r="B52604">
        <v>4425539596</v>
      </c>
      <c r="C52604" t="s">
        <v>10217</v>
      </c>
      <c r="D52604" t="s">
        <v>10218</v>
      </c>
      <c r="E52604" t="s">
        <v>9</v>
      </c>
      <c r="F52604" s="1">
        <v>45794.57439814815</v>
      </c>
    </row>
    <row r="52605" spans="1:6" x14ac:dyDescent="0.3">
      <c r="A52605" t="s">
        <v>12</v>
      </c>
      <c r="B52605">
        <v>4425539596</v>
      </c>
      <c r="C52605" t="s">
        <v>10217</v>
      </c>
      <c r="D52605" t="s">
        <v>10218</v>
      </c>
      <c r="E52605" t="s">
        <v>9</v>
      </c>
      <c r="F52605" s="1">
        <v>45794.57439814815</v>
      </c>
    </row>
    <row r="52606" spans="1:6" x14ac:dyDescent="0.3">
      <c r="A52606" t="s">
        <v>13</v>
      </c>
      <c r="B52606">
        <v>4425539596</v>
      </c>
      <c r="C52606" t="s">
        <v>10217</v>
      </c>
      <c r="D52606" t="s">
        <v>10218</v>
      </c>
      <c r="E52606" t="s">
        <v>9</v>
      </c>
      <c r="F52606" s="1">
        <v>45794.57439814815</v>
      </c>
    </row>
    <row r="52607" spans="1:6" x14ac:dyDescent="0.3">
      <c r="A52607" t="s">
        <v>14</v>
      </c>
      <c r="B52607">
        <v>4425539596</v>
      </c>
      <c r="C52607" t="s">
        <v>10217</v>
      </c>
      <c r="D52607" t="s">
        <v>10218</v>
      </c>
      <c r="E52607" t="s">
        <v>9</v>
      </c>
      <c r="F52607" s="1">
        <v>45794.57439814815</v>
      </c>
    </row>
    <row r="52608" spans="1:6" x14ac:dyDescent="0.3">
      <c r="A52608" t="s">
        <v>15</v>
      </c>
      <c r="B52608">
        <v>4425539596</v>
      </c>
      <c r="C52608" t="s">
        <v>10217</v>
      </c>
      <c r="D52608" t="s">
        <v>10218</v>
      </c>
      <c r="E52608" t="s">
        <v>9</v>
      </c>
      <c r="F52608" s="1">
        <v>45794.57439814815</v>
      </c>
    </row>
    <row r="52609" spans="1:6" x14ac:dyDescent="0.3">
      <c r="A52609" t="s">
        <v>16</v>
      </c>
      <c r="B52609">
        <v>4425539596</v>
      </c>
      <c r="C52609" t="s">
        <v>10217</v>
      </c>
      <c r="D52609" t="s">
        <v>10218</v>
      </c>
      <c r="E52609" t="s">
        <v>9</v>
      </c>
      <c r="F52609" s="1">
        <v>45794.57439814815</v>
      </c>
    </row>
    <row r="52610" spans="1:6" x14ac:dyDescent="0.3">
      <c r="A52610" t="s">
        <v>17</v>
      </c>
      <c r="B52610">
        <v>4425539596</v>
      </c>
      <c r="C52610" t="s">
        <v>10217</v>
      </c>
      <c r="D52610" t="s">
        <v>10218</v>
      </c>
      <c r="E52610" t="s">
        <v>22</v>
      </c>
      <c r="F52610" s="1">
        <v>45794.57439814815</v>
      </c>
    </row>
    <row r="52611" spans="1:6" x14ac:dyDescent="0.3">
      <c r="A52611" t="s">
        <v>18</v>
      </c>
      <c r="B52611">
        <v>4425539596</v>
      </c>
      <c r="C52611" t="s">
        <v>10217</v>
      </c>
      <c r="D52611" t="s">
        <v>10218</v>
      </c>
      <c r="E52611" t="s">
        <v>22</v>
      </c>
      <c r="F52611" s="1">
        <v>45794.57439814815</v>
      </c>
    </row>
    <row r="52612" spans="1:6" x14ac:dyDescent="0.3">
      <c r="A52612" t="s">
        <v>6</v>
      </c>
      <c r="B52612">
        <v>4423279361</v>
      </c>
      <c r="C52612" t="s">
        <v>10219</v>
      </c>
      <c r="D52612" t="s">
        <v>10220</v>
      </c>
      <c r="E52612" t="s">
        <v>9</v>
      </c>
      <c r="F52612" s="1">
        <v>45794.574629629627</v>
      </c>
    </row>
    <row r="52613" spans="1:6" x14ac:dyDescent="0.3">
      <c r="A52613" t="s">
        <v>10</v>
      </c>
      <c r="B52613">
        <v>4423279361</v>
      </c>
      <c r="C52613" t="s">
        <v>10219</v>
      </c>
      <c r="D52613" t="s">
        <v>10220</v>
      </c>
      <c r="E52613" t="s">
        <v>9</v>
      </c>
      <c r="F52613" s="1">
        <v>45794.574629629627</v>
      </c>
    </row>
    <row r="52614" spans="1:6" x14ac:dyDescent="0.3">
      <c r="A52614" t="s">
        <v>11</v>
      </c>
      <c r="B52614">
        <v>4423279361</v>
      </c>
      <c r="C52614" t="s">
        <v>10219</v>
      </c>
      <c r="D52614" t="s">
        <v>10220</v>
      </c>
      <c r="E52614" t="s">
        <v>9</v>
      </c>
      <c r="F52614" s="1">
        <v>45794.574629629627</v>
      </c>
    </row>
    <row r="52615" spans="1:6" x14ac:dyDescent="0.3">
      <c r="A52615" t="s">
        <v>12</v>
      </c>
      <c r="B52615">
        <v>4423279361</v>
      </c>
      <c r="C52615" t="s">
        <v>10219</v>
      </c>
      <c r="D52615" t="s">
        <v>10220</v>
      </c>
      <c r="E52615" t="s">
        <v>9</v>
      </c>
      <c r="F52615" s="1">
        <v>45794.574629629627</v>
      </c>
    </row>
    <row r="52616" spans="1:6" x14ac:dyDescent="0.3">
      <c r="A52616" t="s">
        <v>13</v>
      </c>
      <c r="B52616">
        <v>4423279361</v>
      </c>
      <c r="C52616" t="s">
        <v>10219</v>
      </c>
      <c r="D52616" t="s">
        <v>10220</v>
      </c>
      <c r="E52616" t="s">
        <v>9</v>
      </c>
      <c r="F52616" s="1">
        <v>45794.574629629627</v>
      </c>
    </row>
    <row r="52617" spans="1:6" x14ac:dyDescent="0.3">
      <c r="A52617" t="s">
        <v>14</v>
      </c>
      <c r="B52617">
        <v>4423279361</v>
      </c>
      <c r="C52617" t="s">
        <v>10219</v>
      </c>
      <c r="D52617" t="s">
        <v>10220</v>
      </c>
      <c r="E52617" t="s">
        <v>9</v>
      </c>
      <c r="F52617" s="1">
        <v>45794.574629629627</v>
      </c>
    </row>
    <row r="52618" spans="1:6" x14ac:dyDescent="0.3">
      <c r="A52618" t="s">
        <v>15</v>
      </c>
      <c r="B52618">
        <v>4423279361</v>
      </c>
      <c r="C52618" t="s">
        <v>10219</v>
      </c>
      <c r="D52618" t="s">
        <v>10220</v>
      </c>
      <c r="E52618" t="s">
        <v>9</v>
      </c>
      <c r="F52618" s="1">
        <v>45794.574629629627</v>
      </c>
    </row>
    <row r="52619" spans="1:6" x14ac:dyDescent="0.3">
      <c r="A52619" t="s">
        <v>16</v>
      </c>
      <c r="B52619">
        <v>4423279361</v>
      </c>
      <c r="C52619" t="s">
        <v>10219</v>
      </c>
      <c r="D52619" t="s">
        <v>10220</v>
      </c>
      <c r="E52619" t="s">
        <v>9</v>
      </c>
      <c r="F52619" s="1">
        <v>45794.574629629627</v>
      </c>
    </row>
    <row r="52620" spans="1:6" x14ac:dyDescent="0.3">
      <c r="A52620" t="s">
        <v>17</v>
      </c>
      <c r="B52620">
        <v>4423279361</v>
      </c>
      <c r="C52620" t="s">
        <v>10219</v>
      </c>
      <c r="D52620" t="s">
        <v>10220</v>
      </c>
      <c r="E52620" t="s">
        <v>9</v>
      </c>
      <c r="F52620" s="1">
        <v>45794.574629629627</v>
      </c>
    </row>
    <row r="52621" spans="1:6" x14ac:dyDescent="0.3">
      <c r="A52621" t="s">
        <v>18</v>
      </c>
      <c r="B52621">
        <v>4423279361</v>
      </c>
      <c r="C52621" t="s">
        <v>10219</v>
      </c>
      <c r="D52621" t="s">
        <v>10220</v>
      </c>
      <c r="E52621" t="s">
        <v>22</v>
      </c>
      <c r="F52621" s="1">
        <v>45794.574629629627</v>
      </c>
    </row>
    <row r="52622" spans="1:6" x14ac:dyDescent="0.3">
      <c r="A52622" t="s">
        <v>6</v>
      </c>
      <c r="B52622">
        <v>7206028537</v>
      </c>
      <c r="C52622" t="s">
        <v>10221</v>
      </c>
      <c r="D52622" t="s">
        <v>10222</v>
      </c>
      <c r="E52622" t="s">
        <v>9</v>
      </c>
      <c r="F52622" s="1">
        <v>45794.574733796297</v>
      </c>
    </row>
    <row r="52623" spans="1:6" x14ac:dyDescent="0.3">
      <c r="A52623" t="s">
        <v>10</v>
      </c>
      <c r="B52623">
        <v>7206028537</v>
      </c>
      <c r="C52623" t="s">
        <v>10221</v>
      </c>
      <c r="D52623" t="s">
        <v>10222</v>
      </c>
      <c r="E52623" t="s">
        <v>22</v>
      </c>
      <c r="F52623" s="1">
        <v>45794.574733796297</v>
      </c>
    </row>
    <row r="52624" spans="1:6" x14ac:dyDescent="0.3">
      <c r="A52624" t="s">
        <v>11</v>
      </c>
      <c r="B52624">
        <v>7206028537</v>
      </c>
      <c r="C52624" t="s">
        <v>10221</v>
      </c>
      <c r="D52624" t="s">
        <v>10222</v>
      </c>
      <c r="E52624" t="s">
        <v>9</v>
      </c>
      <c r="F52624" s="1">
        <v>45794.574733796297</v>
      </c>
    </row>
    <row r="52625" spans="1:6" x14ac:dyDescent="0.3">
      <c r="A52625" t="s">
        <v>12</v>
      </c>
      <c r="B52625">
        <v>7206028537</v>
      </c>
      <c r="C52625" t="s">
        <v>10221</v>
      </c>
      <c r="D52625" t="s">
        <v>10222</v>
      </c>
      <c r="E52625" t="s">
        <v>9</v>
      </c>
      <c r="F52625" s="1">
        <v>45794.574733796297</v>
      </c>
    </row>
    <row r="52626" spans="1:6" x14ac:dyDescent="0.3">
      <c r="A52626" t="s">
        <v>13</v>
      </c>
      <c r="B52626">
        <v>7206028537</v>
      </c>
      <c r="C52626" t="s">
        <v>10221</v>
      </c>
      <c r="D52626" t="s">
        <v>10222</v>
      </c>
      <c r="E52626" t="s">
        <v>9</v>
      </c>
      <c r="F52626" s="1">
        <v>45794.574733796297</v>
      </c>
    </row>
    <row r="52627" spans="1:6" x14ac:dyDescent="0.3">
      <c r="A52627" t="s">
        <v>14</v>
      </c>
      <c r="B52627">
        <v>7206028537</v>
      </c>
      <c r="C52627" t="s">
        <v>10221</v>
      </c>
      <c r="D52627" t="s">
        <v>10222</v>
      </c>
      <c r="E52627" t="s">
        <v>9</v>
      </c>
      <c r="F52627" s="1">
        <v>45794.574733796297</v>
      </c>
    </row>
    <row r="52628" spans="1:6" x14ac:dyDescent="0.3">
      <c r="A52628" t="s">
        <v>15</v>
      </c>
      <c r="B52628">
        <v>7206028537</v>
      </c>
      <c r="C52628" t="s">
        <v>10221</v>
      </c>
      <c r="D52628" t="s">
        <v>10222</v>
      </c>
      <c r="E52628" t="s">
        <v>9</v>
      </c>
      <c r="F52628" s="1">
        <v>45794.574733796297</v>
      </c>
    </row>
    <row r="52629" spans="1:6" x14ac:dyDescent="0.3">
      <c r="A52629" t="s">
        <v>16</v>
      </c>
      <c r="B52629">
        <v>7206028537</v>
      </c>
      <c r="C52629" t="s">
        <v>10221</v>
      </c>
      <c r="D52629" t="s">
        <v>10222</v>
      </c>
      <c r="E52629" t="s">
        <v>9</v>
      </c>
      <c r="F52629" s="1">
        <v>45794.574733796297</v>
      </c>
    </row>
    <row r="52630" spans="1:6" x14ac:dyDescent="0.3">
      <c r="A52630" t="s">
        <v>17</v>
      </c>
      <c r="B52630">
        <v>7206028537</v>
      </c>
      <c r="C52630" t="s">
        <v>10221</v>
      </c>
      <c r="D52630" t="s">
        <v>10222</v>
      </c>
      <c r="E52630" t="s">
        <v>22</v>
      </c>
      <c r="F52630" s="1">
        <v>45794.574733796297</v>
      </c>
    </row>
    <row r="52631" spans="1:6" x14ac:dyDescent="0.3">
      <c r="A52631" t="s">
        <v>18</v>
      </c>
      <c r="B52631">
        <v>7206028537</v>
      </c>
      <c r="C52631" t="s">
        <v>10221</v>
      </c>
      <c r="D52631" t="s">
        <v>10222</v>
      </c>
      <c r="E52631" t="s">
        <v>22</v>
      </c>
      <c r="F52631" s="1">
        <v>45794.574733796297</v>
      </c>
    </row>
    <row r="52632" spans="1:6" x14ac:dyDescent="0.3">
      <c r="A52632" t="s">
        <v>6</v>
      </c>
      <c r="B52632">
        <v>4461382122</v>
      </c>
      <c r="C52632" t="s">
        <v>10223</v>
      </c>
      <c r="D52632" t="s">
        <v>10224</v>
      </c>
      <c r="E52632" t="s">
        <v>9</v>
      </c>
      <c r="F52632" s="1">
        <v>45794.574780092589</v>
      </c>
    </row>
    <row r="52633" spans="1:6" x14ac:dyDescent="0.3">
      <c r="A52633" t="s">
        <v>10</v>
      </c>
      <c r="B52633">
        <v>4461382122</v>
      </c>
      <c r="C52633" t="s">
        <v>10223</v>
      </c>
      <c r="D52633" t="s">
        <v>10224</v>
      </c>
      <c r="E52633" t="s">
        <v>9</v>
      </c>
      <c r="F52633" s="1">
        <v>45794.574780092589</v>
      </c>
    </row>
    <row r="52634" spans="1:6" x14ac:dyDescent="0.3">
      <c r="A52634" t="s">
        <v>11</v>
      </c>
      <c r="B52634">
        <v>4461382122</v>
      </c>
      <c r="C52634" t="s">
        <v>10223</v>
      </c>
      <c r="D52634" t="s">
        <v>10224</v>
      </c>
      <c r="E52634" t="s">
        <v>9</v>
      </c>
      <c r="F52634" s="1">
        <v>45794.574780092589</v>
      </c>
    </row>
    <row r="52635" spans="1:6" x14ac:dyDescent="0.3">
      <c r="A52635" t="s">
        <v>12</v>
      </c>
      <c r="B52635">
        <v>4461382122</v>
      </c>
      <c r="C52635" t="s">
        <v>10223</v>
      </c>
      <c r="D52635" t="s">
        <v>10224</v>
      </c>
      <c r="E52635" t="s">
        <v>9</v>
      </c>
      <c r="F52635" s="1">
        <v>45794.574780092589</v>
      </c>
    </row>
    <row r="52636" spans="1:6" x14ac:dyDescent="0.3">
      <c r="A52636" t="s">
        <v>13</v>
      </c>
      <c r="B52636">
        <v>4461382122</v>
      </c>
      <c r="C52636" t="s">
        <v>10223</v>
      </c>
      <c r="D52636" t="s">
        <v>10224</v>
      </c>
      <c r="E52636" t="s">
        <v>9</v>
      </c>
      <c r="F52636" s="1">
        <v>45794.574780092589</v>
      </c>
    </row>
    <row r="52637" spans="1:6" x14ac:dyDescent="0.3">
      <c r="A52637" t="s">
        <v>14</v>
      </c>
      <c r="B52637">
        <v>4461382122</v>
      </c>
      <c r="C52637" t="s">
        <v>10223</v>
      </c>
      <c r="D52637" t="s">
        <v>10224</v>
      </c>
      <c r="E52637" t="s">
        <v>9</v>
      </c>
      <c r="F52637" s="1">
        <v>45794.574780092589</v>
      </c>
    </row>
    <row r="52638" spans="1:6" x14ac:dyDescent="0.3">
      <c r="A52638" t="s">
        <v>15</v>
      </c>
      <c r="B52638">
        <v>4461382122</v>
      </c>
      <c r="C52638" t="s">
        <v>10223</v>
      </c>
      <c r="D52638" t="s">
        <v>10224</v>
      </c>
      <c r="E52638" t="s">
        <v>9</v>
      </c>
      <c r="F52638" s="1">
        <v>45794.574780092589</v>
      </c>
    </row>
    <row r="52639" spans="1:6" x14ac:dyDescent="0.3">
      <c r="A52639" t="s">
        <v>16</v>
      </c>
      <c r="B52639">
        <v>4461382122</v>
      </c>
      <c r="C52639" t="s">
        <v>10223</v>
      </c>
      <c r="D52639" t="s">
        <v>10224</v>
      </c>
      <c r="E52639" t="s">
        <v>9</v>
      </c>
      <c r="F52639" s="1">
        <v>45794.574780092589</v>
      </c>
    </row>
    <row r="52640" spans="1:6" x14ac:dyDescent="0.3">
      <c r="A52640" t="s">
        <v>17</v>
      </c>
      <c r="B52640">
        <v>4461382122</v>
      </c>
      <c r="C52640" t="s">
        <v>10223</v>
      </c>
      <c r="D52640" t="s">
        <v>10224</v>
      </c>
      <c r="E52640" t="s">
        <v>9</v>
      </c>
      <c r="F52640" s="1">
        <v>45794.574780092589</v>
      </c>
    </row>
    <row r="52641" spans="1:6" x14ac:dyDescent="0.3">
      <c r="A52641" t="s">
        <v>18</v>
      </c>
      <c r="B52641">
        <v>4461382122</v>
      </c>
      <c r="C52641" t="s">
        <v>10223</v>
      </c>
      <c r="D52641" t="s">
        <v>10224</v>
      </c>
      <c r="E52641" t="s">
        <v>22</v>
      </c>
      <c r="F52641" s="1">
        <v>45794.574780092589</v>
      </c>
    </row>
    <row r="52642" spans="1:6" x14ac:dyDescent="0.3">
      <c r="A52642" t="s">
        <v>6</v>
      </c>
      <c r="B52642">
        <v>4272004072</v>
      </c>
      <c r="C52642" t="s">
        <v>10225</v>
      </c>
      <c r="D52642" t="s">
        <v>10226</v>
      </c>
      <c r="E52642" t="s">
        <v>9</v>
      </c>
      <c r="F52642" s="1">
        <v>45794.574884259258</v>
      </c>
    </row>
    <row r="52643" spans="1:6" x14ac:dyDescent="0.3">
      <c r="A52643" t="s">
        <v>10</v>
      </c>
      <c r="B52643">
        <v>4272004072</v>
      </c>
      <c r="C52643" t="s">
        <v>10225</v>
      </c>
      <c r="D52643" t="s">
        <v>10226</v>
      </c>
      <c r="E52643" t="s">
        <v>9</v>
      </c>
      <c r="F52643" s="1">
        <v>45794.574884259258</v>
      </c>
    </row>
    <row r="52644" spans="1:6" x14ac:dyDescent="0.3">
      <c r="A52644" t="s">
        <v>11</v>
      </c>
      <c r="B52644">
        <v>4272004072</v>
      </c>
      <c r="C52644" t="s">
        <v>10225</v>
      </c>
      <c r="D52644" t="s">
        <v>10226</v>
      </c>
      <c r="E52644" t="s">
        <v>9</v>
      </c>
      <c r="F52644" s="1">
        <v>45794.574884259258</v>
      </c>
    </row>
    <row r="52645" spans="1:6" x14ac:dyDescent="0.3">
      <c r="A52645" t="s">
        <v>12</v>
      </c>
      <c r="B52645">
        <v>4272004072</v>
      </c>
      <c r="C52645" t="s">
        <v>10225</v>
      </c>
      <c r="D52645" t="s">
        <v>10226</v>
      </c>
      <c r="E52645" t="s">
        <v>9</v>
      </c>
      <c r="F52645" s="1">
        <v>45794.574884259258</v>
      </c>
    </row>
    <row r="52646" spans="1:6" x14ac:dyDescent="0.3">
      <c r="A52646" t="s">
        <v>13</v>
      </c>
      <c r="B52646">
        <v>4272004072</v>
      </c>
      <c r="C52646" t="s">
        <v>10225</v>
      </c>
      <c r="D52646" t="s">
        <v>10226</v>
      </c>
      <c r="E52646" t="s">
        <v>9</v>
      </c>
      <c r="F52646" s="1">
        <v>45794.574884259258</v>
      </c>
    </row>
    <row r="52647" spans="1:6" x14ac:dyDescent="0.3">
      <c r="A52647" t="s">
        <v>14</v>
      </c>
      <c r="B52647">
        <v>4272004072</v>
      </c>
      <c r="C52647" t="s">
        <v>10225</v>
      </c>
      <c r="D52647" t="s">
        <v>10226</v>
      </c>
      <c r="E52647" t="s">
        <v>9</v>
      </c>
      <c r="F52647" s="1">
        <v>45794.574884259258</v>
      </c>
    </row>
    <row r="52648" spans="1:6" x14ac:dyDescent="0.3">
      <c r="A52648" t="s">
        <v>15</v>
      </c>
      <c r="B52648">
        <v>4272004072</v>
      </c>
      <c r="C52648" t="s">
        <v>10225</v>
      </c>
      <c r="D52648" t="s">
        <v>10226</v>
      </c>
      <c r="E52648" t="s">
        <v>9</v>
      </c>
      <c r="F52648" s="1">
        <v>45794.574884259258</v>
      </c>
    </row>
    <row r="52649" spans="1:6" x14ac:dyDescent="0.3">
      <c r="A52649" t="s">
        <v>16</v>
      </c>
      <c r="B52649">
        <v>4272004072</v>
      </c>
      <c r="C52649" t="s">
        <v>10225</v>
      </c>
      <c r="D52649" t="s">
        <v>10226</v>
      </c>
      <c r="E52649" t="s">
        <v>9</v>
      </c>
      <c r="F52649" s="1">
        <v>45794.574884259258</v>
      </c>
    </row>
    <row r="52650" spans="1:6" x14ac:dyDescent="0.3">
      <c r="A52650" t="s">
        <v>17</v>
      </c>
      <c r="B52650">
        <v>4272004072</v>
      </c>
      <c r="C52650" t="s">
        <v>10225</v>
      </c>
      <c r="D52650" t="s">
        <v>10226</v>
      </c>
      <c r="E52650" t="s">
        <v>9</v>
      </c>
      <c r="F52650" s="1">
        <v>45794.574884259258</v>
      </c>
    </row>
    <row r="52651" spans="1:6" x14ac:dyDescent="0.3">
      <c r="A52651" t="s">
        <v>18</v>
      </c>
      <c r="B52651">
        <v>4272004072</v>
      </c>
      <c r="C52651" t="s">
        <v>10225</v>
      </c>
      <c r="D52651" t="s">
        <v>10226</v>
      </c>
      <c r="E52651" t="s">
        <v>22</v>
      </c>
      <c r="F52651" s="1">
        <v>45794.574884259258</v>
      </c>
    </row>
    <row r="52652" spans="1:6" x14ac:dyDescent="0.3">
      <c r="A52652" t="s">
        <v>6</v>
      </c>
      <c r="B52652">
        <v>4427164771</v>
      </c>
      <c r="C52652" t="s">
        <v>10227</v>
      </c>
      <c r="D52652" t="s">
        <v>10228</v>
      </c>
      <c r="E52652" t="s">
        <v>9</v>
      </c>
      <c r="F52652" s="1">
        <v>45794.574988425928</v>
      </c>
    </row>
    <row r="52653" spans="1:6" x14ac:dyDescent="0.3">
      <c r="A52653" t="s">
        <v>10</v>
      </c>
      <c r="B52653">
        <v>4427164771</v>
      </c>
      <c r="C52653" t="s">
        <v>10227</v>
      </c>
      <c r="D52653" t="s">
        <v>10228</v>
      </c>
      <c r="E52653" t="s">
        <v>22</v>
      </c>
      <c r="F52653" s="1">
        <v>45794.574988425928</v>
      </c>
    </row>
    <row r="52654" spans="1:6" x14ac:dyDescent="0.3">
      <c r="A52654" t="s">
        <v>11</v>
      </c>
      <c r="B52654">
        <v>4427164771</v>
      </c>
      <c r="C52654" t="s">
        <v>10227</v>
      </c>
      <c r="D52654" t="s">
        <v>10228</v>
      </c>
      <c r="E52654" t="s">
        <v>22</v>
      </c>
      <c r="F52654" s="1">
        <v>45794.574988425928</v>
      </c>
    </row>
    <row r="52655" spans="1:6" x14ac:dyDescent="0.3">
      <c r="A52655" t="s">
        <v>12</v>
      </c>
      <c r="B52655">
        <v>4427164771</v>
      </c>
      <c r="C52655" t="s">
        <v>10227</v>
      </c>
      <c r="D52655" t="s">
        <v>10228</v>
      </c>
      <c r="E52655" t="s">
        <v>9</v>
      </c>
      <c r="F52655" s="1">
        <v>45794.574988425928</v>
      </c>
    </row>
    <row r="52656" spans="1:6" x14ac:dyDescent="0.3">
      <c r="A52656" t="s">
        <v>13</v>
      </c>
      <c r="B52656">
        <v>4427164771</v>
      </c>
      <c r="C52656" t="s">
        <v>10227</v>
      </c>
      <c r="D52656" t="s">
        <v>10228</v>
      </c>
      <c r="E52656" t="s">
        <v>9</v>
      </c>
      <c r="F52656" s="1">
        <v>45794.574988425928</v>
      </c>
    </row>
    <row r="52657" spans="1:6" x14ac:dyDescent="0.3">
      <c r="A52657" t="s">
        <v>14</v>
      </c>
      <c r="B52657">
        <v>4427164771</v>
      </c>
      <c r="C52657" t="s">
        <v>10227</v>
      </c>
      <c r="D52657" t="s">
        <v>10228</v>
      </c>
      <c r="E52657" t="s">
        <v>9</v>
      </c>
      <c r="F52657" s="1">
        <v>45794.574988425928</v>
      </c>
    </row>
    <row r="52658" spans="1:6" x14ac:dyDescent="0.3">
      <c r="A52658" t="s">
        <v>15</v>
      </c>
      <c r="B52658">
        <v>4427164771</v>
      </c>
      <c r="C52658" t="s">
        <v>10227</v>
      </c>
      <c r="D52658" t="s">
        <v>10228</v>
      </c>
      <c r="E52658" t="s">
        <v>9</v>
      </c>
      <c r="F52658" s="1">
        <v>45794.574988425928</v>
      </c>
    </row>
    <row r="52659" spans="1:6" x14ac:dyDescent="0.3">
      <c r="A52659" t="s">
        <v>16</v>
      </c>
      <c r="B52659">
        <v>4427164771</v>
      </c>
      <c r="C52659" t="s">
        <v>10227</v>
      </c>
      <c r="D52659" t="s">
        <v>10228</v>
      </c>
      <c r="E52659" t="s">
        <v>9</v>
      </c>
      <c r="F52659" s="1">
        <v>45794.574988425928</v>
      </c>
    </row>
    <row r="52660" spans="1:6" x14ac:dyDescent="0.3">
      <c r="A52660" t="s">
        <v>17</v>
      </c>
      <c r="B52660">
        <v>4427164771</v>
      </c>
      <c r="C52660" t="s">
        <v>10227</v>
      </c>
      <c r="D52660" t="s">
        <v>10228</v>
      </c>
      <c r="E52660" t="s">
        <v>9</v>
      </c>
      <c r="F52660" s="1">
        <v>45794.574988425928</v>
      </c>
    </row>
    <row r="52661" spans="1:6" x14ac:dyDescent="0.3">
      <c r="A52661" t="s">
        <v>18</v>
      </c>
      <c r="B52661">
        <v>4427164771</v>
      </c>
      <c r="C52661" t="s">
        <v>10227</v>
      </c>
      <c r="D52661" t="s">
        <v>10228</v>
      </c>
      <c r="E52661" t="s">
        <v>22</v>
      </c>
      <c r="F52661" s="1">
        <v>45794.574999999997</v>
      </c>
    </row>
    <row r="52662" spans="1:6" x14ac:dyDescent="0.3">
      <c r="A52662" t="s">
        <v>6</v>
      </c>
      <c r="B52662">
        <v>4427048369</v>
      </c>
      <c r="C52662" t="s">
        <v>10229</v>
      </c>
      <c r="D52662" t="s">
        <v>10230</v>
      </c>
      <c r="E52662" t="s">
        <v>9</v>
      </c>
      <c r="F52662" s="1">
        <v>45794.57508101852</v>
      </c>
    </row>
    <row r="52663" spans="1:6" x14ac:dyDescent="0.3">
      <c r="A52663" t="s">
        <v>10</v>
      </c>
      <c r="B52663">
        <v>4427048369</v>
      </c>
      <c r="C52663" t="s">
        <v>10229</v>
      </c>
      <c r="D52663" t="s">
        <v>10230</v>
      </c>
      <c r="E52663" t="s">
        <v>9</v>
      </c>
      <c r="F52663" s="1">
        <v>45794.57508101852</v>
      </c>
    </row>
    <row r="52664" spans="1:6" x14ac:dyDescent="0.3">
      <c r="A52664" t="s">
        <v>11</v>
      </c>
      <c r="B52664">
        <v>4427048369</v>
      </c>
      <c r="C52664" t="s">
        <v>10229</v>
      </c>
      <c r="D52664" t="s">
        <v>10230</v>
      </c>
      <c r="E52664" t="s">
        <v>9</v>
      </c>
      <c r="F52664" s="1">
        <v>45794.57508101852</v>
      </c>
    </row>
    <row r="52665" spans="1:6" x14ac:dyDescent="0.3">
      <c r="A52665" t="s">
        <v>12</v>
      </c>
      <c r="B52665">
        <v>4427048369</v>
      </c>
      <c r="C52665" t="s">
        <v>10229</v>
      </c>
      <c r="D52665" t="s">
        <v>10230</v>
      </c>
      <c r="E52665" t="s">
        <v>9</v>
      </c>
      <c r="F52665" s="1">
        <v>45794.57508101852</v>
      </c>
    </row>
    <row r="52666" spans="1:6" x14ac:dyDescent="0.3">
      <c r="A52666" t="s">
        <v>13</v>
      </c>
      <c r="B52666">
        <v>4427048369</v>
      </c>
      <c r="C52666" t="s">
        <v>10229</v>
      </c>
      <c r="D52666" t="s">
        <v>10230</v>
      </c>
      <c r="E52666" t="s">
        <v>9</v>
      </c>
      <c r="F52666" s="1">
        <v>45794.57508101852</v>
      </c>
    </row>
    <row r="52667" spans="1:6" x14ac:dyDescent="0.3">
      <c r="A52667" t="s">
        <v>14</v>
      </c>
      <c r="B52667">
        <v>4427048369</v>
      </c>
      <c r="C52667" t="s">
        <v>10229</v>
      </c>
      <c r="D52667" t="s">
        <v>10230</v>
      </c>
      <c r="E52667" t="s">
        <v>9</v>
      </c>
      <c r="F52667" s="1">
        <v>45794.57508101852</v>
      </c>
    </row>
    <row r="52668" spans="1:6" x14ac:dyDescent="0.3">
      <c r="A52668" t="s">
        <v>15</v>
      </c>
      <c r="B52668">
        <v>4427048369</v>
      </c>
      <c r="C52668" t="s">
        <v>10229</v>
      </c>
      <c r="D52668" t="s">
        <v>10230</v>
      </c>
      <c r="E52668" t="s">
        <v>9</v>
      </c>
      <c r="F52668" s="1">
        <v>45794.57508101852</v>
      </c>
    </row>
    <row r="52669" spans="1:6" x14ac:dyDescent="0.3">
      <c r="A52669" t="s">
        <v>16</v>
      </c>
      <c r="B52669">
        <v>4427048369</v>
      </c>
      <c r="C52669" t="s">
        <v>10229</v>
      </c>
      <c r="D52669" t="s">
        <v>10230</v>
      </c>
      <c r="E52669" t="s">
        <v>9</v>
      </c>
      <c r="F52669" s="1">
        <v>45794.57508101852</v>
      </c>
    </row>
    <row r="52670" spans="1:6" x14ac:dyDescent="0.3">
      <c r="A52670" t="s">
        <v>17</v>
      </c>
      <c r="B52670">
        <v>4427048369</v>
      </c>
      <c r="C52670" t="s">
        <v>10229</v>
      </c>
      <c r="D52670" t="s">
        <v>10230</v>
      </c>
      <c r="E52670" t="s">
        <v>9</v>
      </c>
      <c r="F52670" s="1">
        <v>45794.57508101852</v>
      </c>
    </row>
    <row r="52671" spans="1:6" x14ac:dyDescent="0.3">
      <c r="A52671" t="s">
        <v>18</v>
      </c>
      <c r="B52671">
        <v>4427048369</v>
      </c>
      <c r="C52671" t="s">
        <v>10229</v>
      </c>
      <c r="D52671" t="s">
        <v>10230</v>
      </c>
      <c r="E52671" t="s">
        <v>22</v>
      </c>
      <c r="F52671" s="1">
        <v>45794.57508101852</v>
      </c>
    </row>
    <row r="52672" spans="1:6" x14ac:dyDescent="0.3">
      <c r="A52672" t="s">
        <v>6</v>
      </c>
      <c r="B52672">
        <v>4428348095</v>
      </c>
      <c r="C52672" t="s">
        <v>10231</v>
      </c>
      <c r="D52672" t="s">
        <v>10232</v>
      </c>
      <c r="E52672" t="s">
        <v>9</v>
      </c>
      <c r="F52672" s="1">
        <v>45794.575590277775</v>
      </c>
    </row>
    <row r="52673" spans="1:6" x14ac:dyDescent="0.3">
      <c r="A52673" t="s">
        <v>10</v>
      </c>
      <c r="B52673">
        <v>4428348095</v>
      </c>
      <c r="C52673" t="s">
        <v>10231</v>
      </c>
      <c r="D52673" t="s">
        <v>10232</v>
      </c>
      <c r="E52673" t="s">
        <v>9</v>
      </c>
      <c r="F52673" s="1">
        <v>45794.575590277775</v>
      </c>
    </row>
    <row r="52674" spans="1:6" x14ac:dyDescent="0.3">
      <c r="A52674" t="s">
        <v>11</v>
      </c>
      <c r="B52674">
        <v>4428348095</v>
      </c>
      <c r="C52674" t="s">
        <v>10231</v>
      </c>
      <c r="D52674" t="s">
        <v>10232</v>
      </c>
      <c r="E52674" t="s">
        <v>9</v>
      </c>
      <c r="F52674" s="1">
        <v>45794.575590277775</v>
      </c>
    </row>
    <row r="52675" spans="1:6" x14ac:dyDescent="0.3">
      <c r="A52675" t="s">
        <v>12</v>
      </c>
      <c r="B52675">
        <v>4428348095</v>
      </c>
      <c r="C52675" t="s">
        <v>10231</v>
      </c>
      <c r="D52675" t="s">
        <v>10232</v>
      </c>
      <c r="E52675" t="s">
        <v>9</v>
      </c>
      <c r="F52675" s="1">
        <v>45794.575590277775</v>
      </c>
    </row>
    <row r="52676" spans="1:6" x14ac:dyDescent="0.3">
      <c r="A52676" t="s">
        <v>13</v>
      </c>
      <c r="B52676">
        <v>4428348095</v>
      </c>
      <c r="C52676" t="s">
        <v>10231</v>
      </c>
      <c r="D52676" t="s">
        <v>10232</v>
      </c>
      <c r="E52676" t="s">
        <v>22</v>
      </c>
      <c r="F52676" s="1">
        <v>45794.575590277775</v>
      </c>
    </row>
    <row r="52677" spans="1:6" x14ac:dyDescent="0.3">
      <c r="A52677" t="s">
        <v>14</v>
      </c>
      <c r="B52677">
        <v>4428348095</v>
      </c>
      <c r="C52677" t="s">
        <v>10231</v>
      </c>
      <c r="D52677" t="s">
        <v>10232</v>
      </c>
      <c r="E52677" t="s">
        <v>9</v>
      </c>
      <c r="F52677" s="1">
        <v>45794.575590277775</v>
      </c>
    </row>
    <row r="52678" spans="1:6" x14ac:dyDescent="0.3">
      <c r="A52678" t="s">
        <v>15</v>
      </c>
      <c r="B52678">
        <v>4428348095</v>
      </c>
      <c r="C52678" t="s">
        <v>10231</v>
      </c>
      <c r="D52678" t="s">
        <v>10232</v>
      </c>
      <c r="E52678" t="s">
        <v>9</v>
      </c>
      <c r="F52678" s="1">
        <v>45794.575590277775</v>
      </c>
    </row>
    <row r="52679" spans="1:6" x14ac:dyDescent="0.3">
      <c r="A52679" t="s">
        <v>16</v>
      </c>
      <c r="B52679">
        <v>4428348095</v>
      </c>
      <c r="C52679" t="s">
        <v>10231</v>
      </c>
      <c r="D52679" t="s">
        <v>10232</v>
      </c>
      <c r="E52679" t="s">
        <v>22</v>
      </c>
      <c r="F52679" s="1">
        <v>45794.575590277775</v>
      </c>
    </row>
    <row r="52680" spans="1:6" x14ac:dyDescent="0.3">
      <c r="A52680" t="s">
        <v>17</v>
      </c>
      <c r="B52680">
        <v>4428348095</v>
      </c>
      <c r="C52680" t="s">
        <v>10231</v>
      </c>
      <c r="D52680" t="s">
        <v>10232</v>
      </c>
      <c r="E52680" t="s">
        <v>9</v>
      </c>
      <c r="F52680" s="1">
        <v>45794.575590277775</v>
      </c>
    </row>
    <row r="52681" spans="1:6" x14ac:dyDescent="0.3">
      <c r="A52681" t="s">
        <v>18</v>
      </c>
      <c r="B52681">
        <v>4428348095</v>
      </c>
      <c r="C52681" t="s">
        <v>10231</v>
      </c>
      <c r="D52681" t="s">
        <v>10232</v>
      </c>
      <c r="E52681" t="s">
        <v>22</v>
      </c>
      <c r="F52681" s="1">
        <v>45794.575590277775</v>
      </c>
    </row>
    <row r="52682" spans="1:6" x14ac:dyDescent="0.3">
      <c r="A52682" t="s">
        <v>6</v>
      </c>
      <c r="B52682">
        <v>4427800019</v>
      </c>
      <c r="C52682" t="s">
        <v>10233</v>
      </c>
      <c r="D52682" t="s">
        <v>10234</v>
      </c>
      <c r="E52682" t="s">
        <v>22</v>
      </c>
      <c r="F52682" s="1">
        <v>45794.576493055552</v>
      </c>
    </row>
    <row r="52683" spans="1:6" x14ac:dyDescent="0.3">
      <c r="A52683" t="s">
        <v>10</v>
      </c>
      <c r="B52683">
        <v>4427800019</v>
      </c>
      <c r="C52683" t="s">
        <v>10233</v>
      </c>
      <c r="D52683" t="s">
        <v>10234</v>
      </c>
      <c r="E52683" t="s">
        <v>9</v>
      </c>
      <c r="F52683" s="1">
        <v>45794.576493055552</v>
      </c>
    </row>
    <row r="52684" spans="1:6" x14ac:dyDescent="0.3">
      <c r="A52684" t="s">
        <v>11</v>
      </c>
      <c r="B52684">
        <v>4427800019</v>
      </c>
      <c r="C52684" t="s">
        <v>10233</v>
      </c>
      <c r="D52684" t="s">
        <v>10234</v>
      </c>
      <c r="E52684" t="s">
        <v>9</v>
      </c>
      <c r="F52684" s="1">
        <v>45794.576493055552</v>
      </c>
    </row>
    <row r="52685" spans="1:6" x14ac:dyDescent="0.3">
      <c r="A52685" t="s">
        <v>12</v>
      </c>
      <c r="B52685">
        <v>4427800019</v>
      </c>
      <c r="C52685" t="s">
        <v>10233</v>
      </c>
      <c r="D52685" t="s">
        <v>10234</v>
      </c>
      <c r="E52685" t="s">
        <v>9</v>
      </c>
      <c r="F52685" s="1">
        <v>45794.576493055552</v>
      </c>
    </row>
    <row r="52686" spans="1:6" x14ac:dyDescent="0.3">
      <c r="A52686" t="s">
        <v>13</v>
      </c>
      <c r="B52686">
        <v>4427800019</v>
      </c>
      <c r="C52686" t="s">
        <v>10233</v>
      </c>
      <c r="D52686" t="s">
        <v>10234</v>
      </c>
      <c r="E52686" t="s">
        <v>9</v>
      </c>
      <c r="F52686" s="1">
        <v>45794.576493055552</v>
      </c>
    </row>
    <row r="52687" spans="1:6" x14ac:dyDescent="0.3">
      <c r="A52687" t="s">
        <v>14</v>
      </c>
      <c r="B52687">
        <v>4427800019</v>
      </c>
      <c r="C52687" t="s">
        <v>10233</v>
      </c>
      <c r="D52687" t="s">
        <v>10234</v>
      </c>
      <c r="E52687" t="s">
        <v>9</v>
      </c>
      <c r="F52687" s="1">
        <v>45794.576493055552</v>
      </c>
    </row>
    <row r="52688" spans="1:6" x14ac:dyDescent="0.3">
      <c r="A52688" t="s">
        <v>15</v>
      </c>
      <c r="B52688">
        <v>4427800019</v>
      </c>
      <c r="C52688" t="s">
        <v>10233</v>
      </c>
      <c r="D52688" t="s">
        <v>10234</v>
      </c>
      <c r="E52688" t="s">
        <v>9</v>
      </c>
      <c r="F52688" s="1">
        <v>45794.576493055552</v>
      </c>
    </row>
    <row r="52689" spans="1:6" x14ac:dyDescent="0.3">
      <c r="A52689" t="s">
        <v>16</v>
      </c>
      <c r="B52689">
        <v>4427800019</v>
      </c>
      <c r="C52689" t="s">
        <v>10233</v>
      </c>
      <c r="D52689" t="s">
        <v>10234</v>
      </c>
      <c r="E52689" t="s">
        <v>9</v>
      </c>
      <c r="F52689" s="1">
        <v>45794.576493055552</v>
      </c>
    </row>
    <row r="52690" spans="1:6" x14ac:dyDescent="0.3">
      <c r="A52690" t="s">
        <v>17</v>
      </c>
      <c r="B52690">
        <v>4427800019</v>
      </c>
      <c r="C52690" t="s">
        <v>10233</v>
      </c>
      <c r="D52690" t="s">
        <v>10234</v>
      </c>
      <c r="E52690" t="s">
        <v>9</v>
      </c>
      <c r="F52690" s="1">
        <v>45794.576493055552</v>
      </c>
    </row>
    <row r="52691" spans="1:6" x14ac:dyDescent="0.3">
      <c r="A52691" t="s">
        <v>18</v>
      </c>
      <c r="B52691">
        <v>4427800019</v>
      </c>
      <c r="C52691" t="s">
        <v>10233</v>
      </c>
      <c r="D52691" t="s">
        <v>10234</v>
      </c>
      <c r="E52691" t="s">
        <v>22</v>
      </c>
      <c r="F52691" s="1">
        <v>45794.576493055552</v>
      </c>
    </row>
    <row r="52692" spans="1:6" x14ac:dyDescent="0.3">
      <c r="A52692" t="s">
        <v>6</v>
      </c>
      <c r="B52692">
        <v>4422371323</v>
      </c>
      <c r="C52692" t="s">
        <v>10235</v>
      </c>
      <c r="D52692" t="s">
        <v>10236</v>
      </c>
      <c r="E52692" t="s">
        <v>9</v>
      </c>
      <c r="F52692" s="1">
        <v>45794.577141203707</v>
      </c>
    </row>
    <row r="52693" spans="1:6" x14ac:dyDescent="0.3">
      <c r="A52693" t="s">
        <v>10</v>
      </c>
      <c r="B52693">
        <v>4422371323</v>
      </c>
      <c r="C52693" t="s">
        <v>10235</v>
      </c>
      <c r="D52693" t="s">
        <v>10236</v>
      </c>
      <c r="E52693" t="s">
        <v>9</v>
      </c>
      <c r="F52693" s="1">
        <v>45794.577141203707</v>
      </c>
    </row>
    <row r="52694" spans="1:6" x14ac:dyDescent="0.3">
      <c r="A52694" t="s">
        <v>11</v>
      </c>
      <c r="B52694">
        <v>4422371323</v>
      </c>
      <c r="C52694" t="s">
        <v>10235</v>
      </c>
      <c r="D52694" t="s">
        <v>10236</v>
      </c>
      <c r="E52694" t="s">
        <v>9</v>
      </c>
      <c r="F52694" s="1">
        <v>45794.577141203707</v>
      </c>
    </row>
    <row r="52695" spans="1:6" x14ac:dyDescent="0.3">
      <c r="A52695" t="s">
        <v>12</v>
      </c>
      <c r="B52695">
        <v>4422371323</v>
      </c>
      <c r="C52695" t="s">
        <v>10235</v>
      </c>
      <c r="D52695" t="s">
        <v>10236</v>
      </c>
      <c r="E52695" t="s">
        <v>9</v>
      </c>
      <c r="F52695" s="1">
        <v>45794.577141203707</v>
      </c>
    </row>
    <row r="52696" spans="1:6" x14ac:dyDescent="0.3">
      <c r="A52696" t="s">
        <v>13</v>
      </c>
      <c r="B52696">
        <v>4422371323</v>
      </c>
      <c r="C52696" t="s">
        <v>10235</v>
      </c>
      <c r="D52696" t="s">
        <v>10236</v>
      </c>
      <c r="E52696" t="s">
        <v>9</v>
      </c>
      <c r="F52696" s="1">
        <v>45794.577141203707</v>
      </c>
    </row>
    <row r="52697" spans="1:6" x14ac:dyDescent="0.3">
      <c r="A52697" t="s">
        <v>14</v>
      </c>
      <c r="B52697">
        <v>4422371323</v>
      </c>
      <c r="C52697" t="s">
        <v>10235</v>
      </c>
      <c r="D52697" t="s">
        <v>10236</v>
      </c>
      <c r="E52697" t="s">
        <v>9</v>
      </c>
      <c r="F52697" s="1">
        <v>45794.577141203707</v>
      </c>
    </row>
    <row r="52698" spans="1:6" x14ac:dyDescent="0.3">
      <c r="A52698" t="s">
        <v>15</v>
      </c>
      <c r="B52698">
        <v>4422371323</v>
      </c>
      <c r="C52698" t="s">
        <v>10235</v>
      </c>
      <c r="D52698" t="s">
        <v>10236</v>
      </c>
      <c r="E52698" t="s">
        <v>9</v>
      </c>
      <c r="F52698" s="1">
        <v>45794.577141203707</v>
      </c>
    </row>
    <row r="52699" spans="1:6" x14ac:dyDescent="0.3">
      <c r="A52699" t="s">
        <v>16</v>
      </c>
      <c r="B52699">
        <v>4422371323</v>
      </c>
      <c r="C52699" t="s">
        <v>10235</v>
      </c>
      <c r="D52699" t="s">
        <v>10236</v>
      </c>
      <c r="E52699" t="s">
        <v>9</v>
      </c>
      <c r="F52699" s="1">
        <v>45794.577141203707</v>
      </c>
    </row>
    <row r="52700" spans="1:6" x14ac:dyDescent="0.3">
      <c r="A52700" t="s">
        <v>17</v>
      </c>
      <c r="B52700">
        <v>4422371323</v>
      </c>
      <c r="C52700" t="s">
        <v>10235</v>
      </c>
      <c r="D52700" t="s">
        <v>10236</v>
      </c>
      <c r="E52700" t="s">
        <v>9</v>
      </c>
      <c r="F52700" s="1">
        <v>45794.577141203707</v>
      </c>
    </row>
    <row r="52701" spans="1:6" x14ac:dyDescent="0.3">
      <c r="A52701" t="s">
        <v>18</v>
      </c>
      <c r="B52701">
        <v>4422371323</v>
      </c>
      <c r="C52701" t="s">
        <v>10235</v>
      </c>
      <c r="D52701" t="s">
        <v>10236</v>
      </c>
      <c r="E52701" t="s">
        <v>19</v>
      </c>
      <c r="F52701" s="1">
        <v>45794.577141203707</v>
      </c>
    </row>
    <row r="52702" spans="1:6" x14ac:dyDescent="0.3">
      <c r="A52702" t="s">
        <v>6</v>
      </c>
      <c r="B52702">
        <v>4424664727</v>
      </c>
      <c r="C52702" t="s">
        <v>10237</v>
      </c>
      <c r="D52702" t="s">
        <v>10238</v>
      </c>
      <c r="E52702" t="s">
        <v>22</v>
      </c>
      <c r="F52702" s="1">
        <v>45794.577210648145</v>
      </c>
    </row>
    <row r="52703" spans="1:6" x14ac:dyDescent="0.3">
      <c r="A52703" t="s">
        <v>10</v>
      </c>
      <c r="B52703">
        <v>4424664727</v>
      </c>
      <c r="C52703" t="s">
        <v>10237</v>
      </c>
      <c r="D52703" t="s">
        <v>10238</v>
      </c>
      <c r="E52703" t="s">
        <v>9</v>
      </c>
      <c r="F52703" s="1">
        <v>45794.577210648145</v>
      </c>
    </row>
    <row r="52704" spans="1:6" x14ac:dyDescent="0.3">
      <c r="A52704" t="s">
        <v>11</v>
      </c>
      <c r="B52704">
        <v>4424664727</v>
      </c>
      <c r="C52704" t="s">
        <v>10237</v>
      </c>
      <c r="D52704" t="s">
        <v>10238</v>
      </c>
      <c r="E52704" t="s">
        <v>9</v>
      </c>
      <c r="F52704" s="1">
        <v>45794.577210648145</v>
      </c>
    </row>
    <row r="52705" spans="1:6" x14ac:dyDescent="0.3">
      <c r="A52705" t="s">
        <v>12</v>
      </c>
      <c r="B52705">
        <v>4424664727</v>
      </c>
      <c r="C52705" t="s">
        <v>10237</v>
      </c>
      <c r="D52705" t="s">
        <v>10238</v>
      </c>
      <c r="E52705" t="s">
        <v>9</v>
      </c>
      <c r="F52705" s="1">
        <v>45794.577210648145</v>
      </c>
    </row>
    <row r="52706" spans="1:6" x14ac:dyDescent="0.3">
      <c r="A52706" t="s">
        <v>13</v>
      </c>
      <c r="B52706">
        <v>4424664727</v>
      </c>
      <c r="C52706" t="s">
        <v>10237</v>
      </c>
      <c r="D52706" t="s">
        <v>10238</v>
      </c>
      <c r="E52706" t="s">
        <v>9</v>
      </c>
      <c r="F52706" s="1">
        <v>45794.577210648145</v>
      </c>
    </row>
    <row r="52707" spans="1:6" x14ac:dyDescent="0.3">
      <c r="A52707" t="s">
        <v>14</v>
      </c>
      <c r="B52707">
        <v>4424664727</v>
      </c>
      <c r="C52707" t="s">
        <v>10237</v>
      </c>
      <c r="D52707" t="s">
        <v>10238</v>
      </c>
      <c r="E52707" t="s">
        <v>9</v>
      </c>
      <c r="F52707" s="1">
        <v>45794.577210648145</v>
      </c>
    </row>
    <row r="52708" spans="1:6" x14ac:dyDescent="0.3">
      <c r="A52708" t="s">
        <v>15</v>
      </c>
      <c r="B52708">
        <v>4424664727</v>
      </c>
      <c r="C52708" t="s">
        <v>10237</v>
      </c>
      <c r="D52708" t="s">
        <v>10238</v>
      </c>
      <c r="E52708" t="s">
        <v>9</v>
      </c>
      <c r="F52708" s="1">
        <v>45794.577210648145</v>
      </c>
    </row>
    <row r="52709" spans="1:6" x14ac:dyDescent="0.3">
      <c r="A52709" t="s">
        <v>16</v>
      </c>
      <c r="B52709">
        <v>4424664727</v>
      </c>
      <c r="C52709" t="s">
        <v>10237</v>
      </c>
      <c r="D52709" t="s">
        <v>10238</v>
      </c>
      <c r="E52709" t="s">
        <v>9</v>
      </c>
      <c r="F52709" s="1">
        <v>45794.577210648145</v>
      </c>
    </row>
    <row r="52710" spans="1:6" x14ac:dyDescent="0.3">
      <c r="A52710" t="s">
        <v>17</v>
      </c>
      <c r="B52710">
        <v>4424664727</v>
      </c>
      <c r="C52710" t="s">
        <v>10237</v>
      </c>
      <c r="D52710" t="s">
        <v>10238</v>
      </c>
      <c r="E52710" t="s">
        <v>9</v>
      </c>
      <c r="F52710" s="1">
        <v>45794.577210648145</v>
      </c>
    </row>
    <row r="52711" spans="1:6" x14ac:dyDescent="0.3">
      <c r="A52711" t="s">
        <v>18</v>
      </c>
      <c r="B52711">
        <v>4424664727</v>
      </c>
      <c r="C52711" t="s">
        <v>10237</v>
      </c>
      <c r="D52711" t="s">
        <v>10238</v>
      </c>
      <c r="E52711" t="s">
        <v>19</v>
      </c>
      <c r="F52711" s="1">
        <v>45794.577210648145</v>
      </c>
    </row>
    <row r="52712" spans="1:6" x14ac:dyDescent="0.3">
      <c r="A52712" t="s">
        <v>6</v>
      </c>
      <c r="B52712">
        <v>4412769344</v>
      </c>
      <c r="C52712" t="s">
        <v>10239</v>
      </c>
      <c r="D52712" t="s">
        <v>5977</v>
      </c>
      <c r="E52712" t="s">
        <v>9</v>
      </c>
      <c r="F52712" s="1">
        <v>45794.577499999999</v>
      </c>
    </row>
    <row r="52713" spans="1:6" x14ac:dyDescent="0.3">
      <c r="A52713" t="s">
        <v>10</v>
      </c>
      <c r="B52713">
        <v>4412769344</v>
      </c>
      <c r="C52713" t="s">
        <v>10239</v>
      </c>
      <c r="D52713" t="s">
        <v>5977</v>
      </c>
      <c r="E52713" t="s">
        <v>9</v>
      </c>
      <c r="F52713" s="1">
        <v>45794.577499999999</v>
      </c>
    </row>
    <row r="52714" spans="1:6" x14ac:dyDescent="0.3">
      <c r="A52714" t="s">
        <v>11</v>
      </c>
      <c r="B52714">
        <v>4412769344</v>
      </c>
      <c r="C52714" t="s">
        <v>10239</v>
      </c>
      <c r="D52714" t="s">
        <v>5977</v>
      </c>
      <c r="E52714" t="s">
        <v>9</v>
      </c>
      <c r="F52714" s="1">
        <v>45794.577499999999</v>
      </c>
    </row>
    <row r="52715" spans="1:6" x14ac:dyDescent="0.3">
      <c r="A52715" t="s">
        <v>12</v>
      </c>
      <c r="B52715">
        <v>4412769344</v>
      </c>
      <c r="C52715" t="s">
        <v>10239</v>
      </c>
      <c r="D52715" t="s">
        <v>5977</v>
      </c>
      <c r="E52715" t="s">
        <v>9</v>
      </c>
      <c r="F52715" s="1">
        <v>45794.577499999999</v>
      </c>
    </row>
    <row r="52716" spans="1:6" x14ac:dyDescent="0.3">
      <c r="A52716" t="s">
        <v>13</v>
      </c>
      <c r="B52716">
        <v>4412769344</v>
      </c>
      <c r="C52716" t="s">
        <v>10239</v>
      </c>
      <c r="D52716" t="s">
        <v>5977</v>
      </c>
      <c r="E52716" t="s">
        <v>9</v>
      </c>
      <c r="F52716" s="1">
        <v>45794.577499999999</v>
      </c>
    </row>
    <row r="52717" spans="1:6" x14ac:dyDescent="0.3">
      <c r="A52717" t="s">
        <v>14</v>
      </c>
      <c r="B52717">
        <v>4412769344</v>
      </c>
      <c r="C52717" t="s">
        <v>10239</v>
      </c>
      <c r="D52717" t="s">
        <v>5977</v>
      </c>
      <c r="E52717" t="s">
        <v>9</v>
      </c>
      <c r="F52717" s="1">
        <v>45794.577499999999</v>
      </c>
    </row>
    <row r="52718" spans="1:6" x14ac:dyDescent="0.3">
      <c r="A52718" t="s">
        <v>15</v>
      </c>
      <c r="B52718">
        <v>4412769344</v>
      </c>
      <c r="C52718" t="s">
        <v>10239</v>
      </c>
      <c r="D52718" t="s">
        <v>5977</v>
      </c>
      <c r="E52718" t="s">
        <v>9</v>
      </c>
      <c r="F52718" s="1">
        <v>45794.577499999999</v>
      </c>
    </row>
    <row r="52719" spans="1:6" x14ac:dyDescent="0.3">
      <c r="A52719" t="s">
        <v>16</v>
      </c>
      <c r="B52719">
        <v>4412769344</v>
      </c>
      <c r="C52719" t="s">
        <v>10239</v>
      </c>
      <c r="D52719" t="s">
        <v>5977</v>
      </c>
      <c r="E52719" t="s">
        <v>9</v>
      </c>
      <c r="F52719" s="1">
        <v>45794.577499999999</v>
      </c>
    </row>
    <row r="52720" spans="1:6" x14ac:dyDescent="0.3">
      <c r="A52720" t="s">
        <v>17</v>
      </c>
      <c r="B52720">
        <v>4412769344</v>
      </c>
      <c r="C52720" t="s">
        <v>10239</v>
      </c>
      <c r="D52720" t="s">
        <v>5977</v>
      </c>
      <c r="E52720" t="s">
        <v>9</v>
      </c>
      <c r="F52720" s="1">
        <v>45794.577499999999</v>
      </c>
    </row>
    <row r="52721" spans="1:6" x14ac:dyDescent="0.3">
      <c r="A52721" t="s">
        <v>18</v>
      </c>
      <c r="B52721">
        <v>4412769344</v>
      </c>
      <c r="C52721" t="s">
        <v>10239</v>
      </c>
      <c r="D52721" t="s">
        <v>5977</v>
      </c>
      <c r="E52721" t="s">
        <v>22</v>
      </c>
      <c r="F52721" s="1">
        <v>45794.577499999999</v>
      </c>
    </row>
    <row r="52722" spans="1:6" x14ac:dyDescent="0.3">
      <c r="A52722" t="s">
        <v>6</v>
      </c>
      <c r="B52722">
        <v>4423283685</v>
      </c>
      <c r="C52722" t="s">
        <v>10240</v>
      </c>
      <c r="D52722" t="s">
        <v>10241</v>
      </c>
      <c r="E52722" t="s">
        <v>9</v>
      </c>
      <c r="F52722" s="1">
        <v>45794.577685185184</v>
      </c>
    </row>
    <row r="52723" spans="1:6" x14ac:dyDescent="0.3">
      <c r="A52723" t="s">
        <v>10</v>
      </c>
      <c r="B52723">
        <v>4423283685</v>
      </c>
      <c r="C52723" t="s">
        <v>10240</v>
      </c>
      <c r="D52723" t="s">
        <v>10241</v>
      </c>
      <c r="E52723" t="s">
        <v>9</v>
      </c>
      <c r="F52723" s="1">
        <v>45794.577685185184</v>
      </c>
    </row>
    <row r="52724" spans="1:6" x14ac:dyDescent="0.3">
      <c r="A52724" t="s">
        <v>11</v>
      </c>
      <c r="B52724">
        <v>4423283685</v>
      </c>
      <c r="C52724" t="s">
        <v>10240</v>
      </c>
      <c r="D52724" t="s">
        <v>10241</v>
      </c>
      <c r="E52724" t="s">
        <v>9</v>
      </c>
      <c r="F52724" s="1">
        <v>45794.577685185184</v>
      </c>
    </row>
    <row r="52725" spans="1:6" x14ac:dyDescent="0.3">
      <c r="A52725" t="s">
        <v>12</v>
      </c>
      <c r="B52725">
        <v>4423283685</v>
      </c>
      <c r="C52725" t="s">
        <v>10240</v>
      </c>
      <c r="D52725" t="s">
        <v>10241</v>
      </c>
      <c r="E52725" t="s">
        <v>9</v>
      </c>
      <c r="F52725" s="1">
        <v>45794.577685185184</v>
      </c>
    </row>
    <row r="52726" spans="1:6" x14ac:dyDescent="0.3">
      <c r="A52726" t="s">
        <v>13</v>
      </c>
      <c r="B52726">
        <v>4423283685</v>
      </c>
      <c r="C52726" t="s">
        <v>10240</v>
      </c>
      <c r="D52726" t="s">
        <v>10241</v>
      </c>
      <c r="E52726" t="s">
        <v>9</v>
      </c>
      <c r="F52726" s="1">
        <v>45794.577685185184</v>
      </c>
    </row>
    <row r="52727" spans="1:6" x14ac:dyDescent="0.3">
      <c r="A52727" t="s">
        <v>14</v>
      </c>
      <c r="B52727">
        <v>4423283685</v>
      </c>
      <c r="C52727" t="s">
        <v>10240</v>
      </c>
      <c r="D52727" t="s">
        <v>10241</v>
      </c>
      <c r="E52727" t="s">
        <v>9</v>
      </c>
      <c r="F52727" s="1">
        <v>45794.577685185184</v>
      </c>
    </row>
    <row r="52728" spans="1:6" x14ac:dyDescent="0.3">
      <c r="A52728" t="s">
        <v>15</v>
      </c>
      <c r="B52728">
        <v>4423283685</v>
      </c>
      <c r="C52728" t="s">
        <v>10240</v>
      </c>
      <c r="D52728" t="s">
        <v>10241</v>
      </c>
      <c r="E52728" t="s">
        <v>9</v>
      </c>
      <c r="F52728" s="1">
        <v>45794.577685185184</v>
      </c>
    </row>
    <row r="52729" spans="1:6" x14ac:dyDescent="0.3">
      <c r="A52729" t="s">
        <v>16</v>
      </c>
      <c r="B52729">
        <v>4423283685</v>
      </c>
      <c r="C52729" t="s">
        <v>10240</v>
      </c>
      <c r="D52729" t="s">
        <v>10241</v>
      </c>
      <c r="E52729" t="s">
        <v>9</v>
      </c>
      <c r="F52729" s="1">
        <v>45794.577685185184</v>
      </c>
    </row>
    <row r="52730" spans="1:6" x14ac:dyDescent="0.3">
      <c r="A52730" t="s">
        <v>17</v>
      </c>
      <c r="B52730">
        <v>4423283685</v>
      </c>
      <c r="C52730" t="s">
        <v>10240</v>
      </c>
      <c r="D52730" t="s">
        <v>10241</v>
      </c>
      <c r="E52730" t="s">
        <v>9</v>
      </c>
      <c r="F52730" s="1">
        <v>45794.577685185184</v>
      </c>
    </row>
    <row r="52731" spans="1:6" x14ac:dyDescent="0.3">
      <c r="A52731" t="s">
        <v>18</v>
      </c>
      <c r="B52731">
        <v>4423283685</v>
      </c>
      <c r="C52731" t="s">
        <v>10240</v>
      </c>
      <c r="D52731" t="s">
        <v>10241</v>
      </c>
      <c r="E52731" t="s">
        <v>19</v>
      </c>
      <c r="F52731" s="1">
        <v>45794.577685185184</v>
      </c>
    </row>
    <row r="52732" spans="1:6" x14ac:dyDescent="0.3">
      <c r="A52732" t="s">
        <v>6</v>
      </c>
      <c r="B52732">
        <v>4424929632</v>
      </c>
      <c r="C52732" t="s">
        <v>10242</v>
      </c>
      <c r="D52732" t="s">
        <v>3207</v>
      </c>
      <c r="E52732" t="s">
        <v>9</v>
      </c>
      <c r="F52732" s="1">
        <v>45794.57775462963</v>
      </c>
    </row>
    <row r="52733" spans="1:6" x14ac:dyDescent="0.3">
      <c r="A52733" t="s">
        <v>10</v>
      </c>
      <c r="B52733">
        <v>4424929632</v>
      </c>
      <c r="C52733" t="s">
        <v>10242</v>
      </c>
      <c r="D52733" t="s">
        <v>3207</v>
      </c>
      <c r="E52733" t="s">
        <v>9</v>
      </c>
      <c r="F52733" s="1">
        <v>45794.57775462963</v>
      </c>
    </row>
    <row r="52734" spans="1:6" x14ac:dyDescent="0.3">
      <c r="A52734" t="s">
        <v>11</v>
      </c>
      <c r="B52734">
        <v>4424929632</v>
      </c>
      <c r="C52734" t="s">
        <v>10242</v>
      </c>
      <c r="D52734" t="s">
        <v>3207</v>
      </c>
      <c r="E52734" t="s">
        <v>9</v>
      </c>
      <c r="F52734" s="1">
        <v>45794.57775462963</v>
      </c>
    </row>
    <row r="52735" spans="1:6" x14ac:dyDescent="0.3">
      <c r="A52735" t="s">
        <v>12</v>
      </c>
      <c r="B52735">
        <v>4424929632</v>
      </c>
      <c r="C52735" t="s">
        <v>10242</v>
      </c>
      <c r="D52735" t="s">
        <v>3207</v>
      </c>
      <c r="E52735" t="s">
        <v>9</v>
      </c>
      <c r="F52735" s="1">
        <v>45794.57775462963</v>
      </c>
    </row>
    <row r="52736" spans="1:6" x14ac:dyDescent="0.3">
      <c r="A52736" t="s">
        <v>13</v>
      </c>
      <c r="B52736">
        <v>4424929632</v>
      </c>
      <c r="C52736" t="s">
        <v>10242</v>
      </c>
      <c r="D52736" t="s">
        <v>3207</v>
      </c>
      <c r="E52736" t="s">
        <v>9</v>
      </c>
      <c r="F52736" s="1">
        <v>45794.57775462963</v>
      </c>
    </row>
    <row r="52737" spans="1:6" x14ac:dyDescent="0.3">
      <c r="A52737" t="s">
        <v>14</v>
      </c>
      <c r="B52737">
        <v>4424929632</v>
      </c>
      <c r="C52737" t="s">
        <v>10242</v>
      </c>
      <c r="D52737" t="s">
        <v>3207</v>
      </c>
      <c r="E52737" t="s">
        <v>9</v>
      </c>
      <c r="F52737" s="1">
        <v>45794.57775462963</v>
      </c>
    </row>
    <row r="52738" spans="1:6" x14ac:dyDescent="0.3">
      <c r="A52738" t="s">
        <v>15</v>
      </c>
      <c r="B52738">
        <v>4424929632</v>
      </c>
      <c r="C52738" t="s">
        <v>10242</v>
      </c>
      <c r="D52738" t="s">
        <v>3207</v>
      </c>
      <c r="E52738" t="s">
        <v>9</v>
      </c>
      <c r="F52738" s="1">
        <v>45794.57775462963</v>
      </c>
    </row>
    <row r="52739" spans="1:6" x14ac:dyDescent="0.3">
      <c r="A52739" t="s">
        <v>16</v>
      </c>
      <c r="B52739">
        <v>4424929632</v>
      </c>
      <c r="C52739" t="s">
        <v>10242</v>
      </c>
      <c r="D52739" t="s">
        <v>3207</v>
      </c>
      <c r="E52739" t="s">
        <v>9</v>
      </c>
      <c r="F52739" s="1">
        <v>45794.57775462963</v>
      </c>
    </row>
    <row r="52740" spans="1:6" x14ac:dyDescent="0.3">
      <c r="A52740" t="s">
        <v>17</v>
      </c>
      <c r="B52740">
        <v>4424929632</v>
      </c>
      <c r="C52740" t="s">
        <v>10242</v>
      </c>
      <c r="D52740" t="s">
        <v>3207</v>
      </c>
      <c r="E52740" t="s">
        <v>22</v>
      </c>
      <c r="F52740" s="1">
        <v>45794.57775462963</v>
      </c>
    </row>
    <row r="52741" spans="1:6" x14ac:dyDescent="0.3">
      <c r="A52741" t="s">
        <v>18</v>
      </c>
      <c r="B52741">
        <v>4424929632</v>
      </c>
      <c r="C52741" t="s">
        <v>10242</v>
      </c>
      <c r="D52741" t="s">
        <v>3207</v>
      </c>
      <c r="E52741" t="s">
        <v>22</v>
      </c>
      <c r="F52741" s="1">
        <v>45794.57775462963</v>
      </c>
    </row>
    <row r="52742" spans="1:6" x14ac:dyDescent="0.3">
      <c r="A52742" t="s">
        <v>6</v>
      </c>
      <c r="B52742">
        <v>4426116043</v>
      </c>
      <c r="C52742" t="s">
        <v>10243</v>
      </c>
      <c r="D52742" t="s">
        <v>10244</v>
      </c>
      <c r="E52742" t="s">
        <v>22</v>
      </c>
      <c r="F52742" s="1">
        <v>45794.5781712963</v>
      </c>
    </row>
    <row r="52743" spans="1:6" x14ac:dyDescent="0.3">
      <c r="A52743" t="s">
        <v>10</v>
      </c>
      <c r="B52743">
        <v>4426116043</v>
      </c>
      <c r="C52743" t="s">
        <v>10243</v>
      </c>
      <c r="D52743" t="s">
        <v>10244</v>
      </c>
      <c r="E52743" t="s">
        <v>9</v>
      </c>
      <c r="F52743" s="1">
        <v>45794.5781712963</v>
      </c>
    </row>
    <row r="52744" spans="1:6" x14ac:dyDescent="0.3">
      <c r="A52744" t="s">
        <v>11</v>
      </c>
      <c r="B52744">
        <v>4426116043</v>
      </c>
      <c r="C52744" t="s">
        <v>10243</v>
      </c>
      <c r="D52744" t="s">
        <v>10244</v>
      </c>
      <c r="E52744" t="s">
        <v>9</v>
      </c>
      <c r="F52744" s="1">
        <v>45794.5781712963</v>
      </c>
    </row>
    <row r="52745" spans="1:6" x14ac:dyDescent="0.3">
      <c r="A52745" t="s">
        <v>12</v>
      </c>
      <c r="B52745">
        <v>4426116043</v>
      </c>
      <c r="C52745" t="s">
        <v>10243</v>
      </c>
      <c r="D52745" t="s">
        <v>10244</v>
      </c>
      <c r="E52745" t="s">
        <v>9</v>
      </c>
      <c r="F52745" s="1">
        <v>45794.5781712963</v>
      </c>
    </row>
    <row r="52746" spans="1:6" x14ac:dyDescent="0.3">
      <c r="A52746" t="s">
        <v>13</v>
      </c>
      <c r="B52746">
        <v>4426116043</v>
      </c>
      <c r="C52746" t="s">
        <v>10243</v>
      </c>
      <c r="D52746" t="s">
        <v>10244</v>
      </c>
      <c r="E52746" t="s">
        <v>9</v>
      </c>
      <c r="F52746" s="1">
        <v>45794.5781712963</v>
      </c>
    </row>
    <row r="52747" spans="1:6" x14ac:dyDescent="0.3">
      <c r="A52747" t="s">
        <v>14</v>
      </c>
      <c r="B52747">
        <v>4426116043</v>
      </c>
      <c r="C52747" t="s">
        <v>10243</v>
      </c>
      <c r="D52747" t="s">
        <v>10244</v>
      </c>
      <c r="E52747" t="s">
        <v>9</v>
      </c>
      <c r="F52747" s="1">
        <v>45794.5781712963</v>
      </c>
    </row>
    <row r="52748" spans="1:6" x14ac:dyDescent="0.3">
      <c r="A52748" t="s">
        <v>15</v>
      </c>
      <c r="B52748">
        <v>4426116043</v>
      </c>
      <c r="C52748" t="s">
        <v>10243</v>
      </c>
      <c r="D52748" t="s">
        <v>10244</v>
      </c>
      <c r="E52748" t="s">
        <v>9</v>
      </c>
      <c r="F52748" s="1">
        <v>45794.5781712963</v>
      </c>
    </row>
    <row r="52749" spans="1:6" x14ac:dyDescent="0.3">
      <c r="A52749" t="s">
        <v>16</v>
      </c>
      <c r="B52749">
        <v>4426116043</v>
      </c>
      <c r="C52749" t="s">
        <v>10243</v>
      </c>
      <c r="D52749" t="s">
        <v>10244</v>
      </c>
      <c r="E52749" t="s">
        <v>9</v>
      </c>
      <c r="F52749" s="1">
        <v>45794.5781712963</v>
      </c>
    </row>
    <row r="52750" spans="1:6" x14ac:dyDescent="0.3">
      <c r="A52750" t="s">
        <v>17</v>
      </c>
      <c r="B52750">
        <v>4426116043</v>
      </c>
      <c r="C52750" t="s">
        <v>10243</v>
      </c>
      <c r="D52750" t="s">
        <v>10244</v>
      </c>
      <c r="E52750" t="s">
        <v>9</v>
      </c>
      <c r="F52750" s="1">
        <v>45794.5781712963</v>
      </c>
    </row>
    <row r="52751" spans="1:6" x14ac:dyDescent="0.3">
      <c r="A52751" t="s">
        <v>18</v>
      </c>
      <c r="B52751">
        <v>4426116043</v>
      </c>
      <c r="C52751" t="s">
        <v>10243</v>
      </c>
      <c r="D52751" t="s">
        <v>10244</v>
      </c>
      <c r="E52751" t="s">
        <v>19</v>
      </c>
      <c r="F52751" s="1">
        <v>45794.5781712963</v>
      </c>
    </row>
    <row r="52752" spans="1:6" x14ac:dyDescent="0.3">
      <c r="A52752" t="s">
        <v>6</v>
      </c>
      <c r="B52752">
        <v>4424767954</v>
      </c>
      <c r="C52752" t="s">
        <v>10245</v>
      </c>
      <c r="D52752" t="s">
        <v>10246</v>
      </c>
      <c r="E52752" t="s">
        <v>22</v>
      </c>
      <c r="F52752" s="1">
        <v>45794.578217592592</v>
      </c>
    </row>
    <row r="52753" spans="1:6" x14ac:dyDescent="0.3">
      <c r="A52753" t="s">
        <v>10</v>
      </c>
      <c r="B52753">
        <v>4424767954</v>
      </c>
      <c r="C52753" t="s">
        <v>10245</v>
      </c>
      <c r="D52753" t="s">
        <v>10246</v>
      </c>
      <c r="E52753" t="s">
        <v>22</v>
      </c>
      <c r="F52753" s="1">
        <v>45794.578217592592</v>
      </c>
    </row>
    <row r="52754" spans="1:6" x14ac:dyDescent="0.3">
      <c r="A52754" t="s">
        <v>11</v>
      </c>
      <c r="B52754">
        <v>4424767954</v>
      </c>
      <c r="C52754" t="s">
        <v>10245</v>
      </c>
      <c r="D52754" t="s">
        <v>10246</v>
      </c>
      <c r="E52754" t="s">
        <v>22</v>
      </c>
      <c r="F52754" s="1">
        <v>45794.578217592592</v>
      </c>
    </row>
    <row r="52755" spans="1:6" x14ac:dyDescent="0.3">
      <c r="A52755" t="s">
        <v>12</v>
      </c>
      <c r="B52755">
        <v>4424767954</v>
      </c>
      <c r="C52755" t="s">
        <v>10245</v>
      </c>
      <c r="D52755" t="s">
        <v>10246</v>
      </c>
      <c r="E52755" t="s">
        <v>22</v>
      </c>
      <c r="F52755" s="1">
        <v>45794.578217592592</v>
      </c>
    </row>
    <row r="52756" spans="1:6" x14ac:dyDescent="0.3">
      <c r="A52756" t="s">
        <v>13</v>
      </c>
      <c r="B52756">
        <v>4424767954</v>
      </c>
      <c r="C52756" t="s">
        <v>10245</v>
      </c>
      <c r="D52756" t="s">
        <v>10246</v>
      </c>
      <c r="E52756" t="s">
        <v>9</v>
      </c>
      <c r="F52756" s="1">
        <v>45794.578217592592</v>
      </c>
    </row>
    <row r="52757" spans="1:6" x14ac:dyDescent="0.3">
      <c r="A52757" t="s">
        <v>14</v>
      </c>
      <c r="B52757">
        <v>4424767954</v>
      </c>
      <c r="C52757" t="s">
        <v>10245</v>
      </c>
      <c r="D52757" t="s">
        <v>10246</v>
      </c>
      <c r="E52757" t="s">
        <v>22</v>
      </c>
      <c r="F52757" s="1">
        <v>45794.578217592592</v>
      </c>
    </row>
    <row r="52758" spans="1:6" x14ac:dyDescent="0.3">
      <c r="A52758" t="s">
        <v>15</v>
      </c>
      <c r="B52758">
        <v>4424767954</v>
      </c>
      <c r="C52758" t="s">
        <v>10245</v>
      </c>
      <c r="D52758" t="s">
        <v>10246</v>
      </c>
      <c r="E52758" t="s">
        <v>9</v>
      </c>
      <c r="F52758" s="1">
        <v>45794.578217592592</v>
      </c>
    </row>
    <row r="52759" spans="1:6" x14ac:dyDescent="0.3">
      <c r="A52759" t="s">
        <v>16</v>
      </c>
      <c r="B52759">
        <v>4424767954</v>
      </c>
      <c r="C52759" t="s">
        <v>10245</v>
      </c>
      <c r="D52759" t="s">
        <v>10246</v>
      </c>
      <c r="E52759" t="s">
        <v>22</v>
      </c>
      <c r="F52759" s="1">
        <v>45794.578217592592</v>
      </c>
    </row>
    <row r="52760" spans="1:6" x14ac:dyDescent="0.3">
      <c r="A52760" t="s">
        <v>17</v>
      </c>
      <c r="B52760">
        <v>4424767954</v>
      </c>
      <c r="C52760" t="s">
        <v>10245</v>
      </c>
      <c r="D52760" t="s">
        <v>10246</v>
      </c>
      <c r="E52760" t="s">
        <v>22</v>
      </c>
      <c r="F52760" s="1">
        <v>45794.578217592592</v>
      </c>
    </row>
    <row r="52761" spans="1:6" x14ac:dyDescent="0.3">
      <c r="A52761" t="s">
        <v>18</v>
      </c>
      <c r="B52761">
        <v>4424767954</v>
      </c>
      <c r="C52761" t="s">
        <v>10245</v>
      </c>
      <c r="D52761" t="s">
        <v>10246</v>
      </c>
      <c r="E52761" t="s">
        <v>19</v>
      </c>
      <c r="F52761" s="1">
        <v>45794.578217592592</v>
      </c>
    </row>
    <row r="52762" spans="1:6" x14ac:dyDescent="0.3">
      <c r="A52762" t="s">
        <v>6</v>
      </c>
      <c r="B52762">
        <v>4271627313</v>
      </c>
      <c r="C52762" t="s">
        <v>10247</v>
      </c>
      <c r="D52762" t="s">
        <v>10248</v>
      </c>
      <c r="E52762" t="s">
        <v>9</v>
      </c>
      <c r="F52762" s="1">
        <v>45794.578229166669</v>
      </c>
    </row>
    <row r="52763" spans="1:6" x14ac:dyDescent="0.3">
      <c r="A52763" t="s">
        <v>10</v>
      </c>
      <c r="B52763">
        <v>4271627313</v>
      </c>
      <c r="C52763" t="s">
        <v>10247</v>
      </c>
      <c r="D52763" t="s">
        <v>10248</v>
      </c>
      <c r="E52763" t="s">
        <v>9</v>
      </c>
      <c r="F52763" s="1">
        <v>45794.578229166669</v>
      </c>
    </row>
    <row r="52764" spans="1:6" x14ac:dyDescent="0.3">
      <c r="A52764" t="s">
        <v>11</v>
      </c>
      <c r="B52764">
        <v>4271627313</v>
      </c>
      <c r="C52764" t="s">
        <v>10247</v>
      </c>
      <c r="D52764" t="s">
        <v>10248</v>
      </c>
      <c r="E52764" t="s">
        <v>9</v>
      </c>
      <c r="F52764" s="1">
        <v>45794.578229166669</v>
      </c>
    </row>
    <row r="52765" spans="1:6" x14ac:dyDescent="0.3">
      <c r="A52765" t="s">
        <v>12</v>
      </c>
      <c r="B52765">
        <v>4271627313</v>
      </c>
      <c r="C52765" t="s">
        <v>10247</v>
      </c>
      <c r="D52765" t="s">
        <v>10248</v>
      </c>
      <c r="E52765" t="s">
        <v>9</v>
      </c>
      <c r="F52765" s="1">
        <v>45794.578229166669</v>
      </c>
    </row>
    <row r="52766" spans="1:6" x14ac:dyDescent="0.3">
      <c r="A52766" t="s">
        <v>13</v>
      </c>
      <c r="B52766">
        <v>4271627313</v>
      </c>
      <c r="C52766" t="s">
        <v>10247</v>
      </c>
      <c r="D52766" t="s">
        <v>10248</v>
      </c>
      <c r="E52766" t="s">
        <v>9</v>
      </c>
      <c r="F52766" s="1">
        <v>45794.578229166669</v>
      </c>
    </row>
    <row r="52767" spans="1:6" x14ac:dyDescent="0.3">
      <c r="A52767" t="s">
        <v>14</v>
      </c>
      <c r="B52767">
        <v>4271627313</v>
      </c>
      <c r="C52767" t="s">
        <v>10247</v>
      </c>
      <c r="D52767" t="s">
        <v>10248</v>
      </c>
      <c r="E52767" t="s">
        <v>9</v>
      </c>
      <c r="F52767" s="1">
        <v>45794.578229166669</v>
      </c>
    </row>
    <row r="52768" spans="1:6" x14ac:dyDescent="0.3">
      <c r="A52768" t="s">
        <v>15</v>
      </c>
      <c r="B52768">
        <v>4271627313</v>
      </c>
      <c r="C52768" t="s">
        <v>10247</v>
      </c>
      <c r="D52768" t="s">
        <v>10248</v>
      </c>
      <c r="E52768" t="s">
        <v>9</v>
      </c>
      <c r="F52768" s="1">
        <v>45794.578229166669</v>
      </c>
    </row>
    <row r="52769" spans="1:6" x14ac:dyDescent="0.3">
      <c r="A52769" t="s">
        <v>16</v>
      </c>
      <c r="B52769">
        <v>4271627313</v>
      </c>
      <c r="C52769" t="s">
        <v>10247</v>
      </c>
      <c r="D52769" t="s">
        <v>10248</v>
      </c>
      <c r="E52769" t="s">
        <v>9</v>
      </c>
      <c r="F52769" s="1">
        <v>45794.578229166669</v>
      </c>
    </row>
    <row r="52770" spans="1:6" x14ac:dyDescent="0.3">
      <c r="A52770" t="s">
        <v>17</v>
      </c>
      <c r="B52770">
        <v>4271627313</v>
      </c>
      <c r="C52770" t="s">
        <v>10247</v>
      </c>
      <c r="D52770" t="s">
        <v>10248</v>
      </c>
      <c r="E52770" t="s">
        <v>9</v>
      </c>
      <c r="F52770" s="1">
        <v>45794.578229166669</v>
      </c>
    </row>
    <row r="52771" spans="1:6" x14ac:dyDescent="0.3">
      <c r="A52771" t="s">
        <v>18</v>
      </c>
      <c r="B52771">
        <v>4271627313</v>
      </c>
      <c r="C52771" t="s">
        <v>10247</v>
      </c>
      <c r="D52771" t="s">
        <v>10248</v>
      </c>
      <c r="E52771" t="s">
        <v>22</v>
      </c>
      <c r="F52771" s="1">
        <v>45794.578229166669</v>
      </c>
    </row>
    <row r="52772" spans="1:6" x14ac:dyDescent="0.3">
      <c r="A52772" t="s">
        <v>6</v>
      </c>
      <c r="B52772">
        <v>4462372087</v>
      </c>
      <c r="C52772" t="s">
        <v>10249</v>
      </c>
      <c r="D52772" t="s">
        <v>10250</v>
      </c>
      <c r="E52772" t="s">
        <v>22</v>
      </c>
      <c r="F52772" s="1">
        <v>45794.578530092593</v>
      </c>
    </row>
    <row r="52773" spans="1:6" x14ac:dyDescent="0.3">
      <c r="A52773" t="s">
        <v>10</v>
      </c>
      <c r="B52773">
        <v>4462372087</v>
      </c>
      <c r="C52773" t="s">
        <v>10249</v>
      </c>
      <c r="D52773" t="s">
        <v>10250</v>
      </c>
      <c r="E52773" t="s">
        <v>9</v>
      </c>
      <c r="F52773" s="1">
        <v>45794.578530092593</v>
      </c>
    </row>
    <row r="52774" spans="1:6" x14ac:dyDescent="0.3">
      <c r="A52774" t="s">
        <v>11</v>
      </c>
      <c r="B52774">
        <v>4462372087</v>
      </c>
      <c r="C52774" t="s">
        <v>10249</v>
      </c>
      <c r="D52774" t="s">
        <v>10250</v>
      </c>
      <c r="E52774" t="s">
        <v>9</v>
      </c>
      <c r="F52774" s="1">
        <v>45794.578530092593</v>
      </c>
    </row>
    <row r="52775" spans="1:6" x14ac:dyDescent="0.3">
      <c r="A52775" t="s">
        <v>12</v>
      </c>
      <c r="B52775">
        <v>4462372087</v>
      </c>
      <c r="C52775" t="s">
        <v>10249</v>
      </c>
      <c r="D52775" t="s">
        <v>10250</v>
      </c>
      <c r="E52775" t="s">
        <v>9</v>
      </c>
      <c r="F52775" s="1">
        <v>45794.578530092593</v>
      </c>
    </row>
    <row r="52776" spans="1:6" x14ac:dyDescent="0.3">
      <c r="A52776" t="s">
        <v>13</v>
      </c>
      <c r="B52776">
        <v>4462372087</v>
      </c>
      <c r="C52776" t="s">
        <v>10249</v>
      </c>
      <c r="D52776" t="s">
        <v>10250</v>
      </c>
      <c r="E52776" t="s">
        <v>9</v>
      </c>
      <c r="F52776" s="1">
        <v>45794.578530092593</v>
      </c>
    </row>
    <row r="52777" spans="1:6" x14ac:dyDescent="0.3">
      <c r="A52777" t="s">
        <v>14</v>
      </c>
      <c r="B52777">
        <v>4462372087</v>
      </c>
      <c r="C52777" t="s">
        <v>10249</v>
      </c>
      <c r="D52777" t="s">
        <v>10250</v>
      </c>
      <c r="E52777" t="s">
        <v>9</v>
      </c>
      <c r="F52777" s="1">
        <v>45794.578530092593</v>
      </c>
    </row>
    <row r="52778" spans="1:6" x14ac:dyDescent="0.3">
      <c r="A52778" t="s">
        <v>15</v>
      </c>
      <c r="B52778">
        <v>4462372087</v>
      </c>
      <c r="C52778" t="s">
        <v>10249</v>
      </c>
      <c r="D52778" t="s">
        <v>10250</v>
      </c>
      <c r="E52778" t="s">
        <v>9</v>
      </c>
      <c r="F52778" s="1">
        <v>45794.578530092593</v>
      </c>
    </row>
    <row r="52779" spans="1:6" x14ac:dyDescent="0.3">
      <c r="A52779" t="s">
        <v>16</v>
      </c>
      <c r="B52779">
        <v>4462372087</v>
      </c>
      <c r="C52779" t="s">
        <v>10249</v>
      </c>
      <c r="D52779" t="s">
        <v>10250</v>
      </c>
      <c r="E52779" t="s">
        <v>9</v>
      </c>
      <c r="F52779" s="1">
        <v>45794.578530092593</v>
      </c>
    </row>
    <row r="52780" spans="1:6" x14ac:dyDescent="0.3">
      <c r="A52780" t="s">
        <v>17</v>
      </c>
      <c r="B52780">
        <v>4462372087</v>
      </c>
      <c r="C52780" t="s">
        <v>10249</v>
      </c>
      <c r="D52780" t="s">
        <v>10250</v>
      </c>
      <c r="E52780" t="s">
        <v>9</v>
      </c>
      <c r="F52780" s="1">
        <v>45794.578530092593</v>
      </c>
    </row>
    <row r="52781" spans="1:6" x14ac:dyDescent="0.3">
      <c r="A52781" t="s">
        <v>18</v>
      </c>
      <c r="B52781">
        <v>4462372087</v>
      </c>
      <c r="C52781" t="s">
        <v>10249</v>
      </c>
      <c r="D52781" t="s">
        <v>10250</v>
      </c>
      <c r="E52781" t="s">
        <v>19</v>
      </c>
      <c r="F52781" s="1">
        <v>45794.578530092593</v>
      </c>
    </row>
    <row r="52782" spans="1:6" x14ac:dyDescent="0.3">
      <c r="A52782" t="s">
        <v>6</v>
      </c>
      <c r="B52782">
        <v>4423552932</v>
      </c>
      <c r="C52782" t="s">
        <v>10251</v>
      </c>
      <c r="D52782" t="s">
        <v>10252</v>
      </c>
      <c r="E52782" t="s">
        <v>9</v>
      </c>
      <c r="F52782" s="1">
        <v>45794.580682870372</v>
      </c>
    </row>
    <row r="52783" spans="1:6" x14ac:dyDescent="0.3">
      <c r="A52783" t="s">
        <v>10</v>
      </c>
      <c r="B52783">
        <v>4423552932</v>
      </c>
      <c r="C52783" t="s">
        <v>10251</v>
      </c>
      <c r="D52783" t="s">
        <v>10252</v>
      </c>
      <c r="E52783" t="s">
        <v>9</v>
      </c>
      <c r="F52783" s="1">
        <v>45794.580682870372</v>
      </c>
    </row>
    <row r="52784" spans="1:6" x14ac:dyDescent="0.3">
      <c r="A52784" t="s">
        <v>11</v>
      </c>
      <c r="B52784">
        <v>4423552932</v>
      </c>
      <c r="C52784" t="s">
        <v>10251</v>
      </c>
      <c r="D52784" t="s">
        <v>10252</v>
      </c>
      <c r="E52784" t="s">
        <v>9</v>
      </c>
      <c r="F52784" s="1">
        <v>45794.580682870372</v>
      </c>
    </row>
    <row r="52785" spans="1:6" x14ac:dyDescent="0.3">
      <c r="A52785" t="s">
        <v>12</v>
      </c>
      <c r="B52785">
        <v>4423552932</v>
      </c>
      <c r="C52785" t="s">
        <v>10251</v>
      </c>
      <c r="D52785" t="s">
        <v>10252</v>
      </c>
      <c r="E52785" t="s">
        <v>9</v>
      </c>
      <c r="F52785" s="1">
        <v>45794.580682870372</v>
      </c>
    </row>
    <row r="52786" spans="1:6" x14ac:dyDescent="0.3">
      <c r="A52786" t="s">
        <v>13</v>
      </c>
      <c r="B52786">
        <v>4423552932</v>
      </c>
      <c r="C52786" t="s">
        <v>10251</v>
      </c>
      <c r="D52786" t="s">
        <v>10252</v>
      </c>
      <c r="E52786" t="s">
        <v>9</v>
      </c>
      <c r="F52786" s="1">
        <v>45794.580682870372</v>
      </c>
    </row>
    <row r="52787" spans="1:6" x14ac:dyDescent="0.3">
      <c r="A52787" t="s">
        <v>14</v>
      </c>
      <c r="B52787">
        <v>4423552932</v>
      </c>
      <c r="C52787" t="s">
        <v>10251</v>
      </c>
      <c r="D52787" t="s">
        <v>10252</v>
      </c>
      <c r="E52787" t="s">
        <v>9</v>
      </c>
      <c r="F52787" s="1">
        <v>45794.580682870372</v>
      </c>
    </row>
    <row r="52788" spans="1:6" x14ac:dyDescent="0.3">
      <c r="A52788" t="s">
        <v>15</v>
      </c>
      <c r="B52788">
        <v>4423552932</v>
      </c>
      <c r="C52788" t="s">
        <v>10251</v>
      </c>
      <c r="D52788" t="s">
        <v>10252</v>
      </c>
      <c r="E52788" t="s">
        <v>9</v>
      </c>
      <c r="F52788" s="1">
        <v>45794.580682870372</v>
      </c>
    </row>
    <row r="52789" spans="1:6" x14ac:dyDescent="0.3">
      <c r="A52789" t="s">
        <v>16</v>
      </c>
      <c r="B52789">
        <v>4423552932</v>
      </c>
      <c r="C52789" t="s">
        <v>10251</v>
      </c>
      <c r="D52789" t="s">
        <v>10252</v>
      </c>
      <c r="E52789" t="s">
        <v>9</v>
      </c>
      <c r="F52789" s="1">
        <v>45794.580682870372</v>
      </c>
    </row>
    <row r="52790" spans="1:6" x14ac:dyDescent="0.3">
      <c r="A52790" t="s">
        <v>17</v>
      </c>
      <c r="B52790">
        <v>4423552932</v>
      </c>
      <c r="C52790" t="s">
        <v>10251</v>
      </c>
      <c r="D52790" t="s">
        <v>10252</v>
      </c>
      <c r="E52790" t="s">
        <v>9</v>
      </c>
      <c r="F52790" s="1">
        <v>45794.580682870372</v>
      </c>
    </row>
    <row r="52791" spans="1:6" x14ac:dyDescent="0.3">
      <c r="A52791" t="s">
        <v>18</v>
      </c>
      <c r="B52791">
        <v>4423552932</v>
      </c>
      <c r="C52791" t="s">
        <v>10251</v>
      </c>
      <c r="D52791" t="s">
        <v>10252</v>
      </c>
      <c r="E52791" t="s">
        <v>19</v>
      </c>
      <c r="F52791" s="1">
        <v>45794.580682870372</v>
      </c>
    </row>
    <row r="52792" spans="1:6" x14ac:dyDescent="0.3">
      <c r="A52792" t="s">
        <v>6</v>
      </c>
      <c r="B52792">
        <v>5634132525</v>
      </c>
      <c r="C52792" t="s">
        <v>10253</v>
      </c>
      <c r="D52792" t="s">
        <v>10254</v>
      </c>
      <c r="E52792" t="s">
        <v>9</v>
      </c>
      <c r="F52792" s="1">
        <v>45794.581134259257</v>
      </c>
    </row>
    <row r="52793" spans="1:6" x14ac:dyDescent="0.3">
      <c r="A52793" t="s">
        <v>10</v>
      </c>
      <c r="B52793">
        <v>5634132525</v>
      </c>
      <c r="C52793" t="s">
        <v>10253</v>
      </c>
      <c r="D52793" t="s">
        <v>10254</v>
      </c>
      <c r="E52793" t="s">
        <v>9</v>
      </c>
      <c r="F52793" s="1">
        <v>45794.581134259257</v>
      </c>
    </row>
    <row r="52794" spans="1:6" x14ac:dyDescent="0.3">
      <c r="A52794" t="s">
        <v>11</v>
      </c>
      <c r="B52794">
        <v>5634132525</v>
      </c>
      <c r="C52794" t="s">
        <v>10253</v>
      </c>
      <c r="D52794" t="s">
        <v>10254</v>
      </c>
      <c r="E52794" t="s">
        <v>9</v>
      </c>
      <c r="F52794" s="1">
        <v>45794.581134259257</v>
      </c>
    </row>
    <row r="52795" spans="1:6" x14ac:dyDescent="0.3">
      <c r="A52795" t="s">
        <v>12</v>
      </c>
      <c r="B52795">
        <v>5634132525</v>
      </c>
      <c r="C52795" t="s">
        <v>10253</v>
      </c>
      <c r="D52795" t="s">
        <v>10254</v>
      </c>
      <c r="E52795" t="s">
        <v>9</v>
      </c>
      <c r="F52795" s="1">
        <v>45794.581134259257</v>
      </c>
    </row>
    <row r="52796" spans="1:6" x14ac:dyDescent="0.3">
      <c r="A52796" t="s">
        <v>13</v>
      </c>
      <c r="B52796">
        <v>5634132525</v>
      </c>
      <c r="C52796" t="s">
        <v>10253</v>
      </c>
      <c r="D52796" t="s">
        <v>10254</v>
      </c>
      <c r="E52796" t="s">
        <v>9</v>
      </c>
      <c r="F52796" s="1">
        <v>45794.581134259257</v>
      </c>
    </row>
    <row r="52797" spans="1:6" x14ac:dyDescent="0.3">
      <c r="A52797" t="s">
        <v>14</v>
      </c>
      <c r="B52797">
        <v>5634132525</v>
      </c>
      <c r="C52797" t="s">
        <v>10253</v>
      </c>
      <c r="D52797" t="s">
        <v>10254</v>
      </c>
      <c r="E52797" t="s">
        <v>9</v>
      </c>
      <c r="F52797" s="1">
        <v>45794.581134259257</v>
      </c>
    </row>
    <row r="52798" spans="1:6" x14ac:dyDescent="0.3">
      <c r="A52798" t="s">
        <v>15</v>
      </c>
      <c r="B52798">
        <v>5634132525</v>
      </c>
      <c r="C52798" t="s">
        <v>10253</v>
      </c>
      <c r="D52798" t="s">
        <v>10254</v>
      </c>
      <c r="E52798" t="s">
        <v>9</v>
      </c>
      <c r="F52798" s="1">
        <v>45794.581134259257</v>
      </c>
    </row>
    <row r="52799" spans="1:6" x14ac:dyDescent="0.3">
      <c r="A52799" t="s">
        <v>16</v>
      </c>
      <c r="B52799">
        <v>5634132525</v>
      </c>
      <c r="C52799" t="s">
        <v>10253</v>
      </c>
      <c r="D52799" t="s">
        <v>10254</v>
      </c>
      <c r="E52799" t="s">
        <v>9</v>
      </c>
      <c r="F52799" s="1">
        <v>45794.581134259257</v>
      </c>
    </row>
    <row r="52800" spans="1:6" x14ac:dyDescent="0.3">
      <c r="A52800" t="s">
        <v>17</v>
      </c>
      <c r="B52800">
        <v>5634132525</v>
      </c>
      <c r="C52800" t="s">
        <v>10253</v>
      </c>
      <c r="D52800" t="s">
        <v>10254</v>
      </c>
      <c r="E52800" t="s">
        <v>9</v>
      </c>
      <c r="F52800" s="1">
        <v>45794.581134259257</v>
      </c>
    </row>
    <row r="52801" spans="1:6" x14ac:dyDescent="0.3">
      <c r="A52801" t="s">
        <v>18</v>
      </c>
      <c r="B52801">
        <v>5634132525</v>
      </c>
      <c r="C52801" t="s">
        <v>10253</v>
      </c>
      <c r="D52801" t="s">
        <v>10254</v>
      </c>
      <c r="E52801" t="s">
        <v>19</v>
      </c>
      <c r="F52801" s="1">
        <v>45794.581134259257</v>
      </c>
    </row>
    <row r="52802" spans="1:6" x14ac:dyDescent="0.3">
      <c r="A52802" t="s">
        <v>6</v>
      </c>
      <c r="B52802">
        <v>4421141250</v>
      </c>
      <c r="C52802" t="s">
        <v>10255</v>
      </c>
      <c r="D52802" t="s">
        <v>10256</v>
      </c>
      <c r="E52802" t="s">
        <v>9</v>
      </c>
      <c r="F52802" s="1">
        <v>45794.581412037034</v>
      </c>
    </row>
    <row r="52803" spans="1:6" x14ac:dyDescent="0.3">
      <c r="A52803" t="s">
        <v>10</v>
      </c>
      <c r="B52803">
        <v>4421141250</v>
      </c>
      <c r="C52803" t="s">
        <v>10255</v>
      </c>
      <c r="D52803" t="s">
        <v>10256</v>
      </c>
      <c r="E52803" t="s">
        <v>9</v>
      </c>
      <c r="F52803" s="1">
        <v>45794.581412037034</v>
      </c>
    </row>
    <row r="52804" spans="1:6" x14ac:dyDescent="0.3">
      <c r="A52804" t="s">
        <v>11</v>
      </c>
      <c r="B52804">
        <v>4421141250</v>
      </c>
      <c r="C52804" t="s">
        <v>10255</v>
      </c>
      <c r="D52804" t="s">
        <v>10256</v>
      </c>
      <c r="E52804" t="s">
        <v>9</v>
      </c>
      <c r="F52804" s="1">
        <v>45794.581412037034</v>
      </c>
    </row>
    <row r="52805" spans="1:6" x14ac:dyDescent="0.3">
      <c r="A52805" t="s">
        <v>12</v>
      </c>
      <c r="B52805">
        <v>4421141250</v>
      </c>
      <c r="C52805" t="s">
        <v>10255</v>
      </c>
      <c r="D52805" t="s">
        <v>10256</v>
      </c>
      <c r="E52805" t="s">
        <v>9</v>
      </c>
      <c r="F52805" s="1">
        <v>45794.581412037034</v>
      </c>
    </row>
    <row r="52806" spans="1:6" x14ac:dyDescent="0.3">
      <c r="A52806" t="s">
        <v>13</v>
      </c>
      <c r="B52806">
        <v>4421141250</v>
      </c>
      <c r="C52806" t="s">
        <v>10255</v>
      </c>
      <c r="D52806" t="s">
        <v>10256</v>
      </c>
      <c r="E52806" t="s">
        <v>9</v>
      </c>
      <c r="F52806" s="1">
        <v>45794.581412037034</v>
      </c>
    </row>
    <row r="52807" spans="1:6" x14ac:dyDescent="0.3">
      <c r="A52807" t="s">
        <v>14</v>
      </c>
      <c r="B52807">
        <v>4421141250</v>
      </c>
      <c r="C52807" t="s">
        <v>10255</v>
      </c>
      <c r="D52807" t="s">
        <v>10256</v>
      </c>
      <c r="E52807" t="s">
        <v>9</v>
      </c>
      <c r="F52807" s="1">
        <v>45794.581412037034</v>
      </c>
    </row>
    <row r="52808" spans="1:6" x14ac:dyDescent="0.3">
      <c r="A52808" t="s">
        <v>15</v>
      </c>
      <c r="B52808">
        <v>4421141250</v>
      </c>
      <c r="C52808" t="s">
        <v>10255</v>
      </c>
      <c r="D52808" t="s">
        <v>10256</v>
      </c>
      <c r="E52808" t="s">
        <v>9</v>
      </c>
      <c r="F52808" s="1">
        <v>45794.581412037034</v>
      </c>
    </row>
    <row r="52809" spans="1:6" x14ac:dyDescent="0.3">
      <c r="A52809" t="s">
        <v>16</v>
      </c>
      <c r="B52809">
        <v>4421141250</v>
      </c>
      <c r="C52809" t="s">
        <v>10255</v>
      </c>
      <c r="D52809" t="s">
        <v>10256</v>
      </c>
      <c r="E52809" t="s">
        <v>9</v>
      </c>
      <c r="F52809" s="1">
        <v>45794.581412037034</v>
      </c>
    </row>
    <row r="52810" spans="1:6" x14ac:dyDescent="0.3">
      <c r="A52810" t="s">
        <v>17</v>
      </c>
      <c r="B52810">
        <v>4421141250</v>
      </c>
      <c r="C52810" t="s">
        <v>10255</v>
      </c>
      <c r="D52810" t="s">
        <v>10256</v>
      </c>
      <c r="E52810" t="s">
        <v>9</v>
      </c>
      <c r="F52810" s="1">
        <v>45794.581412037034</v>
      </c>
    </row>
    <row r="52811" spans="1:6" x14ac:dyDescent="0.3">
      <c r="A52811" t="s">
        <v>18</v>
      </c>
      <c r="B52811">
        <v>4421141250</v>
      </c>
      <c r="C52811" t="s">
        <v>10255</v>
      </c>
      <c r="D52811" t="s">
        <v>10256</v>
      </c>
      <c r="E52811" t="s">
        <v>22</v>
      </c>
      <c r="F52811" s="1">
        <v>45794.581412037034</v>
      </c>
    </row>
    <row r="52812" spans="1:6" x14ac:dyDescent="0.3">
      <c r="A52812" t="s">
        <v>6</v>
      </c>
      <c r="B52812">
        <v>4426059848</v>
      </c>
      <c r="C52812" t="s">
        <v>10257</v>
      </c>
      <c r="D52812" t="s">
        <v>10258</v>
      </c>
      <c r="E52812" t="s">
        <v>9</v>
      </c>
      <c r="F52812" s="1">
        <v>45794.581423611111</v>
      </c>
    </row>
    <row r="52813" spans="1:6" x14ac:dyDescent="0.3">
      <c r="A52813" t="s">
        <v>10</v>
      </c>
      <c r="B52813">
        <v>4426059848</v>
      </c>
      <c r="C52813" t="s">
        <v>10257</v>
      </c>
      <c r="D52813" t="s">
        <v>10258</v>
      </c>
      <c r="E52813" t="s">
        <v>22</v>
      </c>
      <c r="F52813" s="1">
        <v>45794.581423611111</v>
      </c>
    </row>
    <row r="52814" spans="1:6" x14ac:dyDescent="0.3">
      <c r="A52814" t="s">
        <v>11</v>
      </c>
      <c r="B52814">
        <v>4426059848</v>
      </c>
      <c r="C52814" t="s">
        <v>10257</v>
      </c>
      <c r="D52814" t="s">
        <v>10258</v>
      </c>
      <c r="E52814" t="s">
        <v>9</v>
      </c>
      <c r="F52814" s="1">
        <v>45794.581423611111</v>
      </c>
    </row>
    <row r="52815" spans="1:6" x14ac:dyDescent="0.3">
      <c r="A52815" t="s">
        <v>12</v>
      </c>
      <c r="B52815">
        <v>4426059848</v>
      </c>
      <c r="C52815" t="s">
        <v>10257</v>
      </c>
      <c r="D52815" t="s">
        <v>10258</v>
      </c>
      <c r="E52815" t="s">
        <v>9</v>
      </c>
      <c r="F52815" s="1">
        <v>45794.581423611111</v>
      </c>
    </row>
    <row r="52816" spans="1:6" x14ac:dyDescent="0.3">
      <c r="A52816" t="s">
        <v>13</v>
      </c>
      <c r="B52816">
        <v>4426059848</v>
      </c>
      <c r="C52816" t="s">
        <v>10257</v>
      </c>
      <c r="D52816" t="s">
        <v>10258</v>
      </c>
      <c r="E52816" t="s">
        <v>9</v>
      </c>
      <c r="F52816" s="1">
        <v>45794.581423611111</v>
      </c>
    </row>
    <row r="52817" spans="1:6" x14ac:dyDescent="0.3">
      <c r="A52817" t="s">
        <v>14</v>
      </c>
      <c r="B52817">
        <v>4426059848</v>
      </c>
      <c r="C52817" t="s">
        <v>10257</v>
      </c>
      <c r="D52817" t="s">
        <v>10258</v>
      </c>
      <c r="E52817" t="s">
        <v>9</v>
      </c>
      <c r="F52817" s="1">
        <v>45794.581423611111</v>
      </c>
    </row>
    <row r="52818" spans="1:6" x14ac:dyDescent="0.3">
      <c r="A52818" t="s">
        <v>15</v>
      </c>
      <c r="B52818">
        <v>4426059848</v>
      </c>
      <c r="C52818" t="s">
        <v>10257</v>
      </c>
      <c r="D52818" t="s">
        <v>10258</v>
      </c>
      <c r="E52818" t="s">
        <v>9</v>
      </c>
      <c r="F52818" s="1">
        <v>45794.581423611111</v>
      </c>
    </row>
    <row r="52819" spans="1:6" x14ac:dyDescent="0.3">
      <c r="A52819" t="s">
        <v>16</v>
      </c>
      <c r="B52819">
        <v>4426059848</v>
      </c>
      <c r="C52819" t="s">
        <v>10257</v>
      </c>
      <c r="D52819" t="s">
        <v>10258</v>
      </c>
      <c r="E52819" t="s">
        <v>9</v>
      </c>
      <c r="F52819" s="1">
        <v>45794.581423611111</v>
      </c>
    </row>
    <row r="52820" spans="1:6" x14ac:dyDescent="0.3">
      <c r="A52820" t="s">
        <v>17</v>
      </c>
      <c r="B52820">
        <v>4426059848</v>
      </c>
      <c r="C52820" t="s">
        <v>10257</v>
      </c>
      <c r="D52820" t="s">
        <v>10258</v>
      </c>
      <c r="E52820" t="s">
        <v>9</v>
      </c>
      <c r="F52820" s="1">
        <v>45794.581423611111</v>
      </c>
    </row>
    <row r="52821" spans="1:6" x14ac:dyDescent="0.3">
      <c r="A52821" t="s">
        <v>18</v>
      </c>
      <c r="B52821">
        <v>4426059848</v>
      </c>
      <c r="C52821" t="s">
        <v>10257</v>
      </c>
      <c r="D52821" t="s">
        <v>10258</v>
      </c>
      <c r="E52821" t="s">
        <v>19</v>
      </c>
      <c r="F52821" s="1">
        <v>45794.581423611111</v>
      </c>
    </row>
    <row r="52822" spans="1:6" x14ac:dyDescent="0.3">
      <c r="A52822" t="s">
        <v>6</v>
      </c>
      <c r="B52822">
        <v>4426066384</v>
      </c>
      <c r="C52822" t="s">
        <v>10259</v>
      </c>
      <c r="D52822" t="s">
        <v>10260</v>
      </c>
      <c r="E52822" t="s">
        <v>9</v>
      </c>
      <c r="F52822" s="1">
        <v>45794.581886574073</v>
      </c>
    </row>
    <row r="52823" spans="1:6" x14ac:dyDescent="0.3">
      <c r="A52823" t="s">
        <v>10</v>
      </c>
      <c r="B52823">
        <v>4426066384</v>
      </c>
      <c r="C52823" t="s">
        <v>10259</v>
      </c>
      <c r="D52823" t="s">
        <v>10260</v>
      </c>
      <c r="E52823" t="s">
        <v>9</v>
      </c>
      <c r="F52823" s="1">
        <v>45794.581886574073</v>
      </c>
    </row>
    <row r="52824" spans="1:6" x14ac:dyDescent="0.3">
      <c r="A52824" t="s">
        <v>11</v>
      </c>
      <c r="B52824">
        <v>4426066384</v>
      </c>
      <c r="C52824" t="s">
        <v>10259</v>
      </c>
      <c r="D52824" t="s">
        <v>10260</v>
      </c>
      <c r="E52824" t="s">
        <v>9</v>
      </c>
      <c r="F52824" s="1">
        <v>45794.581886574073</v>
      </c>
    </row>
    <row r="52825" spans="1:6" x14ac:dyDescent="0.3">
      <c r="A52825" t="s">
        <v>12</v>
      </c>
      <c r="B52825">
        <v>4426066384</v>
      </c>
      <c r="C52825" t="s">
        <v>10259</v>
      </c>
      <c r="D52825" t="s">
        <v>10260</v>
      </c>
      <c r="E52825" t="s">
        <v>9</v>
      </c>
      <c r="F52825" s="1">
        <v>45794.581886574073</v>
      </c>
    </row>
    <row r="52826" spans="1:6" x14ac:dyDescent="0.3">
      <c r="A52826" t="s">
        <v>13</v>
      </c>
      <c r="B52826">
        <v>4426066384</v>
      </c>
      <c r="C52826" t="s">
        <v>10259</v>
      </c>
      <c r="D52826" t="s">
        <v>10260</v>
      </c>
      <c r="E52826" t="s">
        <v>9</v>
      </c>
      <c r="F52826" s="1">
        <v>45794.581886574073</v>
      </c>
    </row>
    <row r="52827" spans="1:6" x14ac:dyDescent="0.3">
      <c r="A52827" t="s">
        <v>14</v>
      </c>
      <c r="B52827">
        <v>4426066384</v>
      </c>
      <c r="C52827" t="s">
        <v>10259</v>
      </c>
      <c r="D52827" t="s">
        <v>10260</v>
      </c>
      <c r="E52827" t="s">
        <v>9</v>
      </c>
      <c r="F52827" s="1">
        <v>45794.581886574073</v>
      </c>
    </row>
    <row r="52828" spans="1:6" x14ac:dyDescent="0.3">
      <c r="A52828" t="s">
        <v>15</v>
      </c>
      <c r="B52828">
        <v>4426066384</v>
      </c>
      <c r="C52828" t="s">
        <v>10259</v>
      </c>
      <c r="D52828" t="s">
        <v>10260</v>
      </c>
      <c r="E52828" t="s">
        <v>9</v>
      </c>
      <c r="F52828" s="1">
        <v>45794.581886574073</v>
      </c>
    </row>
    <row r="52829" spans="1:6" x14ac:dyDescent="0.3">
      <c r="A52829" t="s">
        <v>16</v>
      </c>
      <c r="B52829">
        <v>4426066384</v>
      </c>
      <c r="C52829" t="s">
        <v>10259</v>
      </c>
      <c r="D52829" t="s">
        <v>10260</v>
      </c>
      <c r="E52829" t="s">
        <v>9</v>
      </c>
      <c r="F52829" s="1">
        <v>45794.581886574073</v>
      </c>
    </row>
    <row r="52830" spans="1:6" x14ac:dyDescent="0.3">
      <c r="A52830" t="s">
        <v>17</v>
      </c>
      <c r="B52830">
        <v>4426066384</v>
      </c>
      <c r="C52830" t="s">
        <v>10259</v>
      </c>
      <c r="D52830" t="s">
        <v>10260</v>
      </c>
      <c r="E52830" t="s">
        <v>9</v>
      </c>
      <c r="F52830" s="1">
        <v>45794.581886574073</v>
      </c>
    </row>
    <row r="52831" spans="1:6" x14ac:dyDescent="0.3">
      <c r="A52831" t="s">
        <v>18</v>
      </c>
      <c r="B52831">
        <v>4426066384</v>
      </c>
      <c r="C52831" t="s">
        <v>10259</v>
      </c>
      <c r="D52831" t="s">
        <v>10260</v>
      </c>
      <c r="E52831" t="s">
        <v>22</v>
      </c>
      <c r="F52831" s="1">
        <v>45794.581886574073</v>
      </c>
    </row>
    <row r="52832" spans="1:6" x14ac:dyDescent="0.3">
      <c r="A52832" t="s">
        <v>6</v>
      </c>
      <c r="B52832">
        <v>4271838450</v>
      </c>
      <c r="C52832" t="s">
        <v>10261</v>
      </c>
      <c r="D52832" t="s">
        <v>10262</v>
      </c>
      <c r="E52832" t="s">
        <v>9</v>
      </c>
      <c r="F52832" s="1">
        <v>45794.582199074073</v>
      </c>
    </row>
    <row r="52833" spans="1:6" x14ac:dyDescent="0.3">
      <c r="A52833" t="s">
        <v>10</v>
      </c>
      <c r="B52833">
        <v>4271838450</v>
      </c>
      <c r="C52833" t="s">
        <v>10261</v>
      </c>
      <c r="D52833" t="s">
        <v>10262</v>
      </c>
      <c r="E52833" t="s">
        <v>9</v>
      </c>
      <c r="F52833" s="1">
        <v>45794.582199074073</v>
      </c>
    </row>
    <row r="52834" spans="1:6" x14ac:dyDescent="0.3">
      <c r="A52834" t="s">
        <v>11</v>
      </c>
      <c r="B52834">
        <v>4271838450</v>
      </c>
      <c r="C52834" t="s">
        <v>10261</v>
      </c>
      <c r="D52834" t="s">
        <v>10262</v>
      </c>
      <c r="E52834" t="s">
        <v>9</v>
      </c>
      <c r="F52834" s="1">
        <v>45794.582199074073</v>
      </c>
    </row>
    <row r="52835" spans="1:6" x14ac:dyDescent="0.3">
      <c r="A52835" t="s">
        <v>12</v>
      </c>
      <c r="B52835">
        <v>4271838450</v>
      </c>
      <c r="C52835" t="s">
        <v>10261</v>
      </c>
      <c r="D52835" t="s">
        <v>10262</v>
      </c>
      <c r="E52835" t="s">
        <v>9</v>
      </c>
      <c r="F52835" s="1">
        <v>45794.582199074073</v>
      </c>
    </row>
    <row r="52836" spans="1:6" x14ac:dyDescent="0.3">
      <c r="A52836" t="s">
        <v>13</v>
      </c>
      <c r="B52836">
        <v>4271838450</v>
      </c>
      <c r="C52836" t="s">
        <v>10261</v>
      </c>
      <c r="D52836" t="s">
        <v>10262</v>
      </c>
      <c r="E52836" t="s">
        <v>9</v>
      </c>
      <c r="F52836" s="1">
        <v>45794.582199074073</v>
      </c>
    </row>
    <row r="52837" spans="1:6" x14ac:dyDescent="0.3">
      <c r="A52837" t="s">
        <v>14</v>
      </c>
      <c r="B52837">
        <v>4271838450</v>
      </c>
      <c r="C52837" t="s">
        <v>10261</v>
      </c>
      <c r="D52837" t="s">
        <v>10262</v>
      </c>
      <c r="E52837" t="s">
        <v>9</v>
      </c>
      <c r="F52837" s="1">
        <v>45794.582199074073</v>
      </c>
    </row>
    <row r="52838" spans="1:6" x14ac:dyDescent="0.3">
      <c r="A52838" t="s">
        <v>15</v>
      </c>
      <c r="B52838">
        <v>4271838450</v>
      </c>
      <c r="C52838" t="s">
        <v>10261</v>
      </c>
      <c r="D52838" t="s">
        <v>10262</v>
      </c>
      <c r="E52838" t="s">
        <v>9</v>
      </c>
      <c r="F52838" s="1">
        <v>45794.582199074073</v>
      </c>
    </row>
    <row r="52839" spans="1:6" x14ac:dyDescent="0.3">
      <c r="A52839" t="s">
        <v>16</v>
      </c>
      <c r="B52839">
        <v>4271838450</v>
      </c>
      <c r="C52839" t="s">
        <v>10261</v>
      </c>
      <c r="D52839" t="s">
        <v>10262</v>
      </c>
      <c r="E52839" t="s">
        <v>9</v>
      </c>
      <c r="F52839" s="1">
        <v>45794.582199074073</v>
      </c>
    </row>
    <row r="52840" spans="1:6" x14ac:dyDescent="0.3">
      <c r="A52840" t="s">
        <v>17</v>
      </c>
      <c r="B52840">
        <v>4271838450</v>
      </c>
      <c r="C52840" t="s">
        <v>10261</v>
      </c>
      <c r="D52840" t="s">
        <v>10262</v>
      </c>
      <c r="E52840" t="s">
        <v>9</v>
      </c>
      <c r="F52840" s="1">
        <v>45794.582199074073</v>
      </c>
    </row>
    <row r="52841" spans="1:6" x14ac:dyDescent="0.3">
      <c r="A52841" t="s">
        <v>18</v>
      </c>
      <c r="B52841">
        <v>4271838450</v>
      </c>
      <c r="C52841" t="s">
        <v>10261</v>
      </c>
      <c r="D52841" t="s">
        <v>10262</v>
      </c>
      <c r="E52841" t="s">
        <v>22</v>
      </c>
      <c r="F52841" s="1">
        <v>45794.582199074073</v>
      </c>
    </row>
    <row r="52842" spans="1:6" x14ac:dyDescent="0.3">
      <c r="A52842" t="s">
        <v>6</v>
      </c>
      <c r="B52842">
        <v>4428165642</v>
      </c>
      <c r="C52842" t="s">
        <v>10263</v>
      </c>
      <c r="D52842" t="s">
        <v>2597</v>
      </c>
      <c r="E52842" t="s">
        <v>22</v>
      </c>
      <c r="F52842" s="1">
        <v>45794.582291666666</v>
      </c>
    </row>
    <row r="52843" spans="1:6" x14ac:dyDescent="0.3">
      <c r="A52843" t="s">
        <v>10</v>
      </c>
      <c r="B52843">
        <v>4428165642</v>
      </c>
      <c r="C52843" t="s">
        <v>10263</v>
      </c>
      <c r="D52843" t="s">
        <v>2597</v>
      </c>
      <c r="E52843" t="s">
        <v>9</v>
      </c>
      <c r="F52843" s="1">
        <v>45794.582291666666</v>
      </c>
    </row>
    <row r="52844" spans="1:6" x14ac:dyDescent="0.3">
      <c r="A52844" t="s">
        <v>11</v>
      </c>
      <c r="B52844">
        <v>4428165642</v>
      </c>
      <c r="C52844" t="s">
        <v>10263</v>
      </c>
      <c r="D52844" t="s">
        <v>2597</v>
      </c>
      <c r="E52844" t="s">
        <v>9</v>
      </c>
      <c r="F52844" s="1">
        <v>45794.582291666666</v>
      </c>
    </row>
    <row r="52845" spans="1:6" x14ac:dyDescent="0.3">
      <c r="A52845" t="s">
        <v>12</v>
      </c>
      <c r="B52845">
        <v>4428165642</v>
      </c>
      <c r="C52845" t="s">
        <v>10263</v>
      </c>
      <c r="D52845" t="s">
        <v>2597</v>
      </c>
      <c r="E52845" t="s">
        <v>9</v>
      </c>
      <c r="F52845" s="1">
        <v>45794.582291666666</v>
      </c>
    </row>
    <row r="52846" spans="1:6" x14ac:dyDescent="0.3">
      <c r="A52846" t="s">
        <v>13</v>
      </c>
      <c r="B52846">
        <v>4428165642</v>
      </c>
      <c r="C52846" t="s">
        <v>10263</v>
      </c>
      <c r="D52846" t="s">
        <v>2597</v>
      </c>
      <c r="E52846" t="s">
        <v>9</v>
      </c>
      <c r="F52846" s="1">
        <v>45794.582291666666</v>
      </c>
    </row>
    <row r="52847" spans="1:6" x14ac:dyDescent="0.3">
      <c r="A52847" t="s">
        <v>14</v>
      </c>
      <c r="B52847">
        <v>4428165642</v>
      </c>
      <c r="C52847" t="s">
        <v>10263</v>
      </c>
      <c r="D52847" t="s">
        <v>2597</v>
      </c>
      <c r="E52847" t="s">
        <v>9</v>
      </c>
      <c r="F52847" s="1">
        <v>45794.582291666666</v>
      </c>
    </row>
    <row r="52848" spans="1:6" x14ac:dyDescent="0.3">
      <c r="A52848" t="s">
        <v>15</v>
      </c>
      <c r="B52848">
        <v>4428165642</v>
      </c>
      <c r="C52848" t="s">
        <v>10263</v>
      </c>
      <c r="D52848" t="s">
        <v>2597</v>
      </c>
      <c r="E52848" t="s">
        <v>9</v>
      </c>
      <c r="F52848" s="1">
        <v>45794.582291666666</v>
      </c>
    </row>
    <row r="52849" spans="1:6" x14ac:dyDescent="0.3">
      <c r="A52849" t="s">
        <v>16</v>
      </c>
      <c r="B52849">
        <v>4428165642</v>
      </c>
      <c r="C52849" t="s">
        <v>10263</v>
      </c>
      <c r="D52849" t="s">
        <v>2597</v>
      </c>
      <c r="E52849" t="s">
        <v>9</v>
      </c>
      <c r="F52849" s="1">
        <v>45794.582291666666</v>
      </c>
    </row>
    <row r="52850" spans="1:6" x14ac:dyDescent="0.3">
      <c r="A52850" t="s">
        <v>17</v>
      </c>
      <c r="B52850">
        <v>4428165642</v>
      </c>
      <c r="C52850" t="s">
        <v>10263</v>
      </c>
      <c r="D52850" t="s">
        <v>2597</v>
      </c>
      <c r="E52850" t="s">
        <v>9</v>
      </c>
      <c r="F52850" s="1">
        <v>45794.582291666666</v>
      </c>
    </row>
    <row r="52851" spans="1:6" x14ac:dyDescent="0.3">
      <c r="A52851" t="s">
        <v>18</v>
      </c>
      <c r="B52851">
        <v>4428165642</v>
      </c>
      <c r="C52851" t="s">
        <v>10263</v>
      </c>
      <c r="D52851" t="s">
        <v>2597</v>
      </c>
      <c r="E52851" t="s">
        <v>22</v>
      </c>
      <c r="F52851" s="1">
        <v>45794.582291666666</v>
      </c>
    </row>
    <row r="52852" spans="1:6" x14ac:dyDescent="0.3">
      <c r="A52852" t="s">
        <v>6</v>
      </c>
      <c r="B52852">
        <v>4422497908</v>
      </c>
      <c r="C52852" t="s">
        <v>10264</v>
      </c>
      <c r="D52852" t="s">
        <v>10265</v>
      </c>
      <c r="E52852" t="s">
        <v>9</v>
      </c>
      <c r="F52852" s="1">
        <v>45794.582731481481</v>
      </c>
    </row>
    <row r="52853" spans="1:6" x14ac:dyDescent="0.3">
      <c r="A52853" t="s">
        <v>10</v>
      </c>
      <c r="B52853">
        <v>4422497908</v>
      </c>
      <c r="C52853" t="s">
        <v>10264</v>
      </c>
      <c r="D52853" t="s">
        <v>10265</v>
      </c>
      <c r="E52853" t="s">
        <v>9</v>
      </c>
      <c r="F52853" s="1">
        <v>45794.582731481481</v>
      </c>
    </row>
    <row r="52854" spans="1:6" x14ac:dyDescent="0.3">
      <c r="A52854" t="s">
        <v>11</v>
      </c>
      <c r="B52854">
        <v>4422497908</v>
      </c>
      <c r="C52854" t="s">
        <v>10264</v>
      </c>
      <c r="D52854" t="s">
        <v>10265</v>
      </c>
      <c r="E52854" t="s">
        <v>9</v>
      </c>
      <c r="F52854" s="1">
        <v>45794.582731481481</v>
      </c>
    </row>
    <row r="52855" spans="1:6" x14ac:dyDescent="0.3">
      <c r="A52855" t="s">
        <v>12</v>
      </c>
      <c r="B52855">
        <v>4422497908</v>
      </c>
      <c r="C52855" t="s">
        <v>10264</v>
      </c>
      <c r="D52855" t="s">
        <v>10265</v>
      </c>
      <c r="E52855" t="s">
        <v>9</v>
      </c>
      <c r="F52855" s="1">
        <v>45794.582731481481</v>
      </c>
    </row>
    <row r="52856" spans="1:6" x14ac:dyDescent="0.3">
      <c r="A52856" t="s">
        <v>13</v>
      </c>
      <c r="B52856">
        <v>4422497908</v>
      </c>
      <c r="C52856" t="s">
        <v>10264</v>
      </c>
      <c r="D52856" t="s">
        <v>10265</v>
      </c>
      <c r="E52856" t="s">
        <v>9</v>
      </c>
      <c r="F52856" s="1">
        <v>45794.582731481481</v>
      </c>
    </row>
    <row r="52857" spans="1:6" x14ac:dyDescent="0.3">
      <c r="A52857" t="s">
        <v>14</v>
      </c>
      <c r="B52857">
        <v>4422497908</v>
      </c>
      <c r="C52857" t="s">
        <v>10264</v>
      </c>
      <c r="D52857" t="s">
        <v>10265</v>
      </c>
      <c r="E52857" t="s">
        <v>9</v>
      </c>
      <c r="F52857" s="1">
        <v>45794.582731481481</v>
      </c>
    </row>
    <row r="52858" spans="1:6" x14ac:dyDescent="0.3">
      <c r="A52858" t="s">
        <v>15</v>
      </c>
      <c r="B52858">
        <v>4422497908</v>
      </c>
      <c r="C52858" t="s">
        <v>10264</v>
      </c>
      <c r="D52858" t="s">
        <v>10265</v>
      </c>
      <c r="E52858" t="s">
        <v>9</v>
      </c>
      <c r="F52858" s="1">
        <v>45794.582731481481</v>
      </c>
    </row>
    <row r="52859" spans="1:6" x14ac:dyDescent="0.3">
      <c r="A52859" t="s">
        <v>16</v>
      </c>
      <c r="B52859">
        <v>4422497908</v>
      </c>
      <c r="C52859" t="s">
        <v>10264</v>
      </c>
      <c r="D52859" t="s">
        <v>10265</v>
      </c>
      <c r="E52859" t="s">
        <v>9</v>
      </c>
      <c r="F52859" s="1">
        <v>45794.582731481481</v>
      </c>
    </row>
    <row r="52860" spans="1:6" x14ac:dyDescent="0.3">
      <c r="A52860" t="s">
        <v>17</v>
      </c>
      <c r="B52860">
        <v>4422497908</v>
      </c>
      <c r="C52860" t="s">
        <v>10264</v>
      </c>
      <c r="D52860" t="s">
        <v>10265</v>
      </c>
      <c r="E52860" t="s">
        <v>9</v>
      </c>
      <c r="F52860" s="1">
        <v>45794.582731481481</v>
      </c>
    </row>
    <row r="52861" spans="1:6" x14ac:dyDescent="0.3">
      <c r="A52861" t="s">
        <v>18</v>
      </c>
      <c r="B52861">
        <v>4422497908</v>
      </c>
      <c r="C52861" t="s">
        <v>10264</v>
      </c>
      <c r="D52861" t="s">
        <v>10265</v>
      </c>
      <c r="E52861" t="s">
        <v>19</v>
      </c>
      <c r="F52861" s="1">
        <v>45794.582731481481</v>
      </c>
    </row>
    <row r="52862" spans="1:6" x14ac:dyDescent="0.3">
      <c r="A52862" t="s">
        <v>6</v>
      </c>
      <c r="B52862">
        <v>4423382794</v>
      </c>
      <c r="C52862" t="s">
        <v>10266</v>
      </c>
      <c r="D52862" t="s">
        <v>10267</v>
      </c>
      <c r="E52862" t="s">
        <v>9</v>
      </c>
      <c r="F52862" s="1">
        <v>45794.582858796297</v>
      </c>
    </row>
    <row r="52863" spans="1:6" x14ac:dyDescent="0.3">
      <c r="A52863" t="s">
        <v>10</v>
      </c>
      <c r="B52863">
        <v>4423382794</v>
      </c>
      <c r="C52863" t="s">
        <v>10266</v>
      </c>
      <c r="D52863" t="s">
        <v>10267</v>
      </c>
      <c r="E52863" t="s">
        <v>9</v>
      </c>
      <c r="F52863" s="1">
        <v>45794.582858796297</v>
      </c>
    </row>
    <row r="52864" spans="1:6" x14ac:dyDescent="0.3">
      <c r="A52864" t="s">
        <v>11</v>
      </c>
      <c r="B52864">
        <v>4423382794</v>
      </c>
      <c r="C52864" t="s">
        <v>10266</v>
      </c>
      <c r="D52864" t="s">
        <v>10267</v>
      </c>
      <c r="E52864" t="s">
        <v>9</v>
      </c>
      <c r="F52864" s="1">
        <v>45794.582858796297</v>
      </c>
    </row>
    <row r="52865" spans="1:6" x14ac:dyDescent="0.3">
      <c r="A52865" t="s">
        <v>12</v>
      </c>
      <c r="B52865">
        <v>4423382794</v>
      </c>
      <c r="C52865" t="s">
        <v>10266</v>
      </c>
      <c r="D52865" t="s">
        <v>10267</v>
      </c>
      <c r="E52865" t="s">
        <v>9</v>
      </c>
      <c r="F52865" s="1">
        <v>45794.582858796297</v>
      </c>
    </row>
    <row r="52866" spans="1:6" x14ac:dyDescent="0.3">
      <c r="A52866" t="s">
        <v>13</v>
      </c>
      <c r="B52866">
        <v>4423382794</v>
      </c>
      <c r="C52866" t="s">
        <v>10266</v>
      </c>
      <c r="D52866" t="s">
        <v>10267</v>
      </c>
      <c r="E52866" t="s">
        <v>9</v>
      </c>
      <c r="F52866" s="1">
        <v>45794.582858796297</v>
      </c>
    </row>
    <row r="52867" spans="1:6" x14ac:dyDescent="0.3">
      <c r="A52867" t="s">
        <v>14</v>
      </c>
      <c r="B52867">
        <v>4423382794</v>
      </c>
      <c r="C52867" t="s">
        <v>10266</v>
      </c>
      <c r="D52867" t="s">
        <v>10267</v>
      </c>
      <c r="E52867" t="s">
        <v>9</v>
      </c>
      <c r="F52867" s="1">
        <v>45794.582858796297</v>
      </c>
    </row>
    <row r="52868" spans="1:6" x14ac:dyDescent="0.3">
      <c r="A52868" t="s">
        <v>15</v>
      </c>
      <c r="B52868">
        <v>4423382794</v>
      </c>
      <c r="C52868" t="s">
        <v>10266</v>
      </c>
      <c r="D52868" t="s">
        <v>10267</v>
      </c>
      <c r="E52868" t="s">
        <v>9</v>
      </c>
      <c r="F52868" s="1">
        <v>45794.582858796297</v>
      </c>
    </row>
    <row r="52869" spans="1:6" x14ac:dyDescent="0.3">
      <c r="A52869" t="s">
        <v>16</v>
      </c>
      <c r="B52869">
        <v>4423382794</v>
      </c>
      <c r="C52869" t="s">
        <v>10266</v>
      </c>
      <c r="D52869" t="s">
        <v>10267</v>
      </c>
      <c r="E52869" t="s">
        <v>9</v>
      </c>
      <c r="F52869" s="1">
        <v>45794.582858796297</v>
      </c>
    </row>
    <row r="52870" spans="1:6" x14ac:dyDescent="0.3">
      <c r="A52870" t="s">
        <v>17</v>
      </c>
      <c r="B52870">
        <v>4423382794</v>
      </c>
      <c r="C52870" t="s">
        <v>10266</v>
      </c>
      <c r="D52870" t="s">
        <v>10267</v>
      </c>
      <c r="E52870" t="s">
        <v>9</v>
      </c>
      <c r="F52870" s="1">
        <v>45794.582858796297</v>
      </c>
    </row>
    <row r="52871" spans="1:6" x14ac:dyDescent="0.3">
      <c r="A52871" t="s">
        <v>18</v>
      </c>
      <c r="B52871">
        <v>4423382794</v>
      </c>
      <c r="C52871" t="s">
        <v>10266</v>
      </c>
      <c r="D52871" t="s">
        <v>10267</v>
      </c>
      <c r="E52871" t="s">
        <v>19</v>
      </c>
      <c r="F52871" s="1">
        <v>45794.582858796297</v>
      </c>
    </row>
    <row r="52872" spans="1:6" x14ac:dyDescent="0.3">
      <c r="A52872" t="s">
        <v>6</v>
      </c>
      <c r="B52872">
        <v>5579044496</v>
      </c>
      <c r="C52872" t="s">
        <v>10268</v>
      </c>
      <c r="D52872" t="s">
        <v>5609</v>
      </c>
      <c r="E52872" t="s">
        <v>22</v>
      </c>
      <c r="F52872" s="1">
        <v>45794.582870370374</v>
      </c>
    </row>
    <row r="52873" spans="1:6" x14ac:dyDescent="0.3">
      <c r="A52873" t="s">
        <v>10</v>
      </c>
      <c r="B52873">
        <v>5579044496</v>
      </c>
      <c r="C52873" t="s">
        <v>10268</v>
      </c>
      <c r="D52873" t="s">
        <v>5609</v>
      </c>
      <c r="E52873" t="s">
        <v>9</v>
      </c>
      <c r="F52873" s="1">
        <v>45794.582870370374</v>
      </c>
    </row>
    <row r="52874" spans="1:6" x14ac:dyDescent="0.3">
      <c r="A52874" t="s">
        <v>11</v>
      </c>
      <c r="B52874">
        <v>5579044496</v>
      </c>
      <c r="C52874" t="s">
        <v>10268</v>
      </c>
      <c r="D52874" t="s">
        <v>5609</v>
      </c>
      <c r="E52874" t="s">
        <v>9</v>
      </c>
      <c r="F52874" s="1">
        <v>45794.582870370374</v>
      </c>
    </row>
    <row r="52875" spans="1:6" x14ac:dyDescent="0.3">
      <c r="A52875" t="s">
        <v>12</v>
      </c>
      <c r="B52875">
        <v>5579044496</v>
      </c>
      <c r="C52875" t="s">
        <v>10268</v>
      </c>
      <c r="D52875" t="s">
        <v>5609</v>
      </c>
      <c r="E52875" t="s">
        <v>9</v>
      </c>
      <c r="F52875" s="1">
        <v>45794.582870370374</v>
      </c>
    </row>
    <row r="52876" spans="1:6" x14ac:dyDescent="0.3">
      <c r="A52876" t="s">
        <v>13</v>
      </c>
      <c r="B52876">
        <v>5579044496</v>
      </c>
      <c r="C52876" t="s">
        <v>10268</v>
      </c>
      <c r="D52876" t="s">
        <v>5609</v>
      </c>
      <c r="E52876" t="s">
        <v>9</v>
      </c>
      <c r="F52876" s="1">
        <v>45794.582870370374</v>
      </c>
    </row>
    <row r="52877" spans="1:6" x14ac:dyDescent="0.3">
      <c r="A52877" t="s">
        <v>14</v>
      </c>
      <c r="B52877">
        <v>5579044496</v>
      </c>
      <c r="C52877" t="s">
        <v>10268</v>
      </c>
      <c r="D52877" t="s">
        <v>5609</v>
      </c>
      <c r="E52877" t="s">
        <v>9</v>
      </c>
      <c r="F52877" s="1">
        <v>45794.582870370374</v>
      </c>
    </row>
    <row r="52878" spans="1:6" x14ac:dyDescent="0.3">
      <c r="A52878" t="s">
        <v>15</v>
      </c>
      <c r="B52878">
        <v>5579044496</v>
      </c>
      <c r="C52878" t="s">
        <v>10268</v>
      </c>
      <c r="D52878" t="s">
        <v>5609</v>
      </c>
      <c r="E52878" t="s">
        <v>22</v>
      </c>
      <c r="F52878" s="1">
        <v>45794.582870370374</v>
      </c>
    </row>
    <row r="52879" spans="1:6" x14ac:dyDescent="0.3">
      <c r="A52879" t="s">
        <v>16</v>
      </c>
      <c r="B52879">
        <v>5579044496</v>
      </c>
      <c r="C52879" t="s">
        <v>10268</v>
      </c>
      <c r="D52879" t="s">
        <v>5609</v>
      </c>
      <c r="E52879" t="s">
        <v>9</v>
      </c>
      <c r="F52879" s="1">
        <v>45794.582870370374</v>
      </c>
    </row>
    <row r="52880" spans="1:6" x14ac:dyDescent="0.3">
      <c r="A52880" t="s">
        <v>17</v>
      </c>
      <c r="B52880">
        <v>5579044496</v>
      </c>
      <c r="C52880" t="s">
        <v>10268</v>
      </c>
      <c r="D52880" t="s">
        <v>5609</v>
      </c>
      <c r="E52880" t="s">
        <v>22</v>
      </c>
      <c r="F52880" s="1">
        <v>45794.582870370374</v>
      </c>
    </row>
    <row r="52881" spans="1:6" x14ac:dyDescent="0.3">
      <c r="A52881" t="s">
        <v>18</v>
      </c>
      <c r="B52881">
        <v>5579044496</v>
      </c>
      <c r="C52881" t="s">
        <v>10268</v>
      </c>
      <c r="D52881" t="s">
        <v>5609</v>
      </c>
      <c r="E52881" t="s">
        <v>19</v>
      </c>
      <c r="F52881" s="1">
        <v>45794.582870370374</v>
      </c>
    </row>
    <row r="52882" spans="1:6" x14ac:dyDescent="0.3">
      <c r="A52882" t="s">
        <v>6</v>
      </c>
      <c r="B52882">
        <v>4428626581</v>
      </c>
      <c r="C52882" t="s">
        <v>10269</v>
      </c>
      <c r="D52882" t="s">
        <v>10270</v>
      </c>
      <c r="E52882" t="s">
        <v>22</v>
      </c>
      <c r="F52882" s="1">
        <v>45794.583032407405</v>
      </c>
    </row>
    <row r="52883" spans="1:6" x14ac:dyDescent="0.3">
      <c r="A52883" t="s">
        <v>10</v>
      </c>
      <c r="B52883">
        <v>4428626581</v>
      </c>
      <c r="C52883" t="s">
        <v>10269</v>
      </c>
      <c r="D52883" t="s">
        <v>10270</v>
      </c>
      <c r="E52883" t="s">
        <v>9</v>
      </c>
      <c r="F52883" s="1">
        <v>45794.583032407405</v>
      </c>
    </row>
    <row r="52884" spans="1:6" x14ac:dyDescent="0.3">
      <c r="A52884" t="s">
        <v>11</v>
      </c>
      <c r="B52884">
        <v>4428626581</v>
      </c>
      <c r="C52884" t="s">
        <v>10269</v>
      </c>
      <c r="D52884" t="s">
        <v>10270</v>
      </c>
      <c r="E52884" t="s">
        <v>9</v>
      </c>
      <c r="F52884" s="1">
        <v>45794.583032407405</v>
      </c>
    </row>
    <row r="52885" spans="1:6" x14ac:dyDescent="0.3">
      <c r="A52885" t="s">
        <v>12</v>
      </c>
      <c r="B52885">
        <v>4428626581</v>
      </c>
      <c r="C52885" t="s">
        <v>10269</v>
      </c>
      <c r="D52885" t="s">
        <v>10270</v>
      </c>
      <c r="E52885" t="s">
        <v>22</v>
      </c>
      <c r="F52885" s="1">
        <v>45794.583032407405</v>
      </c>
    </row>
    <row r="52886" spans="1:6" x14ac:dyDescent="0.3">
      <c r="A52886" t="s">
        <v>13</v>
      </c>
      <c r="B52886">
        <v>4428626581</v>
      </c>
      <c r="C52886" t="s">
        <v>10269</v>
      </c>
      <c r="D52886" t="s">
        <v>10270</v>
      </c>
      <c r="E52886" t="s">
        <v>9</v>
      </c>
      <c r="F52886" s="1">
        <v>45794.583032407405</v>
      </c>
    </row>
    <row r="52887" spans="1:6" x14ac:dyDescent="0.3">
      <c r="A52887" t="s">
        <v>14</v>
      </c>
      <c r="B52887">
        <v>4428626581</v>
      </c>
      <c r="C52887" t="s">
        <v>10269</v>
      </c>
      <c r="D52887" t="s">
        <v>10270</v>
      </c>
      <c r="E52887" t="s">
        <v>9</v>
      </c>
      <c r="F52887" s="1">
        <v>45794.583043981482</v>
      </c>
    </row>
    <row r="52888" spans="1:6" x14ac:dyDescent="0.3">
      <c r="A52888" t="s">
        <v>15</v>
      </c>
      <c r="B52888">
        <v>4428626581</v>
      </c>
      <c r="C52888" t="s">
        <v>10269</v>
      </c>
      <c r="D52888" t="s">
        <v>10270</v>
      </c>
      <c r="E52888" t="s">
        <v>9</v>
      </c>
      <c r="F52888" s="1">
        <v>45794.583043981482</v>
      </c>
    </row>
    <row r="52889" spans="1:6" x14ac:dyDescent="0.3">
      <c r="A52889" t="s">
        <v>16</v>
      </c>
      <c r="B52889">
        <v>4428626581</v>
      </c>
      <c r="C52889" t="s">
        <v>10269</v>
      </c>
      <c r="D52889" t="s">
        <v>10270</v>
      </c>
      <c r="E52889" t="s">
        <v>9</v>
      </c>
      <c r="F52889" s="1">
        <v>45794.583043981482</v>
      </c>
    </row>
    <row r="52890" spans="1:6" x14ac:dyDescent="0.3">
      <c r="A52890" t="s">
        <v>17</v>
      </c>
      <c r="B52890">
        <v>4428626581</v>
      </c>
      <c r="C52890" t="s">
        <v>10269</v>
      </c>
      <c r="D52890" t="s">
        <v>10270</v>
      </c>
      <c r="E52890" t="s">
        <v>9</v>
      </c>
      <c r="F52890" s="1">
        <v>45794.583043981482</v>
      </c>
    </row>
    <row r="52891" spans="1:6" x14ac:dyDescent="0.3">
      <c r="A52891" t="s">
        <v>18</v>
      </c>
      <c r="B52891">
        <v>4428626581</v>
      </c>
      <c r="C52891" t="s">
        <v>10269</v>
      </c>
      <c r="D52891" t="s">
        <v>10270</v>
      </c>
      <c r="E52891" t="s">
        <v>22</v>
      </c>
      <c r="F52891" s="1">
        <v>45794.583043981482</v>
      </c>
    </row>
    <row r="52892" spans="1:6" x14ac:dyDescent="0.3">
      <c r="A52892" t="s">
        <v>6</v>
      </c>
      <c r="B52892">
        <v>4421883419</v>
      </c>
      <c r="C52892" t="s">
        <v>10271</v>
      </c>
      <c r="D52892" t="s">
        <v>10272</v>
      </c>
      <c r="E52892" t="s">
        <v>9</v>
      </c>
      <c r="F52892" s="1">
        <v>45794.583090277774</v>
      </c>
    </row>
    <row r="52893" spans="1:6" x14ac:dyDescent="0.3">
      <c r="A52893" t="s">
        <v>10</v>
      </c>
      <c r="B52893">
        <v>4421883419</v>
      </c>
      <c r="C52893" t="s">
        <v>10271</v>
      </c>
      <c r="D52893" t="s">
        <v>10272</v>
      </c>
      <c r="E52893" t="s">
        <v>9</v>
      </c>
      <c r="F52893" s="1">
        <v>45794.583090277774</v>
      </c>
    </row>
    <row r="52894" spans="1:6" x14ac:dyDescent="0.3">
      <c r="A52894" t="s">
        <v>11</v>
      </c>
      <c r="B52894">
        <v>4421883419</v>
      </c>
      <c r="C52894" t="s">
        <v>10271</v>
      </c>
      <c r="D52894" t="s">
        <v>10272</v>
      </c>
      <c r="E52894" t="s">
        <v>9</v>
      </c>
      <c r="F52894" s="1">
        <v>45794.583090277774</v>
      </c>
    </row>
    <row r="52895" spans="1:6" x14ac:dyDescent="0.3">
      <c r="A52895" t="s">
        <v>12</v>
      </c>
      <c r="B52895">
        <v>4421883419</v>
      </c>
      <c r="C52895" t="s">
        <v>10271</v>
      </c>
      <c r="D52895" t="s">
        <v>10272</v>
      </c>
      <c r="E52895" t="s">
        <v>9</v>
      </c>
      <c r="F52895" s="1">
        <v>45794.583090277774</v>
      </c>
    </row>
    <row r="52896" spans="1:6" x14ac:dyDescent="0.3">
      <c r="A52896" t="s">
        <v>13</v>
      </c>
      <c r="B52896">
        <v>4421883419</v>
      </c>
      <c r="C52896" t="s">
        <v>10271</v>
      </c>
      <c r="D52896" t="s">
        <v>10272</v>
      </c>
      <c r="E52896" t="s">
        <v>9</v>
      </c>
      <c r="F52896" s="1">
        <v>45794.583090277774</v>
      </c>
    </row>
    <row r="52897" spans="1:6" x14ac:dyDescent="0.3">
      <c r="A52897" t="s">
        <v>14</v>
      </c>
      <c r="B52897">
        <v>4421883419</v>
      </c>
      <c r="C52897" t="s">
        <v>10271</v>
      </c>
      <c r="D52897" t="s">
        <v>10272</v>
      </c>
      <c r="E52897" t="s">
        <v>9</v>
      </c>
      <c r="F52897" s="1">
        <v>45794.583090277774</v>
      </c>
    </row>
    <row r="52898" spans="1:6" x14ac:dyDescent="0.3">
      <c r="A52898" t="s">
        <v>15</v>
      </c>
      <c r="B52898">
        <v>4421883419</v>
      </c>
      <c r="C52898" t="s">
        <v>10271</v>
      </c>
      <c r="D52898" t="s">
        <v>10272</v>
      </c>
      <c r="E52898" t="s">
        <v>9</v>
      </c>
      <c r="F52898" s="1">
        <v>45794.583090277774</v>
      </c>
    </row>
    <row r="52899" spans="1:6" x14ac:dyDescent="0.3">
      <c r="A52899" t="s">
        <v>16</v>
      </c>
      <c r="B52899">
        <v>4421883419</v>
      </c>
      <c r="C52899" t="s">
        <v>10271</v>
      </c>
      <c r="D52899" t="s">
        <v>10272</v>
      </c>
      <c r="E52899" t="s">
        <v>9</v>
      </c>
      <c r="F52899" s="1">
        <v>45794.583090277774</v>
      </c>
    </row>
    <row r="52900" spans="1:6" x14ac:dyDescent="0.3">
      <c r="A52900" t="s">
        <v>17</v>
      </c>
      <c r="B52900">
        <v>4421883419</v>
      </c>
      <c r="C52900" t="s">
        <v>10271</v>
      </c>
      <c r="D52900" t="s">
        <v>10272</v>
      </c>
      <c r="E52900" t="s">
        <v>9</v>
      </c>
      <c r="F52900" s="1">
        <v>45794.583090277774</v>
      </c>
    </row>
    <row r="52901" spans="1:6" x14ac:dyDescent="0.3">
      <c r="A52901" t="s">
        <v>18</v>
      </c>
      <c r="B52901">
        <v>4421883419</v>
      </c>
      <c r="C52901" t="s">
        <v>10271</v>
      </c>
      <c r="D52901" t="s">
        <v>10272</v>
      </c>
      <c r="E52901" t="s">
        <v>19</v>
      </c>
      <c r="F52901" s="1">
        <v>45794.583090277774</v>
      </c>
    </row>
    <row r="52902" spans="1:6" x14ac:dyDescent="0.3">
      <c r="A52902" t="s">
        <v>6</v>
      </c>
      <c r="B52902">
        <v>4426339769</v>
      </c>
      <c r="C52902" t="s">
        <v>10273</v>
      </c>
      <c r="D52902" t="s">
        <v>10274</v>
      </c>
      <c r="E52902" t="s">
        <v>22</v>
      </c>
      <c r="F52902" s="1">
        <v>45794.583287037036</v>
      </c>
    </row>
    <row r="52903" spans="1:6" x14ac:dyDescent="0.3">
      <c r="A52903" t="s">
        <v>10</v>
      </c>
      <c r="B52903">
        <v>4426339769</v>
      </c>
      <c r="C52903" t="s">
        <v>10273</v>
      </c>
      <c r="D52903" t="s">
        <v>10274</v>
      </c>
      <c r="E52903" t="s">
        <v>22</v>
      </c>
      <c r="F52903" s="1">
        <v>45794.583287037036</v>
      </c>
    </row>
    <row r="52904" spans="1:6" x14ac:dyDescent="0.3">
      <c r="A52904" t="s">
        <v>11</v>
      </c>
      <c r="B52904">
        <v>4426339769</v>
      </c>
      <c r="C52904" t="s">
        <v>10273</v>
      </c>
      <c r="D52904" t="s">
        <v>10274</v>
      </c>
      <c r="E52904" t="s">
        <v>22</v>
      </c>
      <c r="F52904" s="1">
        <v>45794.583287037036</v>
      </c>
    </row>
    <row r="52905" spans="1:6" x14ac:dyDescent="0.3">
      <c r="A52905" t="s">
        <v>12</v>
      </c>
      <c r="B52905">
        <v>4426339769</v>
      </c>
      <c r="C52905" t="s">
        <v>10273</v>
      </c>
      <c r="D52905" t="s">
        <v>10274</v>
      </c>
      <c r="E52905" t="s">
        <v>9</v>
      </c>
      <c r="F52905" s="1">
        <v>45794.583287037036</v>
      </c>
    </row>
    <row r="52906" spans="1:6" x14ac:dyDescent="0.3">
      <c r="A52906" t="s">
        <v>13</v>
      </c>
      <c r="B52906">
        <v>4426339769</v>
      </c>
      <c r="C52906" t="s">
        <v>10273</v>
      </c>
      <c r="D52906" t="s">
        <v>10274</v>
      </c>
      <c r="E52906" t="s">
        <v>22</v>
      </c>
      <c r="F52906" s="1">
        <v>45794.583287037036</v>
      </c>
    </row>
    <row r="52907" spans="1:6" x14ac:dyDescent="0.3">
      <c r="A52907" t="s">
        <v>14</v>
      </c>
      <c r="B52907">
        <v>4426339769</v>
      </c>
      <c r="C52907" t="s">
        <v>10273</v>
      </c>
      <c r="D52907" t="s">
        <v>10274</v>
      </c>
      <c r="E52907" t="s">
        <v>9</v>
      </c>
      <c r="F52907" s="1">
        <v>45794.583287037036</v>
      </c>
    </row>
    <row r="52908" spans="1:6" x14ac:dyDescent="0.3">
      <c r="A52908" t="s">
        <v>15</v>
      </c>
      <c r="B52908">
        <v>4426339769</v>
      </c>
      <c r="C52908" t="s">
        <v>10273</v>
      </c>
      <c r="D52908" t="s">
        <v>10274</v>
      </c>
      <c r="E52908" t="s">
        <v>9</v>
      </c>
      <c r="F52908" s="1">
        <v>45794.583287037036</v>
      </c>
    </row>
    <row r="52909" spans="1:6" x14ac:dyDescent="0.3">
      <c r="A52909" t="s">
        <v>16</v>
      </c>
      <c r="B52909">
        <v>4426339769</v>
      </c>
      <c r="C52909" t="s">
        <v>10273</v>
      </c>
      <c r="D52909" t="s">
        <v>10274</v>
      </c>
      <c r="E52909" t="s">
        <v>9</v>
      </c>
      <c r="F52909" s="1">
        <v>45794.583287037036</v>
      </c>
    </row>
    <row r="52910" spans="1:6" x14ac:dyDescent="0.3">
      <c r="A52910" t="s">
        <v>17</v>
      </c>
      <c r="B52910">
        <v>4426339769</v>
      </c>
      <c r="C52910" t="s">
        <v>10273</v>
      </c>
      <c r="D52910" t="s">
        <v>10274</v>
      </c>
      <c r="E52910" t="s">
        <v>9</v>
      </c>
      <c r="F52910" s="1">
        <v>45794.583287037036</v>
      </c>
    </row>
    <row r="52911" spans="1:6" x14ac:dyDescent="0.3">
      <c r="A52911" t="s">
        <v>18</v>
      </c>
      <c r="B52911">
        <v>4426339769</v>
      </c>
      <c r="C52911" t="s">
        <v>10273</v>
      </c>
      <c r="D52911" t="s">
        <v>10274</v>
      </c>
      <c r="E52911" t="s">
        <v>22</v>
      </c>
      <c r="F52911" s="1">
        <v>45794.583287037036</v>
      </c>
    </row>
    <row r="52912" spans="1:6" x14ac:dyDescent="0.3">
      <c r="A52912" t="s">
        <v>6</v>
      </c>
      <c r="B52912">
        <v>4271670512</v>
      </c>
      <c r="C52912" t="s">
        <v>10275</v>
      </c>
      <c r="D52912" t="s">
        <v>10276</v>
      </c>
      <c r="E52912" t="s">
        <v>9</v>
      </c>
      <c r="F52912" s="1">
        <v>45794.583333333336</v>
      </c>
    </row>
    <row r="52913" spans="1:6" x14ac:dyDescent="0.3">
      <c r="A52913" t="s">
        <v>10</v>
      </c>
      <c r="B52913">
        <v>4271670512</v>
      </c>
      <c r="C52913" t="s">
        <v>10275</v>
      </c>
      <c r="D52913" t="s">
        <v>10276</v>
      </c>
      <c r="E52913" t="s">
        <v>9</v>
      </c>
      <c r="F52913" s="1">
        <v>45794.583333333336</v>
      </c>
    </row>
    <row r="52914" spans="1:6" x14ac:dyDescent="0.3">
      <c r="A52914" t="s">
        <v>11</v>
      </c>
      <c r="B52914">
        <v>4271670512</v>
      </c>
      <c r="C52914" t="s">
        <v>10275</v>
      </c>
      <c r="D52914" t="s">
        <v>10276</v>
      </c>
      <c r="E52914" t="s">
        <v>9</v>
      </c>
      <c r="F52914" s="1">
        <v>45794.583333333336</v>
      </c>
    </row>
    <row r="52915" spans="1:6" x14ac:dyDescent="0.3">
      <c r="A52915" t="s">
        <v>12</v>
      </c>
      <c r="B52915">
        <v>4271670512</v>
      </c>
      <c r="C52915" t="s">
        <v>10275</v>
      </c>
      <c r="D52915" t="s">
        <v>10276</v>
      </c>
      <c r="E52915" t="s">
        <v>9</v>
      </c>
      <c r="F52915" s="1">
        <v>45794.583333333336</v>
      </c>
    </row>
    <row r="52916" spans="1:6" x14ac:dyDescent="0.3">
      <c r="A52916" t="s">
        <v>13</v>
      </c>
      <c r="B52916">
        <v>4271670512</v>
      </c>
      <c r="C52916" t="s">
        <v>10275</v>
      </c>
      <c r="D52916" t="s">
        <v>10276</v>
      </c>
      <c r="E52916" t="s">
        <v>9</v>
      </c>
      <c r="F52916" s="1">
        <v>45794.583333333336</v>
      </c>
    </row>
    <row r="52917" spans="1:6" x14ac:dyDescent="0.3">
      <c r="A52917" t="s">
        <v>14</v>
      </c>
      <c r="B52917">
        <v>4271670512</v>
      </c>
      <c r="C52917" t="s">
        <v>10275</v>
      </c>
      <c r="D52917" t="s">
        <v>10276</v>
      </c>
      <c r="E52917" t="s">
        <v>9</v>
      </c>
      <c r="F52917" s="1">
        <v>45794.583333333336</v>
      </c>
    </row>
    <row r="52918" spans="1:6" x14ac:dyDescent="0.3">
      <c r="A52918" t="s">
        <v>15</v>
      </c>
      <c r="B52918">
        <v>4271670512</v>
      </c>
      <c r="C52918" t="s">
        <v>10275</v>
      </c>
      <c r="D52918" t="s">
        <v>10276</v>
      </c>
      <c r="E52918" t="s">
        <v>9</v>
      </c>
      <c r="F52918" s="1">
        <v>45794.583333333336</v>
      </c>
    </row>
    <row r="52919" spans="1:6" x14ac:dyDescent="0.3">
      <c r="A52919" t="s">
        <v>16</v>
      </c>
      <c r="B52919">
        <v>4271670512</v>
      </c>
      <c r="C52919" t="s">
        <v>10275</v>
      </c>
      <c r="D52919" t="s">
        <v>10276</v>
      </c>
      <c r="E52919" t="s">
        <v>9</v>
      </c>
      <c r="F52919" s="1">
        <v>45794.583333333336</v>
      </c>
    </row>
    <row r="52920" spans="1:6" x14ac:dyDescent="0.3">
      <c r="A52920" t="s">
        <v>17</v>
      </c>
      <c r="B52920">
        <v>4271670512</v>
      </c>
      <c r="C52920" t="s">
        <v>10275</v>
      </c>
      <c r="D52920" t="s">
        <v>10276</v>
      </c>
      <c r="E52920" t="s">
        <v>9</v>
      </c>
      <c r="F52920" s="1">
        <v>45794.583333333336</v>
      </c>
    </row>
    <row r="52921" spans="1:6" x14ac:dyDescent="0.3">
      <c r="A52921" t="s">
        <v>18</v>
      </c>
      <c r="B52921">
        <v>4271670512</v>
      </c>
      <c r="C52921" t="s">
        <v>10275</v>
      </c>
      <c r="D52921" t="s">
        <v>10276</v>
      </c>
      <c r="E52921" t="s">
        <v>22</v>
      </c>
      <c r="F52921" s="1">
        <v>45794.583333333336</v>
      </c>
    </row>
    <row r="52922" spans="1:6" x14ac:dyDescent="0.3">
      <c r="A52922" t="s">
        <v>6</v>
      </c>
      <c r="B52922">
        <v>4424958803</v>
      </c>
      <c r="C52922" t="s">
        <v>10277</v>
      </c>
      <c r="D52922" t="s">
        <v>10278</v>
      </c>
      <c r="E52922" t="s">
        <v>9</v>
      </c>
      <c r="F52922" s="1">
        <v>45794.583356481482</v>
      </c>
    </row>
    <row r="52923" spans="1:6" x14ac:dyDescent="0.3">
      <c r="A52923" t="s">
        <v>10</v>
      </c>
      <c r="B52923">
        <v>4424958803</v>
      </c>
      <c r="C52923" t="s">
        <v>10277</v>
      </c>
      <c r="D52923" t="s">
        <v>10278</v>
      </c>
      <c r="E52923" t="s">
        <v>9</v>
      </c>
      <c r="F52923" s="1">
        <v>45794.583356481482</v>
      </c>
    </row>
    <row r="52924" spans="1:6" x14ac:dyDescent="0.3">
      <c r="A52924" t="s">
        <v>11</v>
      </c>
      <c r="B52924">
        <v>4424958803</v>
      </c>
      <c r="C52924" t="s">
        <v>10277</v>
      </c>
      <c r="D52924" t="s">
        <v>10278</v>
      </c>
      <c r="E52924" t="s">
        <v>9</v>
      </c>
      <c r="F52924" s="1">
        <v>45794.583356481482</v>
      </c>
    </row>
    <row r="52925" spans="1:6" x14ac:dyDescent="0.3">
      <c r="A52925" t="s">
        <v>12</v>
      </c>
      <c r="B52925">
        <v>4424958803</v>
      </c>
      <c r="C52925" t="s">
        <v>10277</v>
      </c>
      <c r="D52925" t="s">
        <v>10278</v>
      </c>
      <c r="E52925" t="s">
        <v>9</v>
      </c>
      <c r="F52925" s="1">
        <v>45794.583356481482</v>
      </c>
    </row>
    <row r="52926" spans="1:6" x14ac:dyDescent="0.3">
      <c r="A52926" t="s">
        <v>13</v>
      </c>
      <c r="B52926">
        <v>4424958803</v>
      </c>
      <c r="C52926" t="s">
        <v>10277</v>
      </c>
      <c r="D52926" t="s">
        <v>10278</v>
      </c>
      <c r="E52926" t="s">
        <v>9</v>
      </c>
      <c r="F52926" s="1">
        <v>45794.583356481482</v>
      </c>
    </row>
    <row r="52927" spans="1:6" x14ac:dyDescent="0.3">
      <c r="A52927" t="s">
        <v>14</v>
      </c>
      <c r="B52927">
        <v>4424958803</v>
      </c>
      <c r="C52927" t="s">
        <v>10277</v>
      </c>
      <c r="D52927" t="s">
        <v>10278</v>
      </c>
      <c r="E52927" t="s">
        <v>9</v>
      </c>
      <c r="F52927" s="1">
        <v>45794.583356481482</v>
      </c>
    </row>
    <row r="52928" spans="1:6" x14ac:dyDescent="0.3">
      <c r="A52928" t="s">
        <v>15</v>
      </c>
      <c r="B52928">
        <v>4424958803</v>
      </c>
      <c r="C52928" t="s">
        <v>10277</v>
      </c>
      <c r="D52928" t="s">
        <v>10278</v>
      </c>
      <c r="E52928" t="s">
        <v>9</v>
      </c>
      <c r="F52928" s="1">
        <v>45794.583356481482</v>
      </c>
    </row>
    <row r="52929" spans="1:6" x14ac:dyDescent="0.3">
      <c r="A52929" t="s">
        <v>16</v>
      </c>
      <c r="B52929">
        <v>4424958803</v>
      </c>
      <c r="C52929" t="s">
        <v>10277</v>
      </c>
      <c r="D52929" t="s">
        <v>10278</v>
      </c>
      <c r="E52929" t="s">
        <v>9</v>
      </c>
      <c r="F52929" s="1">
        <v>45794.583356481482</v>
      </c>
    </row>
    <row r="52930" spans="1:6" x14ac:dyDescent="0.3">
      <c r="A52930" t="s">
        <v>17</v>
      </c>
      <c r="B52930">
        <v>4424958803</v>
      </c>
      <c r="C52930" t="s">
        <v>10277</v>
      </c>
      <c r="D52930" t="s">
        <v>10278</v>
      </c>
      <c r="E52930" t="s">
        <v>9</v>
      </c>
      <c r="F52930" s="1">
        <v>45794.583356481482</v>
      </c>
    </row>
    <row r="52931" spans="1:6" x14ac:dyDescent="0.3">
      <c r="A52931" t="s">
        <v>18</v>
      </c>
      <c r="B52931">
        <v>4424958803</v>
      </c>
      <c r="C52931" t="s">
        <v>10277</v>
      </c>
      <c r="D52931" t="s">
        <v>10278</v>
      </c>
      <c r="E52931" t="s">
        <v>19</v>
      </c>
      <c r="F52931" s="1">
        <v>45794.583356481482</v>
      </c>
    </row>
    <row r="52932" spans="1:6" x14ac:dyDescent="0.3">
      <c r="A52932" t="s">
        <v>6</v>
      </c>
      <c r="B52932">
        <v>4423410908</v>
      </c>
      <c r="C52932" t="s">
        <v>10279</v>
      </c>
      <c r="D52932" t="s">
        <v>10280</v>
      </c>
      <c r="E52932" t="s">
        <v>9</v>
      </c>
      <c r="F52932" s="1">
        <v>45794.58384259259</v>
      </c>
    </row>
    <row r="52933" spans="1:6" x14ac:dyDescent="0.3">
      <c r="A52933" t="s">
        <v>10</v>
      </c>
      <c r="B52933">
        <v>4423410908</v>
      </c>
      <c r="C52933" t="s">
        <v>10279</v>
      </c>
      <c r="D52933" t="s">
        <v>10280</v>
      </c>
      <c r="E52933" t="s">
        <v>9</v>
      </c>
      <c r="F52933" s="1">
        <v>45794.58384259259</v>
      </c>
    </row>
    <row r="52934" spans="1:6" x14ac:dyDescent="0.3">
      <c r="A52934" t="s">
        <v>11</v>
      </c>
      <c r="B52934">
        <v>4423410908</v>
      </c>
      <c r="C52934" t="s">
        <v>10279</v>
      </c>
      <c r="D52934" t="s">
        <v>10280</v>
      </c>
      <c r="E52934" t="s">
        <v>9</v>
      </c>
      <c r="F52934" s="1">
        <v>45794.58384259259</v>
      </c>
    </row>
    <row r="52935" spans="1:6" x14ac:dyDescent="0.3">
      <c r="A52935" t="s">
        <v>12</v>
      </c>
      <c r="B52935">
        <v>4423410908</v>
      </c>
      <c r="C52935" t="s">
        <v>10279</v>
      </c>
      <c r="D52935" t="s">
        <v>10280</v>
      </c>
      <c r="E52935" t="s">
        <v>22</v>
      </c>
      <c r="F52935" s="1">
        <v>45794.58384259259</v>
      </c>
    </row>
    <row r="52936" spans="1:6" x14ac:dyDescent="0.3">
      <c r="A52936" t="s">
        <v>13</v>
      </c>
      <c r="B52936">
        <v>4423410908</v>
      </c>
      <c r="C52936" t="s">
        <v>10279</v>
      </c>
      <c r="D52936" t="s">
        <v>10280</v>
      </c>
      <c r="E52936" t="s">
        <v>22</v>
      </c>
      <c r="F52936" s="1">
        <v>45794.58384259259</v>
      </c>
    </row>
    <row r="52937" spans="1:6" x14ac:dyDescent="0.3">
      <c r="A52937" t="s">
        <v>14</v>
      </c>
      <c r="B52937">
        <v>4423410908</v>
      </c>
      <c r="C52937" t="s">
        <v>10279</v>
      </c>
      <c r="D52937" t="s">
        <v>10280</v>
      </c>
      <c r="E52937" t="s">
        <v>22</v>
      </c>
      <c r="F52937" s="1">
        <v>45794.58384259259</v>
      </c>
    </row>
    <row r="52938" spans="1:6" x14ac:dyDescent="0.3">
      <c r="A52938" t="s">
        <v>15</v>
      </c>
      <c r="B52938">
        <v>4423410908</v>
      </c>
      <c r="C52938" t="s">
        <v>10279</v>
      </c>
      <c r="D52938" t="s">
        <v>10280</v>
      </c>
      <c r="E52938" t="s">
        <v>22</v>
      </c>
      <c r="F52938" s="1">
        <v>45794.58384259259</v>
      </c>
    </row>
    <row r="52939" spans="1:6" x14ac:dyDescent="0.3">
      <c r="A52939" t="s">
        <v>16</v>
      </c>
      <c r="B52939">
        <v>4423410908</v>
      </c>
      <c r="C52939" t="s">
        <v>10279</v>
      </c>
      <c r="D52939" t="s">
        <v>10280</v>
      </c>
      <c r="E52939" t="s">
        <v>22</v>
      </c>
      <c r="F52939" s="1">
        <v>45794.58384259259</v>
      </c>
    </row>
    <row r="52940" spans="1:6" x14ac:dyDescent="0.3">
      <c r="A52940" t="s">
        <v>17</v>
      </c>
      <c r="B52940">
        <v>4423410908</v>
      </c>
      <c r="C52940" t="s">
        <v>10279</v>
      </c>
      <c r="D52940" t="s">
        <v>10280</v>
      </c>
      <c r="E52940" t="s">
        <v>22</v>
      </c>
      <c r="F52940" s="1">
        <v>45794.58384259259</v>
      </c>
    </row>
    <row r="52941" spans="1:6" x14ac:dyDescent="0.3">
      <c r="A52941" t="s">
        <v>18</v>
      </c>
      <c r="B52941">
        <v>4423410908</v>
      </c>
      <c r="C52941" t="s">
        <v>10279</v>
      </c>
      <c r="D52941" t="s">
        <v>10280</v>
      </c>
      <c r="E52941" t="s">
        <v>19</v>
      </c>
      <c r="F52941" s="1">
        <v>45794.58384259259</v>
      </c>
    </row>
    <row r="52942" spans="1:6" x14ac:dyDescent="0.3">
      <c r="A52942" t="s">
        <v>6</v>
      </c>
      <c r="B52942">
        <v>4423516255</v>
      </c>
      <c r="C52942" t="s">
        <v>10281</v>
      </c>
      <c r="D52942" t="s">
        <v>10282</v>
      </c>
      <c r="E52942" t="s">
        <v>22</v>
      </c>
      <c r="F52942" s="1">
        <v>45794.584340277775</v>
      </c>
    </row>
    <row r="52943" spans="1:6" x14ac:dyDescent="0.3">
      <c r="A52943" t="s">
        <v>10</v>
      </c>
      <c r="B52943">
        <v>4423516255</v>
      </c>
      <c r="C52943" t="s">
        <v>10281</v>
      </c>
      <c r="D52943" t="s">
        <v>10282</v>
      </c>
      <c r="E52943" t="s">
        <v>9</v>
      </c>
      <c r="F52943" s="1">
        <v>45794.584340277775</v>
      </c>
    </row>
    <row r="52944" spans="1:6" x14ac:dyDescent="0.3">
      <c r="A52944" t="s">
        <v>11</v>
      </c>
      <c r="B52944">
        <v>4423516255</v>
      </c>
      <c r="C52944" t="s">
        <v>10281</v>
      </c>
      <c r="D52944" t="s">
        <v>10282</v>
      </c>
      <c r="E52944" t="s">
        <v>9</v>
      </c>
      <c r="F52944" s="1">
        <v>45794.584340277775</v>
      </c>
    </row>
    <row r="52945" spans="1:6" x14ac:dyDescent="0.3">
      <c r="A52945" t="s">
        <v>12</v>
      </c>
      <c r="B52945">
        <v>4423516255</v>
      </c>
      <c r="C52945" t="s">
        <v>10281</v>
      </c>
      <c r="D52945" t="s">
        <v>10282</v>
      </c>
      <c r="E52945" t="s">
        <v>9</v>
      </c>
      <c r="F52945" s="1">
        <v>45794.584340277775</v>
      </c>
    </row>
    <row r="52946" spans="1:6" x14ac:dyDescent="0.3">
      <c r="A52946" t="s">
        <v>13</v>
      </c>
      <c r="B52946">
        <v>4423516255</v>
      </c>
      <c r="C52946" t="s">
        <v>10281</v>
      </c>
      <c r="D52946" t="s">
        <v>10282</v>
      </c>
      <c r="E52946" t="s">
        <v>9</v>
      </c>
      <c r="F52946" s="1">
        <v>45794.584340277775</v>
      </c>
    </row>
    <row r="52947" spans="1:6" x14ac:dyDescent="0.3">
      <c r="A52947" t="s">
        <v>14</v>
      </c>
      <c r="B52947">
        <v>4423516255</v>
      </c>
      <c r="C52947" t="s">
        <v>10281</v>
      </c>
      <c r="D52947" t="s">
        <v>10282</v>
      </c>
      <c r="E52947" t="s">
        <v>9</v>
      </c>
      <c r="F52947" s="1">
        <v>45794.584340277775</v>
      </c>
    </row>
    <row r="52948" spans="1:6" x14ac:dyDescent="0.3">
      <c r="A52948" t="s">
        <v>15</v>
      </c>
      <c r="B52948">
        <v>4423516255</v>
      </c>
      <c r="C52948" t="s">
        <v>10281</v>
      </c>
      <c r="D52948" t="s">
        <v>10282</v>
      </c>
      <c r="E52948" t="s">
        <v>9</v>
      </c>
      <c r="F52948" s="1">
        <v>45794.584340277775</v>
      </c>
    </row>
    <row r="52949" spans="1:6" x14ac:dyDescent="0.3">
      <c r="A52949" t="s">
        <v>16</v>
      </c>
      <c r="B52949">
        <v>4423516255</v>
      </c>
      <c r="C52949" t="s">
        <v>10281</v>
      </c>
      <c r="D52949" t="s">
        <v>10282</v>
      </c>
      <c r="E52949" t="s">
        <v>9</v>
      </c>
      <c r="F52949" s="1">
        <v>45794.584340277775</v>
      </c>
    </row>
    <row r="52950" spans="1:6" x14ac:dyDescent="0.3">
      <c r="A52950" t="s">
        <v>17</v>
      </c>
      <c r="B52950">
        <v>4423516255</v>
      </c>
      <c r="C52950" t="s">
        <v>10281</v>
      </c>
      <c r="D52950" t="s">
        <v>10282</v>
      </c>
      <c r="E52950" t="s">
        <v>9</v>
      </c>
      <c r="F52950" s="1">
        <v>45794.584340277775</v>
      </c>
    </row>
    <row r="52951" spans="1:6" x14ac:dyDescent="0.3">
      <c r="A52951" t="s">
        <v>18</v>
      </c>
      <c r="B52951">
        <v>4423516255</v>
      </c>
      <c r="C52951" t="s">
        <v>10281</v>
      </c>
      <c r="D52951" t="s">
        <v>10282</v>
      </c>
      <c r="E52951" t="s">
        <v>22</v>
      </c>
      <c r="F52951" s="1">
        <v>45794.584340277775</v>
      </c>
    </row>
    <row r="52952" spans="1:6" x14ac:dyDescent="0.3">
      <c r="A52952" t="s">
        <v>6</v>
      </c>
      <c r="B52952">
        <v>4421246025</v>
      </c>
      <c r="C52952" t="s">
        <v>10283</v>
      </c>
      <c r="D52952" t="s">
        <v>1547</v>
      </c>
      <c r="E52952" t="s">
        <v>9</v>
      </c>
      <c r="F52952" s="1">
        <v>45794.584479166668</v>
      </c>
    </row>
    <row r="52953" spans="1:6" x14ac:dyDescent="0.3">
      <c r="A52953" t="s">
        <v>10</v>
      </c>
      <c r="B52953">
        <v>4421246025</v>
      </c>
      <c r="C52953" t="s">
        <v>10283</v>
      </c>
      <c r="D52953" t="s">
        <v>1547</v>
      </c>
      <c r="E52953" t="s">
        <v>9</v>
      </c>
      <c r="F52953" s="1">
        <v>45794.584479166668</v>
      </c>
    </row>
    <row r="52954" spans="1:6" x14ac:dyDescent="0.3">
      <c r="A52954" t="s">
        <v>11</v>
      </c>
      <c r="B52954">
        <v>4421246025</v>
      </c>
      <c r="C52954" t="s">
        <v>10283</v>
      </c>
      <c r="D52954" t="s">
        <v>1547</v>
      </c>
      <c r="E52954" t="s">
        <v>9</v>
      </c>
      <c r="F52954" s="1">
        <v>45794.584479166668</v>
      </c>
    </row>
    <row r="52955" spans="1:6" x14ac:dyDescent="0.3">
      <c r="A52955" t="s">
        <v>12</v>
      </c>
      <c r="B52955">
        <v>4421246025</v>
      </c>
      <c r="C52955" t="s">
        <v>10283</v>
      </c>
      <c r="D52955" t="s">
        <v>1547</v>
      </c>
      <c r="E52955" t="s">
        <v>9</v>
      </c>
      <c r="F52955" s="1">
        <v>45794.584479166668</v>
      </c>
    </row>
    <row r="52956" spans="1:6" x14ac:dyDescent="0.3">
      <c r="A52956" t="s">
        <v>13</v>
      </c>
      <c r="B52956">
        <v>4421246025</v>
      </c>
      <c r="C52956" t="s">
        <v>10283</v>
      </c>
      <c r="D52956" t="s">
        <v>1547</v>
      </c>
      <c r="E52956" t="s">
        <v>9</v>
      </c>
      <c r="F52956" s="1">
        <v>45794.584479166668</v>
      </c>
    </row>
    <row r="52957" spans="1:6" x14ac:dyDescent="0.3">
      <c r="A52957" t="s">
        <v>14</v>
      </c>
      <c r="B52957">
        <v>4421246025</v>
      </c>
      <c r="C52957" t="s">
        <v>10283</v>
      </c>
      <c r="D52957" t="s">
        <v>1547</v>
      </c>
      <c r="E52957" t="s">
        <v>9</v>
      </c>
      <c r="F52957" s="1">
        <v>45794.584479166668</v>
      </c>
    </row>
    <row r="52958" spans="1:6" x14ac:dyDescent="0.3">
      <c r="A52958" t="s">
        <v>15</v>
      </c>
      <c r="B52958">
        <v>4421246025</v>
      </c>
      <c r="C52958" t="s">
        <v>10283</v>
      </c>
      <c r="D52958" t="s">
        <v>1547</v>
      </c>
      <c r="E52958" t="s">
        <v>9</v>
      </c>
      <c r="F52958" s="1">
        <v>45794.584479166668</v>
      </c>
    </row>
    <row r="52959" spans="1:6" x14ac:dyDescent="0.3">
      <c r="A52959" t="s">
        <v>16</v>
      </c>
      <c r="B52959">
        <v>4421246025</v>
      </c>
      <c r="C52959" t="s">
        <v>10283</v>
      </c>
      <c r="D52959" t="s">
        <v>1547</v>
      </c>
      <c r="E52959" t="s">
        <v>9</v>
      </c>
      <c r="F52959" s="1">
        <v>45794.584479166668</v>
      </c>
    </row>
    <row r="52960" spans="1:6" x14ac:dyDescent="0.3">
      <c r="A52960" t="s">
        <v>17</v>
      </c>
      <c r="B52960">
        <v>4421246025</v>
      </c>
      <c r="C52960" t="s">
        <v>10283</v>
      </c>
      <c r="D52960" t="s">
        <v>1547</v>
      </c>
      <c r="E52960" t="s">
        <v>9</v>
      </c>
      <c r="F52960" s="1">
        <v>45794.584479166668</v>
      </c>
    </row>
    <row r="52961" spans="1:6" x14ac:dyDescent="0.3">
      <c r="A52961" t="s">
        <v>18</v>
      </c>
      <c r="B52961">
        <v>4421246025</v>
      </c>
      <c r="C52961" t="s">
        <v>10283</v>
      </c>
      <c r="D52961" t="s">
        <v>1547</v>
      </c>
      <c r="E52961" t="s">
        <v>19</v>
      </c>
      <c r="F52961" s="1">
        <v>45794.584479166668</v>
      </c>
    </row>
    <row r="52962" spans="1:6" x14ac:dyDescent="0.3">
      <c r="A52962" t="s">
        <v>6</v>
      </c>
      <c r="B52962">
        <v>4411180513</v>
      </c>
      <c r="C52962" t="s">
        <v>10284</v>
      </c>
      <c r="D52962" t="s">
        <v>10285</v>
      </c>
      <c r="E52962" t="s">
        <v>9</v>
      </c>
      <c r="F52962" s="1">
        <v>45794.584548611114</v>
      </c>
    </row>
    <row r="52963" spans="1:6" x14ac:dyDescent="0.3">
      <c r="A52963" t="s">
        <v>10</v>
      </c>
      <c r="B52963">
        <v>4411180513</v>
      </c>
      <c r="C52963" t="s">
        <v>10284</v>
      </c>
      <c r="D52963" t="s">
        <v>10285</v>
      </c>
      <c r="E52963" t="s">
        <v>9</v>
      </c>
      <c r="F52963" s="1">
        <v>45794.584548611114</v>
      </c>
    </row>
    <row r="52964" spans="1:6" x14ac:dyDescent="0.3">
      <c r="A52964" t="s">
        <v>11</v>
      </c>
      <c r="B52964">
        <v>4411180513</v>
      </c>
      <c r="C52964" t="s">
        <v>10284</v>
      </c>
      <c r="D52964" t="s">
        <v>10285</v>
      </c>
      <c r="E52964" t="s">
        <v>9</v>
      </c>
      <c r="F52964" s="1">
        <v>45794.584548611114</v>
      </c>
    </row>
    <row r="52965" spans="1:6" x14ac:dyDescent="0.3">
      <c r="A52965" t="s">
        <v>12</v>
      </c>
      <c r="B52965">
        <v>4411180513</v>
      </c>
      <c r="C52965" t="s">
        <v>10284</v>
      </c>
      <c r="D52965" t="s">
        <v>10285</v>
      </c>
      <c r="E52965" t="s">
        <v>9</v>
      </c>
      <c r="F52965" s="1">
        <v>45794.584548611114</v>
      </c>
    </row>
    <row r="52966" spans="1:6" x14ac:dyDescent="0.3">
      <c r="A52966" t="s">
        <v>13</v>
      </c>
      <c r="B52966">
        <v>4411180513</v>
      </c>
      <c r="C52966" t="s">
        <v>10284</v>
      </c>
      <c r="D52966" t="s">
        <v>10285</v>
      </c>
      <c r="E52966" t="s">
        <v>9</v>
      </c>
      <c r="F52966" s="1">
        <v>45794.584548611114</v>
      </c>
    </row>
    <row r="52967" spans="1:6" x14ac:dyDescent="0.3">
      <c r="A52967" t="s">
        <v>14</v>
      </c>
      <c r="B52967">
        <v>4411180513</v>
      </c>
      <c r="C52967" t="s">
        <v>10284</v>
      </c>
      <c r="D52967" t="s">
        <v>10285</v>
      </c>
      <c r="E52967" t="s">
        <v>9</v>
      </c>
      <c r="F52967" s="1">
        <v>45794.584548611114</v>
      </c>
    </row>
    <row r="52968" spans="1:6" x14ac:dyDescent="0.3">
      <c r="A52968" t="s">
        <v>15</v>
      </c>
      <c r="B52968">
        <v>4411180513</v>
      </c>
      <c r="C52968" t="s">
        <v>10284</v>
      </c>
      <c r="D52968" t="s">
        <v>10285</v>
      </c>
      <c r="E52968" t="s">
        <v>9</v>
      </c>
      <c r="F52968" s="1">
        <v>45794.584548611114</v>
      </c>
    </row>
    <row r="52969" spans="1:6" x14ac:dyDescent="0.3">
      <c r="A52969" t="s">
        <v>16</v>
      </c>
      <c r="B52969">
        <v>4411180513</v>
      </c>
      <c r="C52969" t="s">
        <v>10284</v>
      </c>
      <c r="D52969" t="s">
        <v>10285</v>
      </c>
      <c r="E52969" t="s">
        <v>9</v>
      </c>
      <c r="F52969" s="1">
        <v>45794.584548611114</v>
      </c>
    </row>
    <row r="52970" spans="1:6" x14ac:dyDescent="0.3">
      <c r="A52970" t="s">
        <v>17</v>
      </c>
      <c r="B52970">
        <v>4411180513</v>
      </c>
      <c r="C52970" t="s">
        <v>10284</v>
      </c>
      <c r="D52970" t="s">
        <v>10285</v>
      </c>
      <c r="E52970" t="s">
        <v>9</v>
      </c>
      <c r="F52970" s="1">
        <v>45794.584548611114</v>
      </c>
    </row>
    <row r="52971" spans="1:6" x14ac:dyDescent="0.3">
      <c r="A52971" t="s">
        <v>18</v>
      </c>
      <c r="B52971">
        <v>4411180513</v>
      </c>
      <c r="C52971" t="s">
        <v>10284</v>
      </c>
      <c r="D52971" t="s">
        <v>10285</v>
      </c>
      <c r="E52971" t="s">
        <v>22</v>
      </c>
      <c r="F52971" s="1">
        <v>45794.584548611114</v>
      </c>
    </row>
    <row r="52972" spans="1:6" x14ac:dyDescent="0.3">
      <c r="A52972" t="s">
        <v>6</v>
      </c>
      <c r="B52972">
        <v>4423391305</v>
      </c>
      <c r="C52972" t="s">
        <v>10286</v>
      </c>
      <c r="D52972" t="s">
        <v>10287</v>
      </c>
      <c r="E52972" t="s">
        <v>22</v>
      </c>
      <c r="F52972" s="1">
        <v>45794.58488425926</v>
      </c>
    </row>
    <row r="52973" spans="1:6" x14ac:dyDescent="0.3">
      <c r="A52973" t="s">
        <v>10</v>
      </c>
      <c r="B52973">
        <v>4423391305</v>
      </c>
      <c r="C52973" t="s">
        <v>10286</v>
      </c>
      <c r="D52973" t="s">
        <v>10287</v>
      </c>
      <c r="E52973" t="s">
        <v>22</v>
      </c>
      <c r="F52973" s="1">
        <v>45794.58488425926</v>
      </c>
    </row>
    <row r="52974" spans="1:6" x14ac:dyDescent="0.3">
      <c r="A52974" t="s">
        <v>11</v>
      </c>
      <c r="B52974">
        <v>4423391305</v>
      </c>
      <c r="C52974" t="s">
        <v>10286</v>
      </c>
      <c r="D52974" t="s">
        <v>10287</v>
      </c>
      <c r="E52974" t="s">
        <v>9</v>
      </c>
      <c r="F52974" s="1">
        <v>45794.58488425926</v>
      </c>
    </row>
    <row r="52975" spans="1:6" x14ac:dyDescent="0.3">
      <c r="A52975" t="s">
        <v>12</v>
      </c>
      <c r="B52975">
        <v>4423391305</v>
      </c>
      <c r="C52975" t="s">
        <v>10286</v>
      </c>
      <c r="D52975" t="s">
        <v>10287</v>
      </c>
      <c r="E52975" t="s">
        <v>9</v>
      </c>
      <c r="F52975" s="1">
        <v>45794.58488425926</v>
      </c>
    </row>
    <row r="52976" spans="1:6" x14ac:dyDescent="0.3">
      <c r="A52976" t="s">
        <v>13</v>
      </c>
      <c r="B52976">
        <v>4423391305</v>
      </c>
      <c r="C52976" t="s">
        <v>10286</v>
      </c>
      <c r="D52976" t="s">
        <v>10287</v>
      </c>
      <c r="E52976" t="s">
        <v>9</v>
      </c>
      <c r="F52976" s="1">
        <v>45794.58488425926</v>
      </c>
    </row>
    <row r="52977" spans="1:6" x14ac:dyDescent="0.3">
      <c r="A52977" t="s">
        <v>14</v>
      </c>
      <c r="B52977">
        <v>4423391305</v>
      </c>
      <c r="C52977" t="s">
        <v>10286</v>
      </c>
      <c r="D52977" t="s">
        <v>10287</v>
      </c>
      <c r="E52977" t="s">
        <v>9</v>
      </c>
      <c r="F52977" s="1">
        <v>45794.58488425926</v>
      </c>
    </row>
    <row r="52978" spans="1:6" x14ac:dyDescent="0.3">
      <c r="A52978" t="s">
        <v>15</v>
      </c>
      <c r="B52978">
        <v>4423391305</v>
      </c>
      <c r="C52978" t="s">
        <v>10286</v>
      </c>
      <c r="D52978" t="s">
        <v>10287</v>
      </c>
      <c r="E52978" t="s">
        <v>9</v>
      </c>
      <c r="F52978" s="1">
        <v>45794.58488425926</v>
      </c>
    </row>
    <row r="52979" spans="1:6" x14ac:dyDescent="0.3">
      <c r="A52979" t="s">
        <v>16</v>
      </c>
      <c r="B52979">
        <v>4423391305</v>
      </c>
      <c r="C52979" t="s">
        <v>10286</v>
      </c>
      <c r="D52979" t="s">
        <v>10287</v>
      </c>
      <c r="E52979" t="s">
        <v>9</v>
      </c>
      <c r="F52979" s="1">
        <v>45794.58488425926</v>
      </c>
    </row>
    <row r="52980" spans="1:6" x14ac:dyDescent="0.3">
      <c r="A52980" t="s">
        <v>17</v>
      </c>
      <c r="B52980">
        <v>4423391305</v>
      </c>
      <c r="C52980" t="s">
        <v>10286</v>
      </c>
      <c r="D52980" t="s">
        <v>10287</v>
      </c>
      <c r="E52980" t="s">
        <v>9</v>
      </c>
      <c r="F52980" s="1">
        <v>45794.58488425926</v>
      </c>
    </row>
    <row r="52981" spans="1:6" x14ac:dyDescent="0.3">
      <c r="A52981" t="s">
        <v>18</v>
      </c>
      <c r="B52981">
        <v>4423391305</v>
      </c>
      <c r="C52981" t="s">
        <v>10286</v>
      </c>
      <c r="D52981" t="s">
        <v>10287</v>
      </c>
      <c r="E52981" t="s">
        <v>22</v>
      </c>
      <c r="F52981" s="1">
        <v>45794.58488425926</v>
      </c>
    </row>
    <row r="52982" spans="1:6" x14ac:dyDescent="0.3">
      <c r="A52982" t="s">
        <v>6</v>
      </c>
      <c r="B52982">
        <v>4481829676</v>
      </c>
      <c r="C52982" t="s">
        <v>10288</v>
      </c>
      <c r="D52982" t="s">
        <v>10289</v>
      </c>
      <c r="E52982" t="s">
        <v>9</v>
      </c>
      <c r="F52982" s="1">
        <v>45794.585023148145</v>
      </c>
    </row>
    <row r="52983" spans="1:6" x14ac:dyDescent="0.3">
      <c r="A52983" t="s">
        <v>10</v>
      </c>
      <c r="B52983">
        <v>4481829676</v>
      </c>
      <c r="C52983" t="s">
        <v>10288</v>
      </c>
      <c r="D52983" t="s">
        <v>10289</v>
      </c>
      <c r="E52983" t="s">
        <v>9</v>
      </c>
      <c r="F52983" s="1">
        <v>45794.585023148145</v>
      </c>
    </row>
    <row r="52984" spans="1:6" x14ac:dyDescent="0.3">
      <c r="A52984" t="s">
        <v>11</v>
      </c>
      <c r="B52984">
        <v>4481829676</v>
      </c>
      <c r="C52984" t="s">
        <v>10288</v>
      </c>
      <c r="D52984" t="s">
        <v>10289</v>
      </c>
      <c r="E52984" t="s">
        <v>9</v>
      </c>
      <c r="F52984" s="1">
        <v>45794.585023148145</v>
      </c>
    </row>
    <row r="52985" spans="1:6" x14ac:dyDescent="0.3">
      <c r="A52985" t="s">
        <v>12</v>
      </c>
      <c r="B52985">
        <v>4481829676</v>
      </c>
      <c r="C52985" t="s">
        <v>10288</v>
      </c>
      <c r="D52985" t="s">
        <v>10289</v>
      </c>
      <c r="E52985" t="s">
        <v>9</v>
      </c>
      <c r="F52985" s="1">
        <v>45794.585023148145</v>
      </c>
    </row>
    <row r="52986" spans="1:6" x14ac:dyDescent="0.3">
      <c r="A52986" t="s">
        <v>13</v>
      </c>
      <c r="B52986">
        <v>4481829676</v>
      </c>
      <c r="C52986" t="s">
        <v>10288</v>
      </c>
      <c r="D52986" t="s">
        <v>10289</v>
      </c>
      <c r="E52986" t="s">
        <v>9</v>
      </c>
      <c r="F52986" s="1">
        <v>45794.585023148145</v>
      </c>
    </row>
    <row r="52987" spans="1:6" x14ac:dyDescent="0.3">
      <c r="A52987" t="s">
        <v>14</v>
      </c>
      <c r="B52987">
        <v>4481829676</v>
      </c>
      <c r="C52987" t="s">
        <v>10288</v>
      </c>
      <c r="D52987" t="s">
        <v>10289</v>
      </c>
      <c r="E52987" t="s">
        <v>9</v>
      </c>
      <c r="F52987" s="1">
        <v>45794.585023148145</v>
      </c>
    </row>
    <row r="52988" spans="1:6" x14ac:dyDescent="0.3">
      <c r="A52988" t="s">
        <v>15</v>
      </c>
      <c r="B52988">
        <v>4481829676</v>
      </c>
      <c r="C52988" t="s">
        <v>10288</v>
      </c>
      <c r="D52988" t="s">
        <v>10289</v>
      </c>
      <c r="E52988" t="s">
        <v>9</v>
      </c>
      <c r="F52988" s="1">
        <v>45794.585023148145</v>
      </c>
    </row>
    <row r="52989" spans="1:6" x14ac:dyDescent="0.3">
      <c r="A52989" t="s">
        <v>16</v>
      </c>
      <c r="B52989">
        <v>4481829676</v>
      </c>
      <c r="C52989" t="s">
        <v>10288</v>
      </c>
      <c r="D52989" t="s">
        <v>10289</v>
      </c>
      <c r="E52989" t="s">
        <v>9</v>
      </c>
      <c r="F52989" s="1">
        <v>45794.585023148145</v>
      </c>
    </row>
    <row r="52990" spans="1:6" x14ac:dyDescent="0.3">
      <c r="A52990" t="s">
        <v>17</v>
      </c>
      <c r="B52990">
        <v>4481829676</v>
      </c>
      <c r="C52990" t="s">
        <v>10288</v>
      </c>
      <c r="D52990" t="s">
        <v>10289</v>
      </c>
      <c r="E52990" t="s">
        <v>9</v>
      </c>
      <c r="F52990" s="1">
        <v>45794.585023148145</v>
      </c>
    </row>
    <row r="52991" spans="1:6" x14ac:dyDescent="0.3">
      <c r="A52991" t="s">
        <v>18</v>
      </c>
      <c r="B52991">
        <v>4481829676</v>
      </c>
      <c r="C52991" t="s">
        <v>10288</v>
      </c>
      <c r="D52991" t="s">
        <v>10289</v>
      </c>
      <c r="E52991" t="s">
        <v>19</v>
      </c>
      <c r="F52991" s="1">
        <v>45794.585023148145</v>
      </c>
    </row>
    <row r="52992" spans="1:6" x14ac:dyDescent="0.3">
      <c r="A52992" t="s">
        <v>6</v>
      </c>
      <c r="B52992">
        <v>8120002441</v>
      </c>
      <c r="C52992" t="s">
        <v>10290</v>
      </c>
      <c r="D52992" t="s">
        <v>10291</v>
      </c>
      <c r="E52992" t="s">
        <v>9</v>
      </c>
      <c r="F52992" s="1">
        <v>45794.585069444445</v>
      </c>
    </row>
    <row r="52993" spans="1:6" x14ac:dyDescent="0.3">
      <c r="A52993" t="s">
        <v>10</v>
      </c>
      <c r="B52993">
        <v>8120002441</v>
      </c>
      <c r="C52993" t="s">
        <v>10290</v>
      </c>
      <c r="D52993" t="s">
        <v>10291</v>
      </c>
      <c r="E52993" t="s">
        <v>9</v>
      </c>
      <c r="F52993" s="1">
        <v>45794.585069444445</v>
      </c>
    </row>
    <row r="52994" spans="1:6" x14ac:dyDescent="0.3">
      <c r="A52994" t="s">
        <v>11</v>
      </c>
      <c r="B52994">
        <v>8120002441</v>
      </c>
      <c r="C52994" t="s">
        <v>10290</v>
      </c>
      <c r="D52994" t="s">
        <v>10291</v>
      </c>
      <c r="E52994" t="s">
        <v>9</v>
      </c>
      <c r="F52994" s="1">
        <v>45794.585069444445</v>
      </c>
    </row>
    <row r="52995" spans="1:6" x14ac:dyDescent="0.3">
      <c r="A52995" t="s">
        <v>12</v>
      </c>
      <c r="B52995">
        <v>8120002441</v>
      </c>
      <c r="C52995" t="s">
        <v>10290</v>
      </c>
      <c r="D52995" t="s">
        <v>10291</v>
      </c>
      <c r="E52995" t="s">
        <v>9</v>
      </c>
      <c r="F52995" s="1">
        <v>45794.585069444445</v>
      </c>
    </row>
    <row r="52996" spans="1:6" x14ac:dyDescent="0.3">
      <c r="A52996" t="s">
        <v>13</v>
      </c>
      <c r="B52996">
        <v>8120002441</v>
      </c>
      <c r="C52996" t="s">
        <v>10290</v>
      </c>
      <c r="D52996" t="s">
        <v>10291</v>
      </c>
      <c r="E52996" t="s">
        <v>9</v>
      </c>
      <c r="F52996" s="1">
        <v>45794.585069444445</v>
      </c>
    </row>
    <row r="52997" spans="1:6" x14ac:dyDescent="0.3">
      <c r="A52997" t="s">
        <v>14</v>
      </c>
      <c r="B52997">
        <v>8120002441</v>
      </c>
      <c r="C52997" t="s">
        <v>10290</v>
      </c>
      <c r="D52997" t="s">
        <v>10291</v>
      </c>
      <c r="E52997" t="s">
        <v>9</v>
      </c>
      <c r="F52997" s="1">
        <v>45794.585069444445</v>
      </c>
    </row>
    <row r="52998" spans="1:6" x14ac:dyDescent="0.3">
      <c r="A52998" t="s">
        <v>15</v>
      </c>
      <c r="B52998">
        <v>8120002441</v>
      </c>
      <c r="C52998" t="s">
        <v>10290</v>
      </c>
      <c r="D52998" t="s">
        <v>10291</v>
      </c>
      <c r="E52998" t="s">
        <v>9</v>
      </c>
      <c r="F52998" s="1">
        <v>45794.585069444445</v>
      </c>
    </row>
    <row r="52999" spans="1:6" x14ac:dyDescent="0.3">
      <c r="A52999" t="s">
        <v>16</v>
      </c>
      <c r="B52999">
        <v>8120002441</v>
      </c>
      <c r="C52999" t="s">
        <v>10290</v>
      </c>
      <c r="D52999" t="s">
        <v>10291</v>
      </c>
      <c r="E52999" t="s">
        <v>9</v>
      </c>
      <c r="F52999" s="1">
        <v>45794.585069444445</v>
      </c>
    </row>
    <row r="53000" spans="1:6" x14ac:dyDescent="0.3">
      <c r="A53000" t="s">
        <v>17</v>
      </c>
      <c r="B53000">
        <v>8120002441</v>
      </c>
      <c r="C53000" t="s">
        <v>10290</v>
      </c>
      <c r="D53000" t="s">
        <v>10291</v>
      </c>
      <c r="E53000" t="s">
        <v>9</v>
      </c>
      <c r="F53000" s="1">
        <v>45794.585069444445</v>
      </c>
    </row>
    <row r="53001" spans="1:6" x14ac:dyDescent="0.3">
      <c r="A53001" t="s">
        <v>18</v>
      </c>
      <c r="B53001">
        <v>8120002441</v>
      </c>
      <c r="C53001" t="s">
        <v>10290</v>
      </c>
      <c r="D53001" t="s">
        <v>10291</v>
      </c>
      <c r="E53001" t="s">
        <v>22</v>
      </c>
      <c r="F53001" s="1">
        <v>45794.585069444445</v>
      </c>
    </row>
    <row r="53002" spans="1:6" x14ac:dyDescent="0.3">
      <c r="A53002" t="s">
        <v>6</v>
      </c>
      <c r="B53002">
        <v>4425881816</v>
      </c>
      <c r="C53002" t="s">
        <v>10292</v>
      </c>
      <c r="D53002" t="s">
        <v>10293</v>
      </c>
      <c r="E53002" t="s">
        <v>9</v>
      </c>
      <c r="F53002" s="1">
        <v>45794.585439814815</v>
      </c>
    </row>
    <row r="53003" spans="1:6" x14ac:dyDescent="0.3">
      <c r="A53003" t="s">
        <v>10</v>
      </c>
      <c r="B53003">
        <v>4425881816</v>
      </c>
      <c r="C53003" t="s">
        <v>10292</v>
      </c>
      <c r="D53003" t="s">
        <v>10293</v>
      </c>
      <c r="E53003" t="s">
        <v>9</v>
      </c>
      <c r="F53003" s="1">
        <v>45794.585439814815</v>
      </c>
    </row>
    <row r="53004" spans="1:6" x14ac:dyDescent="0.3">
      <c r="A53004" t="s">
        <v>11</v>
      </c>
      <c r="B53004">
        <v>4425881816</v>
      </c>
      <c r="C53004" t="s">
        <v>10292</v>
      </c>
      <c r="D53004" t="s">
        <v>10293</v>
      </c>
      <c r="E53004" t="s">
        <v>9</v>
      </c>
      <c r="F53004" s="1">
        <v>45794.585439814815</v>
      </c>
    </row>
    <row r="53005" spans="1:6" x14ac:dyDescent="0.3">
      <c r="A53005" t="s">
        <v>12</v>
      </c>
      <c r="B53005">
        <v>4425881816</v>
      </c>
      <c r="C53005" t="s">
        <v>10292</v>
      </c>
      <c r="D53005" t="s">
        <v>10293</v>
      </c>
      <c r="E53005" t="s">
        <v>9</v>
      </c>
      <c r="F53005" s="1">
        <v>45794.585439814815</v>
      </c>
    </row>
    <row r="53006" spans="1:6" x14ac:dyDescent="0.3">
      <c r="A53006" t="s">
        <v>13</v>
      </c>
      <c r="B53006">
        <v>4425881816</v>
      </c>
      <c r="C53006" t="s">
        <v>10292</v>
      </c>
      <c r="D53006" t="s">
        <v>10293</v>
      </c>
      <c r="E53006" t="s">
        <v>9</v>
      </c>
      <c r="F53006" s="1">
        <v>45794.585439814815</v>
      </c>
    </row>
    <row r="53007" spans="1:6" x14ac:dyDescent="0.3">
      <c r="A53007" t="s">
        <v>14</v>
      </c>
      <c r="B53007">
        <v>4425881816</v>
      </c>
      <c r="C53007" t="s">
        <v>10292</v>
      </c>
      <c r="D53007" t="s">
        <v>10293</v>
      </c>
      <c r="E53007" t="s">
        <v>9</v>
      </c>
      <c r="F53007" s="1">
        <v>45794.585439814815</v>
      </c>
    </row>
    <row r="53008" spans="1:6" x14ac:dyDescent="0.3">
      <c r="A53008" t="s">
        <v>15</v>
      </c>
      <c r="B53008">
        <v>4425881816</v>
      </c>
      <c r="C53008" t="s">
        <v>10292</v>
      </c>
      <c r="D53008" t="s">
        <v>10293</v>
      </c>
      <c r="E53008" t="s">
        <v>9</v>
      </c>
      <c r="F53008" s="1">
        <v>45794.585439814815</v>
      </c>
    </row>
    <row r="53009" spans="1:6" x14ac:dyDescent="0.3">
      <c r="A53009" t="s">
        <v>16</v>
      </c>
      <c r="B53009">
        <v>4425881816</v>
      </c>
      <c r="C53009" t="s">
        <v>10292</v>
      </c>
      <c r="D53009" t="s">
        <v>10293</v>
      </c>
      <c r="E53009" t="s">
        <v>9</v>
      </c>
      <c r="F53009" s="1">
        <v>45794.585439814815</v>
      </c>
    </row>
    <row r="53010" spans="1:6" x14ac:dyDescent="0.3">
      <c r="A53010" t="s">
        <v>17</v>
      </c>
      <c r="B53010">
        <v>4425881816</v>
      </c>
      <c r="C53010" t="s">
        <v>10292</v>
      </c>
      <c r="D53010" t="s">
        <v>10293</v>
      </c>
      <c r="E53010" t="s">
        <v>9</v>
      </c>
      <c r="F53010" s="1">
        <v>45794.585439814815</v>
      </c>
    </row>
    <row r="53011" spans="1:6" x14ac:dyDescent="0.3">
      <c r="A53011" t="s">
        <v>18</v>
      </c>
      <c r="B53011">
        <v>4425881816</v>
      </c>
      <c r="C53011" t="s">
        <v>10292</v>
      </c>
      <c r="D53011" t="s">
        <v>10293</v>
      </c>
      <c r="E53011" t="s">
        <v>22</v>
      </c>
      <c r="F53011" s="1">
        <v>45794.585439814815</v>
      </c>
    </row>
    <row r="53012" spans="1:6" x14ac:dyDescent="0.3">
      <c r="A53012" t="s">
        <v>6</v>
      </c>
      <c r="B53012">
        <v>4423670336</v>
      </c>
      <c r="C53012" t="s">
        <v>10294</v>
      </c>
      <c r="D53012" t="s">
        <v>10295</v>
      </c>
      <c r="E53012" t="s">
        <v>9</v>
      </c>
      <c r="F53012" s="1">
        <v>45794.585902777777</v>
      </c>
    </row>
    <row r="53013" spans="1:6" x14ac:dyDescent="0.3">
      <c r="A53013" t="s">
        <v>10</v>
      </c>
      <c r="B53013">
        <v>4423670336</v>
      </c>
      <c r="C53013" t="s">
        <v>10294</v>
      </c>
      <c r="D53013" t="s">
        <v>10295</v>
      </c>
      <c r="E53013" t="s">
        <v>9</v>
      </c>
      <c r="F53013" s="1">
        <v>45794.585902777777</v>
      </c>
    </row>
    <row r="53014" spans="1:6" x14ac:dyDescent="0.3">
      <c r="A53014" t="s">
        <v>11</v>
      </c>
      <c r="B53014">
        <v>4423670336</v>
      </c>
      <c r="C53014" t="s">
        <v>10294</v>
      </c>
      <c r="D53014" t="s">
        <v>10295</v>
      </c>
      <c r="E53014" t="s">
        <v>9</v>
      </c>
      <c r="F53014" s="1">
        <v>45794.585902777777</v>
      </c>
    </row>
    <row r="53015" spans="1:6" x14ac:dyDescent="0.3">
      <c r="A53015" t="s">
        <v>12</v>
      </c>
      <c r="B53015">
        <v>4423670336</v>
      </c>
      <c r="C53015" t="s">
        <v>10294</v>
      </c>
      <c r="D53015" t="s">
        <v>10295</v>
      </c>
      <c r="E53015" t="s">
        <v>9</v>
      </c>
      <c r="F53015" s="1">
        <v>45794.585902777777</v>
      </c>
    </row>
    <row r="53016" spans="1:6" x14ac:dyDescent="0.3">
      <c r="A53016" t="s">
        <v>13</v>
      </c>
      <c r="B53016">
        <v>4423670336</v>
      </c>
      <c r="C53016" t="s">
        <v>10294</v>
      </c>
      <c r="D53016" t="s">
        <v>10295</v>
      </c>
      <c r="E53016" t="s">
        <v>9</v>
      </c>
      <c r="F53016" s="1">
        <v>45794.585902777777</v>
      </c>
    </row>
    <row r="53017" spans="1:6" x14ac:dyDescent="0.3">
      <c r="A53017" t="s">
        <v>14</v>
      </c>
      <c r="B53017">
        <v>4423670336</v>
      </c>
      <c r="C53017" t="s">
        <v>10294</v>
      </c>
      <c r="D53017" t="s">
        <v>10295</v>
      </c>
      <c r="E53017" t="s">
        <v>9</v>
      </c>
      <c r="F53017" s="1">
        <v>45794.585902777777</v>
      </c>
    </row>
    <row r="53018" spans="1:6" x14ac:dyDescent="0.3">
      <c r="A53018" t="s">
        <v>15</v>
      </c>
      <c r="B53018">
        <v>4423670336</v>
      </c>
      <c r="C53018" t="s">
        <v>10294</v>
      </c>
      <c r="D53018" t="s">
        <v>10295</v>
      </c>
      <c r="E53018" t="s">
        <v>9</v>
      </c>
      <c r="F53018" s="1">
        <v>45794.585902777777</v>
      </c>
    </row>
    <row r="53019" spans="1:6" x14ac:dyDescent="0.3">
      <c r="A53019" t="s">
        <v>16</v>
      </c>
      <c r="B53019">
        <v>4423670336</v>
      </c>
      <c r="C53019" t="s">
        <v>10294</v>
      </c>
      <c r="D53019" t="s">
        <v>10295</v>
      </c>
      <c r="E53019" t="s">
        <v>9</v>
      </c>
      <c r="F53019" s="1">
        <v>45794.585902777777</v>
      </c>
    </row>
    <row r="53020" spans="1:6" x14ac:dyDescent="0.3">
      <c r="A53020" t="s">
        <v>17</v>
      </c>
      <c r="B53020">
        <v>4423670336</v>
      </c>
      <c r="C53020" t="s">
        <v>10294</v>
      </c>
      <c r="D53020" t="s">
        <v>10295</v>
      </c>
      <c r="E53020" t="s">
        <v>22</v>
      </c>
      <c r="F53020" s="1">
        <v>45794.585902777777</v>
      </c>
    </row>
    <row r="53021" spans="1:6" x14ac:dyDescent="0.3">
      <c r="A53021" t="s">
        <v>18</v>
      </c>
      <c r="B53021">
        <v>4423670336</v>
      </c>
      <c r="C53021" t="s">
        <v>10294</v>
      </c>
      <c r="D53021" t="s">
        <v>10295</v>
      </c>
      <c r="E53021" t="s">
        <v>22</v>
      </c>
      <c r="F53021" s="1">
        <v>45794.585902777777</v>
      </c>
    </row>
    <row r="53022" spans="1:6" x14ac:dyDescent="0.3">
      <c r="A53022" t="s">
        <v>6</v>
      </c>
      <c r="B53022">
        <v>4427868659</v>
      </c>
      <c r="C53022" t="s">
        <v>10296</v>
      </c>
      <c r="D53022" t="s">
        <v>10297</v>
      </c>
      <c r="E53022" t="s">
        <v>9</v>
      </c>
      <c r="F53022" s="1">
        <v>45794.585995370369</v>
      </c>
    </row>
    <row r="53023" spans="1:6" x14ac:dyDescent="0.3">
      <c r="A53023" t="s">
        <v>10</v>
      </c>
      <c r="B53023">
        <v>4427868659</v>
      </c>
      <c r="C53023" t="s">
        <v>10296</v>
      </c>
      <c r="D53023" t="s">
        <v>10297</v>
      </c>
      <c r="E53023" t="s">
        <v>9</v>
      </c>
      <c r="F53023" s="1">
        <v>45794.585995370369</v>
      </c>
    </row>
    <row r="53024" spans="1:6" x14ac:dyDescent="0.3">
      <c r="A53024" t="s">
        <v>11</v>
      </c>
      <c r="B53024">
        <v>4427868659</v>
      </c>
      <c r="C53024" t="s">
        <v>10296</v>
      </c>
      <c r="D53024" t="s">
        <v>10297</v>
      </c>
      <c r="E53024" t="s">
        <v>9</v>
      </c>
      <c r="F53024" s="1">
        <v>45794.585995370369</v>
      </c>
    </row>
    <row r="53025" spans="1:6" x14ac:dyDescent="0.3">
      <c r="A53025" t="s">
        <v>12</v>
      </c>
      <c r="B53025">
        <v>4427868659</v>
      </c>
      <c r="C53025" t="s">
        <v>10296</v>
      </c>
      <c r="D53025" t="s">
        <v>10297</v>
      </c>
      <c r="E53025" t="s">
        <v>9</v>
      </c>
      <c r="F53025" s="1">
        <v>45794.585995370369</v>
      </c>
    </row>
    <row r="53026" spans="1:6" x14ac:dyDescent="0.3">
      <c r="A53026" t="s">
        <v>13</v>
      </c>
      <c r="B53026">
        <v>4427868659</v>
      </c>
      <c r="C53026" t="s">
        <v>10296</v>
      </c>
      <c r="D53026" t="s">
        <v>10297</v>
      </c>
      <c r="E53026" t="s">
        <v>9</v>
      </c>
      <c r="F53026" s="1">
        <v>45794.585995370369</v>
      </c>
    </row>
    <row r="53027" spans="1:6" x14ac:dyDescent="0.3">
      <c r="A53027" t="s">
        <v>14</v>
      </c>
      <c r="B53027">
        <v>4427868659</v>
      </c>
      <c r="C53027" t="s">
        <v>10296</v>
      </c>
      <c r="D53027" t="s">
        <v>10297</v>
      </c>
      <c r="E53027" t="s">
        <v>9</v>
      </c>
      <c r="F53027" s="1">
        <v>45794.585995370369</v>
      </c>
    </row>
    <row r="53028" spans="1:6" x14ac:dyDescent="0.3">
      <c r="A53028" t="s">
        <v>15</v>
      </c>
      <c r="B53028">
        <v>4427868659</v>
      </c>
      <c r="C53028" t="s">
        <v>10296</v>
      </c>
      <c r="D53028" t="s">
        <v>10297</v>
      </c>
      <c r="E53028" t="s">
        <v>9</v>
      </c>
      <c r="F53028" s="1">
        <v>45794.585995370369</v>
      </c>
    </row>
    <row r="53029" spans="1:6" x14ac:dyDescent="0.3">
      <c r="A53029" t="s">
        <v>16</v>
      </c>
      <c r="B53029">
        <v>4427868659</v>
      </c>
      <c r="C53029" t="s">
        <v>10296</v>
      </c>
      <c r="D53029" t="s">
        <v>10297</v>
      </c>
      <c r="E53029" t="s">
        <v>9</v>
      </c>
      <c r="F53029" s="1">
        <v>45794.585995370369</v>
      </c>
    </row>
    <row r="53030" spans="1:6" x14ac:dyDescent="0.3">
      <c r="A53030" t="s">
        <v>17</v>
      </c>
      <c r="B53030">
        <v>4427868659</v>
      </c>
      <c r="C53030" t="s">
        <v>10296</v>
      </c>
      <c r="D53030" t="s">
        <v>10297</v>
      </c>
      <c r="E53030" t="s">
        <v>9</v>
      </c>
      <c r="F53030" s="1">
        <v>45794.585995370369</v>
      </c>
    </row>
    <row r="53031" spans="1:6" x14ac:dyDescent="0.3">
      <c r="A53031" t="s">
        <v>18</v>
      </c>
      <c r="B53031">
        <v>4427868659</v>
      </c>
      <c r="C53031" t="s">
        <v>10296</v>
      </c>
      <c r="D53031" t="s">
        <v>10297</v>
      </c>
      <c r="E53031" t="s">
        <v>22</v>
      </c>
      <c r="F53031" s="1">
        <v>45794.585995370369</v>
      </c>
    </row>
    <row r="53032" spans="1:6" x14ac:dyDescent="0.3">
      <c r="A53032" t="s">
        <v>6</v>
      </c>
      <c r="B53032">
        <v>4271203543</v>
      </c>
      <c r="C53032" t="s">
        <v>10298</v>
      </c>
      <c r="D53032" t="s">
        <v>10299</v>
      </c>
      <c r="E53032" t="s">
        <v>22</v>
      </c>
      <c r="F53032" s="1">
        <v>45794.586145833331</v>
      </c>
    </row>
    <row r="53033" spans="1:6" x14ac:dyDescent="0.3">
      <c r="A53033" t="s">
        <v>10</v>
      </c>
      <c r="B53033">
        <v>4271203543</v>
      </c>
      <c r="C53033" t="s">
        <v>10298</v>
      </c>
      <c r="D53033" t="s">
        <v>10299</v>
      </c>
      <c r="E53033" t="s">
        <v>22</v>
      </c>
      <c r="F53033" s="1">
        <v>45794.586145833331</v>
      </c>
    </row>
    <row r="53034" spans="1:6" x14ac:dyDescent="0.3">
      <c r="A53034" t="s">
        <v>11</v>
      </c>
      <c r="B53034">
        <v>4271203543</v>
      </c>
      <c r="C53034" t="s">
        <v>10298</v>
      </c>
      <c r="D53034" t="s">
        <v>10299</v>
      </c>
      <c r="E53034" t="s">
        <v>9</v>
      </c>
      <c r="F53034" s="1">
        <v>45794.586145833331</v>
      </c>
    </row>
    <row r="53035" spans="1:6" x14ac:dyDescent="0.3">
      <c r="A53035" t="s">
        <v>12</v>
      </c>
      <c r="B53035">
        <v>4271203543</v>
      </c>
      <c r="C53035" t="s">
        <v>10298</v>
      </c>
      <c r="D53035" t="s">
        <v>10299</v>
      </c>
      <c r="E53035" t="s">
        <v>9</v>
      </c>
      <c r="F53035" s="1">
        <v>45794.586145833331</v>
      </c>
    </row>
    <row r="53036" spans="1:6" x14ac:dyDescent="0.3">
      <c r="A53036" t="s">
        <v>13</v>
      </c>
      <c r="B53036">
        <v>4271203543</v>
      </c>
      <c r="C53036" t="s">
        <v>10298</v>
      </c>
      <c r="D53036" t="s">
        <v>10299</v>
      </c>
      <c r="E53036" t="s">
        <v>9</v>
      </c>
      <c r="F53036" s="1">
        <v>45794.586145833331</v>
      </c>
    </row>
    <row r="53037" spans="1:6" x14ac:dyDescent="0.3">
      <c r="A53037" t="s">
        <v>14</v>
      </c>
      <c r="B53037">
        <v>4271203543</v>
      </c>
      <c r="C53037" t="s">
        <v>10298</v>
      </c>
      <c r="D53037" t="s">
        <v>10299</v>
      </c>
      <c r="E53037" t="s">
        <v>9</v>
      </c>
      <c r="F53037" s="1">
        <v>45794.586145833331</v>
      </c>
    </row>
    <row r="53038" spans="1:6" x14ac:dyDescent="0.3">
      <c r="A53038" t="s">
        <v>15</v>
      </c>
      <c r="B53038">
        <v>4271203543</v>
      </c>
      <c r="C53038" t="s">
        <v>10298</v>
      </c>
      <c r="D53038" t="s">
        <v>10299</v>
      </c>
      <c r="E53038" t="s">
        <v>9</v>
      </c>
      <c r="F53038" s="1">
        <v>45794.586145833331</v>
      </c>
    </row>
    <row r="53039" spans="1:6" x14ac:dyDescent="0.3">
      <c r="A53039" t="s">
        <v>16</v>
      </c>
      <c r="B53039">
        <v>4271203543</v>
      </c>
      <c r="C53039" t="s">
        <v>10298</v>
      </c>
      <c r="D53039" t="s">
        <v>10299</v>
      </c>
      <c r="E53039" t="s">
        <v>9</v>
      </c>
      <c r="F53039" s="1">
        <v>45794.586145833331</v>
      </c>
    </row>
    <row r="53040" spans="1:6" x14ac:dyDescent="0.3">
      <c r="A53040" t="s">
        <v>17</v>
      </c>
      <c r="B53040">
        <v>4271203543</v>
      </c>
      <c r="C53040" t="s">
        <v>10298</v>
      </c>
      <c r="D53040" t="s">
        <v>10299</v>
      </c>
      <c r="E53040" t="s">
        <v>9</v>
      </c>
      <c r="F53040" s="1">
        <v>45794.586145833331</v>
      </c>
    </row>
    <row r="53041" spans="1:6" x14ac:dyDescent="0.3">
      <c r="A53041" t="s">
        <v>18</v>
      </c>
      <c r="B53041">
        <v>4271203543</v>
      </c>
      <c r="C53041" t="s">
        <v>10298</v>
      </c>
      <c r="D53041" t="s">
        <v>10299</v>
      </c>
      <c r="E53041" t="s">
        <v>22</v>
      </c>
      <c r="F53041" s="1">
        <v>45794.586145833331</v>
      </c>
    </row>
    <row r="53042" spans="1:6" x14ac:dyDescent="0.3">
      <c r="A53042" t="s">
        <v>6</v>
      </c>
      <c r="B53042">
        <v>4421868634</v>
      </c>
      <c r="C53042" t="s">
        <v>10300</v>
      </c>
      <c r="D53042" t="s">
        <v>10301</v>
      </c>
      <c r="E53042" t="s">
        <v>9</v>
      </c>
      <c r="F53042" s="1">
        <v>45794.586192129631</v>
      </c>
    </row>
    <row r="53043" spans="1:6" x14ac:dyDescent="0.3">
      <c r="A53043" t="s">
        <v>10</v>
      </c>
      <c r="B53043">
        <v>4421868634</v>
      </c>
      <c r="C53043" t="s">
        <v>10300</v>
      </c>
      <c r="D53043" t="s">
        <v>10301</v>
      </c>
      <c r="E53043" t="s">
        <v>9</v>
      </c>
      <c r="F53043" s="1">
        <v>45794.586192129631</v>
      </c>
    </row>
    <row r="53044" spans="1:6" x14ac:dyDescent="0.3">
      <c r="A53044" t="s">
        <v>11</v>
      </c>
      <c r="B53044">
        <v>4421868634</v>
      </c>
      <c r="C53044" t="s">
        <v>10300</v>
      </c>
      <c r="D53044" t="s">
        <v>10301</v>
      </c>
      <c r="E53044" t="s">
        <v>9</v>
      </c>
      <c r="F53044" s="1">
        <v>45794.586192129631</v>
      </c>
    </row>
    <row r="53045" spans="1:6" x14ac:dyDescent="0.3">
      <c r="A53045" t="s">
        <v>12</v>
      </c>
      <c r="B53045">
        <v>4421868634</v>
      </c>
      <c r="C53045" t="s">
        <v>10300</v>
      </c>
      <c r="D53045" t="s">
        <v>10301</v>
      </c>
      <c r="E53045" t="s">
        <v>9</v>
      </c>
      <c r="F53045" s="1">
        <v>45794.586192129631</v>
      </c>
    </row>
    <row r="53046" spans="1:6" x14ac:dyDescent="0.3">
      <c r="A53046" t="s">
        <v>13</v>
      </c>
      <c r="B53046">
        <v>4421868634</v>
      </c>
      <c r="C53046" t="s">
        <v>10300</v>
      </c>
      <c r="D53046" t="s">
        <v>10301</v>
      </c>
      <c r="E53046" t="s">
        <v>9</v>
      </c>
      <c r="F53046" s="1">
        <v>45794.586192129631</v>
      </c>
    </row>
    <row r="53047" spans="1:6" x14ac:dyDescent="0.3">
      <c r="A53047" t="s">
        <v>14</v>
      </c>
      <c r="B53047">
        <v>4421868634</v>
      </c>
      <c r="C53047" t="s">
        <v>10300</v>
      </c>
      <c r="D53047" t="s">
        <v>10301</v>
      </c>
      <c r="E53047" t="s">
        <v>9</v>
      </c>
      <c r="F53047" s="1">
        <v>45794.586192129631</v>
      </c>
    </row>
    <row r="53048" spans="1:6" x14ac:dyDescent="0.3">
      <c r="A53048" t="s">
        <v>15</v>
      </c>
      <c r="B53048">
        <v>4421868634</v>
      </c>
      <c r="C53048" t="s">
        <v>10300</v>
      </c>
      <c r="D53048" t="s">
        <v>10301</v>
      </c>
      <c r="E53048" t="s">
        <v>9</v>
      </c>
      <c r="F53048" s="1">
        <v>45794.586192129631</v>
      </c>
    </row>
    <row r="53049" spans="1:6" x14ac:dyDescent="0.3">
      <c r="A53049" t="s">
        <v>16</v>
      </c>
      <c r="B53049">
        <v>4421868634</v>
      </c>
      <c r="C53049" t="s">
        <v>10300</v>
      </c>
      <c r="D53049" t="s">
        <v>10301</v>
      </c>
      <c r="E53049" t="s">
        <v>9</v>
      </c>
      <c r="F53049" s="1">
        <v>45794.586192129631</v>
      </c>
    </row>
    <row r="53050" spans="1:6" x14ac:dyDescent="0.3">
      <c r="A53050" t="s">
        <v>17</v>
      </c>
      <c r="B53050">
        <v>4421868634</v>
      </c>
      <c r="C53050" t="s">
        <v>10300</v>
      </c>
      <c r="D53050" t="s">
        <v>10301</v>
      </c>
      <c r="E53050" t="s">
        <v>9</v>
      </c>
      <c r="F53050" s="1">
        <v>45794.586192129631</v>
      </c>
    </row>
    <row r="53051" spans="1:6" x14ac:dyDescent="0.3">
      <c r="A53051" t="s">
        <v>18</v>
      </c>
      <c r="B53051">
        <v>4421868634</v>
      </c>
      <c r="C53051" t="s">
        <v>10300</v>
      </c>
      <c r="D53051" t="s">
        <v>10301</v>
      </c>
      <c r="E53051" t="s">
        <v>22</v>
      </c>
      <c r="F53051" s="1">
        <v>45794.586192129631</v>
      </c>
    </row>
    <row r="53052" spans="1:6" x14ac:dyDescent="0.3">
      <c r="A53052" t="s">
        <v>6</v>
      </c>
      <c r="B53052">
        <v>4641690804</v>
      </c>
      <c r="C53052" t="s">
        <v>10302</v>
      </c>
      <c r="D53052" t="s">
        <v>10303</v>
      </c>
      <c r="E53052" t="s">
        <v>9</v>
      </c>
      <c r="F53052" s="1">
        <v>45794.586597222224</v>
      </c>
    </row>
    <row r="53053" spans="1:6" x14ac:dyDescent="0.3">
      <c r="A53053" t="s">
        <v>10</v>
      </c>
      <c r="B53053">
        <v>4641690804</v>
      </c>
      <c r="C53053" t="s">
        <v>10302</v>
      </c>
      <c r="D53053" t="s">
        <v>10303</v>
      </c>
      <c r="E53053" t="s">
        <v>9</v>
      </c>
      <c r="F53053" s="1">
        <v>45794.586597222224</v>
      </c>
    </row>
    <row r="53054" spans="1:6" x14ac:dyDescent="0.3">
      <c r="A53054" t="s">
        <v>11</v>
      </c>
      <c r="B53054">
        <v>4641690804</v>
      </c>
      <c r="C53054" t="s">
        <v>10302</v>
      </c>
      <c r="D53054" t="s">
        <v>10303</v>
      </c>
      <c r="E53054" t="s">
        <v>9</v>
      </c>
      <c r="F53054" s="1">
        <v>45794.586597222224</v>
      </c>
    </row>
    <row r="53055" spans="1:6" x14ac:dyDescent="0.3">
      <c r="A53055" t="s">
        <v>12</v>
      </c>
      <c r="B53055">
        <v>4641690804</v>
      </c>
      <c r="C53055" t="s">
        <v>10302</v>
      </c>
      <c r="D53055" t="s">
        <v>10303</v>
      </c>
      <c r="E53055" t="s">
        <v>9</v>
      </c>
      <c r="F53055" s="1">
        <v>45794.586597222224</v>
      </c>
    </row>
    <row r="53056" spans="1:6" x14ac:dyDescent="0.3">
      <c r="A53056" t="s">
        <v>13</v>
      </c>
      <c r="B53056">
        <v>4641690804</v>
      </c>
      <c r="C53056" t="s">
        <v>10302</v>
      </c>
      <c r="D53056" t="s">
        <v>10303</v>
      </c>
      <c r="E53056" t="s">
        <v>9</v>
      </c>
      <c r="F53056" s="1">
        <v>45794.586597222224</v>
      </c>
    </row>
    <row r="53057" spans="1:6" x14ac:dyDescent="0.3">
      <c r="A53057" t="s">
        <v>14</v>
      </c>
      <c r="B53057">
        <v>4641690804</v>
      </c>
      <c r="C53057" t="s">
        <v>10302</v>
      </c>
      <c r="D53057" t="s">
        <v>10303</v>
      </c>
      <c r="E53057" t="s">
        <v>9</v>
      </c>
      <c r="F53057" s="1">
        <v>45794.586597222224</v>
      </c>
    </row>
    <row r="53058" spans="1:6" x14ac:dyDescent="0.3">
      <c r="A53058" t="s">
        <v>15</v>
      </c>
      <c r="B53058">
        <v>4641690804</v>
      </c>
      <c r="C53058" t="s">
        <v>10302</v>
      </c>
      <c r="D53058" t="s">
        <v>10303</v>
      </c>
      <c r="E53058" t="s">
        <v>9</v>
      </c>
      <c r="F53058" s="1">
        <v>45794.586597222224</v>
      </c>
    </row>
    <row r="53059" spans="1:6" x14ac:dyDescent="0.3">
      <c r="A53059" t="s">
        <v>16</v>
      </c>
      <c r="B53059">
        <v>4641690804</v>
      </c>
      <c r="C53059" t="s">
        <v>10302</v>
      </c>
      <c r="D53059" t="s">
        <v>10303</v>
      </c>
      <c r="E53059" t="s">
        <v>9</v>
      </c>
      <c r="F53059" s="1">
        <v>45794.586597222224</v>
      </c>
    </row>
    <row r="53060" spans="1:6" x14ac:dyDescent="0.3">
      <c r="A53060" t="s">
        <v>17</v>
      </c>
      <c r="B53060">
        <v>4641690804</v>
      </c>
      <c r="C53060" t="s">
        <v>10302</v>
      </c>
      <c r="D53060" t="s">
        <v>10303</v>
      </c>
      <c r="E53060" t="s">
        <v>9</v>
      </c>
      <c r="F53060" s="1">
        <v>45794.586597222224</v>
      </c>
    </row>
    <row r="53061" spans="1:6" x14ac:dyDescent="0.3">
      <c r="A53061" t="s">
        <v>18</v>
      </c>
      <c r="B53061">
        <v>4641690804</v>
      </c>
      <c r="C53061" t="s">
        <v>10302</v>
      </c>
      <c r="D53061" t="s">
        <v>10303</v>
      </c>
      <c r="E53061" t="s">
        <v>19</v>
      </c>
      <c r="F53061" s="1">
        <v>45794.586597222224</v>
      </c>
    </row>
    <row r="53062" spans="1:6" x14ac:dyDescent="0.3">
      <c r="A53062" t="s">
        <v>6</v>
      </c>
      <c r="B53062">
        <v>4426198356</v>
      </c>
      <c r="C53062" t="s">
        <v>10304</v>
      </c>
      <c r="D53062" t="s">
        <v>10305</v>
      </c>
      <c r="E53062" t="s">
        <v>22</v>
      </c>
      <c r="F53062" s="1">
        <v>45794.586689814816</v>
      </c>
    </row>
    <row r="53063" spans="1:6" x14ac:dyDescent="0.3">
      <c r="A53063" t="s">
        <v>10</v>
      </c>
      <c r="B53063">
        <v>4426198356</v>
      </c>
      <c r="C53063" t="s">
        <v>10304</v>
      </c>
      <c r="D53063" t="s">
        <v>10305</v>
      </c>
      <c r="E53063" t="s">
        <v>9</v>
      </c>
      <c r="F53063" s="1">
        <v>45794.586689814816</v>
      </c>
    </row>
    <row r="53064" spans="1:6" x14ac:dyDescent="0.3">
      <c r="A53064" t="s">
        <v>11</v>
      </c>
      <c r="B53064">
        <v>4426198356</v>
      </c>
      <c r="C53064" t="s">
        <v>10304</v>
      </c>
      <c r="D53064" t="s">
        <v>10305</v>
      </c>
      <c r="E53064" t="s">
        <v>9</v>
      </c>
      <c r="F53064" s="1">
        <v>45794.586689814816</v>
      </c>
    </row>
    <row r="53065" spans="1:6" x14ac:dyDescent="0.3">
      <c r="A53065" t="s">
        <v>12</v>
      </c>
      <c r="B53065">
        <v>4426198356</v>
      </c>
      <c r="C53065" t="s">
        <v>10304</v>
      </c>
      <c r="D53065" t="s">
        <v>10305</v>
      </c>
      <c r="E53065" t="s">
        <v>9</v>
      </c>
      <c r="F53065" s="1">
        <v>45794.586689814816</v>
      </c>
    </row>
    <row r="53066" spans="1:6" x14ac:dyDescent="0.3">
      <c r="A53066" t="s">
        <v>13</v>
      </c>
      <c r="B53066">
        <v>4426198356</v>
      </c>
      <c r="C53066" t="s">
        <v>10304</v>
      </c>
      <c r="D53066" t="s">
        <v>10305</v>
      </c>
      <c r="E53066" t="s">
        <v>9</v>
      </c>
      <c r="F53066" s="1">
        <v>45794.586689814816</v>
      </c>
    </row>
    <row r="53067" spans="1:6" x14ac:dyDescent="0.3">
      <c r="A53067" t="s">
        <v>14</v>
      </c>
      <c r="B53067">
        <v>4426198356</v>
      </c>
      <c r="C53067" t="s">
        <v>10304</v>
      </c>
      <c r="D53067" t="s">
        <v>10305</v>
      </c>
      <c r="E53067" t="s">
        <v>9</v>
      </c>
      <c r="F53067" s="1">
        <v>45794.586689814816</v>
      </c>
    </row>
    <row r="53068" spans="1:6" x14ac:dyDescent="0.3">
      <c r="A53068" t="s">
        <v>15</v>
      </c>
      <c r="B53068">
        <v>4426198356</v>
      </c>
      <c r="C53068" t="s">
        <v>10304</v>
      </c>
      <c r="D53068" t="s">
        <v>10305</v>
      </c>
      <c r="E53068" t="s">
        <v>9</v>
      </c>
      <c r="F53068" s="1">
        <v>45794.586689814816</v>
      </c>
    </row>
    <row r="53069" spans="1:6" x14ac:dyDescent="0.3">
      <c r="A53069" t="s">
        <v>16</v>
      </c>
      <c r="B53069">
        <v>4426198356</v>
      </c>
      <c r="C53069" t="s">
        <v>10304</v>
      </c>
      <c r="D53069" t="s">
        <v>10305</v>
      </c>
      <c r="E53069" t="s">
        <v>9</v>
      </c>
      <c r="F53069" s="1">
        <v>45794.586689814816</v>
      </c>
    </row>
    <row r="53070" spans="1:6" x14ac:dyDescent="0.3">
      <c r="A53070" t="s">
        <v>17</v>
      </c>
      <c r="B53070">
        <v>4426198356</v>
      </c>
      <c r="C53070" t="s">
        <v>10304</v>
      </c>
      <c r="D53070" t="s">
        <v>10305</v>
      </c>
      <c r="E53070" t="s">
        <v>9</v>
      </c>
      <c r="F53070" s="1">
        <v>45794.586689814816</v>
      </c>
    </row>
    <row r="53071" spans="1:6" x14ac:dyDescent="0.3">
      <c r="A53071" t="s">
        <v>18</v>
      </c>
      <c r="B53071">
        <v>4426198356</v>
      </c>
      <c r="C53071" t="s">
        <v>10304</v>
      </c>
      <c r="D53071" t="s">
        <v>10305</v>
      </c>
      <c r="E53071" t="s">
        <v>19</v>
      </c>
      <c r="F53071" s="1">
        <v>45794.586689814816</v>
      </c>
    </row>
    <row r="53072" spans="1:6" x14ac:dyDescent="0.3">
      <c r="A53072" t="s">
        <v>6</v>
      </c>
      <c r="B53072">
        <v>4423500762</v>
      </c>
      <c r="C53072" t="s">
        <v>10306</v>
      </c>
      <c r="D53072" t="s">
        <v>10307</v>
      </c>
      <c r="E53072" t="s">
        <v>9</v>
      </c>
      <c r="F53072" s="1">
        <v>45794.58697916667</v>
      </c>
    </row>
    <row r="53073" spans="1:6" x14ac:dyDescent="0.3">
      <c r="A53073" t="s">
        <v>10</v>
      </c>
      <c r="B53073">
        <v>4423500762</v>
      </c>
      <c r="C53073" t="s">
        <v>10306</v>
      </c>
      <c r="D53073" t="s">
        <v>10307</v>
      </c>
      <c r="E53073" t="s">
        <v>9</v>
      </c>
      <c r="F53073" s="1">
        <v>45794.58697916667</v>
      </c>
    </row>
    <row r="53074" spans="1:6" x14ac:dyDescent="0.3">
      <c r="A53074" t="s">
        <v>11</v>
      </c>
      <c r="B53074">
        <v>4423500762</v>
      </c>
      <c r="C53074" t="s">
        <v>10306</v>
      </c>
      <c r="D53074" t="s">
        <v>10307</v>
      </c>
      <c r="E53074" t="s">
        <v>9</v>
      </c>
      <c r="F53074" s="1">
        <v>45794.58697916667</v>
      </c>
    </row>
    <row r="53075" spans="1:6" x14ac:dyDescent="0.3">
      <c r="A53075" t="s">
        <v>12</v>
      </c>
      <c r="B53075">
        <v>4423500762</v>
      </c>
      <c r="C53075" t="s">
        <v>10306</v>
      </c>
      <c r="D53075" t="s">
        <v>10307</v>
      </c>
      <c r="E53075" t="s">
        <v>9</v>
      </c>
      <c r="F53075" s="1">
        <v>45794.58697916667</v>
      </c>
    </row>
    <row r="53076" spans="1:6" x14ac:dyDescent="0.3">
      <c r="A53076" t="s">
        <v>13</v>
      </c>
      <c r="B53076">
        <v>4423500762</v>
      </c>
      <c r="C53076" t="s">
        <v>10306</v>
      </c>
      <c r="D53076" t="s">
        <v>10307</v>
      </c>
      <c r="E53076" t="s">
        <v>9</v>
      </c>
      <c r="F53076" s="1">
        <v>45794.58697916667</v>
      </c>
    </row>
    <row r="53077" spans="1:6" x14ac:dyDescent="0.3">
      <c r="A53077" t="s">
        <v>14</v>
      </c>
      <c r="B53077">
        <v>4423500762</v>
      </c>
      <c r="C53077" t="s">
        <v>10306</v>
      </c>
      <c r="D53077" t="s">
        <v>10307</v>
      </c>
      <c r="E53077" t="s">
        <v>9</v>
      </c>
      <c r="F53077" s="1">
        <v>45794.58697916667</v>
      </c>
    </row>
    <row r="53078" spans="1:6" x14ac:dyDescent="0.3">
      <c r="A53078" t="s">
        <v>15</v>
      </c>
      <c r="B53078">
        <v>4423500762</v>
      </c>
      <c r="C53078" t="s">
        <v>10306</v>
      </c>
      <c r="D53078" t="s">
        <v>10307</v>
      </c>
      <c r="E53078" t="s">
        <v>9</v>
      </c>
      <c r="F53078" s="1">
        <v>45794.58697916667</v>
      </c>
    </row>
    <row r="53079" spans="1:6" x14ac:dyDescent="0.3">
      <c r="A53079" t="s">
        <v>16</v>
      </c>
      <c r="B53079">
        <v>4423500762</v>
      </c>
      <c r="C53079" t="s">
        <v>10306</v>
      </c>
      <c r="D53079" t="s">
        <v>10307</v>
      </c>
      <c r="E53079" t="s">
        <v>9</v>
      </c>
      <c r="F53079" s="1">
        <v>45794.58697916667</v>
      </c>
    </row>
    <row r="53080" spans="1:6" x14ac:dyDescent="0.3">
      <c r="A53080" t="s">
        <v>17</v>
      </c>
      <c r="B53080">
        <v>4423500762</v>
      </c>
      <c r="C53080" t="s">
        <v>10306</v>
      </c>
      <c r="D53080" t="s">
        <v>10307</v>
      </c>
      <c r="E53080" t="s">
        <v>9</v>
      </c>
      <c r="F53080" s="1">
        <v>45794.58697916667</v>
      </c>
    </row>
    <row r="53081" spans="1:6" x14ac:dyDescent="0.3">
      <c r="A53081" t="s">
        <v>18</v>
      </c>
      <c r="B53081">
        <v>4423500762</v>
      </c>
      <c r="C53081" t="s">
        <v>10306</v>
      </c>
      <c r="D53081" t="s">
        <v>10307</v>
      </c>
      <c r="E53081" t="s">
        <v>22</v>
      </c>
      <c r="F53081" s="1">
        <v>45794.58697916667</v>
      </c>
    </row>
    <row r="53082" spans="1:6" x14ac:dyDescent="0.3">
      <c r="A53082" t="s">
        <v>6</v>
      </c>
      <c r="B53082">
        <v>4426132285</v>
      </c>
      <c r="C53082" t="s">
        <v>10308</v>
      </c>
      <c r="D53082" t="s">
        <v>10309</v>
      </c>
      <c r="E53082" t="s">
        <v>22</v>
      </c>
      <c r="F53082" s="1">
        <v>45794.587638888886</v>
      </c>
    </row>
    <row r="53083" spans="1:6" x14ac:dyDescent="0.3">
      <c r="A53083" t="s">
        <v>10</v>
      </c>
      <c r="B53083">
        <v>4426132285</v>
      </c>
      <c r="C53083" t="s">
        <v>10308</v>
      </c>
      <c r="D53083" t="s">
        <v>10309</v>
      </c>
      <c r="E53083" t="s">
        <v>9</v>
      </c>
      <c r="F53083" s="1">
        <v>45794.587638888886</v>
      </c>
    </row>
    <row r="53084" spans="1:6" x14ac:dyDescent="0.3">
      <c r="A53084" t="s">
        <v>11</v>
      </c>
      <c r="B53084">
        <v>4426132285</v>
      </c>
      <c r="C53084" t="s">
        <v>10308</v>
      </c>
      <c r="D53084" t="s">
        <v>10309</v>
      </c>
      <c r="E53084" t="s">
        <v>9</v>
      </c>
      <c r="F53084" s="1">
        <v>45794.587638888886</v>
      </c>
    </row>
    <row r="53085" spans="1:6" x14ac:dyDescent="0.3">
      <c r="A53085" t="s">
        <v>12</v>
      </c>
      <c r="B53085">
        <v>4426132285</v>
      </c>
      <c r="C53085" t="s">
        <v>10308</v>
      </c>
      <c r="D53085" t="s">
        <v>10309</v>
      </c>
      <c r="E53085" t="s">
        <v>9</v>
      </c>
      <c r="F53085" s="1">
        <v>45794.587638888886</v>
      </c>
    </row>
    <row r="53086" spans="1:6" x14ac:dyDescent="0.3">
      <c r="A53086" t="s">
        <v>13</v>
      </c>
      <c r="B53086">
        <v>4426132285</v>
      </c>
      <c r="C53086" t="s">
        <v>10308</v>
      </c>
      <c r="D53086" t="s">
        <v>10309</v>
      </c>
      <c r="E53086" t="s">
        <v>9</v>
      </c>
      <c r="F53086" s="1">
        <v>45794.587638888886</v>
      </c>
    </row>
    <row r="53087" spans="1:6" x14ac:dyDescent="0.3">
      <c r="A53087" t="s">
        <v>14</v>
      </c>
      <c r="B53087">
        <v>4426132285</v>
      </c>
      <c r="C53087" t="s">
        <v>10308</v>
      </c>
      <c r="D53087" t="s">
        <v>10309</v>
      </c>
      <c r="E53087" t="s">
        <v>9</v>
      </c>
      <c r="F53087" s="1">
        <v>45794.587638888886</v>
      </c>
    </row>
    <row r="53088" spans="1:6" x14ac:dyDescent="0.3">
      <c r="A53088" t="s">
        <v>15</v>
      </c>
      <c r="B53088">
        <v>4426132285</v>
      </c>
      <c r="C53088" t="s">
        <v>10308</v>
      </c>
      <c r="D53088" t="s">
        <v>10309</v>
      </c>
      <c r="E53088" t="s">
        <v>9</v>
      </c>
      <c r="F53088" s="1">
        <v>45794.587638888886</v>
      </c>
    </row>
    <row r="53089" spans="1:6" x14ac:dyDescent="0.3">
      <c r="A53089" t="s">
        <v>16</v>
      </c>
      <c r="B53089">
        <v>4426132285</v>
      </c>
      <c r="C53089" t="s">
        <v>10308</v>
      </c>
      <c r="D53089" t="s">
        <v>10309</v>
      </c>
      <c r="E53089" t="s">
        <v>9</v>
      </c>
      <c r="F53089" s="1">
        <v>45794.587638888886</v>
      </c>
    </row>
    <row r="53090" spans="1:6" x14ac:dyDescent="0.3">
      <c r="A53090" t="s">
        <v>17</v>
      </c>
      <c r="B53090">
        <v>4426132285</v>
      </c>
      <c r="C53090" t="s">
        <v>10308</v>
      </c>
      <c r="D53090" t="s">
        <v>10309</v>
      </c>
      <c r="E53090" t="s">
        <v>9</v>
      </c>
      <c r="F53090" s="1">
        <v>45794.587638888886</v>
      </c>
    </row>
    <row r="53091" spans="1:6" x14ac:dyDescent="0.3">
      <c r="A53091" t="s">
        <v>18</v>
      </c>
      <c r="B53091">
        <v>4426132285</v>
      </c>
      <c r="C53091" t="s">
        <v>10308</v>
      </c>
      <c r="D53091" t="s">
        <v>10309</v>
      </c>
      <c r="E53091" t="s">
        <v>22</v>
      </c>
      <c r="F53091" s="1">
        <v>45794.587638888886</v>
      </c>
    </row>
    <row r="53092" spans="1:6" x14ac:dyDescent="0.3">
      <c r="A53092" t="s">
        <v>6</v>
      </c>
      <c r="B53092">
        <v>4481162696</v>
      </c>
      <c r="C53092" t="s">
        <v>10310</v>
      </c>
      <c r="D53092" t="s">
        <v>10311</v>
      </c>
      <c r="E53092" t="s">
        <v>9</v>
      </c>
      <c r="F53092" s="1">
        <v>45794.587824074071</v>
      </c>
    </row>
    <row r="53093" spans="1:6" x14ac:dyDescent="0.3">
      <c r="A53093" t="s">
        <v>10</v>
      </c>
      <c r="B53093">
        <v>4481162696</v>
      </c>
      <c r="C53093" t="s">
        <v>10310</v>
      </c>
      <c r="D53093" t="s">
        <v>10311</v>
      </c>
      <c r="E53093" t="s">
        <v>9</v>
      </c>
      <c r="F53093" s="1">
        <v>45794.587824074071</v>
      </c>
    </row>
    <row r="53094" spans="1:6" x14ac:dyDescent="0.3">
      <c r="A53094" t="s">
        <v>11</v>
      </c>
      <c r="B53094">
        <v>4481162696</v>
      </c>
      <c r="C53094" t="s">
        <v>10310</v>
      </c>
      <c r="D53094" t="s">
        <v>10311</v>
      </c>
      <c r="E53094" t="s">
        <v>9</v>
      </c>
      <c r="F53094" s="1">
        <v>45794.587824074071</v>
      </c>
    </row>
    <row r="53095" spans="1:6" x14ac:dyDescent="0.3">
      <c r="A53095" t="s">
        <v>12</v>
      </c>
      <c r="B53095">
        <v>4481162696</v>
      </c>
      <c r="C53095" t="s">
        <v>10310</v>
      </c>
      <c r="D53095" t="s">
        <v>10311</v>
      </c>
      <c r="E53095" t="s">
        <v>9</v>
      </c>
      <c r="F53095" s="1">
        <v>45794.587824074071</v>
      </c>
    </row>
    <row r="53096" spans="1:6" x14ac:dyDescent="0.3">
      <c r="A53096" t="s">
        <v>13</v>
      </c>
      <c r="B53096">
        <v>4481162696</v>
      </c>
      <c r="C53096" t="s">
        <v>10310</v>
      </c>
      <c r="D53096" t="s">
        <v>10311</v>
      </c>
      <c r="E53096" t="s">
        <v>9</v>
      </c>
      <c r="F53096" s="1">
        <v>45794.587824074071</v>
      </c>
    </row>
    <row r="53097" spans="1:6" x14ac:dyDescent="0.3">
      <c r="A53097" t="s">
        <v>14</v>
      </c>
      <c r="B53097">
        <v>4481162696</v>
      </c>
      <c r="C53097" t="s">
        <v>10310</v>
      </c>
      <c r="D53097" t="s">
        <v>10311</v>
      </c>
      <c r="E53097" t="s">
        <v>9</v>
      </c>
      <c r="F53097" s="1">
        <v>45794.587824074071</v>
      </c>
    </row>
    <row r="53098" spans="1:6" x14ac:dyDescent="0.3">
      <c r="A53098" t="s">
        <v>15</v>
      </c>
      <c r="B53098">
        <v>4481162696</v>
      </c>
      <c r="C53098" t="s">
        <v>10310</v>
      </c>
      <c r="D53098" t="s">
        <v>10311</v>
      </c>
      <c r="E53098" t="s">
        <v>9</v>
      </c>
      <c r="F53098" s="1">
        <v>45794.587824074071</v>
      </c>
    </row>
    <row r="53099" spans="1:6" x14ac:dyDescent="0.3">
      <c r="A53099" t="s">
        <v>16</v>
      </c>
      <c r="B53099">
        <v>4481162696</v>
      </c>
      <c r="C53099" t="s">
        <v>10310</v>
      </c>
      <c r="D53099" t="s">
        <v>10311</v>
      </c>
      <c r="E53099" t="s">
        <v>9</v>
      </c>
      <c r="F53099" s="1">
        <v>45794.587824074071</v>
      </c>
    </row>
    <row r="53100" spans="1:6" x14ac:dyDescent="0.3">
      <c r="A53100" t="s">
        <v>17</v>
      </c>
      <c r="B53100">
        <v>4481162696</v>
      </c>
      <c r="C53100" t="s">
        <v>10310</v>
      </c>
      <c r="D53100" t="s">
        <v>10311</v>
      </c>
      <c r="E53100" t="s">
        <v>9</v>
      </c>
      <c r="F53100" s="1">
        <v>45794.587824074071</v>
      </c>
    </row>
    <row r="53101" spans="1:6" x14ac:dyDescent="0.3">
      <c r="A53101" t="s">
        <v>18</v>
      </c>
      <c r="B53101">
        <v>4481162696</v>
      </c>
      <c r="C53101" t="s">
        <v>10310</v>
      </c>
      <c r="D53101" t="s">
        <v>10311</v>
      </c>
      <c r="E53101" t="s">
        <v>22</v>
      </c>
      <c r="F53101" s="1">
        <v>45794.587824074071</v>
      </c>
    </row>
    <row r="53102" spans="1:6" x14ac:dyDescent="0.3">
      <c r="A53102" t="s">
        <v>6</v>
      </c>
      <c r="B53102">
        <v>4424446089</v>
      </c>
      <c r="C53102" t="s">
        <v>10312</v>
      </c>
      <c r="D53102" t="s">
        <v>10313</v>
      </c>
      <c r="E53102" t="s">
        <v>22</v>
      </c>
      <c r="F53102" s="1">
        <v>45794.588055555556</v>
      </c>
    </row>
    <row r="53103" spans="1:6" x14ac:dyDescent="0.3">
      <c r="A53103" t="s">
        <v>10</v>
      </c>
      <c r="B53103">
        <v>4424446089</v>
      </c>
      <c r="C53103" t="s">
        <v>10312</v>
      </c>
      <c r="D53103" t="s">
        <v>10313</v>
      </c>
      <c r="E53103" t="s">
        <v>9</v>
      </c>
      <c r="F53103" s="1">
        <v>45794.588055555556</v>
      </c>
    </row>
    <row r="53104" spans="1:6" x14ac:dyDescent="0.3">
      <c r="A53104" t="s">
        <v>11</v>
      </c>
      <c r="B53104">
        <v>4424446089</v>
      </c>
      <c r="C53104" t="s">
        <v>10312</v>
      </c>
      <c r="D53104" t="s">
        <v>10313</v>
      </c>
      <c r="E53104" t="s">
        <v>9</v>
      </c>
      <c r="F53104" s="1">
        <v>45794.588055555556</v>
      </c>
    </row>
    <row r="53105" spans="1:6" x14ac:dyDescent="0.3">
      <c r="A53105" t="s">
        <v>12</v>
      </c>
      <c r="B53105">
        <v>4424446089</v>
      </c>
      <c r="C53105" t="s">
        <v>10312</v>
      </c>
      <c r="D53105" t="s">
        <v>10313</v>
      </c>
      <c r="E53105" t="s">
        <v>9</v>
      </c>
      <c r="F53105" s="1">
        <v>45794.588055555556</v>
      </c>
    </row>
    <row r="53106" spans="1:6" x14ac:dyDescent="0.3">
      <c r="A53106" t="s">
        <v>13</v>
      </c>
      <c r="B53106">
        <v>4424446089</v>
      </c>
      <c r="C53106" t="s">
        <v>10312</v>
      </c>
      <c r="D53106" t="s">
        <v>10313</v>
      </c>
      <c r="E53106" t="s">
        <v>9</v>
      </c>
      <c r="F53106" s="1">
        <v>45794.588055555556</v>
      </c>
    </row>
    <row r="53107" spans="1:6" x14ac:dyDescent="0.3">
      <c r="A53107" t="s">
        <v>14</v>
      </c>
      <c r="B53107">
        <v>4424446089</v>
      </c>
      <c r="C53107" t="s">
        <v>10312</v>
      </c>
      <c r="D53107" t="s">
        <v>10313</v>
      </c>
      <c r="E53107" t="s">
        <v>9</v>
      </c>
      <c r="F53107" s="1">
        <v>45794.588055555556</v>
      </c>
    </row>
    <row r="53108" spans="1:6" x14ac:dyDescent="0.3">
      <c r="A53108" t="s">
        <v>15</v>
      </c>
      <c r="B53108">
        <v>4424446089</v>
      </c>
      <c r="C53108" t="s">
        <v>10312</v>
      </c>
      <c r="D53108" t="s">
        <v>10313</v>
      </c>
      <c r="E53108" t="s">
        <v>9</v>
      </c>
      <c r="F53108" s="1">
        <v>45794.588055555556</v>
      </c>
    </row>
    <row r="53109" spans="1:6" x14ac:dyDescent="0.3">
      <c r="A53109" t="s">
        <v>16</v>
      </c>
      <c r="B53109">
        <v>4424446089</v>
      </c>
      <c r="C53109" t="s">
        <v>10312</v>
      </c>
      <c r="D53109" t="s">
        <v>10313</v>
      </c>
      <c r="E53109" t="s">
        <v>9</v>
      </c>
      <c r="F53109" s="1">
        <v>45794.588055555556</v>
      </c>
    </row>
    <row r="53110" spans="1:6" x14ac:dyDescent="0.3">
      <c r="A53110" t="s">
        <v>17</v>
      </c>
      <c r="B53110">
        <v>4424446089</v>
      </c>
      <c r="C53110" t="s">
        <v>10312</v>
      </c>
      <c r="D53110" t="s">
        <v>10313</v>
      </c>
      <c r="E53110" t="s">
        <v>9</v>
      </c>
      <c r="F53110" s="1">
        <v>45794.588055555556</v>
      </c>
    </row>
    <row r="53111" spans="1:6" x14ac:dyDescent="0.3">
      <c r="A53111" t="s">
        <v>18</v>
      </c>
      <c r="B53111">
        <v>4424446089</v>
      </c>
      <c r="C53111" t="s">
        <v>10312</v>
      </c>
      <c r="D53111" t="s">
        <v>10313</v>
      </c>
      <c r="E53111" t="s">
        <v>22</v>
      </c>
      <c r="F53111" s="1">
        <v>45794.588055555556</v>
      </c>
    </row>
    <row r="53112" spans="1:6" x14ac:dyDescent="0.3">
      <c r="A53112" t="s">
        <v>6</v>
      </c>
      <c r="B53112">
        <v>4424697969</v>
      </c>
      <c r="C53112" t="s">
        <v>10314</v>
      </c>
      <c r="D53112" t="s">
        <v>10315</v>
      </c>
      <c r="E53112" t="s">
        <v>9</v>
      </c>
      <c r="F53112" s="1">
        <v>45794.588368055556</v>
      </c>
    </row>
    <row r="53113" spans="1:6" x14ac:dyDescent="0.3">
      <c r="A53113" t="s">
        <v>10</v>
      </c>
      <c r="B53113">
        <v>4424697969</v>
      </c>
      <c r="C53113" t="s">
        <v>10314</v>
      </c>
      <c r="D53113" t="s">
        <v>10315</v>
      </c>
      <c r="E53113" t="s">
        <v>9</v>
      </c>
      <c r="F53113" s="1">
        <v>45794.588368055556</v>
      </c>
    </row>
    <row r="53114" spans="1:6" x14ac:dyDescent="0.3">
      <c r="A53114" t="s">
        <v>11</v>
      </c>
      <c r="B53114">
        <v>4424697969</v>
      </c>
      <c r="C53114" t="s">
        <v>10314</v>
      </c>
      <c r="D53114" t="s">
        <v>10315</v>
      </c>
      <c r="E53114" t="s">
        <v>9</v>
      </c>
      <c r="F53114" s="1">
        <v>45794.588368055556</v>
      </c>
    </row>
    <row r="53115" spans="1:6" x14ac:dyDescent="0.3">
      <c r="A53115" t="s">
        <v>12</v>
      </c>
      <c r="B53115">
        <v>4424697969</v>
      </c>
      <c r="C53115" t="s">
        <v>10314</v>
      </c>
      <c r="D53115" t="s">
        <v>10315</v>
      </c>
      <c r="E53115" t="s">
        <v>9</v>
      </c>
      <c r="F53115" s="1">
        <v>45794.588368055556</v>
      </c>
    </row>
    <row r="53116" spans="1:6" x14ac:dyDescent="0.3">
      <c r="A53116" t="s">
        <v>13</v>
      </c>
      <c r="B53116">
        <v>4424697969</v>
      </c>
      <c r="C53116" t="s">
        <v>10314</v>
      </c>
      <c r="D53116" t="s">
        <v>10315</v>
      </c>
      <c r="E53116" t="s">
        <v>9</v>
      </c>
      <c r="F53116" s="1">
        <v>45794.588368055556</v>
      </c>
    </row>
    <row r="53117" spans="1:6" x14ac:dyDescent="0.3">
      <c r="A53117" t="s">
        <v>14</v>
      </c>
      <c r="B53117">
        <v>4424697969</v>
      </c>
      <c r="C53117" t="s">
        <v>10314</v>
      </c>
      <c r="D53117" t="s">
        <v>10315</v>
      </c>
      <c r="E53117" t="s">
        <v>9</v>
      </c>
      <c r="F53117" s="1">
        <v>45794.588368055556</v>
      </c>
    </row>
    <row r="53118" spans="1:6" x14ac:dyDescent="0.3">
      <c r="A53118" t="s">
        <v>15</v>
      </c>
      <c r="B53118">
        <v>4424697969</v>
      </c>
      <c r="C53118" t="s">
        <v>10314</v>
      </c>
      <c r="D53118" t="s">
        <v>10315</v>
      </c>
      <c r="E53118" t="s">
        <v>9</v>
      </c>
      <c r="F53118" s="1">
        <v>45794.588368055556</v>
      </c>
    </row>
    <row r="53119" spans="1:6" x14ac:dyDescent="0.3">
      <c r="A53119" t="s">
        <v>16</v>
      </c>
      <c r="B53119">
        <v>4424697969</v>
      </c>
      <c r="C53119" t="s">
        <v>10314</v>
      </c>
      <c r="D53119" t="s">
        <v>10315</v>
      </c>
      <c r="E53119" t="s">
        <v>9</v>
      </c>
      <c r="F53119" s="1">
        <v>45794.588368055556</v>
      </c>
    </row>
    <row r="53120" spans="1:6" x14ac:dyDescent="0.3">
      <c r="A53120" t="s">
        <v>17</v>
      </c>
      <c r="B53120">
        <v>4424697969</v>
      </c>
      <c r="C53120" t="s">
        <v>10314</v>
      </c>
      <c r="D53120" t="s">
        <v>10315</v>
      </c>
      <c r="E53120" t="s">
        <v>9</v>
      </c>
      <c r="F53120" s="1">
        <v>45794.588368055556</v>
      </c>
    </row>
    <row r="53121" spans="1:6" x14ac:dyDescent="0.3">
      <c r="A53121" t="s">
        <v>18</v>
      </c>
      <c r="B53121">
        <v>4424697969</v>
      </c>
      <c r="C53121" t="s">
        <v>10314</v>
      </c>
      <c r="D53121" t="s">
        <v>10315</v>
      </c>
      <c r="E53121" t="s">
        <v>22</v>
      </c>
      <c r="F53121" s="1">
        <v>45794.588368055556</v>
      </c>
    </row>
    <row r="53122" spans="1:6" x14ac:dyDescent="0.3">
      <c r="A53122" t="s">
        <v>6</v>
      </c>
      <c r="B53122">
        <v>4461087387</v>
      </c>
      <c r="C53122" t="s">
        <v>10316</v>
      </c>
      <c r="D53122" t="s">
        <v>10317</v>
      </c>
      <c r="E53122" t="s">
        <v>9</v>
      </c>
      <c r="F53122" s="1">
        <v>45794.588645833333</v>
      </c>
    </row>
    <row r="53123" spans="1:6" x14ac:dyDescent="0.3">
      <c r="A53123" t="s">
        <v>10</v>
      </c>
      <c r="B53123">
        <v>4461087387</v>
      </c>
      <c r="C53123" t="s">
        <v>10316</v>
      </c>
      <c r="D53123" t="s">
        <v>10317</v>
      </c>
      <c r="E53123" t="s">
        <v>9</v>
      </c>
      <c r="F53123" s="1">
        <v>45794.588645833333</v>
      </c>
    </row>
    <row r="53124" spans="1:6" x14ac:dyDescent="0.3">
      <c r="A53124" t="s">
        <v>11</v>
      </c>
      <c r="B53124">
        <v>4461087387</v>
      </c>
      <c r="C53124" t="s">
        <v>10316</v>
      </c>
      <c r="D53124" t="s">
        <v>10317</v>
      </c>
      <c r="E53124" t="s">
        <v>9</v>
      </c>
      <c r="F53124" s="1">
        <v>45794.588645833333</v>
      </c>
    </row>
    <row r="53125" spans="1:6" x14ac:dyDescent="0.3">
      <c r="A53125" t="s">
        <v>12</v>
      </c>
      <c r="B53125">
        <v>4461087387</v>
      </c>
      <c r="C53125" t="s">
        <v>10316</v>
      </c>
      <c r="D53125" t="s">
        <v>10317</v>
      </c>
      <c r="E53125" t="s">
        <v>9</v>
      </c>
      <c r="F53125" s="1">
        <v>45794.588645833333</v>
      </c>
    </row>
    <row r="53126" spans="1:6" x14ac:dyDescent="0.3">
      <c r="A53126" t="s">
        <v>13</v>
      </c>
      <c r="B53126">
        <v>4461087387</v>
      </c>
      <c r="C53126" t="s">
        <v>10316</v>
      </c>
      <c r="D53126" t="s">
        <v>10317</v>
      </c>
      <c r="E53126" t="s">
        <v>9</v>
      </c>
      <c r="F53126" s="1">
        <v>45794.588645833333</v>
      </c>
    </row>
    <row r="53127" spans="1:6" x14ac:dyDescent="0.3">
      <c r="A53127" t="s">
        <v>14</v>
      </c>
      <c r="B53127">
        <v>4461087387</v>
      </c>
      <c r="C53127" t="s">
        <v>10316</v>
      </c>
      <c r="D53127" t="s">
        <v>10317</v>
      </c>
      <c r="E53127" t="s">
        <v>9</v>
      </c>
      <c r="F53127" s="1">
        <v>45794.588645833333</v>
      </c>
    </row>
    <row r="53128" spans="1:6" x14ac:dyDescent="0.3">
      <c r="A53128" t="s">
        <v>15</v>
      </c>
      <c r="B53128">
        <v>4461087387</v>
      </c>
      <c r="C53128" t="s">
        <v>10316</v>
      </c>
      <c r="D53128" t="s">
        <v>10317</v>
      </c>
      <c r="E53128" t="s">
        <v>9</v>
      </c>
      <c r="F53128" s="1">
        <v>45794.588645833333</v>
      </c>
    </row>
    <row r="53129" spans="1:6" x14ac:dyDescent="0.3">
      <c r="A53129" t="s">
        <v>16</v>
      </c>
      <c r="B53129">
        <v>4461087387</v>
      </c>
      <c r="C53129" t="s">
        <v>10316</v>
      </c>
      <c r="D53129" t="s">
        <v>10317</v>
      </c>
      <c r="E53129" t="s">
        <v>9</v>
      </c>
      <c r="F53129" s="1">
        <v>45794.588645833333</v>
      </c>
    </row>
    <row r="53130" spans="1:6" x14ac:dyDescent="0.3">
      <c r="A53130" t="s">
        <v>17</v>
      </c>
      <c r="B53130">
        <v>4461087387</v>
      </c>
      <c r="C53130" t="s">
        <v>10316</v>
      </c>
      <c r="D53130" t="s">
        <v>10317</v>
      </c>
      <c r="E53130" t="s">
        <v>9</v>
      </c>
      <c r="F53130" s="1">
        <v>45794.588645833333</v>
      </c>
    </row>
    <row r="53131" spans="1:6" x14ac:dyDescent="0.3">
      <c r="A53131" t="s">
        <v>18</v>
      </c>
      <c r="B53131">
        <v>4461087387</v>
      </c>
      <c r="C53131" t="s">
        <v>10316</v>
      </c>
      <c r="D53131" t="s">
        <v>10317</v>
      </c>
      <c r="E53131" t="s">
        <v>22</v>
      </c>
      <c r="F53131" s="1">
        <v>45794.588645833333</v>
      </c>
    </row>
    <row r="53132" spans="1:6" x14ac:dyDescent="0.3">
      <c r="A53132" t="s">
        <v>6</v>
      </c>
      <c r="B53132">
        <v>4423190046</v>
      </c>
      <c r="C53132" t="s">
        <v>10318</v>
      </c>
      <c r="D53132" t="s">
        <v>916</v>
      </c>
      <c r="E53132" t="s">
        <v>9</v>
      </c>
      <c r="F53132" s="1">
        <v>45794.589085648149</v>
      </c>
    </row>
    <row r="53133" spans="1:6" x14ac:dyDescent="0.3">
      <c r="A53133" t="s">
        <v>10</v>
      </c>
      <c r="B53133">
        <v>4423190046</v>
      </c>
      <c r="C53133" t="s">
        <v>10318</v>
      </c>
      <c r="D53133" t="s">
        <v>916</v>
      </c>
      <c r="E53133" t="s">
        <v>9</v>
      </c>
      <c r="F53133" s="1">
        <v>45794.589085648149</v>
      </c>
    </row>
    <row r="53134" spans="1:6" x14ac:dyDescent="0.3">
      <c r="A53134" t="s">
        <v>11</v>
      </c>
      <c r="B53134">
        <v>4423190046</v>
      </c>
      <c r="C53134" t="s">
        <v>10318</v>
      </c>
      <c r="D53134" t="s">
        <v>916</v>
      </c>
      <c r="E53134" t="s">
        <v>9</v>
      </c>
      <c r="F53134" s="1">
        <v>45794.589085648149</v>
      </c>
    </row>
    <row r="53135" spans="1:6" x14ac:dyDescent="0.3">
      <c r="A53135" t="s">
        <v>12</v>
      </c>
      <c r="B53135">
        <v>4423190046</v>
      </c>
      <c r="C53135" t="s">
        <v>10318</v>
      </c>
      <c r="D53135" t="s">
        <v>916</v>
      </c>
      <c r="E53135" t="s">
        <v>9</v>
      </c>
      <c r="F53135" s="1">
        <v>45794.589085648149</v>
      </c>
    </row>
    <row r="53136" spans="1:6" x14ac:dyDescent="0.3">
      <c r="A53136" t="s">
        <v>13</v>
      </c>
      <c r="B53136">
        <v>4423190046</v>
      </c>
      <c r="C53136" t="s">
        <v>10318</v>
      </c>
      <c r="D53136" t="s">
        <v>916</v>
      </c>
      <c r="E53136" t="s">
        <v>9</v>
      </c>
      <c r="F53136" s="1">
        <v>45794.589085648149</v>
      </c>
    </row>
    <row r="53137" spans="1:6" x14ac:dyDescent="0.3">
      <c r="A53137" t="s">
        <v>14</v>
      </c>
      <c r="B53137">
        <v>4423190046</v>
      </c>
      <c r="C53137" t="s">
        <v>10318</v>
      </c>
      <c r="D53137" t="s">
        <v>916</v>
      </c>
      <c r="E53137" t="s">
        <v>9</v>
      </c>
      <c r="F53137" s="1">
        <v>45794.589085648149</v>
      </c>
    </row>
    <row r="53138" spans="1:6" x14ac:dyDescent="0.3">
      <c r="A53138" t="s">
        <v>15</v>
      </c>
      <c r="B53138">
        <v>4423190046</v>
      </c>
      <c r="C53138" t="s">
        <v>10318</v>
      </c>
      <c r="D53138" t="s">
        <v>916</v>
      </c>
      <c r="E53138" t="s">
        <v>9</v>
      </c>
      <c r="F53138" s="1">
        <v>45794.589085648149</v>
      </c>
    </row>
    <row r="53139" spans="1:6" x14ac:dyDescent="0.3">
      <c r="A53139" t="s">
        <v>16</v>
      </c>
      <c r="B53139">
        <v>4423190046</v>
      </c>
      <c r="C53139" t="s">
        <v>10318</v>
      </c>
      <c r="D53139" t="s">
        <v>916</v>
      </c>
      <c r="E53139" t="s">
        <v>9</v>
      </c>
      <c r="F53139" s="1">
        <v>45794.589085648149</v>
      </c>
    </row>
    <row r="53140" spans="1:6" x14ac:dyDescent="0.3">
      <c r="A53140" t="s">
        <v>17</v>
      </c>
      <c r="B53140">
        <v>4423190046</v>
      </c>
      <c r="C53140" t="s">
        <v>10318</v>
      </c>
      <c r="D53140" t="s">
        <v>916</v>
      </c>
      <c r="E53140" t="s">
        <v>9</v>
      </c>
      <c r="F53140" s="1">
        <v>45794.589085648149</v>
      </c>
    </row>
    <row r="53141" spans="1:6" x14ac:dyDescent="0.3">
      <c r="A53141" t="s">
        <v>18</v>
      </c>
      <c r="B53141">
        <v>4423190046</v>
      </c>
      <c r="C53141" t="s">
        <v>10318</v>
      </c>
      <c r="D53141" t="s">
        <v>916</v>
      </c>
      <c r="E53141" t="s">
        <v>22</v>
      </c>
      <c r="F53141" s="1">
        <v>45794.589085648149</v>
      </c>
    </row>
    <row r="53142" spans="1:6" x14ac:dyDescent="0.3">
      <c r="A53142" t="s">
        <v>6</v>
      </c>
      <c r="B53142">
        <v>4423973236</v>
      </c>
      <c r="C53142" t="s">
        <v>10319</v>
      </c>
      <c r="D53142" t="s">
        <v>10320</v>
      </c>
      <c r="E53142" t="s">
        <v>9</v>
      </c>
      <c r="F53142" s="1">
        <v>45794.58935185185</v>
      </c>
    </row>
    <row r="53143" spans="1:6" x14ac:dyDescent="0.3">
      <c r="A53143" t="s">
        <v>10</v>
      </c>
      <c r="B53143">
        <v>4423973236</v>
      </c>
      <c r="C53143" t="s">
        <v>10319</v>
      </c>
      <c r="D53143" t="s">
        <v>10320</v>
      </c>
      <c r="E53143" t="s">
        <v>9</v>
      </c>
      <c r="F53143" s="1">
        <v>45794.58935185185</v>
      </c>
    </row>
    <row r="53144" spans="1:6" x14ac:dyDescent="0.3">
      <c r="A53144" t="s">
        <v>11</v>
      </c>
      <c r="B53144">
        <v>4423973236</v>
      </c>
      <c r="C53144" t="s">
        <v>10319</v>
      </c>
      <c r="D53144" t="s">
        <v>10320</v>
      </c>
      <c r="E53144" t="s">
        <v>9</v>
      </c>
      <c r="F53144" s="1">
        <v>45794.58935185185</v>
      </c>
    </row>
    <row r="53145" spans="1:6" x14ac:dyDescent="0.3">
      <c r="A53145" t="s">
        <v>12</v>
      </c>
      <c r="B53145">
        <v>4423973236</v>
      </c>
      <c r="C53145" t="s">
        <v>10319</v>
      </c>
      <c r="D53145" t="s">
        <v>10320</v>
      </c>
      <c r="E53145" t="s">
        <v>9</v>
      </c>
      <c r="F53145" s="1">
        <v>45794.58935185185</v>
      </c>
    </row>
    <row r="53146" spans="1:6" x14ac:dyDescent="0.3">
      <c r="A53146" t="s">
        <v>13</v>
      </c>
      <c r="B53146">
        <v>4423973236</v>
      </c>
      <c r="C53146" t="s">
        <v>10319</v>
      </c>
      <c r="D53146" t="s">
        <v>10320</v>
      </c>
      <c r="E53146" t="s">
        <v>9</v>
      </c>
      <c r="F53146" s="1">
        <v>45794.58935185185</v>
      </c>
    </row>
    <row r="53147" spans="1:6" x14ac:dyDescent="0.3">
      <c r="A53147" t="s">
        <v>14</v>
      </c>
      <c r="B53147">
        <v>4423973236</v>
      </c>
      <c r="C53147" t="s">
        <v>10319</v>
      </c>
      <c r="D53147" t="s">
        <v>10320</v>
      </c>
      <c r="E53147" t="s">
        <v>9</v>
      </c>
      <c r="F53147" s="1">
        <v>45794.58935185185</v>
      </c>
    </row>
    <row r="53148" spans="1:6" x14ac:dyDescent="0.3">
      <c r="A53148" t="s">
        <v>15</v>
      </c>
      <c r="B53148">
        <v>4423973236</v>
      </c>
      <c r="C53148" t="s">
        <v>10319</v>
      </c>
      <c r="D53148" t="s">
        <v>10320</v>
      </c>
      <c r="E53148" t="s">
        <v>9</v>
      </c>
      <c r="F53148" s="1">
        <v>45794.58935185185</v>
      </c>
    </row>
    <row r="53149" spans="1:6" x14ac:dyDescent="0.3">
      <c r="A53149" t="s">
        <v>16</v>
      </c>
      <c r="B53149">
        <v>4423973236</v>
      </c>
      <c r="C53149" t="s">
        <v>10319</v>
      </c>
      <c r="D53149" t="s">
        <v>10320</v>
      </c>
      <c r="E53149" t="s">
        <v>9</v>
      </c>
      <c r="F53149" s="1">
        <v>45794.58935185185</v>
      </c>
    </row>
    <row r="53150" spans="1:6" x14ac:dyDescent="0.3">
      <c r="A53150" t="s">
        <v>17</v>
      </c>
      <c r="B53150">
        <v>4423973236</v>
      </c>
      <c r="C53150" t="s">
        <v>10319</v>
      </c>
      <c r="D53150" t="s">
        <v>10320</v>
      </c>
      <c r="E53150" t="s">
        <v>9</v>
      </c>
      <c r="F53150" s="1">
        <v>45794.58935185185</v>
      </c>
    </row>
    <row r="53151" spans="1:6" x14ac:dyDescent="0.3">
      <c r="A53151" t="s">
        <v>18</v>
      </c>
      <c r="B53151">
        <v>4423973236</v>
      </c>
      <c r="C53151" t="s">
        <v>10319</v>
      </c>
      <c r="D53151" t="s">
        <v>10320</v>
      </c>
      <c r="E53151" t="s">
        <v>22</v>
      </c>
      <c r="F53151" s="1">
        <v>45794.58935185185</v>
      </c>
    </row>
    <row r="53152" spans="1:6" x14ac:dyDescent="0.3">
      <c r="A53152" t="s">
        <v>6</v>
      </c>
      <c r="B53152">
        <v>4421430835</v>
      </c>
      <c r="C53152" t="s">
        <v>10321</v>
      </c>
      <c r="D53152" t="s">
        <v>10322</v>
      </c>
      <c r="E53152" t="s">
        <v>9</v>
      </c>
      <c r="F53152" s="1">
        <v>45794.589803240742</v>
      </c>
    </row>
    <row r="53153" spans="1:6" x14ac:dyDescent="0.3">
      <c r="A53153" t="s">
        <v>10</v>
      </c>
      <c r="B53153">
        <v>4421430835</v>
      </c>
      <c r="C53153" t="s">
        <v>10321</v>
      </c>
      <c r="D53153" t="s">
        <v>10322</v>
      </c>
      <c r="E53153" t="s">
        <v>9</v>
      </c>
      <c r="F53153" s="1">
        <v>45794.589803240742</v>
      </c>
    </row>
    <row r="53154" spans="1:6" x14ac:dyDescent="0.3">
      <c r="A53154" t="s">
        <v>11</v>
      </c>
      <c r="B53154">
        <v>4421430835</v>
      </c>
      <c r="C53154" t="s">
        <v>10321</v>
      </c>
      <c r="D53154" t="s">
        <v>10322</v>
      </c>
      <c r="E53154" t="s">
        <v>9</v>
      </c>
      <c r="F53154" s="1">
        <v>45794.589803240742</v>
      </c>
    </row>
    <row r="53155" spans="1:6" x14ac:dyDescent="0.3">
      <c r="A53155" t="s">
        <v>12</v>
      </c>
      <c r="B53155">
        <v>4421430835</v>
      </c>
      <c r="C53155" t="s">
        <v>10321</v>
      </c>
      <c r="D53155" t="s">
        <v>10322</v>
      </c>
      <c r="E53155" t="s">
        <v>9</v>
      </c>
      <c r="F53155" s="1">
        <v>45794.589803240742</v>
      </c>
    </row>
    <row r="53156" spans="1:6" x14ac:dyDescent="0.3">
      <c r="A53156" t="s">
        <v>13</v>
      </c>
      <c r="B53156">
        <v>4421430835</v>
      </c>
      <c r="C53156" t="s">
        <v>10321</v>
      </c>
      <c r="D53156" t="s">
        <v>10322</v>
      </c>
      <c r="E53156" t="s">
        <v>9</v>
      </c>
      <c r="F53156" s="1">
        <v>45794.589803240742</v>
      </c>
    </row>
    <row r="53157" spans="1:6" x14ac:dyDescent="0.3">
      <c r="A53157" t="s">
        <v>14</v>
      </c>
      <c r="B53157">
        <v>4421430835</v>
      </c>
      <c r="C53157" t="s">
        <v>10321</v>
      </c>
      <c r="D53157" t="s">
        <v>10322</v>
      </c>
      <c r="E53157" t="s">
        <v>9</v>
      </c>
      <c r="F53157" s="1">
        <v>45794.589803240742</v>
      </c>
    </row>
    <row r="53158" spans="1:6" x14ac:dyDescent="0.3">
      <c r="A53158" t="s">
        <v>15</v>
      </c>
      <c r="B53158">
        <v>4421430835</v>
      </c>
      <c r="C53158" t="s">
        <v>10321</v>
      </c>
      <c r="D53158" t="s">
        <v>10322</v>
      </c>
      <c r="E53158" t="s">
        <v>9</v>
      </c>
      <c r="F53158" s="1">
        <v>45794.589803240742</v>
      </c>
    </row>
    <row r="53159" spans="1:6" x14ac:dyDescent="0.3">
      <c r="A53159" t="s">
        <v>16</v>
      </c>
      <c r="B53159">
        <v>4421430835</v>
      </c>
      <c r="C53159" t="s">
        <v>10321</v>
      </c>
      <c r="D53159" t="s">
        <v>10322</v>
      </c>
      <c r="E53159" t="s">
        <v>9</v>
      </c>
      <c r="F53159" s="1">
        <v>45794.589803240742</v>
      </c>
    </row>
    <row r="53160" spans="1:6" x14ac:dyDescent="0.3">
      <c r="A53160" t="s">
        <v>17</v>
      </c>
      <c r="B53160">
        <v>4421430835</v>
      </c>
      <c r="C53160" t="s">
        <v>10321</v>
      </c>
      <c r="D53160" t="s">
        <v>10322</v>
      </c>
      <c r="E53160" t="s">
        <v>9</v>
      </c>
      <c r="F53160" s="1">
        <v>45794.589803240742</v>
      </c>
    </row>
    <row r="53161" spans="1:6" x14ac:dyDescent="0.3">
      <c r="A53161" t="s">
        <v>18</v>
      </c>
      <c r="B53161">
        <v>4421430835</v>
      </c>
      <c r="C53161" t="s">
        <v>10321</v>
      </c>
      <c r="D53161" t="s">
        <v>10322</v>
      </c>
      <c r="E53161" t="s">
        <v>22</v>
      </c>
      <c r="F53161" s="1">
        <v>45794.589803240742</v>
      </c>
    </row>
    <row r="53162" spans="1:6" x14ac:dyDescent="0.3">
      <c r="A53162" t="s">
        <v>6</v>
      </c>
      <c r="B53162">
        <v>4271687644</v>
      </c>
      <c r="C53162" t="s">
        <v>10323</v>
      </c>
      <c r="D53162" t="s">
        <v>10324</v>
      </c>
      <c r="E53162" t="s">
        <v>9</v>
      </c>
      <c r="F53162" s="1">
        <v>45794.589918981481</v>
      </c>
    </row>
    <row r="53163" spans="1:6" x14ac:dyDescent="0.3">
      <c r="A53163" t="s">
        <v>10</v>
      </c>
      <c r="B53163">
        <v>4271687644</v>
      </c>
      <c r="C53163" t="s">
        <v>10323</v>
      </c>
      <c r="D53163" t="s">
        <v>10324</v>
      </c>
      <c r="E53163" t="s">
        <v>9</v>
      </c>
      <c r="F53163" s="1">
        <v>45794.589918981481</v>
      </c>
    </row>
    <row r="53164" spans="1:6" x14ac:dyDescent="0.3">
      <c r="A53164" t="s">
        <v>11</v>
      </c>
      <c r="B53164">
        <v>4271687644</v>
      </c>
      <c r="C53164" t="s">
        <v>10323</v>
      </c>
      <c r="D53164" t="s">
        <v>10324</v>
      </c>
      <c r="E53164" t="s">
        <v>9</v>
      </c>
      <c r="F53164" s="1">
        <v>45794.589918981481</v>
      </c>
    </row>
    <row r="53165" spans="1:6" x14ac:dyDescent="0.3">
      <c r="A53165" t="s">
        <v>12</v>
      </c>
      <c r="B53165">
        <v>4271687644</v>
      </c>
      <c r="C53165" t="s">
        <v>10323</v>
      </c>
      <c r="D53165" t="s">
        <v>10324</v>
      </c>
      <c r="E53165" t="s">
        <v>9</v>
      </c>
      <c r="F53165" s="1">
        <v>45794.589918981481</v>
      </c>
    </row>
    <row r="53166" spans="1:6" x14ac:dyDescent="0.3">
      <c r="A53166" t="s">
        <v>13</v>
      </c>
      <c r="B53166">
        <v>4271687644</v>
      </c>
      <c r="C53166" t="s">
        <v>10323</v>
      </c>
      <c r="D53166" t="s">
        <v>10324</v>
      </c>
      <c r="E53166" t="s">
        <v>9</v>
      </c>
      <c r="F53166" s="1">
        <v>45794.589918981481</v>
      </c>
    </row>
    <row r="53167" spans="1:6" x14ac:dyDescent="0.3">
      <c r="A53167" t="s">
        <v>14</v>
      </c>
      <c r="B53167">
        <v>4271687644</v>
      </c>
      <c r="C53167" t="s">
        <v>10323</v>
      </c>
      <c r="D53167" t="s">
        <v>10324</v>
      </c>
      <c r="E53167" t="s">
        <v>9</v>
      </c>
      <c r="F53167" s="1">
        <v>45794.589918981481</v>
      </c>
    </row>
    <row r="53168" spans="1:6" x14ac:dyDescent="0.3">
      <c r="A53168" t="s">
        <v>15</v>
      </c>
      <c r="B53168">
        <v>4271687644</v>
      </c>
      <c r="C53168" t="s">
        <v>10323</v>
      </c>
      <c r="D53168" t="s">
        <v>10324</v>
      </c>
      <c r="E53168" t="s">
        <v>9</v>
      </c>
      <c r="F53168" s="1">
        <v>45794.589918981481</v>
      </c>
    </row>
    <row r="53169" spans="1:6" x14ac:dyDescent="0.3">
      <c r="A53169" t="s">
        <v>16</v>
      </c>
      <c r="B53169">
        <v>4271687644</v>
      </c>
      <c r="C53169" t="s">
        <v>10323</v>
      </c>
      <c r="D53169" t="s">
        <v>10324</v>
      </c>
      <c r="E53169" t="s">
        <v>9</v>
      </c>
      <c r="F53169" s="1">
        <v>45794.589918981481</v>
      </c>
    </row>
    <row r="53170" spans="1:6" x14ac:dyDescent="0.3">
      <c r="A53170" t="s">
        <v>17</v>
      </c>
      <c r="B53170">
        <v>4271687644</v>
      </c>
      <c r="C53170" t="s">
        <v>10323</v>
      </c>
      <c r="D53170" t="s">
        <v>10324</v>
      </c>
      <c r="E53170" t="s">
        <v>22</v>
      </c>
      <c r="F53170" s="1">
        <v>45794.589918981481</v>
      </c>
    </row>
    <row r="53171" spans="1:6" x14ac:dyDescent="0.3">
      <c r="A53171" t="s">
        <v>18</v>
      </c>
      <c r="B53171">
        <v>4271687644</v>
      </c>
      <c r="C53171" t="s">
        <v>10323</v>
      </c>
      <c r="D53171" t="s">
        <v>10324</v>
      </c>
      <c r="E53171" t="s">
        <v>22</v>
      </c>
      <c r="F53171" s="1">
        <v>45794.589918981481</v>
      </c>
    </row>
    <row r="53172" spans="1:6" x14ac:dyDescent="0.3">
      <c r="A53172" t="s">
        <v>6</v>
      </c>
      <c r="B53172">
        <v>4272271517</v>
      </c>
      <c r="C53172" t="s">
        <v>10325</v>
      </c>
      <c r="D53172" t="s">
        <v>10326</v>
      </c>
      <c r="E53172" t="s">
        <v>9</v>
      </c>
      <c r="F53172" s="1">
        <v>45794.59065972222</v>
      </c>
    </row>
    <row r="53173" spans="1:6" x14ac:dyDescent="0.3">
      <c r="A53173" t="s">
        <v>10</v>
      </c>
      <c r="B53173">
        <v>4272271517</v>
      </c>
      <c r="C53173" t="s">
        <v>10325</v>
      </c>
      <c r="D53173" t="s">
        <v>10326</v>
      </c>
      <c r="E53173" t="s">
        <v>9</v>
      </c>
      <c r="F53173" s="1">
        <v>45794.59065972222</v>
      </c>
    </row>
    <row r="53174" spans="1:6" x14ac:dyDescent="0.3">
      <c r="A53174" t="s">
        <v>11</v>
      </c>
      <c r="B53174">
        <v>4272271517</v>
      </c>
      <c r="C53174" t="s">
        <v>10325</v>
      </c>
      <c r="D53174" t="s">
        <v>10326</v>
      </c>
      <c r="E53174" t="s">
        <v>9</v>
      </c>
      <c r="F53174" s="1">
        <v>45794.59065972222</v>
      </c>
    </row>
    <row r="53175" spans="1:6" x14ac:dyDescent="0.3">
      <c r="A53175" t="s">
        <v>12</v>
      </c>
      <c r="B53175">
        <v>4272271517</v>
      </c>
      <c r="C53175" t="s">
        <v>10325</v>
      </c>
      <c r="D53175" t="s">
        <v>10326</v>
      </c>
      <c r="E53175" t="s">
        <v>9</v>
      </c>
      <c r="F53175" s="1">
        <v>45794.59065972222</v>
      </c>
    </row>
    <row r="53176" spans="1:6" x14ac:dyDescent="0.3">
      <c r="A53176" t="s">
        <v>13</v>
      </c>
      <c r="B53176">
        <v>4272271517</v>
      </c>
      <c r="C53176" t="s">
        <v>10325</v>
      </c>
      <c r="D53176" t="s">
        <v>10326</v>
      </c>
      <c r="E53176" t="s">
        <v>9</v>
      </c>
      <c r="F53176" s="1">
        <v>45794.59065972222</v>
      </c>
    </row>
    <row r="53177" spans="1:6" x14ac:dyDescent="0.3">
      <c r="A53177" t="s">
        <v>14</v>
      </c>
      <c r="B53177">
        <v>4272271517</v>
      </c>
      <c r="C53177" t="s">
        <v>10325</v>
      </c>
      <c r="D53177" t="s">
        <v>10326</v>
      </c>
      <c r="E53177" t="s">
        <v>9</v>
      </c>
      <c r="F53177" s="1">
        <v>45794.59065972222</v>
      </c>
    </row>
    <row r="53178" spans="1:6" x14ac:dyDescent="0.3">
      <c r="A53178" t="s">
        <v>15</v>
      </c>
      <c r="B53178">
        <v>4272271517</v>
      </c>
      <c r="C53178" t="s">
        <v>10325</v>
      </c>
      <c r="D53178" t="s">
        <v>10326</v>
      </c>
      <c r="E53178" t="s">
        <v>9</v>
      </c>
      <c r="F53178" s="1">
        <v>45794.59065972222</v>
      </c>
    </row>
    <row r="53179" spans="1:6" x14ac:dyDescent="0.3">
      <c r="A53179" t="s">
        <v>16</v>
      </c>
      <c r="B53179">
        <v>4272271517</v>
      </c>
      <c r="C53179" t="s">
        <v>10325</v>
      </c>
      <c r="D53179" t="s">
        <v>10326</v>
      </c>
      <c r="E53179" t="s">
        <v>9</v>
      </c>
      <c r="F53179" s="1">
        <v>45794.59065972222</v>
      </c>
    </row>
    <row r="53180" spans="1:6" x14ac:dyDescent="0.3">
      <c r="A53180" t="s">
        <v>17</v>
      </c>
      <c r="B53180">
        <v>4272271517</v>
      </c>
      <c r="C53180" t="s">
        <v>10325</v>
      </c>
      <c r="D53180" t="s">
        <v>10326</v>
      </c>
      <c r="E53180" t="s">
        <v>9</v>
      </c>
      <c r="F53180" s="1">
        <v>45794.59065972222</v>
      </c>
    </row>
    <row r="53181" spans="1:6" x14ac:dyDescent="0.3">
      <c r="A53181" t="s">
        <v>18</v>
      </c>
      <c r="B53181">
        <v>4272271517</v>
      </c>
      <c r="C53181" t="s">
        <v>10325</v>
      </c>
      <c r="D53181" t="s">
        <v>10326</v>
      </c>
      <c r="E53181" t="s">
        <v>19</v>
      </c>
      <c r="F53181" s="1">
        <v>45794.59065972222</v>
      </c>
    </row>
    <row r="53182" spans="1:6" x14ac:dyDescent="0.3">
      <c r="A53182" t="s">
        <v>6</v>
      </c>
      <c r="B53182">
        <v>4461269950</v>
      </c>
      <c r="C53182" t="s">
        <v>10327</v>
      </c>
      <c r="D53182" t="s">
        <v>10328</v>
      </c>
      <c r="E53182" t="s">
        <v>9</v>
      </c>
      <c r="F53182" s="1">
        <v>45794.590833333335</v>
      </c>
    </row>
    <row r="53183" spans="1:6" x14ac:dyDescent="0.3">
      <c r="A53183" t="s">
        <v>10</v>
      </c>
      <c r="B53183">
        <v>4461269950</v>
      </c>
      <c r="C53183" t="s">
        <v>10327</v>
      </c>
      <c r="D53183" t="s">
        <v>10328</v>
      </c>
      <c r="E53183" t="s">
        <v>22</v>
      </c>
      <c r="F53183" s="1">
        <v>45794.590833333335</v>
      </c>
    </row>
    <row r="53184" spans="1:6" x14ac:dyDescent="0.3">
      <c r="A53184" t="s">
        <v>11</v>
      </c>
      <c r="B53184">
        <v>4461269950</v>
      </c>
      <c r="C53184" t="s">
        <v>10327</v>
      </c>
      <c r="D53184" t="s">
        <v>10328</v>
      </c>
      <c r="E53184" t="s">
        <v>9</v>
      </c>
      <c r="F53184" s="1">
        <v>45794.590833333335</v>
      </c>
    </row>
    <row r="53185" spans="1:6" x14ac:dyDescent="0.3">
      <c r="A53185" t="s">
        <v>12</v>
      </c>
      <c r="B53185">
        <v>4461269950</v>
      </c>
      <c r="C53185" t="s">
        <v>10327</v>
      </c>
      <c r="D53185" t="s">
        <v>10328</v>
      </c>
      <c r="E53185" t="s">
        <v>22</v>
      </c>
      <c r="F53185" s="1">
        <v>45794.590833333335</v>
      </c>
    </row>
    <row r="53186" spans="1:6" x14ac:dyDescent="0.3">
      <c r="A53186" t="s">
        <v>13</v>
      </c>
      <c r="B53186">
        <v>4461269950</v>
      </c>
      <c r="C53186" t="s">
        <v>10327</v>
      </c>
      <c r="D53186" t="s">
        <v>10328</v>
      </c>
      <c r="E53186" t="s">
        <v>22</v>
      </c>
      <c r="F53186" s="1">
        <v>45794.590833333335</v>
      </c>
    </row>
    <row r="53187" spans="1:6" x14ac:dyDescent="0.3">
      <c r="A53187" t="s">
        <v>14</v>
      </c>
      <c r="B53187">
        <v>4461269950</v>
      </c>
      <c r="C53187" t="s">
        <v>10327</v>
      </c>
      <c r="D53187" t="s">
        <v>10328</v>
      </c>
      <c r="E53187" t="s">
        <v>9</v>
      </c>
      <c r="F53187" s="1">
        <v>45794.590833333335</v>
      </c>
    </row>
    <row r="53188" spans="1:6" x14ac:dyDescent="0.3">
      <c r="A53188" t="s">
        <v>15</v>
      </c>
      <c r="B53188">
        <v>4461269950</v>
      </c>
      <c r="C53188" t="s">
        <v>10327</v>
      </c>
      <c r="D53188" t="s">
        <v>10328</v>
      </c>
      <c r="E53188" t="s">
        <v>9</v>
      </c>
      <c r="F53188" s="1">
        <v>45794.590833333335</v>
      </c>
    </row>
    <row r="53189" spans="1:6" x14ac:dyDescent="0.3">
      <c r="A53189" t="s">
        <v>16</v>
      </c>
      <c r="B53189">
        <v>4461269950</v>
      </c>
      <c r="C53189" t="s">
        <v>10327</v>
      </c>
      <c r="D53189" t="s">
        <v>10328</v>
      </c>
      <c r="E53189" t="s">
        <v>22</v>
      </c>
      <c r="F53189" s="1">
        <v>45794.590833333335</v>
      </c>
    </row>
    <row r="53190" spans="1:6" x14ac:dyDescent="0.3">
      <c r="A53190" t="s">
        <v>17</v>
      </c>
      <c r="B53190">
        <v>4461269950</v>
      </c>
      <c r="C53190" t="s">
        <v>10327</v>
      </c>
      <c r="D53190" t="s">
        <v>10328</v>
      </c>
      <c r="E53190" t="s">
        <v>22</v>
      </c>
      <c r="F53190" s="1">
        <v>45794.590833333335</v>
      </c>
    </row>
    <row r="53191" spans="1:6" x14ac:dyDescent="0.3">
      <c r="A53191" t="s">
        <v>18</v>
      </c>
      <c r="B53191">
        <v>4461269950</v>
      </c>
      <c r="C53191" t="s">
        <v>10327</v>
      </c>
      <c r="D53191" t="s">
        <v>10328</v>
      </c>
      <c r="E53191" t="s">
        <v>22</v>
      </c>
      <c r="F53191" s="1">
        <v>45794.590833333335</v>
      </c>
    </row>
    <row r="53192" spans="1:6" x14ac:dyDescent="0.3">
      <c r="A53192" t="s">
        <v>6</v>
      </c>
      <c r="B53192">
        <v>4425764675</v>
      </c>
      <c r="C53192" t="s">
        <v>10329</v>
      </c>
      <c r="D53192" t="s">
        <v>10330</v>
      </c>
      <c r="E53192" t="s">
        <v>9</v>
      </c>
      <c r="F53192" s="1">
        <v>45794.590949074074</v>
      </c>
    </row>
    <row r="53193" spans="1:6" x14ac:dyDescent="0.3">
      <c r="A53193" t="s">
        <v>10</v>
      </c>
      <c r="B53193">
        <v>4425764675</v>
      </c>
      <c r="C53193" t="s">
        <v>10329</v>
      </c>
      <c r="D53193" t="s">
        <v>10330</v>
      </c>
      <c r="E53193" t="s">
        <v>9</v>
      </c>
      <c r="F53193" s="1">
        <v>45794.590949074074</v>
      </c>
    </row>
    <row r="53194" spans="1:6" x14ac:dyDescent="0.3">
      <c r="A53194" t="s">
        <v>11</v>
      </c>
      <c r="B53194">
        <v>4425764675</v>
      </c>
      <c r="C53194" t="s">
        <v>10329</v>
      </c>
      <c r="D53194" t="s">
        <v>10330</v>
      </c>
      <c r="E53194" t="s">
        <v>9</v>
      </c>
      <c r="F53194" s="1">
        <v>45794.590949074074</v>
      </c>
    </row>
    <row r="53195" spans="1:6" x14ac:dyDescent="0.3">
      <c r="A53195" t="s">
        <v>12</v>
      </c>
      <c r="B53195">
        <v>4425764675</v>
      </c>
      <c r="C53195" t="s">
        <v>10329</v>
      </c>
      <c r="D53195" t="s">
        <v>10330</v>
      </c>
      <c r="E53195" t="s">
        <v>9</v>
      </c>
      <c r="F53195" s="1">
        <v>45794.590949074074</v>
      </c>
    </row>
    <row r="53196" spans="1:6" x14ac:dyDescent="0.3">
      <c r="A53196" t="s">
        <v>13</v>
      </c>
      <c r="B53196">
        <v>4425764675</v>
      </c>
      <c r="C53196" t="s">
        <v>10329</v>
      </c>
      <c r="D53196" t="s">
        <v>10330</v>
      </c>
      <c r="E53196" t="s">
        <v>9</v>
      </c>
      <c r="F53196" s="1">
        <v>45794.590949074074</v>
      </c>
    </row>
    <row r="53197" spans="1:6" x14ac:dyDescent="0.3">
      <c r="A53197" t="s">
        <v>14</v>
      </c>
      <c r="B53197">
        <v>4425764675</v>
      </c>
      <c r="C53197" t="s">
        <v>10329</v>
      </c>
      <c r="D53197" t="s">
        <v>10330</v>
      </c>
      <c r="E53197" t="s">
        <v>9</v>
      </c>
      <c r="F53197" s="1">
        <v>45794.590949074074</v>
      </c>
    </row>
    <row r="53198" spans="1:6" x14ac:dyDescent="0.3">
      <c r="A53198" t="s">
        <v>15</v>
      </c>
      <c r="B53198">
        <v>4425764675</v>
      </c>
      <c r="C53198" t="s">
        <v>10329</v>
      </c>
      <c r="D53198" t="s">
        <v>10330</v>
      </c>
      <c r="E53198" t="s">
        <v>9</v>
      </c>
      <c r="F53198" s="1">
        <v>45794.590949074074</v>
      </c>
    </row>
    <row r="53199" spans="1:6" x14ac:dyDescent="0.3">
      <c r="A53199" t="s">
        <v>16</v>
      </c>
      <c r="B53199">
        <v>4425764675</v>
      </c>
      <c r="C53199" t="s">
        <v>10329</v>
      </c>
      <c r="D53199" t="s">
        <v>10330</v>
      </c>
      <c r="E53199" t="s">
        <v>9</v>
      </c>
      <c r="F53199" s="1">
        <v>45794.590949074074</v>
      </c>
    </row>
    <row r="53200" spans="1:6" x14ac:dyDescent="0.3">
      <c r="A53200" t="s">
        <v>17</v>
      </c>
      <c r="B53200">
        <v>4425764675</v>
      </c>
      <c r="C53200" t="s">
        <v>10329</v>
      </c>
      <c r="D53200" t="s">
        <v>10330</v>
      </c>
      <c r="E53200" t="s">
        <v>9</v>
      </c>
      <c r="F53200" s="1">
        <v>45794.590949074074</v>
      </c>
    </row>
    <row r="53201" spans="1:6" x14ac:dyDescent="0.3">
      <c r="A53201" t="s">
        <v>18</v>
      </c>
      <c r="B53201">
        <v>4425764675</v>
      </c>
      <c r="C53201" t="s">
        <v>10329</v>
      </c>
      <c r="D53201" t="s">
        <v>10330</v>
      </c>
      <c r="E53201" t="s">
        <v>19</v>
      </c>
      <c r="F53201" s="1">
        <v>45794.590949074074</v>
      </c>
    </row>
    <row r="53202" spans="1:6" x14ac:dyDescent="0.3">
      <c r="A53202" t="s">
        <v>6</v>
      </c>
      <c r="B53202">
        <v>4411224381</v>
      </c>
      <c r="C53202" t="s">
        <v>10331</v>
      </c>
      <c r="D53202" t="s">
        <v>10332</v>
      </c>
      <c r="E53202" t="s">
        <v>9</v>
      </c>
      <c r="F53202" s="1">
        <v>45794.591493055559</v>
      </c>
    </row>
    <row r="53203" spans="1:6" x14ac:dyDescent="0.3">
      <c r="A53203" t="s">
        <v>10</v>
      </c>
      <c r="B53203">
        <v>4411224381</v>
      </c>
      <c r="C53203" t="s">
        <v>10331</v>
      </c>
      <c r="D53203" t="s">
        <v>10332</v>
      </c>
      <c r="E53203" t="s">
        <v>9</v>
      </c>
      <c r="F53203" s="1">
        <v>45794.591493055559</v>
      </c>
    </row>
    <row r="53204" spans="1:6" x14ac:dyDescent="0.3">
      <c r="A53204" t="s">
        <v>11</v>
      </c>
      <c r="B53204">
        <v>4411224381</v>
      </c>
      <c r="C53204" t="s">
        <v>10331</v>
      </c>
      <c r="D53204" t="s">
        <v>10332</v>
      </c>
      <c r="E53204" t="s">
        <v>9</v>
      </c>
      <c r="F53204" s="1">
        <v>45794.591493055559</v>
      </c>
    </row>
    <row r="53205" spans="1:6" x14ac:dyDescent="0.3">
      <c r="A53205" t="s">
        <v>12</v>
      </c>
      <c r="B53205">
        <v>4411224381</v>
      </c>
      <c r="C53205" t="s">
        <v>10331</v>
      </c>
      <c r="D53205" t="s">
        <v>10332</v>
      </c>
      <c r="E53205" t="s">
        <v>22</v>
      </c>
      <c r="F53205" s="1">
        <v>45794.591493055559</v>
      </c>
    </row>
    <row r="53206" spans="1:6" x14ac:dyDescent="0.3">
      <c r="A53206" t="s">
        <v>13</v>
      </c>
      <c r="B53206">
        <v>4411224381</v>
      </c>
      <c r="C53206" t="s">
        <v>10331</v>
      </c>
      <c r="D53206" t="s">
        <v>10332</v>
      </c>
      <c r="E53206" t="s">
        <v>9</v>
      </c>
      <c r="F53206" s="1">
        <v>45794.591493055559</v>
      </c>
    </row>
    <row r="53207" spans="1:6" x14ac:dyDescent="0.3">
      <c r="A53207" t="s">
        <v>14</v>
      </c>
      <c r="B53207">
        <v>4411224381</v>
      </c>
      <c r="C53207" t="s">
        <v>10331</v>
      </c>
      <c r="D53207" t="s">
        <v>10332</v>
      </c>
      <c r="E53207" t="s">
        <v>22</v>
      </c>
      <c r="F53207" s="1">
        <v>45794.591493055559</v>
      </c>
    </row>
    <row r="53208" spans="1:6" x14ac:dyDescent="0.3">
      <c r="A53208" t="s">
        <v>15</v>
      </c>
      <c r="B53208">
        <v>4411224381</v>
      </c>
      <c r="C53208" t="s">
        <v>10331</v>
      </c>
      <c r="D53208" t="s">
        <v>10332</v>
      </c>
      <c r="E53208" t="s">
        <v>22</v>
      </c>
      <c r="F53208" s="1">
        <v>45794.591493055559</v>
      </c>
    </row>
    <row r="53209" spans="1:6" x14ac:dyDescent="0.3">
      <c r="A53209" t="s">
        <v>16</v>
      </c>
      <c r="B53209">
        <v>4411224381</v>
      </c>
      <c r="C53209" t="s">
        <v>10331</v>
      </c>
      <c r="D53209" t="s">
        <v>10332</v>
      </c>
      <c r="E53209" t="s">
        <v>22</v>
      </c>
      <c r="F53209" s="1">
        <v>45794.591493055559</v>
      </c>
    </row>
    <row r="53210" spans="1:6" x14ac:dyDescent="0.3">
      <c r="A53210" t="s">
        <v>17</v>
      </c>
      <c r="B53210">
        <v>4411224381</v>
      </c>
      <c r="C53210" t="s">
        <v>10331</v>
      </c>
      <c r="D53210" t="s">
        <v>10332</v>
      </c>
      <c r="E53210" t="s">
        <v>22</v>
      </c>
      <c r="F53210" s="1">
        <v>45794.591493055559</v>
      </c>
    </row>
    <row r="53211" spans="1:6" x14ac:dyDescent="0.3">
      <c r="A53211" t="s">
        <v>18</v>
      </c>
      <c r="B53211">
        <v>4411224381</v>
      </c>
      <c r="C53211" t="s">
        <v>10331</v>
      </c>
      <c r="D53211" t="s">
        <v>10332</v>
      </c>
      <c r="E53211" t="s">
        <v>19</v>
      </c>
      <c r="F53211" s="1">
        <v>45794.591493055559</v>
      </c>
    </row>
    <row r="53212" spans="1:6" x14ac:dyDescent="0.3">
      <c r="A53212" t="s">
        <v>6</v>
      </c>
      <c r="B53212">
        <v>4421853018</v>
      </c>
      <c r="C53212" t="s">
        <v>10333</v>
      </c>
      <c r="D53212" t="s">
        <v>10334</v>
      </c>
      <c r="E53212" t="s">
        <v>22</v>
      </c>
      <c r="F53212" s="1">
        <v>45794.591666666667</v>
      </c>
    </row>
    <row r="53213" spans="1:6" x14ac:dyDescent="0.3">
      <c r="A53213" t="s">
        <v>10</v>
      </c>
      <c r="B53213">
        <v>4421853018</v>
      </c>
      <c r="C53213" t="s">
        <v>10333</v>
      </c>
      <c r="D53213" t="s">
        <v>10334</v>
      </c>
      <c r="E53213" t="s">
        <v>9</v>
      </c>
      <c r="F53213" s="1">
        <v>45794.591666666667</v>
      </c>
    </row>
    <row r="53214" spans="1:6" x14ac:dyDescent="0.3">
      <c r="A53214" t="s">
        <v>11</v>
      </c>
      <c r="B53214">
        <v>4421853018</v>
      </c>
      <c r="C53214" t="s">
        <v>10333</v>
      </c>
      <c r="D53214" t="s">
        <v>10334</v>
      </c>
      <c r="E53214" t="s">
        <v>9</v>
      </c>
      <c r="F53214" s="1">
        <v>45794.591666666667</v>
      </c>
    </row>
    <row r="53215" spans="1:6" x14ac:dyDescent="0.3">
      <c r="A53215" t="s">
        <v>12</v>
      </c>
      <c r="B53215">
        <v>4421853018</v>
      </c>
      <c r="C53215" t="s">
        <v>10333</v>
      </c>
      <c r="D53215" t="s">
        <v>10334</v>
      </c>
      <c r="E53215" t="s">
        <v>9</v>
      </c>
      <c r="F53215" s="1">
        <v>45794.591666666667</v>
      </c>
    </row>
    <row r="53216" spans="1:6" x14ac:dyDescent="0.3">
      <c r="A53216" t="s">
        <v>13</v>
      </c>
      <c r="B53216">
        <v>4421853018</v>
      </c>
      <c r="C53216" t="s">
        <v>10333</v>
      </c>
      <c r="D53216" t="s">
        <v>10334</v>
      </c>
      <c r="E53216" t="s">
        <v>9</v>
      </c>
      <c r="F53216" s="1">
        <v>45794.591666666667</v>
      </c>
    </row>
    <row r="53217" spans="1:6" x14ac:dyDescent="0.3">
      <c r="A53217" t="s">
        <v>14</v>
      </c>
      <c r="B53217">
        <v>4421853018</v>
      </c>
      <c r="C53217" t="s">
        <v>10333</v>
      </c>
      <c r="D53217" t="s">
        <v>10334</v>
      </c>
      <c r="E53217" t="s">
        <v>9</v>
      </c>
      <c r="F53217" s="1">
        <v>45794.591666666667</v>
      </c>
    </row>
    <row r="53218" spans="1:6" x14ac:dyDescent="0.3">
      <c r="A53218" t="s">
        <v>15</v>
      </c>
      <c r="B53218">
        <v>4421853018</v>
      </c>
      <c r="C53218" t="s">
        <v>10333</v>
      </c>
      <c r="D53218" t="s">
        <v>10334</v>
      </c>
      <c r="E53218" t="s">
        <v>9</v>
      </c>
      <c r="F53218" s="1">
        <v>45794.591666666667</v>
      </c>
    </row>
    <row r="53219" spans="1:6" x14ac:dyDescent="0.3">
      <c r="A53219" t="s">
        <v>16</v>
      </c>
      <c r="B53219">
        <v>4421853018</v>
      </c>
      <c r="C53219" t="s">
        <v>10333</v>
      </c>
      <c r="D53219" t="s">
        <v>10334</v>
      </c>
      <c r="E53219" t="s">
        <v>9</v>
      </c>
      <c r="F53219" s="1">
        <v>45794.591666666667</v>
      </c>
    </row>
    <row r="53220" spans="1:6" x14ac:dyDescent="0.3">
      <c r="A53220" t="s">
        <v>17</v>
      </c>
      <c r="B53220">
        <v>4421853018</v>
      </c>
      <c r="C53220" t="s">
        <v>10333</v>
      </c>
      <c r="D53220" t="s">
        <v>10334</v>
      </c>
      <c r="E53220" t="s">
        <v>9</v>
      </c>
      <c r="F53220" s="1">
        <v>45794.591666666667</v>
      </c>
    </row>
    <row r="53221" spans="1:6" x14ac:dyDescent="0.3">
      <c r="A53221" t="s">
        <v>18</v>
      </c>
      <c r="B53221">
        <v>4421853018</v>
      </c>
      <c r="C53221" t="s">
        <v>10333</v>
      </c>
      <c r="D53221" t="s">
        <v>10334</v>
      </c>
      <c r="E53221" t="s">
        <v>19</v>
      </c>
      <c r="F53221" s="1">
        <v>45794.591666666667</v>
      </c>
    </row>
    <row r="53222" spans="1:6" x14ac:dyDescent="0.3">
      <c r="A53222" t="s">
        <v>6</v>
      </c>
      <c r="B53222">
        <v>4272073914</v>
      </c>
      <c r="C53222" t="s">
        <v>10335</v>
      </c>
      <c r="D53222" t="s">
        <v>2719</v>
      </c>
      <c r="E53222" t="s">
        <v>9</v>
      </c>
      <c r="F53222" s="1">
        <v>45794.592280092591</v>
      </c>
    </row>
    <row r="53223" spans="1:6" x14ac:dyDescent="0.3">
      <c r="A53223" t="s">
        <v>10</v>
      </c>
      <c r="B53223">
        <v>4272073914</v>
      </c>
      <c r="C53223" t="s">
        <v>10335</v>
      </c>
      <c r="D53223" t="s">
        <v>2719</v>
      </c>
      <c r="E53223" t="s">
        <v>9</v>
      </c>
      <c r="F53223" s="1">
        <v>45794.592280092591</v>
      </c>
    </row>
    <row r="53224" spans="1:6" x14ac:dyDescent="0.3">
      <c r="A53224" t="s">
        <v>11</v>
      </c>
      <c r="B53224">
        <v>4272073914</v>
      </c>
      <c r="C53224" t="s">
        <v>10335</v>
      </c>
      <c r="D53224" t="s">
        <v>2719</v>
      </c>
      <c r="E53224" t="s">
        <v>9</v>
      </c>
      <c r="F53224" s="1">
        <v>45794.592280092591</v>
      </c>
    </row>
    <row r="53225" spans="1:6" x14ac:dyDescent="0.3">
      <c r="A53225" t="s">
        <v>12</v>
      </c>
      <c r="B53225">
        <v>4272073914</v>
      </c>
      <c r="C53225" t="s">
        <v>10335</v>
      </c>
      <c r="D53225" t="s">
        <v>2719</v>
      </c>
      <c r="E53225" t="s">
        <v>9</v>
      </c>
      <c r="F53225" s="1">
        <v>45794.592280092591</v>
      </c>
    </row>
    <row r="53226" spans="1:6" x14ac:dyDescent="0.3">
      <c r="A53226" t="s">
        <v>13</v>
      </c>
      <c r="B53226">
        <v>4272073914</v>
      </c>
      <c r="C53226" t="s">
        <v>10335</v>
      </c>
      <c r="D53226" t="s">
        <v>2719</v>
      </c>
      <c r="E53226" t="s">
        <v>9</v>
      </c>
      <c r="F53226" s="1">
        <v>45794.592280092591</v>
      </c>
    </row>
    <row r="53227" spans="1:6" x14ac:dyDescent="0.3">
      <c r="A53227" t="s">
        <v>14</v>
      </c>
      <c r="B53227">
        <v>4272073914</v>
      </c>
      <c r="C53227" t="s">
        <v>10335</v>
      </c>
      <c r="D53227" t="s">
        <v>2719</v>
      </c>
      <c r="E53227" t="s">
        <v>9</v>
      </c>
      <c r="F53227" s="1">
        <v>45794.592280092591</v>
      </c>
    </row>
    <row r="53228" spans="1:6" x14ac:dyDescent="0.3">
      <c r="A53228" t="s">
        <v>15</v>
      </c>
      <c r="B53228">
        <v>4272073914</v>
      </c>
      <c r="C53228" t="s">
        <v>10335</v>
      </c>
      <c r="D53228" t="s">
        <v>2719</v>
      </c>
      <c r="E53228" t="s">
        <v>9</v>
      </c>
      <c r="F53228" s="1">
        <v>45794.592280092591</v>
      </c>
    </row>
    <row r="53229" spans="1:6" x14ac:dyDescent="0.3">
      <c r="A53229" t="s">
        <v>16</v>
      </c>
      <c r="B53229">
        <v>4272073914</v>
      </c>
      <c r="C53229" t="s">
        <v>10335</v>
      </c>
      <c r="D53229" t="s">
        <v>2719</v>
      </c>
      <c r="E53229" t="s">
        <v>9</v>
      </c>
      <c r="F53229" s="1">
        <v>45794.592280092591</v>
      </c>
    </row>
    <row r="53230" spans="1:6" x14ac:dyDescent="0.3">
      <c r="A53230" t="s">
        <v>17</v>
      </c>
      <c r="B53230">
        <v>4272073914</v>
      </c>
      <c r="C53230" t="s">
        <v>10335</v>
      </c>
      <c r="D53230" t="s">
        <v>2719</v>
      </c>
      <c r="E53230" t="s">
        <v>9</v>
      </c>
      <c r="F53230" s="1">
        <v>45794.592280092591</v>
      </c>
    </row>
    <row r="53231" spans="1:6" x14ac:dyDescent="0.3">
      <c r="A53231" t="s">
        <v>18</v>
      </c>
      <c r="B53231">
        <v>4272073914</v>
      </c>
      <c r="C53231" t="s">
        <v>10335</v>
      </c>
      <c r="D53231" t="s">
        <v>2719</v>
      </c>
      <c r="E53231" t="s">
        <v>22</v>
      </c>
      <c r="F53231" s="1">
        <v>45794.592280092591</v>
      </c>
    </row>
    <row r="53232" spans="1:6" x14ac:dyDescent="0.3">
      <c r="A53232" t="s">
        <v>6</v>
      </c>
      <c r="B53232">
        <v>4428794422</v>
      </c>
      <c r="C53232" t="s">
        <v>10336</v>
      </c>
      <c r="D53232" t="s">
        <v>10337</v>
      </c>
      <c r="E53232" t="s">
        <v>9</v>
      </c>
      <c r="F53232" s="1">
        <v>45794.592939814815</v>
      </c>
    </row>
    <row r="53233" spans="1:6" x14ac:dyDescent="0.3">
      <c r="A53233" t="s">
        <v>10</v>
      </c>
      <c r="B53233">
        <v>4428794422</v>
      </c>
      <c r="C53233" t="s">
        <v>10336</v>
      </c>
      <c r="D53233" t="s">
        <v>10337</v>
      </c>
      <c r="E53233" t="s">
        <v>9</v>
      </c>
      <c r="F53233" s="1">
        <v>45794.592939814815</v>
      </c>
    </row>
    <row r="53234" spans="1:6" x14ac:dyDescent="0.3">
      <c r="A53234" t="s">
        <v>11</v>
      </c>
      <c r="B53234">
        <v>4428794422</v>
      </c>
      <c r="C53234" t="s">
        <v>10336</v>
      </c>
      <c r="D53234" t="s">
        <v>10337</v>
      </c>
      <c r="E53234" t="s">
        <v>9</v>
      </c>
      <c r="F53234" s="1">
        <v>45794.592939814815</v>
      </c>
    </row>
    <row r="53235" spans="1:6" x14ac:dyDescent="0.3">
      <c r="A53235" t="s">
        <v>12</v>
      </c>
      <c r="B53235">
        <v>4428794422</v>
      </c>
      <c r="C53235" t="s">
        <v>10336</v>
      </c>
      <c r="D53235" t="s">
        <v>10337</v>
      </c>
      <c r="E53235" t="s">
        <v>9</v>
      </c>
      <c r="F53235" s="1">
        <v>45794.592939814815</v>
      </c>
    </row>
    <row r="53236" spans="1:6" x14ac:dyDescent="0.3">
      <c r="A53236" t="s">
        <v>13</v>
      </c>
      <c r="B53236">
        <v>4428794422</v>
      </c>
      <c r="C53236" t="s">
        <v>10336</v>
      </c>
      <c r="D53236" t="s">
        <v>10337</v>
      </c>
      <c r="E53236" t="s">
        <v>9</v>
      </c>
      <c r="F53236" s="1">
        <v>45794.592939814815</v>
      </c>
    </row>
    <row r="53237" spans="1:6" x14ac:dyDescent="0.3">
      <c r="A53237" t="s">
        <v>14</v>
      </c>
      <c r="B53237">
        <v>4428794422</v>
      </c>
      <c r="C53237" t="s">
        <v>10336</v>
      </c>
      <c r="D53237" t="s">
        <v>10337</v>
      </c>
      <c r="E53237" t="s">
        <v>9</v>
      </c>
      <c r="F53237" s="1">
        <v>45794.592939814815</v>
      </c>
    </row>
    <row r="53238" spans="1:6" x14ac:dyDescent="0.3">
      <c r="A53238" t="s">
        <v>15</v>
      </c>
      <c r="B53238">
        <v>4428794422</v>
      </c>
      <c r="C53238" t="s">
        <v>10336</v>
      </c>
      <c r="D53238" t="s">
        <v>10337</v>
      </c>
      <c r="E53238" t="s">
        <v>9</v>
      </c>
      <c r="F53238" s="1">
        <v>45794.592939814815</v>
      </c>
    </row>
    <row r="53239" spans="1:6" x14ac:dyDescent="0.3">
      <c r="A53239" t="s">
        <v>16</v>
      </c>
      <c r="B53239">
        <v>4428794422</v>
      </c>
      <c r="C53239" t="s">
        <v>10336</v>
      </c>
      <c r="D53239" t="s">
        <v>10337</v>
      </c>
      <c r="E53239" t="s">
        <v>9</v>
      </c>
      <c r="F53239" s="1">
        <v>45794.592939814815</v>
      </c>
    </row>
    <row r="53240" spans="1:6" x14ac:dyDescent="0.3">
      <c r="A53240" t="s">
        <v>17</v>
      </c>
      <c r="B53240">
        <v>4428794422</v>
      </c>
      <c r="C53240" t="s">
        <v>10336</v>
      </c>
      <c r="D53240" t="s">
        <v>10337</v>
      </c>
      <c r="E53240" t="s">
        <v>22</v>
      </c>
      <c r="F53240" s="1">
        <v>45794.592939814815</v>
      </c>
    </row>
    <row r="53241" spans="1:6" x14ac:dyDescent="0.3">
      <c r="A53241" t="s">
        <v>18</v>
      </c>
      <c r="B53241">
        <v>4428794422</v>
      </c>
      <c r="C53241" t="s">
        <v>10336</v>
      </c>
      <c r="D53241" t="s">
        <v>10337</v>
      </c>
      <c r="E53241" t="s">
        <v>22</v>
      </c>
      <c r="F53241" s="1">
        <v>45794.592939814815</v>
      </c>
    </row>
    <row r="53242" spans="1:6" x14ac:dyDescent="0.3">
      <c r="A53242" t="s">
        <v>6</v>
      </c>
      <c r="B53242">
        <v>4411277812</v>
      </c>
      <c r="C53242" t="s">
        <v>10338</v>
      </c>
      <c r="D53242" t="s">
        <v>10339</v>
      </c>
      <c r="E53242" t="s">
        <v>9</v>
      </c>
      <c r="F53242" s="1">
        <v>45794.593229166669</v>
      </c>
    </row>
    <row r="53243" spans="1:6" x14ac:dyDescent="0.3">
      <c r="A53243" t="s">
        <v>10</v>
      </c>
      <c r="B53243">
        <v>4411277812</v>
      </c>
      <c r="C53243" t="s">
        <v>10338</v>
      </c>
      <c r="D53243" t="s">
        <v>10339</v>
      </c>
      <c r="E53243" t="s">
        <v>9</v>
      </c>
      <c r="F53243" s="1">
        <v>45794.593229166669</v>
      </c>
    </row>
    <row r="53244" spans="1:6" x14ac:dyDescent="0.3">
      <c r="A53244" t="s">
        <v>11</v>
      </c>
      <c r="B53244">
        <v>4411277812</v>
      </c>
      <c r="C53244" t="s">
        <v>10338</v>
      </c>
      <c r="D53244" t="s">
        <v>10339</v>
      </c>
      <c r="E53244" t="s">
        <v>9</v>
      </c>
      <c r="F53244" s="1">
        <v>45794.593229166669</v>
      </c>
    </row>
    <row r="53245" spans="1:6" x14ac:dyDescent="0.3">
      <c r="A53245" t="s">
        <v>12</v>
      </c>
      <c r="B53245">
        <v>4411277812</v>
      </c>
      <c r="C53245" t="s">
        <v>10338</v>
      </c>
      <c r="D53245" t="s">
        <v>10339</v>
      </c>
      <c r="E53245" t="s">
        <v>9</v>
      </c>
      <c r="F53245" s="1">
        <v>45794.593229166669</v>
      </c>
    </row>
    <row r="53246" spans="1:6" x14ac:dyDescent="0.3">
      <c r="A53246" t="s">
        <v>13</v>
      </c>
      <c r="B53246">
        <v>4411277812</v>
      </c>
      <c r="C53246" t="s">
        <v>10338</v>
      </c>
      <c r="D53246" t="s">
        <v>10339</v>
      </c>
      <c r="E53246" t="s">
        <v>9</v>
      </c>
      <c r="F53246" s="1">
        <v>45794.593229166669</v>
      </c>
    </row>
    <row r="53247" spans="1:6" x14ac:dyDescent="0.3">
      <c r="A53247" t="s">
        <v>14</v>
      </c>
      <c r="B53247">
        <v>4411277812</v>
      </c>
      <c r="C53247" t="s">
        <v>10338</v>
      </c>
      <c r="D53247" t="s">
        <v>10339</v>
      </c>
      <c r="E53247" t="s">
        <v>9</v>
      </c>
      <c r="F53247" s="1">
        <v>45794.593229166669</v>
      </c>
    </row>
    <row r="53248" spans="1:6" x14ac:dyDescent="0.3">
      <c r="A53248" t="s">
        <v>15</v>
      </c>
      <c r="B53248">
        <v>4411277812</v>
      </c>
      <c r="C53248" t="s">
        <v>10338</v>
      </c>
      <c r="D53248" t="s">
        <v>10339</v>
      </c>
      <c r="E53248" t="s">
        <v>9</v>
      </c>
      <c r="F53248" s="1">
        <v>45794.593229166669</v>
      </c>
    </row>
    <row r="53249" spans="1:6" x14ac:dyDescent="0.3">
      <c r="A53249" t="s">
        <v>16</v>
      </c>
      <c r="B53249">
        <v>4411277812</v>
      </c>
      <c r="C53249" t="s">
        <v>10338</v>
      </c>
      <c r="D53249" t="s">
        <v>10339</v>
      </c>
      <c r="E53249" t="s">
        <v>9</v>
      </c>
      <c r="F53249" s="1">
        <v>45794.593229166669</v>
      </c>
    </row>
    <row r="53250" spans="1:6" x14ac:dyDescent="0.3">
      <c r="A53250" t="s">
        <v>17</v>
      </c>
      <c r="B53250">
        <v>4411277812</v>
      </c>
      <c r="C53250" t="s">
        <v>10338</v>
      </c>
      <c r="D53250" t="s">
        <v>10339</v>
      </c>
      <c r="E53250" t="s">
        <v>9</v>
      </c>
      <c r="F53250" s="1">
        <v>45794.593229166669</v>
      </c>
    </row>
    <row r="53251" spans="1:6" x14ac:dyDescent="0.3">
      <c r="A53251" t="s">
        <v>18</v>
      </c>
      <c r="B53251">
        <v>4411277812</v>
      </c>
      <c r="C53251" t="s">
        <v>10338</v>
      </c>
      <c r="D53251" t="s">
        <v>10339</v>
      </c>
      <c r="E53251" t="s">
        <v>22</v>
      </c>
      <c r="F53251" s="1">
        <v>45794.593229166669</v>
      </c>
    </row>
    <row r="53252" spans="1:6" x14ac:dyDescent="0.3">
      <c r="A53252" t="s">
        <v>6</v>
      </c>
      <c r="B53252">
        <v>4421312617</v>
      </c>
      <c r="C53252" t="s">
        <v>10340</v>
      </c>
      <c r="D53252" t="s">
        <v>10341</v>
      </c>
      <c r="E53252" t="s">
        <v>9</v>
      </c>
      <c r="F53252" s="1">
        <v>45794.593888888892</v>
      </c>
    </row>
    <row r="53253" spans="1:6" x14ac:dyDescent="0.3">
      <c r="A53253" t="s">
        <v>10</v>
      </c>
      <c r="B53253">
        <v>4421312617</v>
      </c>
      <c r="C53253" t="s">
        <v>10340</v>
      </c>
      <c r="D53253" t="s">
        <v>10341</v>
      </c>
      <c r="E53253" t="s">
        <v>9</v>
      </c>
      <c r="F53253" s="1">
        <v>45794.593888888892</v>
      </c>
    </row>
    <row r="53254" spans="1:6" x14ac:dyDescent="0.3">
      <c r="A53254" t="s">
        <v>11</v>
      </c>
      <c r="B53254">
        <v>4421312617</v>
      </c>
      <c r="C53254" t="s">
        <v>10340</v>
      </c>
      <c r="D53254" t="s">
        <v>10341</v>
      </c>
      <c r="E53254" t="s">
        <v>9</v>
      </c>
      <c r="F53254" s="1">
        <v>45794.593888888892</v>
      </c>
    </row>
    <row r="53255" spans="1:6" x14ac:dyDescent="0.3">
      <c r="A53255" t="s">
        <v>12</v>
      </c>
      <c r="B53255">
        <v>4421312617</v>
      </c>
      <c r="C53255" t="s">
        <v>10340</v>
      </c>
      <c r="D53255" t="s">
        <v>10341</v>
      </c>
      <c r="E53255" t="s">
        <v>9</v>
      </c>
      <c r="F53255" s="1">
        <v>45794.593888888892</v>
      </c>
    </row>
    <row r="53256" spans="1:6" x14ac:dyDescent="0.3">
      <c r="A53256" t="s">
        <v>13</v>
      </c>
      <c r="B53256">
        <v>4421312617</v>
      </c>
      <c r="C53256" t="s">
        <v>10340</v>
      </c>
      <c r="D53256" t="s">
        <v>10341</v>
      </c>
      <c r="E53256" t="s">
        <v>9</v>
      </c>
      <c r="F53256" s="1">
        <v>45794.593888888892</v>
      </c>
    </row>
    <row r="53257" spans="1:6" x14ac:dyDescent="0.3">
      <c r="A53257" t="s">
        <v>14</v>
      </c>
      <c r="B53257">
        <v>4421312617</v>
      </c>
      <c r="C53257" t="s">
        <v>10340</v>
      </c>
      <c r="D53257" t="s">
        <v>10341</v>
      </c>
      <c r="E53257" t="s">
        <v>9</v>
      </c>
      <c r="F53257" s="1">
        <v>45794.593888888892</v>
      </c>
    </row>
    <row r="53258" spans="1:6" x14ac:dyDescent="0.3">
      <c r="A53258" t="s">
        <v>15</v>
      </c>
      <c r="B53258">
        <v>4421312617</v>
      </c>
      <c r="C53258" t="s">
        <v>10340</v>
      </c>
      <c r="D53258" t="s">
        <v>10341</v>
      </c>
      <c r="E53258" t="s">
        <v>9</v>
      </c>
      <c r="F53258" s="1">
        <v>45794.593888888892</v>
      </c>
    </row>
    <row r="53259" spans="1:6" x14ac:dyDescent="0.3">
      <c r="A53259" t="s">
        <v>16</v>
      </c>
      <c r="B53259">
        <v>4421312617</v>
      </c>
      <c r="C53259" t="s">
        <v>10340</v>
      </c>
      <c r="D53259" t="s">
        <v>10341</v>
      </c>
      <c r="E53259" t="s">
        <v>9</v>
      </c>
      <c r="F53259" s="1">
        <v>45794.593888888892</v>
      </c>
    </row>
    <row r="53260" spans="1:6" x14ac:dyDescent="0.3">
      <c r="A53260" t="s">
        <v>17</v>
      </c>
      <c r="B53260">
        <v>4421312617</v>
      </c>
      <c r="C53260" t="s">
        <v>10340</v>
      </c>
      <c r="D53260" t="s">
        <v>10341</v>
      </c>
      <c r="E53260" t="s">
        <v>9</v>
      </c>
      <c r="F53260" s="1">
        <v>45794.593888888892</v>
      </c>
    </row>
    <row r="53261" spans="1:6" x14ac:dyDescent="0.3">
      <c r="A53261" t="s">
        <v>18</v>
      </c>
      <c r="B53261">
        <v>4421312617</v>
      </c>
      <c r="C53261" t="s">
        <v>10340</v>
      </c>
      <c r="D53261" t="s">
        <v>10341</v>
      </c>
      <c r="E53261" t="s">
        <v>22</v>
      </c>
      <c r="F53261" s="1">
        <v>45794.593888888892</v>
      </c>
    </row>
    <row r="53262" spans="1:6" x14ac:dyDescent="0.3">
      <c r="A53262" t="s">
        <v>6</v>
      </c>
      <c r="B53262">
        <v>4271027925</v>
      </c>
      <c r="C53262" t="s">
        <v>10342</v>
      </c>
      <c r="D53262" t="s">
        <v>10343</v>
      </c>
      <c r="E53262" t="s">
        <v>9</v>
      </c>
      <c r="F53262" s="1">
        <v>45794.594212962962</v>
      </c>
    </row>
    <row r="53263" spans="1:6" x14ac:dyDescent="0.3">
      <c r="A53263" t="s">
        <v>10</v>
      </c>
      <c r="B53263">
        <v>4271027925</v>
      </c>
      <c r="C53263" t="s">
        <v>10342</v>
      </c>
      <c r="D53263" t="s">
        <v>10343</v>
      </c>
      <c r="E53263" t="s">
        <v>9</v>
      </c>
      <c r="F53263" s="1">
        <v>45794.594212962962</v>
      </c>
    </row>
    <row r="53264" spans="1:6" x14ac:dyDescent="0.3">
      <c r="A53264" t="s">
        <v>11</v>
      </c>
      <c r="B53264">
        <v>4271027925</v>
      </c>
      <c r="C53264" t="s">
        <v>10342</v>
      </c>
      <c r="D53264" t="s">
        <v>10343</v>
      </c>
      <c r="E53264" t="s">
        <v>9</v>
      </c>
      <c r="F53264" s="1">
        <v>45794.594212962962</v>
      </c>
    </row>
    <row r="53265" spans="1:6" x14ac:dyDescent="0.3">
      <c r="A53265" t="s">
        <v>12</v>
      </c>
      <c r="B53265">
        <v>4271027925</v>
      </c>
      <c r="C53265" t="s">
        <v>10342</v>
      </c>
      <c r="D53265" t="s">
        <v>10343</v>
      </c>
      <c r="E53265" t="s">
        <v>9</v>
      </c>
      <c r="F53265" s="1">
        <v>45794.594212962962</v>
      </c>
    </row>
    <row r="53266" spans="1:6" x14ac:dyDescent="0.3">
      <c r="A53266" t="s">
        <v>13</v>
      </c>
      <c r="B53266">
        <v>4271027925</v>
      </c>
      <c r="C53266" t="s">
        <v>10342</v>
      </c>
      <c r="D53266" t="s">
        <v>10343</v>
      </c>
      <c r="E53266" t="s">
        <v>9</v>
      </c>
      <c r="F53266" s="1">
        <v>45794.594212962962</v>
      </c>
    </row>
    <row r="53267" spans="1:6" x14ac:dyDescent="0.3">
      <c r="A53267" t="s">
        <v>14</v>
      </c>
      <c r="B53267">
        <v>4271027925</v>
      </c>
      <c r="C53267" t="s">
        <v>10342</v>
      </c>
      <c r="D53267" t="s">
        <v>10343</v>
      </c>
      <c r="E53267" t="s">
        <v>9</v>
      </c>
      <c r="F53267" s="1">
        <v>45794.594212962962</v>
      </c>
    </row>
    <row r="53268" spans="1:6" x14ac:dyDescent="0.3">
      <c r="A53268" t="s">
        <v>15</v>
      </c>
      <c r="B53268">
        <v>4271027925</v>
      </c>
      <c r="C53268" t="s">
        <v>10342</v>
      </c>
      <c r="D53268" t="s">
        <v>10343</v>
      </c>
      <c r="E53268" t="s">
        <v>9</v>
      </c>
      <c r="F53268" s="1">
        <v>45794.594212962962</v>
      </c>
    </row>
    <row r="53269" spans="1:6" x14ac:dyDescent="0.3">
      <c r="A53269" t="s">
        <v>16</v>
      </c>
      <c r="B53269">
        <v>4271027925</v>
      </c>
      <c r="C53269" t="s">
        <v>10342</v>
      </c>
      <c r="D53269" t="s">
        <v>10343</v>
      </c>
      <c r="E53269" t="s">
        <v>9</v>
      </c>
      <c r="F53269" s="1">
        <v>45794.594212962962</v>
      </c>
    </row>
    <row r="53270" spans="1:6" x14ac:dyDescent="0.3">
      <c r="A53270" t="s">
        <v>17</v>
      </c>
      <c r="B53270">
        <v>4271027925</v>
      </c>
      <c r="C53270" t="s">
        <v>10342</v>
      </c>
      <c r="D53270" t="s">
        <v>10343</v>
      </c>
      <c r="E53270" t="s">
        <v>22</v>
      </c>
      <c r="F53270" s="1">
        <v>45794.594212962962</v>
      </c>
    </row>
    <row r="53271" spans="1:6" x14ac:dyDescent="0.3">
      <c r="A53271" t="s">
        <v>18</v>
      </c>
      <c r="B53271">
        <v>4271027925</v>
      </c>
      <c r="C53271" t="s">
        <v>10342</v>
      </c>
      <c r="D53271" t="s">
        <v>10343</v>
      </c>
      <c r="E53271" t="s">
        <v>22</v>
      </c>
      <c r="F53271" s="1">
        <v>45794.594212962962</v>
      </c>
    </row>
    <row r="53272" spans="1:6" x14ac:dyDescent="0.3">
      <c r="A53272" t="s">
        <v>6</v>
      </c>
      <c r="B53272">
        <v>4423183684</v>
      </c>
      <c r="C53272" t="s">
        <v>10344</v>
      </c>
      <c r="D53272" t="s">
        <v>10345</v>
      </c>
      <c r="E53272" t="s">
        <v>9</v>
      </c>
      <c r="F53272" s="1">
        <v>45794.595057870371</v>
      </c>
    </row>
    <row r="53273" spans="1:6" x14ac:dyDescent="0.3">
      <c r="A53273" t="s">
        <v>10</v>
      </c>
      <c r="B53273">
        <v>4423183684</v>
      </c>
      <c r="C53273" t="s">
        <v>10344</v>
      </c>
      <c r="D53273" t="s">
        <v>10345</v>
      </c>
      <c r="E53273" t="s">
        <v>9</v>
      </c>
      <c r="F53273" s="1">
        <v>45794.595057870371</v>
      </c>
    </row>
    <row r="53274" spans="1:6" x14ac:dyDescent="0.3">
      <c r="A53274" t="s">
        <v>11</v>
      </c>
      <c r="B53274">
        <v>4423183684</v>
      </c>
      <c r="C53274" t="s">
        <v>10344</v>
      </c>
      <c r="D53274" t="s">
        <v>10345</v>
      </c>
      <c r="E53274" t="s">
        <v>9</v>
      </c>
      <c r="F53274" s="1">
        <v>45794.595057870371</v>
      </c>
    </row>
    <row r="53275" spans="1:6" x14ac:dyDescent="0.3">
      <c r="A53275" t="s">
        <v>12</v>
      </c>
      <c r="B53275">
        <v>4423183684</v>
      </c>
      <c r="C53275" t="s">
        <v>10344</v>
      </c>
      <c r="D53275" t="s">
        <v>10345</v>
      </c>
      <c r="E53275" t="s">
        <v>9</v>
      </c>
      <c r="F53275" s="1">
        <v>45794.595057870371</v>
      </c>
    </row>
    <row r="53276" spans="1:6" x14ac:dyDescent="0.3">
      <c r="A53276" t="s">
        <v>13</v>
      </c>
      <c r="B53276">
        <v>4423183684</v>
      </c>
      <c r="C53276" t="s">
        <v>10344</v>
      </c>
      <c r="D53276" t="s">
        <v>10345</v>
      </c>
      <c r="E53276" t="s">
        <v>9</v>
      </c>
      <c r="F53276" s="1">
        <v>45794.595057870371</v>
      </c>
    </row>
    <row r="53277" spans="1:6" x14ac:dyDescent="0.3">
      <c r="A53277" t="s">
        <v>14</v>
      </c>
      <c r="B53277">
        <v>4423183684</v>
      </c>
      <c r="C53277" t="s">
        <v>10344</v>
      </c>
      <c r="D53277" t="s">
        <v>10345</v>
      </c>
      <c r="E53277" t="s">
        <v>9</v>
      </c>
      <c r="F53277" s="1">
        <v>45794.595057870371</v>
      </c>
    </row>
    <row r="53278" spans="1:6" x14ac:dyDescent="0.3">
      <c r="A53278" t="s">
        <v>15</v>
      </c>
      <c r="B53278">
        <v>4423183684</v>
      </c>
      <c r="C53278" t="s">
        <v>10344</v>
      </c>
      <c r="D53278" t="s">
        <v>10345</v>
      </c>
      <c r="E53278" t="s">
        <v>9</v>
      </c>
      <c r="F53278" s="1">
        <v>45794.595057870371</v>
      </c>
    </row>
    <row r="53279" spans="1:6" x14ac:dyDescent="0.3">
      <c r="A53279" t="s">
        <v>16</v>
      </c>
      <c r="B53279">
        <v>4423183684</v>
      </c>
      <c r="C53279" t="s">
        <v>10344</v>
      </c>
      <c r="D53279" t="s">
        <v>10345</v>
      </c>
      <c r="E53279" t="s">
        <v>9</v>
      </c>
      <c r="F53279" s="1">
        <v>45794.595057870371</v>
      </c>
    </row>
    <row r="53280" spans="1:6" x14ac:dyDescent="0.3">
      <c r="A53280" t="s">
        <v>17</v>
      </c>
      <c r="B53280">
        <v>4423183684</v>
      </c>
      <c r="C53280" t="s">
        <v>10344</v>
      </c>
      <c r="D53280" t="s">
        <v>10345</v>
      </c>
      <c r="E53280" t="s">
        <v>9</v>
      </c>
      <c r="F53280" s="1">
        <v>45794.595057870371</v>
      </c>
    </row>
    <row r="53281" spans="1:6" x14ac:dyDescent="0.3">
      <c r="A53281" t="s">
        <v>18</v>
      </c>
      <c r="B53281">
        <v>4423183684</v>
      </c>
      <c r="C53281" t="s">
        <v>10344</v>
      </c>
      <c r="D53281" t="s">
        <v>10345</v>
      </c>
      <c r="E53281" t="s">
        <v>22</v>
      </c>
      <c r="F53281" s="1">
        <v>45794.595057870371</v>
      </c>
    </row>
    <row r="53282" spans="1:6" x14ac:dyDescent="0.3">
      <c r="A53282" t="s">
        <v>6</v>
      </c>
      <c r="B53282">
        <v>4421379909</v>
      </c>
      <c r="C53282" t="s">
        <v>10346</v>
      </c>
      <c r="D53282" t="s">
        <v>10347</v>
      </c>
      <c r="E53282" t="s">
        <v>22</v>
      </c>
      <c r="F53282" s="1">
        <v>45794.595335648148</v>
      </c>
    </row>
    <row r="53283" spans="1:6" x14ac:dyDescent="0.3">
      <c r="A53283" t="s">
        <v>10</v>
      </c>
      <c r="B53283">
        <v>4421379909</v>
      </c>
      <c r="C53283" t="s">
        <v>10346</v>
      </c>
      <c r="D53283" t="s">
        <v>10347</v>
      </c>
      <c r="E53283" t="s">
        <v>9</v>
      </c>
      <c r="F53283" s="1">
        <v>45794.595335648148</v>
      </c>
    </row>
    <row r="53284" spans="1:6" x14ac:dyDescent="0.3">
      <c r="A53284" t="s">
        <v>11</v>
      </c>
      <c r="B53284">
        <v>4421379909</v>
      </c>
      <c r="C53284" t="s">
        <v>10346</v>
      </c>
      <c r="D53284" t="s">
        <v>10347</v>
      </c>
      <c r="E53284" t="s">
        <v>9</v>
      </c>
      <c r="F53284" s="1">
        <v>45794.595335648148</v>
      </c>
    </row>
    <row r="53285" spans="1:6" x14ac:dyDescent="0.3">
      <c r="A53285" t="s">
        <v>12</v>
      </c>
      <c r="B53285">
        <v>4421379909</v>
      </c>
      <c r="C53285" t="s">
        <v>10346</v>
      </c>
      <c r="D53285" t="s">
        <v>10347</v>
      </c>
      <c r="E53285" t="s">
        <v>22</v>
      </c>
      <c r="F53285" s="1">
        <v>45794.595335648148</v>
      </c>
    </row>
    <row r="53286" spans="1:6" x14ac:dyDescent="0.3">
      <c r="A53286" t="s">
        <v>13</v>
      </c>
      <c r="B53286">
        <v>4421379909</v>
      </c>
      <c r="C53286" t="s">
        <v>10346</v>
      </c>
      <c r="D53286" t="s">
        <v>10347</v>
      </c>
      <c r="E53286" t="s">
        <v>9</v>
      </c>
      <c r="F53286" s="1">
        <v>45794.595335648148</v>
      </c>
    </row>
    <row r="53287" spans="1:6" x14ac:dyDescent="0.3">
      <c r="A53287" t="s">
        <v>14</v>
      </c>
      <c r="B53287">
        <v>4421379909</v>
      </c>
      <c r="C53287" t="s">
        <v>10346</v>
      </c>
      <c r="D53287" t="s">
        <v>10347</v>
      </c>
      <c r="E53287" t="s">
        <v>9</v>
      </c>
      <c r="F53287" s="1">
        <v>45794.595335648148</v>
      </c>
    </row>
    <row r="53288" spans="1:6" x14ac:dyDescent="0.3">
      <c r="A53288" t="s">
        <v>15</v>
      </c>
      <c r="B53288">
        <v>4421379909</v>
      </c>
      <c r="C53288" t="s">
        <v>10346</v>
      </c>
      <c r="D53288" t="s">
        <v>10347</v>
      </c>
      <c r="E53288" t="s">
        <v>9</v>
      </c>
      <c r="F53288" s="1">
        <v>45794.595335648148</v>
      </c>
    </row>
    <row r="53289" spans="1:6" x14ac:dyDescent="0.3">
      <c r="A53289" t="s">
        <v>16</v>
      </c>
      <c r="B53289">
        <v>4421379909</v>
      </c>
      <c r="C53289" t="s">
        <v>10346</v>
      </c>
      <c r="D53289" t="s">
        <v>10347</v>
      </c>
      <c r="E53289" t="s">
        <v>9</v>
      </c>
      <c r="F53289" s="1">
        <v>45794.595335648148</v>
      </c>
    </row>
    <row r="53290" spans="1:6" x14ac:dyDescent="0.3">
      <c r="A53290" t="s">
        <v>17</v>
      </c>
      <c r="B53290">
        <v>4421379909</v>
      </c>
      <c r="C53290" t="s">
        <v>10346</v>
      </c>
      <c r="D53290" t="s">
        <v>10347</v>
      </c>
      <c r="E53290" t="s">
        <v>9</v>
      </c>
      <c r="F53290" s="1">
        <v>45794.595335648148</v>
      </c>
    </row>
    <row r="53291" spans="1:6" x14ac:dyDescent="0.3">
      <c r="A53291" t="s">
        <v>18</v>
      </c>
      <c r="B53291">
        <v>4421379909</v>
      </c>
      <c r="C53291" t="s">
        <v>10346</v>
      </c>
      <c r="D53291" t="s">
        <v>10347</v>
      </c>
      <c r="E53291" t="s">
        <v>22</v>
      </c>
      <c r="F53291" s="1">
        <v>45794.595335648148</v>
      </c>
    </row>
    <row r="53292" spans="1:6" x14ac:dyDescent="0.3">
      <c r="A53292" t="s">
        <v>6</v>
      </c>
      <c r="B53292">
        <v>4423620624</v>
      </c>
      <c r="C53292" t="s">
        <v>10348</v>
      </c>
      <c r="D53292" t="s">
        <v>10349</v>
      </c>
      <c r="E53292" t="s">
        <v>22</v>
      </c>
      <c r="F53292" s="1">
        <v>45794.595416666663</v>
      </c>
    </row>
    <row r="53293" spans="1:6" x14ac:dyDescent="0.3">
      <c r="A53293" t="s">
        <v>10</v>
      </c>
      <c r="B53293">
        <v>4423620624</v>
      </c>
      <c r="C53293" t="s">
        <v>10348</v>
      </c>
      <c r="D53293" t="s">
        <v>10349</v>
      </c>
      <c r="E53293" t="s">
        <v>9</v>
      </c>
      <c r="F53293" s="1">
        <v>45794.595416666663</v>
      </c>
    </row>
    <row r="53294" spans="1:6" x14ac:dyDescent="0.3">
      <c r="A53294" t="s">
        <v>11</v>
      </c>
      <c r="B53294">
        <v>4423620624</v>
      </c>
      <c r="C53294" t="s">
        <v>10348</v>
      </c>
      <c r="D53294" t="s">
        <v>10349</v>
      </c>
      <c r="E53294" t="s">
        <v>9</v>
      </c>
      <c r="F53294" s="1">
        <v>45794.595416666663</v>
      </c>
    </row>
    <row r="53295" spans="1:6" x14ac:dyDescent="0.3">
      <c r="A53295" t="s">
        <v>12</v>
      </c>
      <c r="B53295">
        <v>4423620624</v>
      </c>
      <c r="C53295" t="s">
        <v>10348</v>
      </c>
      <c r="D53295" t="s">
        <v>10349</v>
      </c>
      <c r="E53295" t="s">
        <v>9</v>
      </c>
      <c r="F53295" s="1">
        <v>45794.595416666663</v>
      </c>
    </row>
    <row r="53296" spans="1:6" x14ac:dyDescent="0.3">
      <c r="A53296" t="s">
        <v>13</v>
      </c>
      <c r="B53296">
        <v>4423620624</v>
      </c>
      <c r="C53296" t="s">
        <v>10348</v>
      </c>
      <c r="D53296" t="s">
        <v>10349</v>
      </c>
      <c r="E53296" t="s">
        <v>9</v>
      </c>
      <c r="F53296" s="1">
        <v>45794.595416666663</v>
      </c>
    </row>
    <row r="53297" spans="1:6" x14ac:dyDescent="0.3">
      <c r="A53297" t="s">
        <v>14</v>
      </c>
      <c r="B53297">
        <v>4423620624</v>
      </c>
      <c r="C53297" t="s">
        <v>10348</v>
      </c>
      <c r="D53297" t="s">
        <v>10349</v>
      </c>
      <c r="E53297" t="s">
        <v>9</v>
      </c>
      <c r="F53297" s="1">
        <v>45794.595416666663</v>
      </c>
    </row>
    <row r="53298" spans="1:6" x14ac:dyDescent="0.3">
      <c r="A53298" t="s">
        <v>15</v>
      </c>
      <c r="B53298">
        <v>4423620624</v>
      </c>
      <c r="C53298" t="s">
        <v>10348</v>
      </c>
      <c r="D53298" t="s">
        <v>10349</v>
      </c>
      <c r="E53298" t="s">
        <v>9</v>
      </c>
      <c r="F53298" s="1">
        <v>45794.595416666663</v>
      </c>
    </row>
    <row r="53299" spans="1:6" x14ac:dyDescent="0.3">
      <c r="A53299" t="s">
        <v>16</v>
      </c>
      <c r="B53299">
        <v>4423620624</v>
      </c>
      <c r="C53299" t="s">
        <v>10348</v>
      </c>
      <c r="D53299" t="s">
        <v>10349</v>
      </c>
      <c r="E53299" t="s">
        <v>9</v>
      </c>
      <c r="F53299" s="1">
        <v>45794.595416666663</v>
      </c>
    </row>
    <row r="53300" spans="1:6" x14ac:dyDescent="0.3">
      <c r="A53300" t="s">
        <v>17</v>
      </c>
      <c r="B53300">
        <v>4423620624</v>
      </c>
      <c r="C53300" t="s">
        <v>10348</v>
      </c>
      <c r="D53300" t="s">
        <v>10349</v>
      </c>
      <c r="E53300" t="s">
        <v>9</v>
      </c>
      <c r="F53300" s="1">
        <v>45794.595416666663</v>
      </c>
    </row>
    <row r="53301" spans="1:6" x14ac:dyDescent="0.3">
      <c r="A53301" t="s">
        <v>18</v>
      </c>
      <c r="B53301">
        <v>4423620624</v>
      </c>
      <c r="C53301" t="s">
        <v>10348</v>
      </c>
      <c r="D53301" t="s">
        <v>10349</v>
      </c>
      <c r="E53301" t="s">
        <v>22</v>
      </c>
      <c r="F53301" s="1">
        <v>45794.595416666663</v>
      </c>
    </row>
    <row r="53302" spans="1:6" x14ac:dyDescent="0.3">
      <c r="A53302" t="s">
        <v>6</v>
      </c>
      <c r="B53302">
        <v>4272766017</v>
      </c>
      <c r="C53302" t="s">
        <v>10350</v>
      </c>
      <c r="D53302" t="s">
        <v>10351</v>
      </c>
      <c r="E53302" t="s">
        <v>22</v>
      </c>
      <c r="F53302" s="1">
        <v>45794.595833333333</v>
      </c>
    </row>
    <row r="53303" spans="1:6" x14ac:dyDescent="0.3">
      <c r="A53303" t="s">
        <v>10</v>
      </c>
      <c r="B53303">
        <v>4272766017</v>
      </c>
      <c r="C53303" t="s">
        <v>10350</v>
      </c>
      <c r="D53303" t="s">
        <v>10351</v>
      </c>
      <c r="E53303" t="s">
        <v>9</v>
      </c>
      <c r="F53303" s="1">
        <v>45794.595833333333</v>
      </c>
    </row>
    <row r="53304" spans="1:6" x14ac:dyDescent="0.3">
      <c r="A53304" t="s">
        <v>11</v>
      </c>
      <c r="B53304">
        <v>4272766017</v>
      </c>
      <c r="C53304" t="s">
        <v>10350</v>
      </c>
      <c r="D53304" t="s">
        <v>10351</v>
      </c>
      <c r="E53304" t="s">
        <v>9</v>
      </c>
      <c r="F53304" s="1">
        <v>45794.595833333333</v>
      </c>
    </row>
    <row r="53305" spans="1:6" x14ac:dyDescent="0.3">
      <c r="A53305" t="s">
        <v>12</v>
      </c>
      <c r="B53305">
        <v>4272766017</v>
      </c>
      <c r="C53305" t="s">
        <v>10350</v>
      </c>
      <c r="D53305" t="s">
        <v>10351</v>
      </c>
      <c r="E53305" t="s">
        <v>9</v>
      </c>
      <c r="F53305" s="1">
        <v>45794.595833333333</v>
      </c>
    </row>
    <row r="53306" spans="1:6" x14ac:dyDescent="0.3">
      <c r="A53306" t="s">
        <v>13</v>
      </c>
      <c r="B53306">
        <v>4272766017</v>
      </c>
      <c r="C53306" t="s">
        <v>10350</v>
      </c>
      <c r="D53306" t="s">
        <v>10351</v>
      </c>
      <c r="E53306" t="s">
        <v>9</v>
      </c>
      <c r="F53306" s="1">
        <v>45794.595833333333</v>
      </c>
    </row>
    <row r="53307" spans="1:6" x14ac:dyDescent="0.3">
      <c r="A53307" t="s">
        <v>14</v>
      </c>
      <c r="B53307">
        <v>4272766017</v>
      </c>
      <c r="C53307" t="s">
        <v>10350</v>
      </c>
      <c r="D53307" t="s">
        <v>10351</v>
      </c>
      <c r="E53307" t="s">
        <v>9</v>
      </c>
      <c r="F53307" s="1">
        <v>45794.595833333333</v>
      </c>
    </row>
    <row r="53308" spans="1:6" x14ac:dyDescent="0.3">
      <c r="A53308" t="s">
        <v>15</v>
      </c>
      <c r="B53308">
        <v>4272766017</v>
      </c>
      <c r="C53308" t="s">
        <v>10350</v>
      </c>
      <c r="D53308" t="s">
        <v>10351</v>
      </c>
      <c r="E53308" t="s">
        <v>9</v>
      </c>
      <c r="F53308" s="1">
        <v>45794.595833333333</v>
      </c>
    </row>
    <row r="53309" spans="1:6" x14ac:dyDescent="0.3">
      <c r="A53309" t="s">
        <v>16</v>
      </c>
      <c r="B53309">
        <v>4272766017</v>
      </c>
      <c r="C53309" t="s">
        <v>10350</v>
      </c>
      <c r="D53309" t="s">
        <v>10351</v>
      </c>
      <c r="E53309" t="s">
        <v>9</v>
      </c>
      <c r="F53309" s="1">
        <v>45794.595833333333</v>
      </c>
    </row>
    <row r="53310" spans="1:6" x14ac:dyDescent="0.3">
      <c r="A53310" t="s">
        <v>17</v>
      </c>
      <c r="B53310">
        <v>4272766017</v>
      </c>
      <c r="C53310" t="s">
        <v>10350</v>
      </c>
      <c r="D53310" t="s">
        <v>10351</v>
      </c>
      <c r="E53310" t="s">
        <v>9</v>
      </c>
      <c r="F53310" s="1">
        <v>45794.595833333333</v>
      </c>
    </row>
    <row r="53311" spans="1:6" x14ac:dyDescent="0.3">
      <c r="A53311" t="s">
        <v>18</v>
      </c>
      <c r="B53311">
        <v>4272766017</v>
      </c>
      <c r="C53311" t="s">
        <v>10350</v>
      </c>
      <c r="D53311" t="s">
        <v>10351</v>
      </c>
      <c r="E53311" t="s">
        <v>22</v>
      </c>
      <c r="F53311" s="1">
        <v>45794.595833333333</v>
      </c>
    </row>
    <row r="53312" spans="1:6" x14ac:dyDescent="0.3">
      <c r="A53312" t="s">
        <v>6</v>
      </c>
      <c r="B53312">
        <v>4427815125</v>
      </c>
      <c r="C53312" t="s">
        <v>10352</v>
      </c>
      <c r="D53312" t="s">
        <v>10353</v>
      </c>
      <c r="E53312" t="s">
        <v>9</v>
      </c>
      <c r="F53312" s="1">
        <v>45794.595856481479</v>
      </c>
    </row>
    <row r="53313" spans="1:6" x14ac:dyDescent="0.3">
      <c r="A53313" t="s">
        <v>10</v>
      </c>
      <c r="B53313">
        <v>4427815125</v>
      </c>
      <c r="C53313" t="s">
        <v>10352</v>
      </c>
      <c r="D53313" t="s">
        <v>10353</v>
      </c>
      <c r="E53313" t="s">
        <v>9</v>
      </c>
      <c r="F53313" s="1">
        <v>45794.595856481479</v>
      </c>
    </row>
    <row r="53314" spans="1:6" x14ac:dyDescent="0.3">
      <c r="A53314" t="s">
        <v>11</v>
      </c>
      <c r="B53314">
        <v>4427815125</v>
      </c>
      <c r="C53314" t="s">
        <v>10352</v>
      </c>
      <c r="D53314" t="s">
        <v>10353</v>
      </c>
      <c r="E53314" t="s">
        <v>9</v>
      </c>
      <c r="F53314" s="1">
        <v>45794.595856481479</v>
      </c>
    </row>
    <row r="53315" spans="1:6" x14ac:dyDescent="0.3">
      <c r="A53315" t="s">
        <v>12</v>
      </c>
      <c r="B53315">
        <v>4427815125</v>
      </c>
      <c r="C53315" t="s">
        <v>10352</v>
      </c>
      <c r="D53315" t="s">
        <v>10353</v>
      </c>
      <c r="E53315" t="s">
        <v>9</v>
      </c>
      <c r="F53315" s="1">
        <v>45794.595856481479</v>
      </c>
    </row>
    <row r="53316" spans="1:6" x14ac:dyDescent="0.3">
      <c r="A53316" t="s">
        <v>13</v>
      </c>
      <c r="B53316">
        <v>4427815125</v>
      </c>
      <c r="C53316" t="s">
        <v>10352</v>
      </c>
      <c r="D53316" t="s">
        <v>10353</v>
      </c>
      <c r="E53316" t="s">
        <v>9</v>
      </c>
      <c r="F53316" s="1">
        <v>45794.595856481479</v>
      </c>
    </row>
    <row r="53317" spans="1:6" x14ac:dyDescent="0.3">
      <c r="A53317" t="s">
        <v>14</v>
      </c>
      <c r="B53317">
        <v>4427815125</v>
      </c>
      <c r="C53317" t="s">
        <v>10352</v>
      </c>
      <c r="D53317" t="s">
        <v>10353</v>
      </c>
      <c r="E53317" t="s">
        <v>9</v>
      </c>
      <c r="F53317" s="1">
        <v>45794.595856481479</v>
      </c>
    </row>
    <row r="53318" spans="1:6" x14ac:dyDescent="0.3">
      <c r="A53318" t="s">
        <v>15</v>
      </c>
      <c r="B53318">
        <v>4427815125</v>
      </c>
      <c r="C53318" t="s">
        <v>10352</v>
      </c>
      <c r="D53318" t="s">
        <v>10353</v>
      </c>
      <c r="E53318" t="s">
        <v>9</v>
      </c>
      <c r="F53318" s="1">
        <v>45794.595856481479</v>
      </c>
    </row>
    <row r="53319" spans="1:6" x14ac:dyDescent="0.3">
      <c r="A53319" t="s">
        <v>16</v>
      </c>
      <c r="B53319">
        <v>4427815125</v>
      </c>
      <c r="C53319" t="s">
        <v>10352</v>
      </c>
      <c r="D53319" t="s">
        <v>10353</v>
      </c>
      <c r="E53319" t="s">
        <v>9</v>
      </c>
      <c r="F53319" s="1">
        <v>45794.595856481479</v>
      </c>
    </row>
    <row r="53320" spans="1:6" x14ac:dyDescent="0.3">
      <c r="A53320" t="s">
        <v>17</v>
      </c>
      <c r="B53320">
        <v>4427815125</v>
      </c>
      <c r="C53320" t="s">
        <v>10352</v>
      </c>
      <c r="D53320" t="s">
        <v>10353</v>
      </c>
      <c r="E53320" t="s">
        <v>9</v>
      </c>
      <c r="F53320" s="1">
        <v>45794.595856481479</v>
      </c>
    </row>
    <row r="53321" spans="1:6" x14ac:dyDescent="0.3">
      <c r="A53321" t="s">
        <v>18</v>
      </c>
      <c r="B53321">
        <v>4427815125</v>
      </c>
      <c r="C53321" t="s">
        <v>10352</v>
      </c>
      <c r="D53321" t="s">
        <v>10353</v>
      </c>
      <c r="E53321" t="s">
        <v>22</v>
      </c>
      <c r="F53321" s="1">
        <v>45794.595856481479</v>
      </c>
    </row>
    <row r="53322" spans="1:6" x14ac:dyDescent="0.3">
      <c r="A53322" t="s">
        <v>6</v>
      </c>
      <c r="B53322">
        <v>4422581994</v>
      </c>
      <c r="C53322" t="s">
        <v>10354</v>
      </c>
      <c r="D53322" t="s">
        <v>10355</v>
      </c>
      <c r="E53322" t="s">
        <v>9</v>
      </c>
      <c r="F53322" s="1">
        <v>45794.596006944441</v>
      </c>
    </row>
    <row r="53323" spans="1:6" x14ac:dyDescent="0.3">
      <c r="A53323" t="s">
        <v>10</v>
      </c>
      <c r="B53323">
        <v>4422581994</v>
      </c>
      <c r="C53323" t="s">
        <v>10354</v>
      </c>
      <c r="D53323" t="s">
        <v>10355</v>
      </c>
      <c r="E53323" t="s">
        <v>9</v>
      </c>
      <c r="F53323" s="1">
        <v>45794.596006944441</v>
      </c>
    </row>
    <row r="53324" spans="1:6" x14ac:dyDescent="0.3">
      <c r="A53324" t="s">
        <v>11</v>
      </c>
      <c r="B53324">
        <v>4422581994</v>
      </c>
      <c r="C53324" t="s">
        <v>10354</v>
      </c>
      <c r="D53324" t="s">
        <v>10355</v>
      </c>
      <c r="E53324" t="s">
        <v>9</v>
      </c>
      <c r="F53324" s="1">
        <v>45794.596006944441</v>
      </c>
    </row>
    <row r="53325" spans="1:6" x14ac:dyDescent="0.3">
      <c r="A53325" t="s">
        <v>12</v>
      </c>
      <c r="B53325">
        <v>4422581994</v>
      </c>
      <c r="C53325" t="s">
        <v>10354</v>
      </c>
      <c r="D53325" t="s">
        <v>10355</v>
      </c>
      <c r="E53325" t="s">
        <v>9</v>
      </c>
      <c r="F53325" s="1">
        <v>45794.596006944441</v>
      </c>
    </row>
    <row r="53326" spans="1:6" x14ac:dyDescent="0.3">
      <c r="A53326" t="s">
        <v>13</v>
      </c>
      <c r="B53326">
        <v>4422581994</v>
      </c>
      <c r="C53326" t="s">
        <v>10354</v>
      </c>
      <c r="D53326" t="s">
        <v>10355</v>
      </c>
      <c r="E53326" t="s">
        <v>9</v>
      </c>
      <c r="F53326" s="1">
        <v>45794.596006944441</v>
      </c>
    </row>
    <row r="53327" spans="1:6" x14ac:dyDescent="0.3">
      <c r="A53327" t="s">
        <v>14</v>
      </c>
      <c r="B53327">
        <v>4422581994</v>
      </c>
      <c r="C53327" t="s">
        <v>10354</v>
      </c>
      <c r="D53327" t="s">
        <v>10355</v>
      </c>
      <c r="E53327" t="s">
        <v>9</v>
      </c>
      <c r="F53327" s="1">
        <v>45794.596006944441</v>
      </c>
    </row>
    <row r="53328" spans="1:6" x14ac:dyDescent="0.3">
      <c r="A53328" t="s">
        <v>15</v>
      </c>
      <c r="B53328">
        <v>4422581994</v>
      </c>
      <c r="C53328" t="s">
        <v>10354</v>
      </c>
      <c r="D53328" t="s">
        <v>10355</v>
      </c>
      <c r="E53328" t="s">
        <v>9</v>
      </c>
      <c r="F53328" s="1">
        <v>45794.596006944441</v>
      </c>
    </row>
    <row r="53329" spans="1:6" x14ac:dyDescent="0.3">
      <c r="A53329" t="s">
        <v>16</v>
      </c>
      <c r="B53329">
        <v>4422581994</v>
      </c>
      <c r="C53329" t="s">
        <v>10354</v>
      </c>
      <c r="D53329" t="s">
        <v>10355</v>
      </c>
      <c r="E53329" t="s">
        <v>9</v>
      </c>
      <c r="F53329" s="1">
        <v>45794.596006944441</v>
      </c>
    </row>
    <row r="53330" spans="1:6" x14ac:dyDescent="0.3">
      <c r="A53330" t="s">
        <v>17</v>
      </c>
      <c r="B53330">
        <v>4422581994</v>
      </c>
      <c r="C53330" t="s">
        <v>10354</v>
      </c>
      <c r="D53330" t="s">
        <v>10355</v>
      </c>
      <c r="E53330" t="s">
        <v>9</v>
      </c>
      <c r="F53330" s="1">
        <v>45794.596006944441</v>
      </c>
    </row>
    <row r="53331" spans="1:6" x14ac:dyDescent="0.3">
      <c r="A53331" t="s">
        <v>18</v>
      </c>
      <c r="B53331">
        <v>4422581994</v>
      </c>
      <c r="C53331" t="s">
        <v>10354</v>
      </c>
      <c r="D53331" t="s">
        <v>10355</v>
      </c>
      <c r="E53331" t="s">
        <v>22</v>
      </c>
      <c r="F53331" s="1">
        <v>45794.596006944441</v>
      </c>
    </row>
    <row r="53332" spans="1:6" x14ac:dyDescent="0.3">
      <c r="A53332" t="s">
        <v>6</v>
      </c>
      <c r="B53332">
        <v>4272984284</v>
      </c>
      <c r="C53332" t="s">
        <v>10356</v>
      </c>
      <c r="D53332" t="s">
        <v>10357</v>
      </c>
      <c r="E53332" t="s">
        <v>22</v>
      </c>
      <c r="F53332" s="1">
        <v>45794.596504629626</v>
      </c>
    </row>
    <row r="53333" spans="1:6" x14ac:dyDescent="0.3">
      <c r="A53333" t="s">
        <v>10</v>
      </c>
      <c r="B53333">
        <v>4272984284</v>
      </c>
      <c r="C53333" t="s">
        <v>10356</v>
      </c>
      <c r="D53333" t="s">
        <v>10357</v>
      </c>
      <c r="E53333" t="s">
        <v>9</v>
      </c>
      <c r="F53333" s="1">
        <v>45794.596504629626</v>
      </c>
    </row>
    <row r="53334" spans="1:6" x14ac:dyDescent="0.3">
      <c r="A53334" t="s">
        <v>11</v>
      </c>
      <c r="B53334">
        <v>4272984284</v>
      </c>
      <c r="C53334" t="s">
        <v>10356</v>
      </c>
      <c r="D53334" t="s">
        <v>10357</v>
      </c>
      <c r="E53334" t="s">
        <v>9</v>
      </c>
      <c r="F53334" s="1">
        <v>45794.596504629626</v>
      </c>
    </row>
    <row r="53335" spans="1:6" x14ac:dyDescent="0.3">
      <c r="A53335" t="s">
        <v>12</v>
      </c>
      <c r="B53335">
        <v>4272984284</v>
      </c>
      <c r="C53335" t="s">
        <v>10356</v>
      </c>
      <c r="D53335" t="s">
        <v>10357</v>
      </c>
      <c r="E53335" t="s">
        <v>9</v>
      </c>
      <c r="F53335" s="1">
        <v>45794.596504629626</v>
      </c>
    </row>
    <row r="53336" spans="1:6" x14ac:dyDescent="0.3">
      <c r="A53336" t="s">
        <v>13</v>
      </c>
      <c r="B53336">
        <v>4272984284</v>
      </c>
      <c r="C53336" t="s">
        <v>10356</v>
      </c>
      <c r="D53336" t="s">
        <v>10357</v>
      </c>
      <c r="E53336" t="s">
        <v>9</v>
      </c>
      <c r="F53336" s="1">
        <v>45794.596504629626</v>
      </c>
    </row>
    <row r="53337" spans="1:6" x14ac:dyDescent="0.3">
      <c r="A53337" t="s">
        <v>14</v>
      </c>
      <c r="B53337">
        <v>4272984284</v>
      </c>
      <c r="C53337" t="s">
        <v>10356</v>
      </c>
      <c r="D53337" t="s">
        <v>10357</v>
      </c>
      <c r="E53337" t="s">
        <v>9</v>
      </c>
      <c r="F53337" s="1">
        <v>45794.596504629626</v>
      </c>
    </row>
    <row r="53338" spans="1:6" x14ac:dyDescent="0.3">
      <c r="A53338" t="s">
        <v>15</v>
      </c>
      <c r="B53338">
        <v>4272984284</v>
      </c>
      <c r="C53338" t="s">
        <v>10356</v>
      </c>
      <c r="D53338" t="s">
        <v>10357</v>
      </c>
      <c r="E53338" t="s">
        <v>9</v>
      </c>
      <c r="F53338" s="1">
        <v>45794.596504629626</v>
      </c>
    </row>
    <row r="53339" spans="1:6" x14ac:dyDescent="0.3">
      <c r="A53339" t="s">
        <v>16</v>
      </c>
      <c r="B53339">
        <v>4272984284</v>
      </c>
      <c r="C53339" t="s">
        <v>10356</v>
      </c>
      <c r="D53339" t="s">
        <v>10357</v>
      </c>
      <c r="E53339" t="s">
        <v>9</v>
      </c>
      <c r="F53339" s="1">
        <v>45794.596504629626</v>
      </c>
    </row>
    <row r="53340" spans="1:6" x14ac:dyDescent="0.3">
      <c r="A53340" t="s">
        <v>17</v>
      </c>
      <c r="B53340">
        <v>4272984284</v>
      </c>
      <c r="C53340" t="s">
        <v>10356</v>
      </c>
      <c r="D53340" t="s">
        <v>10357</v>
      </c>
      <c r="E53340" t="s">
        <v>9</v>
      </c>
      <c r="F53340" s="1">
        <v>45794.596504629626</v>
      </c>
    </row>
    <row r="53341" spans="1:6" x14ac:dyDescent="0.3">
      <c r="A53341" t="s">
        <v>18</v>
      </c>
      <c r="B53341">
        <v>4272984284</v>
      </c>
      <c r="C53341" t="s">
        <v>10356</v>
      </c>
      <c r="D53341" t="s">
        <v>10357</v>
      </c>
      <c r="E53341" t="s">
        <v>19</v>
      </c>
      <c r="F53341" s="1">
        <v>45794.596504629626</v>
      </c>
    </row>
    <row r="53342" spans="1:6" x14ac:dyDescent="0.3">
      <c r="A53342" t="s">
        <v>6</v>
      </c>
      <c r="B53342">
        <v>4425559318</v>
      </c>
      <c r="C53342" t="s">
        <v>10358</v>
      </c>
      <c r="D53342" t="s">
        <v>10359</v>
      </c>
      <c r="E53342" t="s">
        <v>22</v>
      </c>
      <c r="F53342" s="1">
        <v>45794.597060185188</v>
      </c>
    </row>
    <row r="53343" spans="1:6" x14ac:dyDescent="0.3">
      <c r="A53343" t="s">
        <v>10</v>
      </c>
      <c r="B53343">
        <v>4425559318</v>
      </c>
      <c r="C53343" t="s">
        <v>10358</v>
      </c>
      <c r="D53343" t="s">
        <v>10359</v>
      </c>
      <c r="E53343" t="s">
        <v>9</v>
      </c>
      <c r="F53343" s="1">
        <v>45794.597060185188</v>
      </c>
    </row>
    <row r="53344" spans="1:6" x14ac:dyDescent="0.3">
      <c r="A53344" t="s">
        <v>11</v>
      </c>
      <c r="B53344">
        <v>4425559318</v>
      </c>
      <c r="C53344" t="s">
        <v>10358</v>
      </c>
      <c r="D53344" t="s">
        <v>10359</v>
      </c>
      <c r="E53344" t="s">
        <v>9</v>
      </c>
      <c r="F53344" s="1">
        <v>45794.597060185188</v>
      </c>
    </row>
    <row r="53345" spans="1:6" x14ac:dyDescent="0.3">
      <c r="A53345" t="s">
        <v>12</v>
      </c>
      <c r="B53345">
        <v>4425559318</v>
      </c>
      <c r="C53345" t="s">
        <v>10358</v>
      </c>
      <c r="D53345" t="s">
        <v>10359</v>
      </c>
      <c r="E53345" t="s">
        <v>9</v>
      </c>
      <c r="F53345" s="1">
        <v>45794.597060185188</v>
      </c>
    </row>
    <row r="53346" spans="1:6" x14ac:dyDescent="0.3">
      <c r="A53346" t="s">
        <v>13</v>
      </c>
      <c r="B53346">
        <v>4425559318</v>
      </c>
      <c r="C53346" t="s">
        <v>10358</v>
      </c>
      <c r="D53346" t="s">
        <v>10359</v>
      </c>
      <c r="E53346" t="s">
        <v>9</v>
      </c>
      <c r="F53346" s="1">
        <v>45794.597060185188</v>
      </c>
    </row>
    <row r="53347" spans="1:6" x14ac:dyDescent="0.3">
      <c r="A53347" t="s">
        <v>14</v>
      </c>
      <c r="B53347">
        <v>4425559318</v>
      </c>
      <c r="C53347" t="s">
        <v>10358</v>
      </c>
      <c r="D53347" t="s">
        <v>10359</v>
      </c>
      <c r="E53347" t="s">
        <v>9</v>
      </c>
      <c r="F53347" s="1">
        <v>45794.597060185188</v>
      </c>
    </row>
    <row r="53348" spans="1:6" x14ac:dyDescent="0.3">
      <c r="A53348" t="s">
        <v>15</v>
      </c>
      <c r="B53348">
        <v>4425559318</v>
      </c>
      <c r="C53348" t="s">
        <v>10358</v>
      </c>
      <c r="D53348" t="s">
        <v>10359</v>
      </c>
      <c r="E53348" t="s">
        <v>9</v>
      </c>
      <c r="F53348" s="1">
        <v>45794.597060185188</v>
      </c>
    </row>
    <row r="53349" spans="1:6" x14ac:dyDescent="0.3">
      <c r="A53349" t="s">
        <v>16</v>
      </c>
      <c r="B53349">
        <v>4425559318</v>
      </c>
      <c r="C53349" t="s">
        <v>10358</v>
      </c>
      <c r="D53349" t="s">
        <v>10359</v>
      </c>
      <c r="E53349" t="s">
        <v>9</v>
      </c>
      <c r="F53349" s="1">
        <v>45794.597060185188</v>
      </c>
    </row>
    <row r="53350" spans="1:6" x14ac:dyDescent="0.3">
      <c r="A53350" t="s">
        <v>17</v>
      </c>
      <c r="B53350">
        <v>4425559318</v>
      </c>
      <c r="C53350" t="s">
        <v>10358</v>
      </c>
      <c r="D53350" t="s">
        <v>10359</v>
      </c>
      <c r="E53350" t="s">
        <v>9</v>
      </c>
      <c r="F53350" s="1">
        <v>45794.597060185188</v>
      </c>
    </row>
    <row r="53351" spans="1:6" x14ac:dyDescent="0.3">
      <c r="A53351" t="s">
        <v>18</v>
      </c>
      <c r="B53351">
        <v>4425559318</v>
      </c>
      <c r="C53351" t="s">
        <v>10358</v>
      </c>
      <c r="D53351" t="s">
        <v>10359</v>
      </c>
      <c r="E53351" t="s">
        <v>19</v>
      </c>
      <c r="F53351" s="1">
        <v>45794.597060185188</v>
      </c>
    </row>
    <row r="53352" spans="1:6" x14ac:dyDescent="0.3">
      <c r="A53352" t="s">
        <v>6</v>
      </c>
      <c r="B53352">
        <v>4423190941</v>
      </c>
      <c r="C53352" t="s">
        <v>10360</v>
      </c>
      <c r="D53352" t="s">
        <v>10361</v>
      </c>
      <c r="E53352" t="s">
        <v>9</v>
      </c>
      <c r="F53352" s="1">
        <v>45794.597731481481</v>
      </c>
    </row>
    <row r="53353" spans="1:6" x14ac:dyDescent="0.3">
      <c r="A53353" t="s">
        <v>10</v>
      </c>
      <c r="B53353">
        <v>4423190941</v>
      </c>
      <c r="C53353" t="s">
        <v>10360</v>
      </c>
      <c r="D53353" t="s">
        <v>10361</v>
      </c>
      <c r="E53353" t="s">
        <v>9</v>
      </c>
      <c r="F53353" s="1">
        <v>45794.597731481481</v>
      </c>
    </row>
    <row r="53354" spans="1:6" x14ac:dyDescent="0.3">
      <c r="A53354" t="s">
        <v>11</v>
      </c>
      <c r="B53354">
        <v>4423190941</v>
      </c>
      <c r="C53354" t="s">
        <v>10360</v>
      </c>
      <c r="D53354" t="s">
        <v>10361</v>
      </c>
      <c r="E53354" t="s">
        <v>9</v>
      </c>
      <c r="F53354" s="1">
        <v>45794.597731481481</v>
      </c>
    </row>
    <row r="53355" spans="1:6" x14ac:dyDescent="0.3">
      <c r="A53355" t="s">
        <v>12</v>
      </c>
      <c r="B53355">
        <v>4423190941</v>
      </c>
      <c r="C53355" t="s">
        <v>10360</v>
      </c>
      <c r="D53355" t="s">
        <v>10361</v>
      </c>
      <c r="E53355" t="s">
        <v>9</v>
      </c>
      <c r="F53355" s="1">
        <v>45794.597731481481</v>
      </c>
    </row>
    <row r="53356" spans="1:6" x14ac:dyDescent="0.3">
      <c r="A53356" t="s">
        <v>13</v>
      </c>
      <c r="B53356">
        <v>4423190941</v>
      </c>
      <c r="C53356" t="s">
        <v>10360</v>
      </c>
      <c r="D53356" t="s">
        <v>10361</v>
      </c>
      <c r="E53356" t="s">
        <v>9</v>
      </c>
      <c r="F53356" s="1">
        <v>45794.597731481481</v>
      </c>
    </row>
    <row r="53357" spans="1:6" x14ac:dyDescent="0.3">
      <c r="A53357" t="s">
        <v>14</v>
      </c>
      <c r="B53357">
        <v>4423190941</v>
      </c>
      <c r="C53357" t="s">
        <v>10360</v>
      </c>
      <c r="D53357" t="s">
        <v>10361</v>
      </c>
      <c r="E53357" t="s">
        <v>9</v>
      </c>
      <c r="F53357" s="1">
        <v>45794.597731481481</v>
      </c>
    </row>
    <row r="53358" spans="1:6" x14ac:dyDescent="0.3">
      <c r="A53358" t="s">
        <v>15</v>
      </c>
      <c r="B53358">
        <v>4423190941</v>
      </c>
      <c r="C53358" t="s">
        <v>10360</v>
      </c>
      <c r="D53358" t="s">
        <v>10361</v>
      </c>
      <c r="E53358" t="s">
        <v>9</v>
      </c>
      <c r="F53358" s="1">
        <v>45794.597731481481</v>
      </c>
    </row>
    <row r="53359" spans="1:6" x14ac:dyDescent="0.3">
      <c r="A53359" t="s">
        <v>16</v>
      </c>
      <c r="B53359">
        <v>4423190941</v>
      </c>
      <c r="C53359" t="s">
        <v>10360</v>
      </c>
      <c r="D53359" t="s">
        <v>10361</v>
      </c>
      <c r="E53359" t="s">
        <v>9</v>
      </c>
      <c r="F53359" s="1">
        <v>45794.597731481481</v>
      </c>
    </row>
    <row r="53360" spans="1:6" x14ac:dyDescent="0.3">
      <c r="A53360" t="s">
        <v>17</v>
      </c>
      <c r="B53360">
        <v>4423190941</v>
      </c>
      <c r="C53360" t="s">
        <v>10360</v>
      </c>
      <c r="D53360" t="s">
        <v>10361</v>
      </c>
      <c r="E53360" t="s">
        <v>9</v>
      </c>
      <c r="F53360" s="1">
        <v>45794.597731481481</v>
      </c>
    </row>
    <row r="53361" spans="1:6" x14ac:dyDescent="0.3">
      <c r="A53361" t="s">
        <v>18</v>
      </c>
      <c r="B53361">
        <v>4423190941</v>
      </c>
      <c r="C53361" t="s">
        <v>10360</v>
      </c>
      <c r="D53361" t="s">
        <v>10361</v>
      </c>
      <c r="E53361" t="s">
        <v>19</v>
      </c>
      <c r="F53361" s="1">
        <v>45794.597731481481</v>
      </c>
    </row>
    <row r="53362" spans="1:6" x14ac:dyDescent="0.3">
      <c r="A53362" t="s">
        <v>6</v>
      </c>
      <c r="B53362">
        <v>4421105375</v>
      </c>
      <c r="C53362" t="s">
        <v>10362</v>
      </c>
      <c r="D53362" t="s">
        <v>3618</v>
      </c>
      <c r="E53362" t="s">
        <v>22</v>
      </c>
      <c r="F53362" s="1">
        <v>45794.598240740743</v>
      </c>
    </row>
    <row r="53363" spans="1:6" x14ac:dyDescent="0.3">
      <c r="A53363" t="s">
        <v>10</v>
      </c>
      <c r="B53363">
        <v>4421105375</v>
      </c>
      <c r="C53363" t="s">
        <v>10362</v>
      </c>
      <c r="D53363" t="s">
        <v>3618</v>
      </c>
      <c r="E53363" t="s">
        <v>9</v>
      </c>
      <c r="F53363" s="1">
        <v>45794.598240740743</v>
      </c>
    </row>
    <row r="53364" spans="1:6" x14ac:dyDescent="0.3">
      <c r="A53364" t="s">
        <v>11</v>
      </c>
      <c r="B53364">
        <v>4421105375</v>
      </c>
      <c r="C53364" t="s">
        <v>10362</v>
      </c>
      <c r="D53364" t="s">
        <v>3618</v>
      </c>
      <c r="E53364" t="s">
        <v>9</v>
      </c>
      <c r="F53364" s="1">
        <v>45794.598240740743</v>
      </c>
    </row>
    <row r="53365" spans="1:6" x14ac:dyDescent="0.3">
      <c r="A53365" t="s">
        <v>12</v>
      </c>
      <c r="B53365">
        <v>4421105375</v>
      </c>
      <c r="C53365" t="s">
        <v>10362</v>
      </c>
      <c r="D53365" t="s">
        <v>3618</v>
      </c>
      <c r="E53365" t="s">
        <v>9</v>
      </c>
      <c r="F53365" s="1">
        <v>45794.598240740743</v>
      </c>
    </row>
    <row r="53366" spans="1:6" x14ac:dyDescent="0.3">
      <c r="A53366" t="s">
        <v>13</v>
      </c>
      <c r="B53366">
        <v>4421105375</v>
      </c>
      <c r="C53366" t="s">
        <v>10362</v>
      </c>
      <c r="D53366" t="s">
        <v>3618</v>
      </c>
      <c r="E53366" t="s">
        <v>9</v>
      </c>
      <c r="F53366" s="1">
        <v>45794.598240740743</v>
      </c>
    </row>
    <row r="53367" spans="1:6" x14ac:dyDescent="0.3">
      <c r="A53367" t="s">
        <v>14</v>
      </c>
      <c r="B53367">
        <v>4421105375</v>
      </c>
      <c r="C53367" t="s">
        <v>10362</v>
      </c>
      <c r="D53367" t="s">
        <v>3618</v>
      </c>
      <c r="E53367" t="s">
        <v>9</v>
      </c>
      <c r="F53367" s="1">
        <v>45794.598240740743</v>
      </c>
    </row>
    <row r="53368" spans="1:6" x14ac:dyDescent="0.3">
      <c r="A53368" t="s">
        <v>15</v>
      </c>
      <c r="B53368">
        <v>4421105375</v>
      </c>
      <c r="C53368" t="s">
        <v>10362</v>
      </c>
      <c r="D53368" t="s">
        <v>3618</v>
      </c>
      <c r="E53368" t="s">
        <v>9</v>
      </c>
      <c r="F53368" s="1">
        <v>45794.598240740743</v>
      </c>
    </row>
    <row r="53369" spans="1:6" x14ac:dyDescent="0.3">
      <c r="A53369" t="s">
        <v>16</v>
      </c>
      <c r="B53369">
        <v>4421105375</v>
      </c>
      <c r="C53369" t="s">
        <v>10362</v>
      </c>
      <c r="D53369" t="s">
        <v>3618</v>
      </c>
      <c r="E53369" t="s">
        <v>9</v>
      </c>
      <c r="F53369" s="1">
        <v>45794.598240740743</v>
      </c>
    </row>
    <row r="53370" spans="1:6" x14ac:dyDescent="0.3">
      <c r="A53370" t="s">
        <v>17</v>
      </c>
      <c r="B53370">
        <v>4421105375</v>
      </c>
      <c r="C53370" t="s">
        <v>10362</v>
      </c>
      <c r="D53370" t="s">
        <v>3618</v>
      </c>
      <c r="E53370" t="s">
        <v>9</v>
      </c>
      <c r="F53370" s="1">
        <v>45794.598240740743</v>
      </c>
    </row>
    <row r="53371" spans="1:6" x14ac:dyDescent="0.3">
      <c r="A53371" t="s">
        <v>18</v>
      </c>
      <c r="B53371">
        <v>4421105375</v>
      </c>
      <c r="C53371" t="s">
        <v>10362</v>
      </c>
      <c r="D53371" t="s">
        <v>3618</v>
      </c>
      <c r="E53371" t="s">
        <v>22</v>
      </c>
      <c r="F53371" s="1">
        <v>45794.598240740743</v>
      </c>
    </row>
    <row r="53372" spans="1:6" x14ac:dyDescent="0.3">
      <c r="A53372" t="s">
        <v>6</v>
      </c>
      <c r="B53372">
        <v>4272897252</v>
      </c>
      <c r="C53372" t="s">
        <v>10363</v>
      </c>
      <c r="D53372" t="s">
        <v>10364</v>
      </c>
      <c r="E53372" t="s">
        <v>22</v>
      </c>
      <c r="F53372" s="1">
        <v>45794.598692129628</v>
      </c>
    </row>
    <row r="53373" spans="1:6" x14ac:dyDescent="0.3">
      <c r="A53373" t="s">
        <v>10</v>
      </c>
      <c r="B53373">
        <v>4272897252</v>
      </c>
      <c r="C53373" t="s">
        <v>10363</v>
      </c>
      <c r="D53373" t="s">
        <v>10364</v>
      </c>
      <c r="E53373" t="s">
        <v>9</v>
      </c>
      <c r="F53373" s="1">
        <v>45794.598692129628</v>
      </c>
    </row>
    <row r="53374" spans="1:6" x14ac:dyDescent="0.3">
      <c r="A53374" t="s">
        <v>11</v>
      </c>
      <c r="B53374">
        <v>4272897252</v>
      </c>
      <c r="C53374" t="s">
        <v>10363</v>
      </c>
      <c r="D53374" t="s">
        <v>10364</v>
      </c>
      <c r="E53374" t="s">
        <v>9</v>
      </c>
      <c r="F53374" s="1">
        <v>45794.598692129628</v>
      </c>
    </row>
    <row r="53375" spans="1:6" x14ac:dyDescent="0.3">
      <c r="A53375" t="s">
        <v>12</v>
      </c>
      <c r="B53375">
        <v>4272897252</v>
      </c>
      <c r="C53375" t="s">
        <v>10363</v>
      </c>
      <c r="D53375" t="s">
        <v>10364</v>
      </c>
      <c r="E53375" t="s">
        <v>9</v>
      </c>
      <c r="F53375" s="1">
        <v>45794.598692129628</v>
      </c>
    </row>
    <row r="53376" spans="1:6" x14ac:dyDescent="0.3">
      <c r="A53376" t="s">
        <v>13</v>
      </c>
      <c r="B53376">
        <v>4272897252</v>
      </c>
      <c r="C53376" t="s">
        <v>10363</v>
      </c>
      <c r="D53376" t="s">
        <v>10364</v>
      </c>
      <c r="E53376" t="s">
        <v>9</v>
      </c>
      <c r="F53376" s="1">
        <v>45794.598692129628</v>
      </c>
    </row>
    <row r="53377" spans="1:6" x14ac:dyDescent="0.3">
      <c r="A53377" t="s">
        <v>14</v>
      </c>
      <c r="B53377">
        <v>4272897252</v>
      </c>
      <c r="C53377" t="s">
        <v>10363</v>
      </c>
      <c r="D53377" t="s">
        <v>10364</v>
      </c>
      <c r="E53377" t="s">
        <v>9</v>
      </c>
      <c r="F53377" s="1">
        <v>45794.598692129628</v>
      </c>
    </row>
    <row r="53378" spans="1:6" x14ac:dyDescent="0.3">
      <c r="A53378" t="s">
        <v>15</v>
      </c>
      <c r="B53378">
        <v>4272897252</v>
      </c>
      <c r="C53378" t="s">
        <v>10363</v>
      </c>
      <c r="D53378" t="s">
        <v>10364</v>
      </c>
      <c r="E53378" t="s">
        <v>9</v>
      </c>
      <c r="F53378" s="1">
        <v>45794.598692129628</v>
      </c>
    </row>
    <row r="53379" spans="1:6" x14ac:dyDescent="0.3">
      <c r="A53379" t="s">
        <v>16</v>
      </c>
      <c r="B53379">
        <v>4272897252</v>
      </c>
      <c r="C53379" t="s">
        <v>10363</v>
      </c>
      <c r="D53379" t="s">
        <v>10364</v>
      </c>
      <c r="E53379" t="s">
        <v>9</v>
      </c>
      <c r="F53379" s="1">
        <v>45794.598692129628</v>
      </c>
    </row>
    <row r="53380" spans="1:6" x14ac:dyDescent="0.3">
      <c r="A53380" t="s">
        <v>17</v>
      </c>
      <c r="B53380">
        <v>4272897252</v>
      </c>
      <c r="C53380" t="s">
        <v>10363</v>
      </c>
      <c r="D53380" t="s">
        <v>10364</v>
      </c>
      <c r="E53380" t="s">
        <v>9</v>
      </c>
      <c r="F53380" s="1">
        <v>45794.598692129628</v>
      </c>
    </row>
    <row r="53381" spans="1:6" x14ac:dyDescent="0.3">
      <c r="A53381" t="s">
        <v>18</v>
      </c>
      <c r="B53381">
        <v>4272897252</v>
      </c>
      <c r="C53381" t="s">
        <v>10363</v>
      </c>
      <c r="D53381" t="s">
        <v>10364</v>
      </c>
      <c r="E53381" t="s">
        <v>22</v>
      </c>
      <c r="F53381" s="1">
        <v>45794.598692129628</v>
      </c>
    </row>
    <row r="53382" spans="1:6" x14ac:dyDescent="0.3">
      <c r="A53382" t="s">
        <v>6</v>
      </c>
      <c r="B53382">
        <v>4425835060</v>
      </c>
      <c r="C53382" t="s">
        <v>10365</v>
      </c>
      <c r="D53382" t="s">
        <v>10366</v>
      </c>
      <c r="E53382" t="s">
        <v>9</v>
      </c>
      <c r="F53382" s="1">
        <v>45794.599363425928</v>
      </c>
    </row>
    <row r="53383" spans="1:6" x14ac:dyDescent="0.3">
      <c r="A53383" t="s">
        <v>10</v>
      </c>
      <c r="B53383">
        <v>4425835060</v>
      </c>
      <c r="C53383" t="s">
        <v>10365</v>
      </c>
      <c r="D53383" t="s">
        <v>10366</v>
      </c>
      <c r="E53383" t="s">
        <v>9</v>
      </c>
      <c r="F53383" s="1">
        <v>45794.599363425928</v>
      </c>
    </row>
    <row r="53384" spans="1:6" x14ac:dyDescent="0.3">
      <c r="A53384" t="s">
        <v>11</v>
      </c>
      <c r="B53384">
        <v>4425835060</v>
      </c>
      <c r="C53384" t="s">
        <v>10365</v>
      </c>
      <c r="D53384" t="s">
        <v>10366</v>
      </c>
      <c r="E53384" t="s">
        <v>9</v>
      </c>
      <c r="F53384" s="1">
        <v>45794.599363425928</v>
      </c>
    </row>
    <row r="53385" spans="1:6" x14ac:dyDescent="0.3">
      <c r="A53385" t="s">
        <v>12</v>
      </c>
      <c r="B53385">
        <v>4425835060</v>
      </c>
      <c r="C53385" t="s">
        <v>10365</v>
      </c>
      <c r="D53385" t="s">
        <v>10366</v>
      </c>
      <c r="E53385" t="s">
        <v>9</v>
      </c>
      <c r="F53385" s="1">
        <v>45794.599363425928</v>
      </c>
    </row>
    <row r="53386" spans="1:6" x14ac:dyDescent="0.3">
      <c r="A53386" t="s">
        <v>13</v>
      </c>
      <c r="B53386">
        <v>4425835060</v>
      </c>
      <c r="C53386" t="s">
        <v>10365</v>
      </c>
      <c r="D53386" t="s">
        <v>10366</v>
      </c>
      <c r="E53386" t="s">
        <v>9</v>
      </c>
      <c r="F53386" s="1">
        <v>45794.599363425928</v>
      </c>
    </row>
    <row r="53387" spans="1:6" x14ac:dyDescent="0.3">
      <c r="A53387" t="s">
        <v>14</v>
      </c>
      <c r="B53387">
        <v>4425835060</v>
      </c>
      <c r="C53387" t="s">
        <v>10365</v>
      </c>
      <c r="D53387" t="s">
        <v>10366</v>
      </c>
      <c r="E53387" t="s">
        <v>9</v>
      </c>
      <c r="F53387" s="1">
        <v>45794.599363425928</v>
      </c>
    </row>
    <row r="53388" spans="1:6" x14ac:dyDescent="0.3">
      <c r="A53388" t="s">
        <v>15</v>
      </c>
      <c r="B53388">
        <v>4425835060</v>
      </c>
      <c r="C53388" t="s">
        <v>10365</v>
      </c>
      <c r="D53388" t="s">
        <v>10366</v>
      </c>
      <c r="E53388" t="s">
        <v>9</v>
      </c>
      <c r="F53388" s="1">
        <v>45794.599363425928</v>
      </c>
    </row>
    <row r="53389" spans="1:6" x14ac:dyDescent="0.3">
      <c r="A53389" t="s">
        <v>16</v>
      </c>
      <c r="B53389">
        <v>4425835060</v>
      </c>
      <c r="C53389" t="s">
        <v>10365</v>
      </c>
      <c r="D53389" t="s">
        <v>10366</v>
      </c>
      <c r="E53389" t="s">
        <v>9</v>
      </c>
      <c r="F53389" s="1">
        <v>45794.599363425928</v>
      </c>
    </row>
    <row r="53390" spans="1:6" x14ac:dyDescent="0.3">
      <c r="A53390" t="s">
        <v>17</v>
      </c>
      <c r="B53390">
        <v>4425835060</v>
      </c>
      <c r="C53390" t="s">
        <v>10365</v>
      </c>
      <c r="D53390" t="s">
        <v>10366</v>
      </c>
      <c r="E53390" t="s">
        <v>9</v>
      </c>
      <c r="F53390" s="1">
        <v>45794.599363425928</v>
      </c>
    </row>
    <row r="53391" spans="1:6" x14ac:dyDescent="0.3">
      <c r="A53391" t="s">
        <v>18</v>
      </c>
      <c r="B53391">
        <v>4425835060</v>
      </c>
      <c r="C53391" t="s">
        <v>10365</v>
      </c>
      <c r="D53391" t="s">
        <v>10366</v>
      </c>
      <c r="E53391" t="s">
        <v>22</v>
      </c>
      <c r="F53391" s="1">
        <v>45794.599363425928</v>
      </c>
    </row>
    <row r="53392" spans="1:6" x14ac:dyDescent="0.3">
      <c r="A53392" t="s">
        <v>6</v>
      </c>
      <c r="B53392">
        <v>4412652458</v>
      </c>
      <c r="C53392" t="s">
        <v>10367</v>
      </c>
      <c r="D53392" t="s">
        <v>10368</v>
      </c>
      <c r="E53392" t="s">
        <v>9</v>
      </c>
      <c r="F53392" s="1">
        <v>45794.599768518521</v>
      </c>
    </row>
    <row r="53393" spans="1:6" x14ac:dyDescent="0.3">
      <c r="A53393" t="s">
        <v>10</v>
      </c>
      <c r="B53393">
        <v>4412652458</v>
      </c>
      <c r="C53393" t="s">
        <v>10367</v>
      </c>
      <c r="D53393" t="s">
        <v>10368</v>
      </c>
      <c r="E53393" t="s">
        <v>9</v>
      </c>
      <c r="F53393" s="1">
        <v>45794.599768518521</v>
      </c>
    </row>
    <row r="53394" spans="1:6" x14ac:dyDescent="0.3">
      <c r="A53394" t="s">
        <v>11</v>
      </c>
      <c r="B53394">
        <v>4412652458</v>
      </c>
      <c r="C53394" t="s">
        <v>10367</v>
      </c>
      <c r="D53394" t="s">
        <v>10368</v>
      </c>
      <c r="E53394" t="s">
        <v>9</v>
      </c>
      <c r="F53394" s="1">
        <v>45794.599768518521</v>
      </c>
    </row>
    <row r="53395" spans="1:6" x14ac:dyDescent="0.3">
      <c r="A53395" t="s">
        <v>12</v>
      </c>
      <c r="B53395">
        <v>4412652458</v>
      </c>
      <c r="C53395" t="s">
        <v>10367</v>
      </c>
      <c r="D53395" t="s">
        <v>10368</v>
      </c>
      <c r="E53395" t="s">
        <v>9</v>
      </c>
      <c r="F53395" s="1">
        <v>45794.599768518521</v>
      </c>
    </row>
    <row r="53396" spans="1:6" x14ac:dyDescent="0.3">
      <c r="A53396" t="s">
        <v>13</v>
      </c>
      <c r="B53396">
        <v>4412652458</v>
      </c>
      <c r="C53396" t="s">
        <v>10367</v>
      </c>
      <c r="D53396" t="s">
        <v>10368</v>
      </c>
      <c r="E53396" t="s">
        <v>9</v>
      </c>
      <c r="F53396" s="1">
        <v>45794.599768518521</v>
      </c>
    </row>
    <row r="53397" spans="1:6" x14ac:dyDescent="0.3">
      <c r="A53397" t="s">
        <v>14</v>
      </c>
      <c r="B53397">
        <v>4412652458</v>
      </c>
      <c r="C53397" t="s">
        <v>10367</v>
      </c>
      <c r="D53397" t="s">
        <v>10368</v>
      </c>
      <c r="E53397" t="s">
        <v>9</v>
      </c>
      <c r="F53397" s="1">
        <v>45794.599768518521</v>
      </c>
    </row>
    <row r="53398" spans="1:6" x14ac:dyDescent="0.3">
      <c r="A53398" t="s">
        <v>15</v>
      </c>
      <c r="B53398">
        <v>4412652458</v>
      </c>
      <c r="C53398" t="s">
        <v>10367</v>
      </c>
      <c r="D53398" t="s">
        <v>10368</v>
      </c>
      <c r="E53398" t="s">
        <v>9</v>
      </c>
      <c r="F53398" s="1">
        <v>45794.599768518521</v>
      </c>
    </row>
    <row r="53399" spans="1:6" x14ac:dyDescent="0.3">
      <c r="A53399" t="s">
        <v>16</v>
      </c>
      <c r="B53399">
        <v>4412652458</v>
      </c>
      <c r="C53399" t="s">
        <v>10367</v>
      </c>
      <c r="D53399" t="s">
        <v>10368</v>
      </c>
      <c r="E53399" t="s">
        <v>9</v>
      </c>
      <c r="F53399" s="1">
        <v>45794.599768518521</v>
      </c>
    </row>
    <row r="53400" spans="1:6" x14ac:dyDescent="0.3">
      <c r="A53400" t="s">
        <v>17</v>
      </c>
      <c r="B53400">
        <v>4412652458</v>
      </c>
      <c r="C53400" t="s">
        <v>10367</v>
      </c>
      <c r="D53400" t="s">
        <v>10368</v>
      </c>
      <c r="E53400" t="s">
        <v>9</v>
      </c>
      <c r="F53400" s="1">
        <v>45794.599768518521</v>
      </c>
    </row>
    <row r="53401" spans="1:6" x14ac:dyDescent="0.3">
      <c r="A53401" t="s">
        <v>18</v>
      </c>
      <c r="B53401">
        <v>4412652458</v>
      </c>
      <c r="C53401" t="s">
        <v>10367</v>
      </c>
      <c r="D53401" t="s">
        <v>10368</v>
      </c>
      <c r="E53401" t="s">
        <v>19</v>
      </c>
      <c r="F53401" s="1">
        <v>45794.599768518521</v>
      </c>
    </row>
    <row r="53402" spans="1:6" x14ac:dyDescent="0.3">
      <c r="A53402" t="s">
        <v>6</v>
      </c>
      <c r="B53402">
        <v>4425530744</v>
      </c>
      <c r="C53402" t="s">
        <v>10369</v>
      </c>
      <c r="D53402" t="s">
        <v>10370</v>
      </c>
      <c r="E53402" t="s">
        <v>9</v>
      </c>
      <c r="F53402" s="1">
        <v>45794.600092592591</v>
      </c>
    </row>
    <row r="53403" spans="1:6" x14ac:dyDescent="0.3">
      <c r="A53403" t="s">
        <v>10</v>
      </c>
      <c r="B53403">
        <v>4425530744</v>
      </c>
      <c r="C53403" t="s">
        <v>10369</v>
      </c>
      <c r="D53403" t="s">
        <v>10370</v>
      </c>
      <c r="E53403" t="s">
        <v>9</v>
      </c>
      <c r="F53403" s="1">
        <v>45794.600092592591</v>
      </c>
    </row>
    <row r="53404" spans="1:6" x14ac:dyDescent="0.3">
      <c r="A53404" t="s">
        <v>11</v>
      </c>
      <c r="B53404">
        <v>4425530744</v>
      </c>
      <c r="C53404" t="s">
        <v>10369</v>
      </c>
      <c r="D53404" t="s">
        <v>10370</v>
      </c>
      <c r="E53404" t="s">
        <v>9</v>
      </c>
      <c r="F53404" s="1">
        <v>45794.600092592591</v>
      </c>
    </row>
    <row r="53405" spans="1:6" x14ac:dyDescent="0.3">
      <c r="A53405" t="s">
        <v>12</v>
      </c>
      <c r="B53405">
        <v>4425530744</v>
      </c>
      <c r="C53405" t="s">
        <v>10369</v>
      </c>
      <c r="D53405" t="s">
        <v>10370</v>
      </c>
      <c r="E53405" t="s">
        <v>9</v>
      </c>
      <c r="F53405" s="1">
        <v>45794.600092592591</v>
      </c>
    </row>
    <row r="53406" spans="1:6" x14ac:dyDescent="0.3">
      <c r="A53406" t="s">
        <v>13</v>
      </c>
      <c r="B53406">
        <v>4425530744</v>
      </c>
      <c r="C53406" t="s">
        <v>10369</v>
      </c>
      <c r="D53406" t="s">
        <v>10370</v>
      </c>
      <c r="E53406" t="s">
        <v>9</v>
      </c>
      <c r="F53406" s="1">
        <v>45794.600092592591</v>
      </c>
    </row>
    <row r="53407" spans="1:6" x14ac:dyDescent="0.3">
      <c r="A53407" t="s">
        <v>14</v>
      </c>
      <c r="B53407">
        <v>4425530744</v>
      </c>
      <c r="C53407" t="s">
        <v>10369</v>
      </c>
      <c r="D53407" t="s">
        <v>10370</v>
      </c>
      <c r="E53407" t="s">
        <v>9</v>
      </c>
      <c r="F53407" s="1">
        <v>45794.600092592591</v>
      </c>
    </row>
    <row r="53408" spans="1:6" x14ac:dyDescent="0.3">
      <c r="A53408" t="s">
        <v>15</v>
      </c>
      <c r="B53408">
        <v>4425530744</v>
      </c>
      <c r="C53408" t="s">
        <v>10369</v>
      </c>
      <c r="D53408" t="s">
        <v>10370</v>
      </c>
      <c r="E53408" t="s">
        <v>9</v>
      </c>
      <c r="F53408" s="1">
        <v>45794.600092592591</v>
      </c>
    </row>
    <row r="53409" spans="1:6" x14ac:dyDescent="0.3">
      <c r="A53409" t="s">
        <v>16</v>
      </c>
      <c r="B53409">
        <v>4425530744</v>
      </c>
      <c r="C53409" t="s">
        <v>10369</v>
      </c>
      <c r="D53409" t="s">
        <v>10370</v>
      </c>
      <c r="E53409" t="s">
        <v>9</v>
      </c>
      <c r="F53409" s="1">
        <v>45794.600092592591</v>
      </c>
    </row>
    <row r="53410" spans="1:6" x14ac:dyDescent="0.3">
      <c r="A53410" t="s">
        <v>17</v>
      </c>
      <c r="B53410">
        <v>4425530744</v>
      </c>
      <c r="C53410" t="s">
        <v>10369</v>
      </c>
      <c r="D53410" t="s">
        <v>10370</v>
      </c>
      <c r="E53410" t="s">
        <v>9</v>
      </c>
      <c r="F53410" s="1">
        <v>45794.600092592591</v>
      </c>
    </row>
    <row r="53411" spans="1:6" x14ac:dyDescent="0.3">
      <c r="A53411" t="s">
        <v>18</v>
      </c>
      <c r="B53411">
        <v>4425530744</v>
      </c>
      <c r="C53411" t="s">
        <v>10369</v>
      </c>
      <c r="D53411" t="s">
        <v>10370</v>
      </c>
      <c r="E53411" t="s">
        <v>22</v>
      </c>
      <c r="F53411" s="1">
        <v>45794.600092592591</v>
      </c>
    </row>
    <row r="53412" spans="1:6" x14ac:dyDescent="0.3">
      <c r="A53412" t="s">
        <v>6</v>
      </c>
      <c r="B53412">
        <v>4421399980</v>
      </c>
      <c r="C53412" t="s">
        <v>10371</v>
      </c>
      <c r="D53412" t="s">
        <v>10372</v>
      </c>
      <c r="E53412" t="s">
        <v>9</v>
      </c>
      <c r="F53412" s="1">
        <v>45794.600115740737</v>
      </c>
    </row>
    <row r="53413" spans="1:6" x14ac:dyDescent="0.3">
      <c r="A53413" t="s">
        <v>10</v>
      </c>
      <c r="B53413">
        <v>4421399980</v>
      </c>
      <c r="C53413" t="s">
        <v>10371</v>
      </c>
      <c r="D53413" t="s">
        <v>10372</v>
      </c>
      <c r="E53413" t="s">
        <v>9</v>
      </c>
      <c r="F53413" s="1">
        <v>45794.600115740737</v>
      </c>
    </row>
    <row r="53414" spans="1:6" x14ac:dyDescent="0.3">
      <c r="A53414" t="s">
        <v>11</v>
      </c>
      <c r="B53414">
        <v>4421399980</v>
      </c>
      <c r="C53414" t="s">
        <v>10371</v>
      </c>
      <c r="D53414" t="s">
        <v>10372</v>
      </c>
      <c r="E53414" t="s">
        <v>9</v>
      </c>
      <c r="F53414" s="1">
        <v>45794.600115740737</v>
      </c>
    </row>
    <row r="53415" spans="1:6" x14ac:dyDescent="0.3">
      <c r="A53415" t="s">
        <v>12</v>
      </c>
      <c r="B53415">
        <v>4421399980</v>
      </c>
      <c r="C53415" t="s">
        <v>10371</v>
      </c>
      <c r="D53415" t="s">
        <v>10372</v>
      </c>
      <c r="E53415" t="s">
        <v>9</v>
      </c>
      <c r="F53415" s="1">
        <v>45794.600115740737</v>
      </c>
    </row>
    <row r="53416" spans="1:6" x14ac:dyDescent="0.3">
      <c r="A53416" t="s">
        <v>13</v>
      </c>
      <c r="B53416">
        <v>4421399980</v>
      </c>
      <c r="C53416" t="s">
        <v>10371</v>
      </c>
      <c r="D53416" t="s">
        <v>10372</v>
      </c>
      <c r="E53416" t="s">
        <v>9</v>
      </c>
      <c r="F53416" s="1">
        <v>45794.600115740737</v>
      </c>
    </row>
    <row r="53417" spans="1:6" x14ac:dyDescent="0.3">
      <c r="A53417" t="s">
        <v>14</v>
      </c>
      <c r="B53417">
        <v>4421399980</v>
      </c>
      <c r="C53417" t="s">
        <v>10371</v>
      </c>
      <c r="D53417" t="s">
        <v>10372</v>
      </c>
      <c r="E53417" t="s">
        <v>9</v>
      </c>
      <c r="F53417" s="1">
        <v>45794.600115740737</v>
      </c>
    </row>
    <row r="53418" spans="1:6" x14ac:dyDescent="0.3">
      <c r="A53418" t="s">
        <v>15</v>
      </c>
      <c r="B53418">
        <v>4421399980</v>
      </c>
      <c r="C53418" t="s">
        <v>10371</v>
      </c>
      <c r="D53418" t="s">
        <v>10372</v>
      </c>
      <c r="E53418" t="s">
        <v>9</v>
      </c>
      <c r="F53418" s="1">
        <v>45794.600115740737</v>
      </c>
    </row>
    <row r="53419" spans="1:6" x14ac:dyDescent="0.3">
      <c r="A53419" t="s">
        <v>16</v>
      </c>
      <c r="B53419">
        <v>4421399980</v>
      </c>
      <c r="C53419" t="s">
        <v>10371</v>
      </c>
      <c r="D53419" t="s">
        <v>10372</v>
      </c>
      <c r="E53419" t="s">
        <v>9</v>
      </c>
      <c r="F53419" s="1">
        <v>45794.600115740737</v>
      </c>
    </row>
    <row r="53420" spans="1:6" x14ac:dyDescent="0.3">
      <c r="A53420" t="s">
        <v>17</v>
      </c>
      <c r="B53420">
        <v>4421399980</v>
      </c>
      <c r="C53420" t="s">
        <v>10371</v>
      </c>
      <c r="D53420" t="s">
        <v>10372</v>
      </c>
      <c r="E53420" t="s">
        <v>9</v>
      </c>
      <c r="F53420" s="1">
        <v>45794.600115740737</v>
      </c>
    </row>
    <row r="53421" spans="1:6" x14ac:dyDescent="0.3">
      <c r="A53421" t="s">
        <v>18</v>
      </c>
      <c r="B53421">
        <v>4421399980</v>
      </c>
      <c r="C53421" t="s">
        <v>10371</v>
      </c>
      <c r="D53421" t="s">
        <v>10372</v>
      </c>
      <c r="E53421" t="s">
        <v>22</v>
      </c>
      <c r="F53421" s="1">
        <v>45794.600115740737</v>
      </c>
    </row>
    <row r="53422" spans="1:6" x14ac:dyDescent="0.3">
      <c r="A53422" t="s">
        <v>6</v>
      </c>
      <c r="B53422">
        <v>4411052128</v>
      </c>
      <c r="C53422" t="s">
        <v>10373</v>
      </c>
      <c r="D53422" t="s">
        <v>10374</v>
      </c>
      <c r="E53422" t="s">
        <v>9</v>
      </c>
      <c r="F53422" s="1">
        <v>45794.600162037037</v>
      </c>
    </row>
    <row r="53423" spans="1:6" x14ac:dyDescent="0.3">
      <c r="A53423" t="s">
        <v>10</v>
      </c>
      <c r="B53423">
        <v>4411052128</v>
      </c>
      <c r="C53423" t="s">
        <v>10373</v>
      </c>
      <c r="D53423" t="s">
        <v>10374</v>
      </c>
      <c r="E53423" t="s">
        <v>22</v>
      </c>
      <c r="F53423" s="1">
        <v>45794.600162037037</v>
      </c>
    </row>
    <row r="53424" spans="1:6" x14ac:dyDescent="0.3">
      <c r="A53424" t="s">
        <v>11</v>
      </c>
      <c r="B53424">
        <v>4411052128</v>
      </c>
      <c r="C53424" t="s">
        <v>10373</v>
      </c>
      <c r="D53424" t="s">
        <v>10374</v>
      </c>
      <c r="E53424" t="s">
        <v>9</v>
      </c>
      <c r="F53424" s="1">
        <v>45794.600162037037</v>
      </c>
    </row>
    <row r="53425" spans="1:6" x14ac:dyDescent="0.3">
      <c r="A53425" t="s">
        <v>12</v>
      </c>
      <c r="B53425">
        <v>4411052128</v>
      </c>
      <c r="C53425" t="s">
        <v>10373</v>
      </c>
      <c r="D53425" t="s">
        <v>10374</v>
      </c>
      <c r="E53425" t="s">
        <v>9</v>
      </c>
      <c r="F53425" s="1">
        <v>45794.600162037037</v>
      </c>
    </row>
    <row r="53426" spans="1:6" x14ac:dyDescent="0.3">
      <c r="A53426" t="s">
        <v>13</v>
      </c>
      <c r="B53426">
        <v>4411052128</v>
      </c>
      <c r="C53426" t="s">
        <v>10373</v>
      </c>
      <c r="D53426" t="s">
        <v>10374</v>
      </c>
      <c r="E53426" t="s">
        <v>9</v>
      </c>
      <c r="F53426" s="1">
        <v>45794.600162037037</v>
      </c>
    </row>
    <row r="53427" spans="1:6" x14ac:dyDescent="0.3">
      <c r="A53427" t="s">
        <v>14</v>
      </c>
      <c r="B53427">
        <v>4411052128</v>
      </c>
      <c r="C53427" t="s">
        <v>10373</v>
      </c>
      <c r="D53427" t="s">
        <v>10374</v>
      </c>
      <c r="E53427" t="s">
        <v>9</v>
      </c>
      <c r="F53427" s="1">
        <v>45794.600162037037</v>
      </c>
    </row>
    <row r="53428" spans="1:6" x14ac:dyDescent="0.3">
      <c r="A53428" t="s">
        <v>15</v>
      </c>
      <c r="B53428">
        <v>4411052128</v>
      </c>
      <c r="C53428" t="s">
        <v>10373</v>
      </c>
      <c r="D53428" t="s">
        <v>10374</v>
      </c>
      <c r="E53428" t="s">
        <v>9</v>
      </c>
      <c r="F53428" s="1">
        <v>45794.600162037037</v>
      </c>
    </row>
    <row r="53429" spans="1:6" x14ac:dyDescent="0.3">
      <c r="A53429" t="s">
        <v>16</v>
      </c>
      <c r="B53429">
        <v>4411052128</v>
      </c>
      <c r="C53429" t="s">
        <v>10373</v>
      </c>
      <c r="D53429" t="s">
        <v>10374</v>
      </c>
      <c r="E53429" t="s">
        <v>9</v>
      </c>
      <c r="F53429" s="1">
        <v>45794.600162037037</v>
      </c>
    </row>
    <row r="53430" spans="1:6" x14ac:dyDescent="0.3">
      <c r="A53430" t="s">
        <v>17</v>
      </c>
      <c r="B53430">
        <v>4411052128</v>
      </c>
      <c r="C53430" t="s">
        <v>10373</v>
      </c>
      <c r="D53430" t="s">
        <v>10374</v>
      </c>
      <c r="E53430" t="s">
        <v>9</v>
      </c>
      <c r="F53430" s="1">
        <v>45794.600162037037</v>
      </c>
    </row>
    <row r="53431" spans="1:6" x14ac:dyDescent="0.3">
      <c r="A53431" t="s">
        <v>18</v>
      </c>
      <c r="B53431">
        <v>4411052128</v>
      </c>
      <c r="C53431" t="s">
        <v>10373</v>
      </c>
      <c r="D53431" t="s">
        <v>10374</v>
      </c>
      <c r="E53431" t="s">
        <v>22</v>
      </c>
      <c r="F53431" s="1">
        <v>45794.600162037037</v>
      </c>
    </row>
    <row r="53432" spans="1:6" x14ac:dyDescent="0.3">
      <c r="A53432" t="s">
        <v>6</v>
      </c>
      <c r="B53432">
        <v>4424527796</v>
      </c>
      <c r="C53432" t="s">
        <v>10375</v>
      </c>
      <c r="D53432" t="s">
        <v>10376</v>
      </c>
      <c r="E53432" t="s">
        <v>9</v>
      </c>
      <c r="F53432" s="1">
        <v>45794.600451388891</v>
      </c>
    </row>
    <row r="53433" spans="1:6" x14ac:dyDescent="0.3">
      <c r="A53433" t="s">
        <v>10</v>
      </c>
      <c r="B53433">
        <v>4424527796</v>
      </c>
      <c r="C53433" t="s">
        <v>10375</v>
      </c>
      <c r="D53433" t="s">
        <v>10376</v>
      </c>
      <c r="E53433" t="s">
        <v>9</v>
      </c>
      <c r="F53433" s="1">
        <v>45794.600451388891</v>
      </c>
    </row>
    <row r="53434" spans="1:6" x14ac:dyDescent="0.3">
      <c r="A53434" t="s">
        <v>11</v>
      </c>
      <c r="B53434">
        <v>4424527796</v>
      </c>
      <c r="C53434" t="s">
        <v>10375</v>
      </c>
      <c r="D53434" t="s">
        <v>10376</v>
      </c>
      <c r="E53434" t="s">
        <v>9</v>
      </c>
      <c r="F53434" s="1">
        <v>45794.600451388891</v>
      </c>
    </row>
    <row r="53435" spans="1:6" x14ac:dyDescent="0.3">
      <c r="A53435" t="s">
        <v>12</v>
      </c>
      <c r="B53435">
        <v>4424527796</v>
      </c>
      <c r="C53435" t="s">
        <v>10375</v>
      </c>
      <c r="D53435" t="s">
        <v>10376</v>
      </c>
      <c r="E53435" t="s">
        <v>9</v>
      </c>
      <c r="F53435" s="1">
        <v>45794.600451388891</v>
      </c>
    </row>
    <row r="53436" spans="1:6" x14ac:dyDescent="0.3">
      <c r="A53436" t="s">
        <v>13</v>
      </c>
      <c r="B53436">
        <v>4424527796</v>
      </c>
      <c r="C53436" t="s">
        <v>10375</v>
      </c>
      <c r="D53436" t="s">
        <v>10376</v>
      </c>
      <c r="E53436" t="s">
        <v>9</v>
      </c>
      <c r="F53436" s="1">
        <v>45794.600451388891</v>
      </c>
    </row>
    <row r="53437" spans="1:6" x14ac:dyDescent="0.3">
      <c r="A53437" t="s">
        <v>14</v>
      </c>
      <c r="B53437">
        <v>4424527796</v>
      </c>
      <c r="C53437" t="s">
        <v>10375</v>
      </c>
      <c r="D53437" t="s">
        <v>10376</v>
      </c>
      <c r="E53437" t="s">
        <v>9</v>
      </c>
      <c r="F53437" s="1">
        <v>45794.600451388891</v>
      </c>
    </row>
    <row r="53438" spans="1:6" x14ac:dyDescent="0.3">
      <c r="A53438" t="s">
        <v>15</v>
      </c>
      <c r="B53438">
        <v>4424527796</v>
      </c>
      <c r="C53438" t="s">
        <v>10375</v>
      </c>
      <c r="D53438" t="s">
        <v>10376</v>
      </c>
      <c r="E53438" t="s">
        <v>9</v>
      </c>
      <c r="F53438" s="1">
        <v>45794.600451388891</v>
      </c>
    </row>
    <row r="53439" spans="1:6" x14ac:dyDescent="0.3">
      <c r="A53439" t="s">
        <v>16</v>
      </c>
      <c r="B53439">
        <v>4424527796</v>
      </c>
      <c r="C53439" t="s">
        <v>10375</v>
      </c>
      <c r="D53439" t="s">
        <v>10376</v>
      </c>
      <c r="E53439" t="s">
        <v>9</v>
      </c>
      <c r="F53439" s="1">
        <v>45794.600451388891</v>
      </c>
    </row>
    <row r="53440" spans="1:6" x14ac:dyDescent="0.3">
      <c r="A53440" t="s">
        <v>17</v>
      </c>
      <c r="B53440">
        <v>4424527796</v>
      </c>
      <c r="C53440" t="s">
        <v>10375</v>
      </c>
      <c r="D53440" t="s">
        <v>10376</v>
      </c>
      <c r="E53440" t="s">
        <v>9</v>
      </c>
      <c r="F53440" s="1">
        <v>45794.600451388891</v>
      </c>
    </row>
    <row r="53441" spans="1:6" x14ac:dyDescent="0.3">
      <c r="A53441" t="s">
        <v>18</v>
      </c>
      <c r="B53441">
        <v>4424527796</v>
      </c>
      <c r="C53441" t="s">
        <v>10375</v>
      </c>
      <c r="D53441" t="s">
        <v>10376</v>
      </c>
      <c r="E53441" t="s">
        <v>19</v>
      </c>
      <c r="F53441" s="1">
        <v>45794.600451388891</v>
      </c>
    </row>
    <row r="53442" spans="1:6" x14ac:dyDescent="0.3">
      <c r="A53442" t="s">
        <v>6</v>
      </c>
      <c r="B53442">
        <v>4412040811</v>
      </c>
      <c r="C53442" t="s">
        <v>10377</v>
      </c>
      <c r="D53442" t="s">
        <v>10378</v>
      </c>
      <c r="E53442" t="s">
        <v>9</v>
      </c>
      <c r="F53442" s="1">
        <v>45794.600474537037</v>
      </c>
    </row>
    <row r="53443" spans="1:6" x14ac:dyDescent="0.3">
      <c r="A53443" t="s">
        <v>10</v>
      </c>
      <c r="B53443">
        <v>4412040811</v>
      </c>
      <c r="C53443" t="s">
        <v>10377</v>
      </c>
      <c r="D53443" t="s">
        <v>10378</v>
      </c>
      <c r="E53443" t="s">
        <v>22</v>
      </c>
      <c r="F53443" s="1">
        <v>45794.600474537037</v>
      </c>
    </row>
    <row r="53444" spans="1:6" x14ac:dyDescent="0.3">
      <c r="A53444" t="s">
        <v>11</v>
      </c>
      <c r="B53444">
        <v>4412040811</v>
      </c>
      <c r="C53444" t="s">
        <v>10377</v>
      </c>
      <c r="D53444" t="s">
        <v>10378</v>
      </c>
      <c r="E53444" t="s">
        <v>9</v>
      </c>
      <c r="F53444" s="1">
        <v>45794.600474537037</v>
      </c>
    </row>
    <row r="53445" spans="1:6" x14ac:dyDescent="0.3">
      <c r="A53445" t="s">
        <v>12</v>
      </c>
      <c r="B53445">
        <v>4412040811</v>
      </c>
      <c r="C53445" t="s">
        <v>10377</v>
      </c>
      <c r="D53445" t="s">
        <v>10378</v>
      </c>
      <c r="E53445" t="s">
        <v>9</v>
      </c>
      <c r="F53445" s="1">
        <v>45794.600474537037</v>
      </c>
    </row>
    <row r="53446" spans="1:6" x14ac:dyDescent="0.3">
      <c r="A53446" t="s">
        <v>13</v>
      </c>
      <c r="B53446">
        <v>4412040811</v>
      </c>
      <c r="C53446" t="s">
        <v>10377</v>
      </c>
      <c r="D53446" t="s">
        <v>10378</v>
      </c>
      <c r="E53446" t="s">
        <v>9</v>
      </c>
      <c r="F53446" s="1">
        <v>45794.600474537037</v>
      </c>
    </row>
    <row r="53447" spans="1:6" x14ac:dyDescent="0.3">
      <c r="A53447" t="s">
        <v>14</v>
      </c>
      <c r="B53447">
        <v>4412040811</v>
      </c>
      <c r="C53447" t="s">
        <v>10377</v>
      </c>
      <c r="D53447" t="s">
        <v>10378</v>
      </c>
      <c r="E53447" t="s">
        <v>9</v>
      </c>
      <c r="F53447" s="1">
        <v>45794.600474537037</v>
      </c>
    </row>
    <row r="53448" spans="1:6" x14ac:dyDescent="0.3">
      <c r="A53448" t="s">
        <v>15</v>
      </c>
      <c r="B53448">
        <v>4412040811</v>
      </c>
      <c r="C53448" t="s">
        <v>10377</v>
      </c>
      <c r="D53448" t="s">
        <v>10378</v>
      </c>
      <c r="E53448" t="s">
        <v>9</v>
      </c>
      <c r="F53448" s="1">
        <v>45794.600474537037</v>
      </c>
    </row>
    <row r="53449" spans="1:6" x14ac:dyDescent="0.3">
      <c r="A53449" t="s">
        <v>16</v>
      </c>
      <c r="B53449">
        <v>4412040811</v>
      </c>
      <c r="C53449" t="s">
        <v>10377</v>
      </c>
      <c r="D53449" t="s">
        <v>10378</v>
      </c>
      <c r="E53449" t="s">
        <v>9</v>
      </c>
      <c r="F53449" s="1">
        <v>45794.600474537037</v>
      </c>
    </row>
    <row r="53450" spans="1:6" x14ac:dyDescent="0.3">
      <c r="A53450" t="s">
        <v>17</v>
      </c>
      <c r="B53450">
        <v>4412040811</v>
      </c>
      <c r="C53450" t="s">
        <v>10377</v>
      </c>
      <c r="D53450" t="s">
        <v>10378</v>
      </c>
      <c r="E53450" t="s">
        <v>9</v>
      </c>
      <c r="F53450" s="1">
        <v>45794.600474537037</v>
      </c>
    </row>
    <row r="53451" spans="1:6" x14ac:dyDescent="0.3">
      <c r="A53451" t="s">
        <v>18</v>
      </c>
      <c r="B53451">
        <v>4412040811</v>
      </c>
      <c r="C53451" t="s">
        <v>10377</v>
      </c>
      <c r="D53451" t="s">
        <v>10378</v>
      </c>
      <c r="E53451" t="s">
        <v>22</v>
      </c>
      <c r="F53451" s="1">
        <v>45794.600474537037</v>
      </c>
    </row>
    <row r="53452" spans="1:6" x14ac:dyDescent="0.3">
      <c r="A53452" t="s">
        <v>6</v>
      </c>
      <c r="B53452">
        <v>4272777825</v>
      </c>
      <c r="C53452" t="s">
        <v>10379</v>
      </c>
      <c r="D53452" t="s">
        <v>10380</v>
      </c>
      <c r="E53452" t="s">
        <v>9</v>
      </c>
      <c r="F53452" s="1">
        <v>45794.601018518515</v>
      </c>
    </row>
    <row r="53453" spans="1:6" x14ac:dyDescent="0.3">
      <c r="A53453" t="s">
        <v>10</v>
      </c>
      <c r="B53453">
        <v>4272777825</v>
      </c>
      <c r="C53453" t="s">
        <v>10379</v>
      </c>
      <c r="D53453" t="s">
        <v>10380</v>
      </c>
      <c r="E53453" t="s">
        <v>22</v>
      </c>
      <c r="F53453" s="1">
        <v>45794.601018518515</v>
      </c>
    </row>
    <row r="53454" spans="1:6" x14ac:dyDescent="0.3">
      <c r="A53454" t="s">
        <v>11</v>
      </c>
      <c r="B53454">
        <v>4272777825</v>
      </c>
      <c r="C53454" t="s">
        <v>10379</v>
      </c>
      <c r="D53454" t="s">
        <v>10380</v>
      </c>
      <c r="E53454" t="s">
        <v>9</v>
      </c>
      <c r="F53454" s="1">
        <v>45794.601018518515</v>
      </c>
    </row>
    <row r="53455" spans="1:6" x14ac:dyDescent="0.3">
      <c r="A53455" t="s">
        <v>12</v>
      </c>
      <c r="B53455">
        <v>4272777825</v>
      </c>
      <c r="C53455" t="s">
        <v>10379</v>
      </c>
      <c r="D53455" t="s">
        <v>10380</v>
      </c>
      <c r="E53455" t="s">
        <v>9</v>
      </c>
      <c r="F53455" s="1">
        <v>45794.601018518515</v>
      </c>
    </row>
    <row r="53456" spans="1:6" x14ac:dyDescent="0.3">
      <c r="A53456" t="s">
        <v>13</v>
      </c>
      <c r="B53456">
        <v>4272777825</v>
      </c>
      <c r="C53456" t="s">
        <v>10379</v>
      </c>
      <c r="D53456" t="s">
        <v>10380</v>
      </c>
      <c r="E53456" t="s">
        <v>9</v>
      </c>
      <c r="F53456" s="1">
        <v>45794.601018518515</v>
      </c>
    </row>
    <row r="53457" spans="1:6" x14ac:dyDescent="0.3">
      <c r="A53457" t="s">
        <v>14</v>
      </c>
      <c r="B53457">
        <v>4272777825</v>
      </c>
      <c r="C53457" t="s">
        <v>10379</v>
      </c>
      <c r="D53457" t="s">
        <v>10380</v>
      </c>
      <c r="E53457" t="s">
        <v>9</v>
      </c>
      <c r="F53457" s="1">
        <v>45794.601018518515</v>
      </c>
    </row>
    <row r="53458" spans="1:6" x14ac:dyDescent="0.3">
      <c r="A53458" t="s">
        <v>15</v>
      </c>
      <c r="B53458">
        <v>4272777825</v>
      </c>
      <c r="C53458" t="s">
        <v>10379</v>
      </c>
      <c r="D53458" t="s">
        <v>10380</v>
      </c>
      <c r="E53458" t="s">
        <v>9</v>
      </c>
      <c r="F53458" s="1">
        <v>45794.601018518515</v>
      </c>
    </row>
    <row r="53459" spans="1:6" x14ac:dyDescent="0.3">
      <c r="A53459" t="s">
        <v>16</v>
      </c>
      <c r="B53459">
        <v>4272777825</v>
      </c>
      <c r="C53459" t="s">
        <v>10379</v>
      </c>
      <c r="D53459" t="s">
        <v>10380</v>
      </c>
      <c r="E53459" t="s">
        <v>9</v>
      </c>
      <c r="F53459" s="1">
        <v>45794.601018518515</v>
      </c>
    </row>
    <row r="53460" spans="1:6" x14ac:dyDescent="0.3">
      <c r="A53460" t="s">
        <v>17</v>
      </c>
      <c r="B53460">
        <v>4272777825</v>
      </c>
      <c r="C53460" t="s">
        <v>10379</v>
      </c>
      <c r="D53460" t="s">
        <v>10380</v>
      </c>
      <c r="E53460" t="s">
        <v>9</v>
      </c>
      <c r="F53460" s="1">
        <v>45794.601018518515</v>
      </c>
    </row>
    <row r="53461" spans="1:6" x14ac:dyDescent="0.3">
      <c r="A53461" t="s">
        <v>18</v>
      </c>
      <c r="B53461">
        <v>4272777825</v>
      </c>
      <c r="C53461" t="s">
        <v>10379</v>
      </c>
      <c r="D53461" t="s">
        <v>10380</v>
      </c>
      <c r="E53461" t="s">
        <v>22</v>
      </c>
      <c r="F53461" s="1">
        <v>45794.601018518515</v>
      </c>
    </row>
    <row r="53462" spans="1:6" x14ac:dyDescent="0.3">
      <c r="A53462" t="s">
        <v>6</v>
      </c>
      <c r="B53462">
        <v>4428304016</v>
      </c>
      <c r="C53462" t="s">
        <v>10381</v>
      </c>
      <c r="D53462" t="s">
        <v>384</v>
      </c>
      <c r="E53462" t="s">
        <v>9</v>
      </c>
      <c r="F53462" s="1">
        <v>45794.601064814815</v>
      </c>
    </row>
    <row r="53463" spans="1:6" x14ac:dyDescent="0.3">
      <c r="A53463" t="s">
        <v>10</v>
      </c>
      <c r="B53463">
        <v>4428304016</v>
      </c>
      <c r="C53463" t="s">
        <v>10381</v>
      </c>
      <c r="D53463" t="s">
        <v>384</v>
      </c>
      <c r="E53463" t="s">
        <v>9</v>
      </c>
      <c r="F53463" s="1">
        <v>45794.601076388892</v>
      </c>
    </row>
    <row r="53464" spans="1:6" x14ac:dyDescent="0.3">
      <c r="A53464" t="s">
        <v>11</v>
      </c>
      <c r="B53464">
        <v>4428304016</v>
      </c>
      <c r="C53464" t="s">
        <v>10381</v>
      </c>
      <c r="D53464" t="s">
        <v>384</v>
      </c>
      <c r="E53464" t="s">
        <v>9</v>
      </c>
      <c r="F53464" s="1">
        <v>45794.601076388892</v>
      </c>
    </row>
    <row r="53465" spans="1:6" x14ac:dyDescent="0.3">
      <c r="A53465" t="s">
        <v>12</v>
      </c>
      <c r="B53465">
        <v>4428304016</v>
      </c>
      <c r="C53465" t="s">
        <v>10381</v>
      </c>
      <c r="D53465" t="s">
        <v>384</v>
      </c>
      <c r="E53465" t="s">
        <v>9</v>
      </c>
      <c r="F53465" s="1">
        <v>45794.601076388892</v>
      </c>
    </row>
    <row r="53466" spans="1:6" x14ac:dyDescent="0.3">
      <c r="A53466" t="s">
        <v>13</v>
      </c>
      <c r="B53466">
        <v>4428304016</v>
      </c>
      <c r="C53466" t="s">
        <v>10381</v>
      </c>
      <c r="D53466" t="s">
        <v>384</v>
      </c>
      <c r="E53466" t="s">
        <v>9</v>
      </c>
      <c r="F53466" s="1">
        <v>45794.601076388892</v>
      </c>
    </row>
    <row r="53467" spans="1:6" x14ac:dyDescent="0.3">
      <c r="A53467" t="s">
        <v>14</v>
      </c>
      <c r="B53467">
        <v>4428304016</v>
      </c>
      <c r="C53467" t="s">
        <v>10381</v>
      </c>
      <c r="D53467" t="s">
        <v>384</v>
      </c>
      <c r="E53467" t="s">
        <v>9</v>
      </c>
      <c r="F53467" s="1">
        <v>45794.601076388892</v>
      </c>
    </row>
    <row r="53468" spans="1:6" x14ac:dyDescent="0.3">
      <c r="A53468" t="s">
        <v>15</v>
      </c>
      <c r="B53468">
        <v>4428304016</v>
      </c>
      <c r="C53468" t="s">
        <v>10381</v>
      </c>
      <c r="D53468" t="s">
        <v>384</v>
      </c>
      <c r="E53468" t="s">
        <v>9</v>
      </c>
      <c r="F53468" s="1">
        <v>45794.601076388892</v>
      </c>
    </row>
    <row r="53469" spans="1:6" x14ac:dyDescent="0.3">
      <c r="A53469" t="s">
        <v>16</v>
      </c>
      <c r="B53469">
        <v>4428304016</v>
      </c>
      <c r="C53469" t="s">
        <v>10381</v>
      </c>
      <c r="D53469" t="s">
        <v>384</v>
      </c>
      <c r="E53469" t="s">
        <v>9</v>
      </c>
      <c r="F53469" s="1">
        <v>45794.601076388892</v>
      </c>
    </row>
    <row r="53470" spans="1:6" x14ac:dyDescent="0.3">
      <c r="A53470" t="s">
        <v>17</v>
      </c>
      <c r="B53470">
        <v>4428304016</v>
      </c>
      <c r="C53470" t="s">
        <v>10381</v>
      </c>
      <c r="D53470" t="s">
        <v>384</v>
      </c>
      <c r="E53470" t="s">
        <v>9</v>
      </c>
      <c r="F53470" s="1">
        <v>45794.601076388892</v>
      </c>
    </row>
    <row r="53471" spans="1:6" x14ac:dyDescent="0.3">
      <c r="A53471" t="s">
        <v>18</v>
      </c>
      <c r="B53471">
        <v>4428304016</v>
      </c>
      <c r="C53471" t="s">
        <v>10381</v>
      </c>
      <c r="D53471" t="s">
        <v>384</v>
      </c>
      <c r="E53471" t="s">
        <v>19</v>
      </c>
      <c r="F53471" s="1">
        <v>45794.601076388892</v>
      </c>
    </row>
    <row r="53472" spans="1:6" x14ac:dyDescent="0.3">
      <c r="A53472" t="s">
        <v>6</v>
      </c>
      <c r="B53472">
        <v>4271128147</v>
      </c>
      <c r="C53472" t="s">
        <v>10382</v>
      </c>
      <c r="D53472" t="s">
        <v>10383</v>
      </c>
      <c r="E53472" t="s">
        <v>9</v>
      </c>
      <c r="F53472" s="1">
        <v>45794.601215277777</v>
      </c>
    </row>
    <row r="53473" spans="1:6" x14ac:dyDescent="0.3">
      <c r="A53473" t="s">
        <v>10</v>
      </c>
      <c r="B53473">
        <v>4271128147</v>
      </c>
      <c r="C53473" t="s">
        <v>10382</v>
      </c>
      <c r="D53473" t="s">
        <v>10383</v>
      </c>
      <c r="E53473" t="s">
        <v>9</v>
      </c>
      <c r="F53473" s="1">
        <v>45794.601215277777</v>
      </c>
    </row>
    <row r="53474" spans="1:6" x14ac:dyDescent="0.3">
      <c r="A53474" t="s">
        <v>11</v>
      </c>
      <c r="B53474">
        <v>4271128147</v>
      </c>
      <c r="C53474" t="s">
        <v>10382</v>
      </c>
      <c r="D53474" t="s">
        <v>10383</v>
      </c>
      <c r="E53474" t="s">
        <v>9</v>
      </c>
      <c r="F53474" s="1">
        <v>45794.601215277777</v>
      </c>
    </row>
    <row r="53475" spans="1:6" x14ac:dyDescent="0.3">
      <c r="A53475" t="s">
        <v>12</v>
      </c>
      <c r="B53475">
        <v>4271128147</v>
      </c>
      <c r="C53475" t="s">
        <v>10382</v>
      </c>
      <c r="D53475" t="s">
        <v>10383</v>
      </c>
      <c r="E53475" t="s">
        <v>9</v>
      </c>
      <c r="F53475" s="1">
        <v>45794.601215277777</v>
      </c>
    </row>
    <row r="53476" spans="1:6" x14ac:dyDescent="0.3">
      <c r="A53476" t="s">
        <v>13</v>
      </c>
      <c r="B53476">
        <v>4271128147</v>
      </c>
      <c r="C53476" t="s">
        <v>10382</v>
      </c>
      <c r="D53476" t="s">
        <v>10383</v>
      </c>
      <c r="E53476" t="s">
        <v>9</v>
      </c>
      <c r="F53476" s="1">
        <v>45794.601215277777</v>
      </c>
    </row>
    <row r="53477" spans="1:6" x14ac:dyDescent="0.3">
      <c r="A53477" t="s">
        <v>14</v>
      </c>
      <c r="B53477">
        <v>4271128147</v>
      </c>
      <c r="C53477" t="s">
        <v>10382</v>
      </c>
      <c r="D53477" t="s">
        <v>10383</v>
      </c>
      <c r="E53477" t="s">
        <v>9</v>
      </c>
      <c r="F53477" s="1">
        <v>45794.601215277777</v>
      </c>
    </row>
    <row r="53478" spans="1:6" x14ac:dyDescent="0.3">
      <c r="A53478" t="s">
        <v>15</v>
      </c>
      <c r="B53478">
        <v>4271128147</v>
      </c>
      <c r="C53478" t="s">
        <v>10382</v>
      </c>
      <c r="D53478" t="s">
        <v>10383</v>
      </c>
      <c r="E53478" t="s">
        <v>9</v>
      </c>
      <c r="F53478" s="1">
        <v>45794.601215277777</v>
      </c>
    </row>
    <row r="53479" spans="1:6" x14ac:dyDescent="0.3">
      <c r="A53479" t="s">
        <v>16</v>
      </c>
      <c r="B53479">
        <v>4271128147</v>
      </c>
      <c r="C53479" t="s">
        <v>10382</v>
      </c>
      <c r="D53479" t="s">
        <v>10383</v>
      </c>
      <c r="E53479" t="s">
        <v>9</v>
      </c>
      <c r="F53479" s="1">
        <v>45794.601215277777</v>
      </c>
    </row>
    <row r="53480" spans="1:6" x14ac:dyDescent="0.3">
      <c r="A53480" t="s">
        <v>17</v>
      </c>
      <c r="B53480">
        <v>4271128147</v>
      </c>
      <c r="C53480" t="s">
        <v>10382</v>
      </c>
      <c r="D53480" t="s">
        <v>10383</v>
      </c>
      <c r="E53480" t="s">
        <v>9</v>
      </c>
      <c r="F53480" s="1">
        <v>45794.601215277777</v>
      </c>
    </row>
    <row r="53481" spans="1:6" x14ac:dyDescent="0.3">
      <c r="A53481" t="s">
        <v>18</v>
      </c>
      <c r="B53481">
        <v>4271128147</v>
      </c>
      <c r="C53481" t="s">
        <v>10382</v>
      </c>
      <c r="D53481" t="s">
        <v>10383</v>
      </c>
      <c r="E53481" t="s">
        <v>22</v>
      </c>
      <c r="F53481" s="1">
        <v>45794.601215277777</v>
      </c>
    </row>
    <row r="53482" spans="1:6" x14ac:dyDescent="0.3">
      <c r="A53482" t="s">
        <v>6</v>
      </c>
      <c r="B53482">
        <v>4411376787</v>
      </c>
      <c r="C53482" t="s">
        <v>10384</v>
      </c>
      <c r="D53482" t="s">
        <v>10385</v>
      </c>
      <c r="E53482" t="s">
        <v>9</v>
      </c>
      <c r="F53482" s="1">
        <v>45794.6012962963</v>
      </c>
    </row>
    <row r="53483" spans="1:6" x14ac:dyDescent="0.3">
      <c r="A53483" t="s">
        <v>10</v>
      </c>
      <c r="B53483">
        <v>4411376787</v>
      </c>
      <c r="C53483" t="s">
        <v>10384</v>
      </c>
      <c r="D53483" t="s">
        <v>10385</v>
      </c>
      <c r="E53483" t="s">
        <v>9</v>
      </c>
      <c r="F53483" s="1">
        <v>45794.6012962963</v>
      </c>
    </row>
    <row r="53484" spans="1:6" x14ac:dyDescent="0.3">
      <c r="A53484" t="s">
        <v>11</v>
      </c>
      <c r="B53484">
        <v>4411376787</v>
      </c>
      <c r="C53484" t="s">
        <v>10384</v>
      </c>
      <c r="D53484" t="s">
        <v>10385</v>
      </c>
      <c r="E53484" t="s">
        <v>9</v>
      </c>
      <c r="F53484" s="1">
        <v>45794.6012962963</v>
      </c>
    </row>
    <row r="53485" spans="1:6" x14ac:dyDescent="0.3">
      <c r="A53485" t="s">
        <v>12</v>
      </c>
      <c r="B53485">
        <v>4411376787</v>
      </c>
      <c r="C53485" t="s">
        <v>10384</v>
      </c>
      <c r="D53485" t="s">
        <v>10385</v>
      </c>
      <c r="E53485" t="s">
        <v>9</v>
      </c>
      <c r="F53485" s="1">
        <v>45794.6012962963</v>
      </c>
    </row>
    <row r="53486" spans="1:6" x14ac:dyDescent="0.3">
      <c r="A53486" t="s">
        <v>13</v>
      </c>
      <c r="B53486">
        <v>4411376787</v>
      </c>
      <c r="C53486" t="s">
        <v>10384</v>
      </c>
      <c r="D53486" t="s">
        <v>10385</v>
      </c>
      <c r="E53486" t="s">
        <v>9</v>
      </c>
      <c r="F53486" s="1">
        <v>45794.6012962963</v>
      </c>
    </row>
    <row r="53487" spans="1:6" x14ac:dyDescent="0.3">
      <c r="A53487" t="s">
        <v>14</v>
      </c>
      <c r="B53487">
        <v>4411376787</v>
      </c>
      <c r="C53487" t="s">
        <v>10384</v>
      </c>
      <c r="D53487" t="s">
        <v>10385</v>
      </c>
      <c r="E53487" t="s">
        <v>9</v>
      </c>
      <c r="F53487" s="1">
        <v>45794.6012962963</v>
      </c>
    </row>
    <row r="53488" spans="1:6" x14ac:dyDescent="0.3">
      <c r="A53488" t="s">
        <v>15</v>
      </c>
      <c r="B53488">
        <v>4411376787</v>
      </c>
      <c r="C53488" t="s">
        <v>10384</v>
      </c>
      <c r="D53488" t="s">
        <v>10385</v>
      </c>
      <c r="E53488" t="s">
        <v>9</v>
      </c>
      <c r="F53488" s="1">
        <v>45794.6012962963</v>
      </c>
    </row>
    <row r="53489" spans="1:6" x14ac:dyDescent="0.3">
      <c r="A53489" t="s">
        <v>16</v>
      </c>
      <c r="B53489">
        <v>4411376787</v>
      </c>
      <c r="C53489" t="s">
        <v>10384</v>
      </c>
      <c r="D53489" t="s">
        <v>10385</v>
      </c>
      <c r="E53489" t="s">
        <v>9</v>
      </c>
      <c r="F53489" s="1">
        <v>45794.6012962963</v>
      </c>
    </row>
    <row r="53490" spans="1:6" x14ac:dyDescent="0.3">
      <c r="A53490" t="s">
        <v>17</v>
      </c>
      <c r="B53490">
        <v>4411376787</v>
      </c>
      <c r="C53490" t="s">
        <v>10384</v>
      </c>
      <c r="D53490" t="s">
        <v>10385</v>
      </c>
      <c r="E53490" t="s">
        <v>9</v>
      </c>
      <c r="F53490" s="1">
        <v>45794.6012962963</v>
      </c>
    </row>
    <row r="53491" spans="1:6" x14ac:dyDescent="0.3">
      <c r="A53491" t="s">
        <v>18</v>
      </c>
      <c r="B53491">
        <v>4411376787</v>
      </c>
      <c r="C53491" t="s">
        <v>10384</v>
      </c>
      <c r="D53491" t="s">
        <v>10385</v>
      </c>
      <c r="E53491" t="s">
        <v>22</v>
      </c>
      <c r="F53491" s="1">
        <v>45794.6012962963</v>
      </c>
    </row>
    <row r="53492" spans="1:6" x14ac:dyDescent="0.3">
      <c r="A53492" t="s">
        <v>6</v>
      </c>
      <c r="B53492">
        <v>4421761513</v>
      </c>
      <c r="C53492" t="s">
        <v>10386</v>
      </c>
      <c r="D53492" t="s">
        <v>10387</v>
      </c>
      <c r="E53492" t="s">
        <v>22</v>
      </c>
      <c r="F53492" s="1">
        <v>45794.601354166669</v>
      </c>
    </row>
    <row r="53493" spans="1:6" x14ac:dyDescent="0.3">
      <c r="A53493" t="s">
        <v>10</v>
      </c>
      <c r="B53493">
        <v>4421761513</v>
      </c>
      <c r="C53493" t="s">
        <v>10386</v>
      </c>
      <c r="D53493" t="s">
        <v>10387</v>
      </c>
      <c r="E53493" t="s">
        <v>9</v>
      </c>
      <c r="F53493" s="1">
        <v>45794.601354166669</v>
      </c>
    </row>
    <row r="53494" spans="1:6" x14ac:dyDescent="0.3">
      <c r="A53494" t="s">
        <v>11</v>
      </c>
      <c r="B53494">
        <v>4421761513</v>
      </c>
      <c r="C53494" t="s">
        <v>10386</v>
      </c>
      <c r="D53494" t="s">
        <v>10387</v>
      </c>
      <c r="E53494" t="s">
        <v>9</v>
      </c>
      <c r="F53494" s="1">
        <v>45794.601354166669</v>
      </c>
    </row>
    <row r="53495" spans="1:6" x14ac:dyDescent="0.3">
      <c r="A53495" t="s">
        <v>12</v>
      </c>
      <c r="B53495">
        <v>4421761513</v>
      </c>
      <c r="C53495" t="s">
        <v>10386</v>
      </c>
      <c r="D53495" t="s">
        <v>10387</v>
      </c>
      <c r="E53495" t="s">
        <v>9</v>
      </c>
      <c r="F53495" s="1">
        <v>45794.601354166669</v>
      </c>
    </row>
    <row r="53496" spans="1:6" x14ac:dyDescent="0.3">
      <c r="A53496" t="s">
        <v>13</v>
      </c>
      <c r="B53496">
        <v>4421761513</v>
      </c>
      <c r="C53496" t="s">
        <v>10386</v>
      </c>
      <c r="D53496" t="s">
        <v>10387</v>
      </c>
      <c r="E53496" t="s">
        <v>9</v>
      </c>
      <c r="F53496" s="1">
        <v>45794.601354166669</v>
      </c>
    </row>
    <row r="53497" spans="1:6" x14ac:dyDescent="0.3">
      <c r="A53497" t="s">
        <v>14</v>
      </c>
      <c r="B53497">
        <v>4421761513</v>
      </c>
      <c r="C53497" t="s">
        <v>10386</v>
      </c>
      <c r="D53497" t="s">
        <v>10387</v>
      </c>
      <c r="E53497" t="s">
        <v>9</v>
      </c>
      <c r="F53497" s="1">
        <v>45794.601354166669</v>
      </c>
    </row>
    <row r="53498" spans="1:6" x14ac:dyDescent="0.3">
      <c r="A53498" t="s">
        <v>15</v>
      </c>
      <c r="B53498">
        <v>4421761513</v>
      </c>
      <c r="C53498" t="s">
        <v>10386</v>
      </c>
      <c r="D53498" t="s">
        <v>10387</v>
      </c>
      <c r="E53498" t="s">
        <v>9</v>
      </c>
      <c r="F53498" s="1">
        <v>45794.601354166669</v>
      </c>
    </row>
    <row r="53499" spans="1:6" x14ac:dyDescent="0.3">
      <c r="A53499" t="s">
        <v>16</v>
      </c>
      <c r="B53499">
        <v>4421761513</v>
      </c>
      <c r="C53499" t="s">
        <v>10386</v>
      </c>
      <c r="D53499" t="s">
        <v>10387</v>
      </c>
      <c r="E53499" t="s">
        <v>9</v>
      </c>
      <c r="F53499" s="1">
        <v>45794.601354166669</v>
      </c>
    </row>
    <row r="53500" spans="1:6" x14ac:dyDescent="0.3">
      <c r="A53500" t="s">
        <v>17</v>
      </c>
      <c r="B53500">
        <v>4421761513</v>
      </c>
      <c r="C53500" t="s">
        <v>10386</v>
      </c>
      <c r="D53500" t="s">
        <v>10387</v>
      </c>
      <c r="E53500" t="s">
        <v>9</v>
      </c>
      <c r="F53500" s="1">
        <v>45794.601354166669</v>
      </c>
    </row>
    <row r="53501" spans="1:6" x14ac:dyDescent="0.3">
      <c r="A53501" t="s">
        <v>18</v>
      </c>
      <c r="B53501">
        <v>4421761513</v>
      </c>
      <c r="C53501" t="s">
        <v>10386</v>
      </c>
      <c r="D53501" t="s">
        <v>10387</v>
      </c>
      <c r="E53501" t="s">
        <v>19</v>
      </c>
      <c r="F53501" s="1">
        <v>45794.601354166669</v>
      </c>
    </row>
    <row r="53502" spans="1:6" x14ac:dyDescent="0.3">
      <c r="A53502" t="s">
        <v>6</v>
      </c>
      <c r="B53502">
        <v>4411228620</v>
      </c>
      <c r="C53502" t="s">
        <v>10388</v>
      </c>
      <c r="D53502" t="s">
        <v>1609</v>
      </c>
      <c r="E53502" t="s">
        <v>9</v>
      </c>
      <c r="F53502" s="1">
        <v>45794.601365740738</v>
      </c>
    </row>
    <row r="53503" spans="1:6" x14ac:dyDescent="0.3">
      <c r="A53503" t="s">
        <v>10</v>
      </c>
      <c r="B53503">
        <v>4411228620</v>
      </c>
      <c r="C53503" t="s">
        <v>10388</v>
      </c>
      <c r="D53503" t="s">
        <v>1609</v>
      </c>
      <c r="E53503" t="s">
        <v>9</v>
      </c>
      <c r="F53503" s="1">
        <v>45794.601365740738</v>
      </c>
    </row>
    <row r="53504" spans="1:6" x14ac:dyDescent="0.3">
      <c r="A53504" t="s">
        <v>11</v>
      </c>
      <c r="B53504">
        <v>4411228620</v>
      </c>
      <c r="C53504" t="s">
        <v>10388</v>
      </c>
      <c r="D53504" t="s">
        <v>1609</v>
      </c>
      <c r="E53504" t="s">
        <v>9</v>
      </c>
      <c r="F53504" s="1">
        <v>45794.601365740738</v>
      </c>
    </row>
    <row r="53505" spans="1:6" x14ac:dyDescent="0.3">
      <c r="A53505" t="s">
        <v>12</v>
      </c>
      <c r="B53505">
        <v>4411228620</v>
      </c>
      <c r="C53505" t="s">
        <v>10388</v>
      </c>
      <c r="D53505" t="s">
        <v>1609</v>
      </c>
      <c r="E53505" t="s">
        <v>9</v>
      </c>
      <c r="F53505" s="1">
        <v>45794.601365740738</v>
      </c>
    </row>
    <row r="53506" spans="1:6" x14ac:dyDescent="0.3">
      <c r="A53506" t="s">
        <v>13</v>
      </c>
      <c r="B53506">
        <v>4411228620</v>
      </c>
      <c r="C53506" t="s">
        <v>10388</v>
      </c>
      <c r="D53506" t="s">
        <v>1609</v>
      </c>
      <c r="E53506" t="s">
        <v>9</v>
      </c>
      <c r="F53506" s="1">
        <v>45794.601365740738</v>
      </c>
    </row>
    <row r="53507" spans="1:6" x14ac:dyDescent="0.3">
      <c r="A53507" t="s">
        <v>14</v>
      </c>
      <c r="B53507">
        <v>4411228620</v>
      </c>
      <c r="C53507" t="s">
        <v>10388</v>
      </c>
      <c r="D53507" t="s">
        <v>1609</v>
      </c>
      <c r="E53507" t="s">
        <v>9</v>
      </c>
      <c r="F53507" s="1">
        <v>45794.601365740738</v>
      </c>
    </row>
    <row r="53508" spans="1:6" x14ac:dyDescent="0.3">
      <c r="A53508" t="s">
        <v>15</v>
      </c>
      <c r="B53508">
        <v>4411228620</v>
      </c>
      <c r="C53508" t="s">
        <v>10388</v>
      </c>
      <c r="D53508" t="s">
        <v>1609</v>
      </c>
      <c r="E53508" t="s">
        <v>9</v>
      </c>
      <c r="F53508" s="1">
        <v>45794.601365740738</v>
      </c>
    </row>
    <row r="53509" spans="1:6" x14ac:dyDescent="0.3">
      <c r="A53509" t="s">
        <v>16</v>
      </c>
      <c r="B53509">
        <v>4411228620</v>
      </c>
      <c r="C53509" t="s">
        <v>10388</v>
      </c>
      <c r="D53509" t="s">
        <v>1609</v>
      </c>
      <c r="E53509" t="s">
        <v>9</v>
      </c>
      <c r="F53509" s="1">
        <v>45794.601365740738</v>
      </c>
    </row>
    <row r="53510" spans="1:6" x14ac:dyDescent="0.3">
      <c r="A53510" t="s">
        <v>17</v>
      </c>
      <c r="B53510">
        <v>4411228620</v>
      </c>
      <c r="C53510" t="s">
        <v>10388</v>
      </c>
      <c r="D53510" t="s">
        <v>1609</v>
      </c>
      <c r="E53510" t="s">
        <v>9</v>
      </c>
      <c r="F53510" s="1">
        <v>45794.601365740738</v>
      </c>
    </row>
    <row r="53511" spans="1:6" x14ac:dyDescent="0.3">
      <c r="A53511" t="s">
        <v>18</v>
      </c>
      <c r="B53511">
        <v>4411228620</v>
      </c>
      <c r="C53511" t="s">
        <v>10388</v>
      </c>
      <c r="D53511" t="s">
        <v>1609</v>
      </c>
      <c r="E53511" t="s">
        <v>19</v>
      </c>
      <c r="F53511" s="1">
        <v>45794.601365740738</v>
      </c>
    </row>
    <row r="53512" spans="1:6" x14ac:dyDescent="0.3">
      <c r="A53512" t="s">
        <v>6</v>
      </c>
      <c r="B53512">
        <v>4423771713</v>
      </c>
      <c r="C53512" t="s">
        <v>10389</v>
      </c>
      <c r="D53512" t="s">
        <v>10390</v>
      </c>
      <c r="E53512" t="s">
        <v>9</v>
      </c>
      <c r="F53512" s="1">
        <v>45794.601724537039</v>
      </c>
    </row>
    <row r="53513" spans="1:6" x14ac:dyDescent="0.3">
      <c r="A53513" t="s">
        <v>10</v>
      </c>
      <c r="B53513">
        <v>4423771713</v>
      </c>
      <c r="C53513" t="s">
        <v>10389</v>
      </c>
      <c r="D53513" t="s">
        <v>10390</v>
      </c>
      <c r="E53513" t="s">
        <v>9</v>
      </c>
      <c r="F53513" s="1">
        <v>45794.601724537039</v>
      </c>
    </row>
    <row r="53514" spans="1:6" x14ac:dyDescent="0.3">
      <c r="A53514" t="s">
        <v>11</v>
      </c>
      <c r="B53514">
        <v>4423771713</v>
      </c>
      <c r="C53514" t="s">
        <v>10389</v>
      </c>
      <c r="D53514" t="s">
        <v>10390</v>
      </c>
      <c r="E53514" t="s">
        <v>9</v>
      </c>
      <c r="F53514" s="1">
        <v>45794.601724537039</v>
      </c>
    </row>
    <row r="53515" spans="1:6" x14ac:dyDescent="0.3">
      <c r="A53515" t="s">
        <v>12</v>
      </c>
      <c r="B53515">
        <v>4423771713</v>
      </c>
      <c r="C53515" t="s">
        <v>10389</v>
      </c>
      <c r="D53515" t="s">
        <v>10390</v>
      </c>
      <c r="E53515" t="s">
        <v>9</v>
      </c>
      <c r="F53515" s="1">
        <v>45794.601724537039</v>
      </c>
    </row>
    <row r="53516" spans="1:6" x14ac:dyDescent="0.3">
      <c r="A53516" t="s">
        <v>13</v>
      </c>
      <c r="B53516">
        <v>4423771713</v>
      </c>
      <c r="C53516" t="s">
        <v>10389</v>
      </c>
      <c r="D53516" t="s">
        <v>10390</v>
      </c>
      <c r="E53516" t="s">
        <v>9</v>
      </c>
      <c r="F53516" s="1">
        <v>45794.601724537039</v>
      </c>
    </row>
    <row r="53517" spans="1:6" x14ac:dyDescent="0.3">
      <c r="A53517" t="s">
        <v>14</v>
      </c>
      <c r="B53517">
        <v>4423771713</v>
      </c>
      <c r="C53517" t="s">
        <v>10389</v>
      </c>
      <c r="D53517" t="s">
        <v>10390</v>
      </c>
      <c r="E53517" t="s">
        <v>9</v>
      </c>
      <c r="F53517" s="1">
        <v>45794.601724537039</v>
      </c>
    </row>
    <row r="53518" spans="1:6" x14ac:dyDescent="0.3">
      <c r="A53518" t="s">
        <v>15</v>
      </c>
      <c r="B53518">
        <v>4423771713</v>
      </c>
      <c r="C53518" t="s">
        <v>10389</v>
      </c>
      <c r="D53518" t="s">
        <v>10390</v>
      </c>
      <c r="E53518" t="s">
        <v>9</v>
      </c>
      <c r="F53518" s="1">
        <v>45794.601724537039</v>
      </c>
    </row>
    <row r="53519" spans="1:6" x14ac:dyDescent="0.3">
      <c r="A53519" t="s">
        <v>16</v>
      </c>
      <c r="B53519">
        <v>4423771713</v>
      </c>
      <c r="C53519" t="s">
        <v>10389</v>
      </c>
      <c r="D53519" t="s">
        <v>10390</v>
      </c>
      <c r="E53519" t="s">
        <v>9</v>
      </c>
      <c r="F53519" s="1">
        <v>45794.601724537039</v>
      </c>
    </row>
    <row r="53520" spans="1:6" x14ac:dyDescent="0.3">
      <c r="A53520" t="s">
        <v>17</v>
      </c>
      <c r="B53520">
        <v>4423771713</v>
      </c>
      <c r="C53520" t="s">
        <v>10389</v>
      </c>
      <c r="D53520" t="s">
        <v>10390</v>
      </c>
      <c r="E53520" t="s">
        <v>9</v>
      </c>
      <c r="F53520" s="1">
        <v>45794.601724537039</v>
      </c>
    </row>
    <row r="53521" spans="1:6" x14ac:dyDescent="0.3">
      <c r="A53521" t="s">
        <v>18</v>
      </c>
      <c r="B53521">
        <v>4423771713</v>
      </c>
      <c r="C53521" t="s">
        <v>10389</v>
      </c>
      <c r="D53521" t="s">
        <v>10390</v>
      </c>
      <c r="E53521" t="s">
        <v>19</v>
      </c>
      <c r="F53521" s="1">
        <v>45794.601724537039</v>
      </c>
    </row>
    <row r="53522" spans="1:6" x14ac:dyDescent="0.3">
      <c r="A53522" t="s">
        <v>6</v>
      </c>
      <c r="B53522">
        <v>4428228448</v>
      </c>
      <c r="C53522" t="s">
        <v>10391</v>
      </c>
      <c r="D53522" t="s">
        <v>10392</v>
      </c>
      <c r="E53522" t="s">
        <v>22</v>
      </c>
      <c r="F53522" s="1">
        <v>45794.602418981478</v>
      </c>
    </row>
    <row r="53523" spans="1:6" x14ac:dyDescent="0.3">
      <c r="A53523" t="s">
        <v>10</v>
      </c>
      <c r="B53523">
        <v>4428228448</v>
      </c>
      <c r="C53523" t="s">
        <v>10391</v>
      </c>
      <c r="D53523" t="s">
        <v>10392</v>
      </c>
      <c r="E53523" t="s">
        <v>9</v>
      </c>
      <c r="F53523" s="1">
        <v>45794.602418981478</v>
      </c>
    </row>
    <row r="53524" spans="1:6" x14ac:dyDescent="0.3">
      <c r="A53524" t="s">
        <v>11</v>
      </c>
      <c r="B53524">
        <v>4428228448</v>
      </c>
      <c r="C53524" t="s">
        <v>10391</v>
      </c>
      <c r="D53524" t="s">
        <v>10392</v>
      </c>
      <c r="E53524" t="s">
        <v>9</v>
      </c>
      <c r="F53524" s="1">
        <v>45794.602418981478</v>
      </c>
    </row>
    <row r="53525" spans="1:6" x14ac:dyDescent="0.3">
      <c r="A53525" t="s">
        <v>12</v>
      </c>
      <c r="B53525">
        <v>4428228448</v>
      </c>
      <c r="C53525" t="s">
        <v>10391</v>
      </c>
      <c r="D53525" t="s">
        <v>10392</v>
      </c>
      <c r="E53525" t="s">
        <v>9</v>
      </c>
      <c r="F53525" s="1">
        <v>45794.602418981478</v>
      </c>
    </row>
    <row r="53526" spans="1:6" x14ac:dyDescent="0.3">
      <c r="A53526" t="s">
        <v>13</v>
      </c>
      <c r="B53526">
        <v>4428228448</v>
      </c>
      <c r="C53526" t="s">
        <v>10391</v>
      </c>
      <c r="D53526" t="s">
        <v>10392</v>
      </c>
      <c r="E53526" t="s">
        <v>9</v>
      </c>
      <c r="F53526" s="1">
        <v>45794.602418981478</v>
      </c>
    </row>
    <row r="53527" spans="1:6" x14ac:dyDescent="0.3">
      <c r="A53527" t="s">
        <v>14</v>
      </c>
      <c r="B53527">
        <v>4428228448</v>
      </c>
      <c r="C53527" t="s">
        <v>10391</v>
      </c>
      <c r="D53527" t="s">
        <v>10392</v>
      </c>
      <c r="E53527" t="s">
        <v>9</v>
      </c>
      <c r="F53527" s="1">
        <v>45794.602418981478</v>
      </c>
    </row>
    <row r="53528" spans="1:6" x14ac:dyDescent="0.3">
      <c r="A53528" t="s">
        <v>15</v>
      </c>
      <c r="B53528">
        <v>4428228448</v>
      </c>
      <c r="C53528" t="s">
        <v>10391</v>
      </c>
      <c r="D53528" t="s">
        <v>10392</v>
      </c>
      <c r="E53528" t="s">
        <v>9</v>
      </c>
      <c r="F53528" s="1">
        <v>45794.602418981478</v>
      </c>
    </row>
    <row r="53529" spans="1:6" x14ac:dyDescent="0.3">
      <c r="A53529" t="s">
        <v>16</v>
      </c>
      <c r="B53529">
        <v>4428228448</v>
      </c>
      <c r="C53529" t="s">
        <v>10391</v>
      </c>
      <c r="D53529" t="s">
        <v>10392</v>
      </c>
      <c r="E53529" t="s">
        <v>9</v>
      </c>
      <c r="F53529" s="1">
        <v>45794.602418981478</v>
      </c>
    </row>
    <row r="53530" spans="1:6" x14ac:dyDescent="0.3">
      <c r="A53530" t="s">
        <v>17</v>
      </c>
      <c r="B53530">
        <v>4428228448</v>
      </c>
      <c r="C53530" t="s">
        <v>10391</v>
      </c>
      <c r="D53530" t="s">
        <v>10392</v>
      </c>
      <c r="E53530" t="s">
        <v>9</v>
      </c>
      <c r="F53530" s="1">
        <v>45794.602418981478</v>
      </c>
    </row>
    <row r="53531" spans="1:6" x14ac:dyDescent="0.3">
      <c r="A53531" t="s">
        <v>18</v>
      </c>
      <c r="B53531">
        <v>4428228448</v>
      </c>
      <c r="C53531" t="s">
        <v>10391</v>
      </c>
      <c r="D53531" t="s">
        <v>10392</v>
      </c>
      <c r="E53531" t="s">
        <v>22</v>
      </c>
      <c r="F53531" s="1">
        <v>45794.602418981478</v>
      </c>
    </row>
    <row r="53532" spans="1:6" x14ac:dyDescent="0.3">
      <c r="A53532" t="s">
        <v>6</v>
      </c>
      <c r="B53532">
        <v>4421071696</v>
      </c>
      <c r="C53532" t="s">
        <v>10393</v>
      </c>
      <c r="D53532" t="s">
        <v>226</v>
      </c>
      <c r="E53532" t="s">
        <v>9</v>
      </c>
      <c r="F53532" s="1">
        <v>45794.602592592593</v>
      </c>
    </row>
    <row r="53533" spans="1:6" x14ac:dyDescent="0.3">
      <c r="A53533" t="s">
        <v>10</v>
      </c>
      <c r="B53533">
        <v>4421071696</v>
      </c>
      <c r="C53533" t="s">
        <v>10393</v>
      </c>
      <c r="D53533" t="s">
        <v>226</v>
      </c>
      <c r="E53533" t="s">
        <v>9</v>
      </c>
      <c r="F53533" s="1">
        <v>45794.602592592593</v>
      </c>
    </row>
    <row r="53534" spans="1:6" x14ac:dyDescent="0.3">
      <c r="A53534" t="s">
        <v>11</v>
      </c>
      <c r="B53534">
        <v>4421071696</v>
      </c>
      <c r="C53534" t="s">
        <v>10393</v>
      </c>
      <c r="D53534" t="s">
        <v>226</v>
      </c>
      <c r="E53534" t="s">
        <v>9</v>
      </c>
      <c r="F53534" s="1">
        <v>45794.602592592593</v>
      </c>
    </row>
    <row r="53535" spans="1:6" x14ac:dyDescent="0.3">
      <c r="A53535" t="s">
        <v>12</v>
      </c>
      <c r="B53535">
        <v>4421071696</v>
      </c>
      <c r="C53535" t="s">
        <v>10393</v>
      </c>
      <c r="D53535" t="s">
        <v>226</v>
      </c>
      <c r="E53535" t="s">
        <v>9</v>
      </c>
      <c r="F53535" s="1">
        <v>45794.602592592593</v>
      </c>
    </row>
    <row r="53536" spans="1:6" x14ac:dyDescent="0.3">
      <c r="A53536" t="s">
        <v>13</v>
      </c>
      <c r="B53536">
        <v>4421071696</v>
      </c>
      <c r="C53536" t="s">
        <v>10393</v>
      </c>
      <c r="D53536" t="s">
        <v>226</v>
      </c>
      <c r="E53536" t="s">
        <v>9</v>
      </c>
      <c r="F53536" s="1">
        <v>45794.602592592593</v>
      </c>
    </row>
    <row r="53537" spans="1:6" x14ac:dyDescent="0.3">
      <c r="A53537" t="s">
        <v>14</v>
      </c>
      <c r="B53537">
        <v>4421071696</v>
      </c>
      <c r="C53537" t="s">
        <v>10393</v>
      </c>
      <c r="D53537" t="s">
        <v>226</v>
      </c>
      <c r="E53537" t="s">
        <v>9</v>
      </c>
      <c r="F53537" s="1">
        <v>45794.602592592593</v>
      </c>
    </row>
    <row r="53538" spans="1:6" x14ac:dyDescent="0.3">
      <c r="A53538" t="s">
        <v>15</v>
      </c>
      <c r="B53538">
        <v>4421071696</v>
      </c>
      <c r="C53538" t="s">
        <v>10393</v>
      </c>
      <c r="D53538" t="s">
        <v>226</v>
      </c>
      <c r="E53538" t="s">
        <v>9</v>
      </c>
      <c r="F53538" s="1">
        <v>45794.602592592593</v>
      </c>
    </row>
    <row r="53539" spans="1:6" x14ac:dyDescent="0.3">
      <c r="A53539" t="s">
        <v>16</v>
      </c>
      <c r="B53539">
        <v>4421071696</v>
      </c>
      <c r="C53539" t="s">
        <v>10393</v>
      </c>
      <c r="D53539" t="s">
        <v>226</v>
      </c>
      <c r="E53539" t="s">
        <v>9</v>
      </c>
      <c r="F53539" s="1">
        <v>45794.602592592593</v>
      </c>
    </row>
    <row r="53540" spans="1:6" x14ac:dyDescent="0.3">
      <c r="A53540" t="s">
        <v>17</v>
      </c>
      <c r="B53540">
        <v>4421071696</v>
      </c>
      <c r="C53540" t="s">
        <v>10393</v>
      </c>
      <c r="D53540" t="s">
        <v>226</v>
      </c>
      <c r="E53540" t="s">
        <v>9</v>
      </c>
      <c r="F53540" s="1">
        <v>45794.602592592593</v>
      </c>
    </row>
    <row r="53541" spans="1:6" x14ac:dyDescent="0.3">
      <c r="A53541" t="s">
        <v>18</v>
      </c>
      <c r="B53541">
        <v>4421071696</v>
      </c>
      <c r="C53541" t="s">
        <v>10393</v>
      </c>
      <c r="D53541" t="s">
        <v>226</v>
      </c>
      <c r="E53541" t="s">
        <v>22</v>
      </c>
      <c r="F53541" s="1">
        <v>45794.602592592593</v>
      </c>
    </row>
    <row r="53542" spans="1:6" x14ac:dyDescent="0.3">
      <c r="A53542" t="s">
        <v>6</v>
      </c>
      <c r="B53542">
        <v>4423567216</v>
      </c>
      <c r="C53542" t="s">
        <v>10394</v>
      </c>
      <c r="D53542" t="s">
        <v>10395</v>
      </c>
      <c r="E53542" t="s">
        <v>22</v>
      </c>
      <c r="F53542" s="1">
        <v>45794.60328703704</v>
      </c>
    </row>
    <row r="53543" spans="1:6" x14ac:dyDescent="0.3">
      <c r="A53543" t="s">
        <v>10</v>
      </c>
      <c r="B53543">
        <v>4423567216</v>
      </c>
      <c r="C53543" t="s">
        <v>10394</v>
      </c>
      <c r="D53543" t="s">
        <v>10395</v>
      </c>
      <c r="E53543" t="s">
        <v>9</v>
      </c>
      <c r="F53543" s="1">
        <v>45794.60328703704</v>
      </c>
    </row>
    <row r="53544" spans="1:6" x14ac:dyDescent="0.3">
      <c r="A53544" t="s">
        <v>11</v>
      </c>
      <c r="B53544">
        <v>4423567216</v>
      </c>
      <c r="C53544" t="s">
        <v>10394</v>
      </c>
      <c r="D53544" t="s">
        <v>10395</v>
      </c>
      <c r="E53544" t="s">
        <v>9</v>
      </c>
      <c r="F53544" s="1">
        <v>45794.60328703704</v>
      </c>
    </row>
    <row r="53545" spans="1:6" x14ac:dyDescent="0.3">
      <c r="A53545" t="s">
        <v>12</v>
      </c>
      <c r="B53545">
        <v>4423567216</v>
      </c>
      <c r="C53545" t="s">
        <v>10394</v>
      </c>
      <c r="D53545" t="s">
        <v>10395</v>
      </c>
      <c r="E53545" t="s">
        <v>9</v>
      </c>
      <c r="F53545" s="1">
        <v>45794.60328703704</v>
      </c>
    </row>
    <row r="53546" spans="1:6" x14ac:dyDescent="0.3">
      <c r="A53546" t="s">
        <v>13</v>
      </c>
      <c r="B53546">
        <v>4423567216</v>
      </c>
      <c r="C53546" t="s">
        <v>10394</v>
      </c>
      <c r="D53546" t="s">
        <v>10395</v>
      </c>
      <c r="E53546" t="s">
        <v>9</v>
      </c>
      <c r="F53546" s="1">
        <v>45794.60328703704</v>
      </c>
    </row>
    <row r="53547" spans="1:6" x14ac:dyDescent="0.3">
      <c r="A53547" t="s">
        <v>14</v>
      </c>
      <c r="B53547">
        <v>4423567216</v>
      </c>
      <c r="C53547" t="s">
        <v>10394</v>
      </c>
      <c r="D53547" t="s">
        <v>10395</v>
      </c>
      <c r="E53547" t="s">
        <v>9</v>
      </c>
      <c r="F53547" s="1">
        <v>45794.60328703704</v>
      </c>
    </row>
    <row r="53548" spans="1:6" x14ac:dyDescent="0.3">
      <c r="A53548" t="s">
        <v>15</v>
      </c>
      <c r="B53548">
        <v>4423567216</v>
      </c>
      <c r="C53548" t="s">
        <v>10394</v>
      </c>
      <c r="D53548" t="s">
        <v>10395</v>
      </c>
      <c r="E53548" t="s">
        <v>9</v>
      </c>
      <c r="F53548" s="1">
        <v>45794.60328703704</v>
      </c>
    </row>
    <row r="53549" spans="1:6" x14ac:dyDescent="0.3">
      <c r="A53549" t="s">
        <v>16</v>
      </c>
      <c r="B53549">
        <v>4423567216</v>
      </c>
      <c r="C53549" t="s">
        <v>10394</v>
      </c>
      <c r="D53549" t="s">
        <v>10395</v>
      </c>
      <c r="E53549" t="s">
        <v>9</v>
      </c>
      <c r="F53549" s="1">
        <v>45794.60328703704</v>
      </c>
    </row>
    <row r="53550" spans="1:6" x14ac:dyDescent="0.3">
      <c r="A53550" t="s">
        <v>17</v>
      </c>
      <c r="B53550">
        <v>4423567216</v>
      </c>
      <c r="C53550" t="s">
        <v>10394</v>
      </c>
      <c r="D53550" t="s">
        <v>10395</v>
      </c>
      <c r="E53550" t="s">
        <v>9</v>
      </c>
      <c r="F53550" s="1">
        <v>45794.60328703704</v>
      </c>
    </row>
    <row r="53551" spans="1:6" x14ac:dyDescent="0.3">
      <c r="A53551" t="s">
        <v>18</v>
      </c>
      <c r="B53551">
        <v>4423567216</v>
      </c>
      <c r="C53551" t="s">
        <v>10394</v>
      </c>
      <c r="D53551" t="s">
        <v>10395</v>
      </c>
      <c r="E53551" t="s">
        <v>19</v>
      </c>
      <c r="F53551" s="1">
        <v>45794.60328703704</v>
      </c>
    </row>
    <row r="53552" spans="1:6" x14ac:dyDescent="0.3">
      <c r="A53552" t="s">
        <v>6</v>
      </c>
      <c r="B53552">
        <v>4412049489</v>
      </c>
      <c r="C53552" t="s">
        <v>10396</v>
      </c>
      <c r="D53552" t="s">
        <v>10397</v>
      </c>
      <c r="E53552" t="s">
        <v>9</v>
      </c>
      <c r="F53552" s="1">
        <v>45794.60359953704</v>
      </c>
    </row>
    <row r="53553" spans="1:6" x14ac:dyDescent="0.3">
      <c r="A53553" t="s">
        <v>10</v>
      </c>
      <c r="B53553">
        <v>4412049489</v>
      </c>
      <c r="C53553" t="s">
        <v>10396</v>
      </c>
      <c r="D53553" t="s">
        <v>10397</v>
      </c>
      <c r="E53553" t="s">
        <v>22</v>
      </c>
      <c r="F53553" s="1">
        <v>45794.60359953704</v>
      </c>
    </row>
    <row r="53554" spans="1:6" x14ac:dyDescent="0.3">
      <c r="A53554" t="s">
        <v>11</v>
      </c>
      <c r="B53554">
        <v>4412049489</v>
      </c>
      <c r="C53554" t="s">
        <v>10396</v>
      </c>
      <c r="D53554" t="s">
        <v>10397</v>
      </c>
      <c r="E53554" t="s">
        <v>9</v>
      </c>
      <c r="F53554" s="1">
        <v>45794.60359953704</v>
      </c>
    </row>
    <row r="53555" spans="1:6" x14ac:dyDescent="0.3">
      <c r="A53555" t="s">
        <v>12</v>
      </c>
      <c r="B53555">
        <v>4412049489</v>
      </c>
      <c r="C53555" t="s">
        <v>10396</v>
      </c>
      <c r="D53555" t="s">
        <v>10397</v>
      </c>
      <c r="E53555" t="s">
        <v>9</v>
      </c>
      <c r="F53555" s="1">
        <v>45794.60359953704</v>
      </c>
    </row>
    <row r="53556" spans="1:6" x14ac:dyDescent="0.3">
      <c r="A53556" t="s">
        <v>13</v>
      </c>
      <c r="B53556">
        <v>4412049489</v>
      </c>
      <c r="C53556" t="s">
        <v>10396</v>
      </c>
      <c r="D53556" t="s">
        <v>10397</v>
      </c>
      <c r="E53556" t="s">
        <v>9</v>
      </c>
      <c r="F53556" s="1">
        <v>45794.60359953704</v>
      </c>
    </row>
    <row r="53557" spans="1:6" x14ac:dyDescent="0.3">
      <c r="A53557" t="s">
        <v>14</v>
      </c>
      <c r="B53557">
        <v>4412049489</v>
      </c>
      <c r="C53557" t="s">
        <v>10396</v>
      </c>
      <c r="D53557" t="s">
        <v>10397</v>
      </c>
      <c r="E53557" t="s">
        <v>9</v>
      </c>
      <c r="F53557" s="1">
        <v>45794.60359953704</v>
      </c>
    </row>
    <row r="53558" spans="1:6" x14ac:dyDescent="0.3">
      <c r="A53558" t="s">
        <v>15</v>
      </c>
      <c r="B53558">
        <v>4412049489</v>
      </c>
      <c r="C53558" t="s">
        <v>10396</v>
      </c>
      <c r="D53558" t="s">
        <v>10397</v>
      </c>
      <c r="E53558" t="s">
        <v>9</v>
      </c>
      <c r="F53558" s="1">
        <v>45794.60359953704</v>
      </c>
    </row>
    <row r="53559" spans="1:6" x14ac:dyDescent="0.3">
      <c r="A53559" t="s">
        <v>16</v>
      </c>
      <c r="B53559">
        <v>4412049489</v>
      </c>
      <c r="C53559" t="s">
        <v>10396</v>
      </c>
      <c r="D53559" t="s">
        <v>10397</v>
      </c>
      <c r="E53559" t="s">
        <v>9</v>
      </c>
      <c r="F53559" s="1">
        <v>45794.60359953704</v>
      </c>
    </row>
    <row r="53560" spans="1:6" x14ac:dyDescent="0.3">
      <c r="A53560" t="s">
        <v>17</v>
      </c>
      <c r="B53560">
        <v>4412049489</v>
      </c>
      <c r="C53560" t="s">
        <v>10396</v>
      </c>
      <c r="D53560" t="s">
        <v>10397</v>
      </c>
      <c r="E53560" t="s">
        <v>9</v>
      </c>
      <c r="F53560" s="1">
        <v>45794.60359953704</v>
      </c>
    </row>
    <row r="53561" spans="1:6" x14ac:dyDescent="0.3">
      <c r="A53561" t="s">
        <v>18</v>
      </c>
      <c r="B53561">
        <v>4412049489</v>
      </c>
      <c r="C53561" t="s">
        <v>10396</v>
      </c>
      <c r="D53561" t="s">
        <v>10397</v>
      </c>
      <c r="E53561" t="s">
        <v>19</v>
      </c>
      <c r="F53561" s="1">
        <v>45794.60359953704</v>
      </c>
    </row>
    <row r="53562" spans="1:6" x14ac:dyDescent="0.3">
      <c r="A53562" t="s">
        <v>6</v>
      </c>
      <c r="B53562">
        <v>4421055473</v>
      </c>
      <c r="C53562" t="s">
        <v>10398</v>
      </c>
      <c r="D53562" t="s">
        <v>10399</v>
      </c>
      <c r="E53562" t="s">
        <v>9</v>
      </c>
      <c r="F53562" s="1">
        <v>45794.604039351849</v>
      </c>
    </row>
    <row r="53563" spans="1:6" x14ac:dyDescent="0.3">
      <c r="A53563" t="s">
        <v>10</v>
      </c>
      <c r="B53563">
        <v>4421055473</v>
      </c>
      <c r="C53563" t="s">
        <v>10398</v>
      </c>
      <c r="D53563" t="s">
        <v>10399</v>
      </c>
      <c r="E53563" t="s">
        <v>22</v>
      </c>
      <c r="F53563" s="1">
        <v>45794.604039351849</v>
      </c>
    </row>
    <row r="53564" spans="1:6" x14ac:dyDescent="0.3">
      <c r="A53564" t="s">
        <v>11</v>
      </c>
      <c r="B53564">
        <v>4421055473</v>
      </c>
      <c r="C53564" t="s">
        <v>10398</v>
      </c>
      <c r="D53564" t="s">
        <v>10399</v>
      </c>
      <c r="E53564" t="s">
        <v>9</v>
      </c>
      <c r="F53564" s="1">
        <v>45794.604039351849</v>
      </c>
    </row>
    <row r="53565" spans="1:6" x14ac:dyDescent="0.3">
      <c r="A53565" t="s">
        <v>12</v>
      </c>
      <c r="B53565">
        <v>4421055473</v>
      </c>
      <c r="C53565" t="s">
        <v>10398</v>
      </c>
      <c r="D53565" t="s">
        <v>10399</v>
      </c>
      <c r="E53565" t="s">
        <v>9</v>
      </c>
      <c r="F53565" s="1">
        <v>45794.604039351849</v>
      </c>
    </row>
    <row r="53566" spans="1:6" x14ac:dyDescent="0.3">
      <c r="A53566" t="s">
        <v>13</v>
      </c>
      <c r="B53566">
        <v>4421055473</v>
      </c>
      <c r="C53566" t="s">
        <v>10398</v>
      </c>
      <c r="D53566" t="s">
        <v>10399</v>
      </c>
      <c r="E53566" t="s">
        <v>9</v>
      </c>
      <c r="F53566" s="1">
        <v>45794.604039351849</v>
      </c>
    </row>
    <row r="53567" spans="1:6" x14ac:dyDescent="0.3">
      <c r="A53567" t="s">
        <v>14</v>
      </c>
      <c r="B53567">
        <v>4421055473</v>
      </c>
      <c r="C53567" t="s">
        <v>10398</v>
      </c>
      <c r="D53567" t="s">
        <v>10399</v>
      </c>
      <c r="E53567" t="s">
        <v>9</v>
      </c>
      <c r="F53567" s="1">
        <v>45794.604039351849</v>
      </c>
    </row>
    <row r="53568" spans="1:6" x14ac:dyDescent="0.3">
      <c r="A53568" t="s">
        <v>15</v>
      </c>
      <c r="B53568">
        <v>4421055473</v>
      </c>
      <c r="C53568" t="s">
        <v>10398</v>
      </c>
      <c r="D53568" t="s">
        <v>10399</v>
      </c>
      <c r="E53568" t="s">
        <v>9</v>
      </c>
      <c r="F53568" s="1">
        <v>45794.604039351849</v>
      </c>
    </row>
    <row r="53569" spans="1:6" x14ac:dyDescent="0.3">
      <c r="A53569" t="s">
        <v>16</v>
      </c>
      <c r="B53569">
        <v>4421055473</v>
      </c>
      <c r="C53569" t="s">
        <v>10398</v>
      </c>
      <c r="D53569" t="s">
        <v>10399</v>
      </c>
      <c r="E53569" t="s">
        <v>9</v>
      </c>
      <c r="F53569" s="1">
        <v>45794.604039351849</v>
      </c>
    </row>
    <row r="53570" spans="1:6" x14ac:dyDescent="0.3">
      <c r="A53570" t="s">
        <v>17</v>
      </c>
      <c r="B53570">
        <v>4421055473</v>
      </c>
      <c r="C53570" t="s">
        <v>10398</v>
      </c>
      <c r="D53570" t="s">
        <v>10399</v>
      </c>
      <c r="E53570" t="s">
        <v>9</v>
      </c>
      <c r="F53570" s="1">
        <v>45794.604039351849</v>
      </c>
    </row>
    <row r="53571" spans="1:6" x14ac:dyDescent="0.3">
      <c r="A53571" t="s">
        <v>18</v>
      </c>
      <c r="B53571">
        <v>4421055473</v>
      </c>
      <c r="C53571" t="s">
        <v>10398</v>
      </c>
      <c r="D53571" t="s">
        <v>10399</v>
      </c>
      <c r="E53571" t="s">
        <v>22</v>
      </c>
      <c r="F53571" s="1">
        <v>45794.604039351849</v>
      </c>
    </row>
    <row r="53572" spans="1:6" x14ac:dyDescent="0.3">
      <c r="A53572" t="s">
        <v>6</v>
      </c>
      <c r="B53572">
        <v>5625517189</v>
      </c>
      <c r="C53572" t="s">
        <v>10400</v>
      </c>
      <c r="D53572" t="s">
        <v>10401</v>
      </c>
      <c r="E53572" t="s">
        <v>22</v>
      </c>
      <c r="F53572" s="1">
        <v>45794.604409722226</v>
      </c>
    </row>
    <row r="53573" spans="1:6" x14ac:dyDescent="0.3">
      <c r="A53573" t="s">
        <v>10</v>
      </c>
      <c r="B53573">
        <v>5625517189</v>
      </c>
      <c r="C53573" t="s">
        <v>10400</v>
      </c>
      <c r="D53573" t="s">
        <v>10401</v>
      </c>
      <c r="E53573" t="s">
        <v>22</v>
      </c>
      <c r="F53573" s="1">
        <v>45794.604409722226</v>
      </c>
    </row>
    <row r="53574" spans="1:6" x14ac:dyDescent="0.3">
      <c r="A53574" t="s">
        <v>11</v>
      </c>
      <c r="B53574">
        <v>5625517189</v>
      </c>
      <c r="C53574" t="s">
        <v>10400</v>
      </c>
      <c r="D53574" t="s">
        <v>10401</v>
      </c>
      <c r="E53574" t="s">
        <v>9</v>
      </c>
      <c r="F53574" s="1">
        <v>45794.604409722226</v>
      </c>
    </row>
    <row r="53575" spans="1:6" x14ac:dyDescent="0.3">
      <c r="A53575" t="s">
        <v>12</v>
      </c>
      <c r="B53575">
        <v>5625517189</v>
      </c>
      <c r="C53575" t="s">
        <v>10400</v>
      </c>
      <c r="D53575" t="s">
        <v>10401</v>
      </c>
      <c r="E53575" t="s">
        <v>9</v>
      </c>
      <c r="F53575" s="1">
        <v>45794.604409722226</v>
      </c>
    </row>
    <row r="53576" spans="1:6" x14ac:dyDescent="0.3">
      <c r="A53576" t="s">
        <v>13</v>
      </c>
      <c r="B53576">
        <v>5625517189</v>
      </c>
      <c r="C53576" t="s">
        <v>10400</v>
      </c>
      <c r="D53576" t="s">
        <v>10401</v>
      </c>
      <c r="E53576" t="s">
        <v>9</v>
      </c>
      <c r="F53576" s="1">
        <v>45794.604409722226</v>
      </c>
    </row>
    <row r="53577" spans="1:6" x14ac:dyDescent="0.3">
      <c r="A53577" t="s">
        <v>14</v>
      </c>
      <c r="B53577">
        <v>5625517189</v>
      </c>
      <c r="C53577" t="s">
        <v>10400</v>
      </c>
      <c r="D53577" t="s">
        <v>10401</v>
      </c>
      <c r="E53577" t="s">
        <v>9</v>
      </c>
      <c r="F53577" s="1">
        <v>45794.604409722226</v>
      </c>
    </row>
    <row r="53578" spans="1:6" x14ac:dyDescent="0.3">
      <c r="A53578" t="s">
        <v>15</v>
      </c>
      <c r="B53578">
        <v>5625517189</v>
      </c>
      <c r="C53578" t="s">
        <v>10400</v>
      </c>
      <c r="D53578" t="s">
        <v>10401</v>
      </c>
      <c r="E53578" t="s">
        <v>22</v>
      </c>
      <c r="F53578" s="1">
        <v>45794.604409722226</v>
      </c>
    </row>
    <row r="53579" spans="1:6" x14ac:dyDescent="0.3">
      <c r="A53579" t="s">
        <v>16</v>
      </c>
      <c r="B53579">
        <v>5625517189</v>
      </c>
      <c r="C53579" t="s">
        <v>10400</v>
      </c>
      <c r="D53579" t="s">
        <v>10401</v>
      </c>
      <c r="E53579" t="s">
        <v>22</v>
      </c>
      <c r="F53579" s="1">
        <v>45794.604409722226</v>
      </c>
    </row>
    <row r="53580" spans="1:6" x14ac:dyDescent="0.3">
      <c r="A53580" t="s">
        <v>17</v>
      </c>
      <c r="B53580">
        <v>5625517189</v>
      </c>
      <c r="C53580" t="s">
        <v>10400</v>
      </c>
      <c r="D53580" t="s">
        <v>10401</v>
      </c>
      <c r="E53580" t="s">
        <v>22</v>
      </c>
      <c r="F53580" s="1">
        <v>45794.604409722226</v>
      </c>
    </row>
    <row r="53581" spans="1:6" x14ac:dyDescent="0.3">
      <c r="A53581" t="s">
        <v>18</v>
      </c>
      <c r="B53581">
        <v>5625517189</v>
      </c>
      <c r="C53581" t="s">
        <v>10400</v>
      </c>
      <c r="D53581" t="s">
        <v>10401</v>
      </c>
      <c r="E53581" t="s">
        <v>22</v>
      </c>
      <c r="F53581" s="1">
        <v>45794.604409722226</v>
      </c>
    </row>
    <row r="53582" spans="1:6" x14ac:dyDescent="0.3">
      <c r="A53582" t="s">
        <v>6</v>
      </c>
      <c r="B53582">
        <v>4423182730</v>
      </c>
      <c r="C53582" t="s">
        <v>10402</v>
      </c>
      <c r="D53582" t="s">
        <v>8336</v>
      </c>
      <c r="E53582" t="s">
        <v>22</v>
      </c>
      <c r="F53582" s="1">
        <v>45794.604594907411</v>
      </c>
    </row>
    <row r="53583" spans="1:6" x14ac:dyDescent="0.3">
      <c r="A53583" t="s">
        <v>10</v>
      </c>
      <c r="B53583">
        <v>4423182730</v>
      </c>
      <c r="C53583" t="s">
        <v>10402</v>
      </c>
      <c r="D53583" t="s">
        <v>8336</v>
      </c>
      <c r="E53583" t="s">
        <v>9</v>
      </c>
      <c r="F53583" s="1">
        <v>45794.604594907411</v>
      </c>
    </row>
    <row r="53584" spans="1:6" x14ac:dyDescent="0.3">
      <c r="A53584" t="s">
        <v>11</v>
      </c>
      <c r="B53584">
        <v>4423182730</v>
      </c>
      <c r="C53584" t="s">
        <v>10402</v>
      </c>
      <c r="D53584" t="s">
        <v>8336</v>
      </c>
      <c r="E53584" t="s">
        <v>9</v>
      </c>
      <c r="F53584" s="1">
        <v>45794.604594907411</v>
      </c>
    </row>
    <row r="53585" spans="1:6" x14ac:dyDescent="0.3">
      <c r="A53585" t="s">
        <v>12</v>
      </c>
      <c r="B53585">
        <v>4423182730</v>
      </c>
      <c r="C53585" t="s">
        <v>10402</v>
      </c>
      <c r="D53585" t="s">
        <v>8336</v>
      </c>
      <c r="E53585" t="s">
        <v>9</v>
      </c>
      <c r="F53585" s="1">
        <v>45794.604594907411</v>
      </c>
    </row>
    <row r="53586" spans="1:6" x14ac:dyDescent="0.3">
      <c r="A53586" t="s">
        <v>13</v>
      </c>
      <c r="B53586">
        <v>4423182730</v>
      </c>
      <c r="C53586" t="s">
        <v>10402</v>
      </c>
      <c r="D53586" t="s">
        <v>8336</v>
      </c>
      <c r="E53586" t="s">
        <v>9</v>
      </c>
      <c r="F53586" s="1">
        <v>45794.604594907411</v>
      </c>
    </row>
    <row r="53587" spans="1:6" x14ac:dyDescent="0.3">
      <c r="A53587" t="s">
        <v>14</v>
      </c>
      <c r="B53587">
        <v>4423182730</v>
      </c>
      <c r="C53587" t="s">
        <v>10402</v>
      </c>
      <c r="D53587" t="s">
        <v>8336</v>
      </c>
      <c r="E53587" t="s">
        <v>9</v>
      </c>
      <c r="F53587" s="1">
        <v>45794.604594907411</v>
      </c>
    </row>
    <row r="53588" spans="1:6" x14ac:dyDescent="0.3">
      <c r="A53588" t="s">
        <v>15</v>
      </c>
      <c r="B53588">
        <v>4423182730</v>
      </c>
      <c r="C53588" t="s">
        <v>10402</v>
      </c>
      <c r="D53588" t="s">
        <v>8336</v>
      </c>
      <c r="E53588" t="s">
        <v>9</v>
      </c>
      <c r="F53588" s="1">
        <v>45794.604594907411</v>
      </c>
    </row>
    <row r="53589" spans="1:6" x14ac:dyDescent="0.3">
      <c r="A53589" t="s">
        <v>16</v>
      </c>
      <c r="B53589">
        <v>4423182730</v>
      </c>
      <c r="C53589" t="s">
        <v>10402</v>
      </c>
      <c r="D53589" t="s">
        <v>8336</v>
      </c>
      <c r="E53589" t="s">
        <v>9</v>
      </c>
      <c r="F53589" s="1">
        <v>45794.604594907411</v>
      </c>
    </row>
    <row r="53590" spans="1:6" x14ac:dyDescent="0.3">
      <c r="A53590" t="s">
        <v>17</v>
      </c>
      <c r="B53590">
        <v>4423182730</v>
      </c>
      <c r="C53590" t="s">
        <v>10402</v>
      </c>
      <c r="D53590" t="s">
        <v>8336</v>
      </c>
      <c r="E53590" t="s">
        <v>9</v>
      </c>
      <c r="F53590" s="1">
        <v>45794.604594907411</v>
      </c>
    </row>
    <row r="53591" spans="1:6" x14ac:dyDescent="0.3">
      <c r="A53591" t="s">
        <v>18</v>
      </c>
      <c r="B53591">
        <v>4423182730</v>
      </c>
      <c r="C53591" t="s">
        <v>10402</v>
      </c>
      <c r="D53591" t="s">
        <v>8336</v>
      </c>
      <c r="E53591" t="s">
        <v>22</v>
      </c>
      <c r="F53591" s="1">
        <v>45794.604594907411</v>
      </c>
    </row>
    <row r="53592" spans="1:6" x14ac:dyDescent="0.3">
      <c r="A53592" t="s">
        <v>6</v>
      </c>
      <c r="B53592">
        <v>4424402279</v>
      </c>
      <c r="C53592" t="s">
        <v>10403</v>
      </c>
      <c r="D53592" t="s">
        <v>6810</v>
      </c>
      <c r="E53592" t="s">
        <v>22</v>
      </c>
      <c r="F53592" s="1">
        <v>45794.604710648149</v>
      </c>
    </row>
    <row r="53593" spans="1:6" x14ac:dyDescent="0.3">
      <c r="A53593" t="s">
        <v>10</v>
      </c>
      <c r="B53593">
        <v>4424402279</v>
      </c>
      <c r="C53593" t="s">
        <v>10403</v>
      </c>
      <c r="D53593" t="s">
        <v>6810</v>
      </c>
      <c r="E53593" t="s">
        <v>22</v>
      </c>
      <c r="F53593" s="1">
        <v>45794.604710648149</v>
      </c>
    </row>
    <row r="53594" spans="1:6" x14ac:dyDescent="0.3">
      <c r="A53594" t="s">
        <v>11</v>
      </c>
      <c r="B53594">
        <v>4424402279</v>
      </c>
      <c r="C53594" t="s">
        <v>10403</v>
      </c>
      <c r="D53594" t="s">
        <v>6810</v>
      </c>
      <c r="E53594" t="s">
        <v>9</v>
      </c>
      <c r="F53594" s="1">
        <v>45794.604710648149</v>
      </c>
    </row>
    <row r="53595" spans="1:6" x14ac:dyDescent="0.3">
      <c r="A53595" t="s">
        <v>12</v>
      </c>
      <c r="B53595">
        <v>4424402279</v>
      </c>
      <c r="C53595" t="s">
        <v>10403</v>
      </c>
      <c r="D53595" t="s">
        <v>6810</v>
      </c>
      <c r="E53595" t="s">
        <v>9</v>
      </c>
      <c r="F53595" s="1">
        <v>45794.604710648149</v>
      </c>
    </row>
    <row r="53596" spans="1:6" x14ac:dyDescent="0.3">
      <c r="A53596" t="s">
        <v>13</v>
      </c>
      <c r="B53596">
        <v>4424402279</v>
      </c>
      <c r="C53596" t="s">
        <v>10403</v>
      </c>
      <c r="D53596" t="s">
        <v>6810</v>
      </c>
      <c r="E53596" t="s">
        <v>9</v>
      </c>
      <c r="F53596" s="1">
        <v>45794.604710648149</v>
      </c>
    </row>
    <row r="53597" spans="1:6" x14ac:dyDescent="0.3">
      <c r="A53597" t="s">
        <v>14</v>
      </c>
      <c r="B53597">
        <v>4424402279</v>
      </c>
      <c r="C53597" t="s">
        <v>10403</v>
      </c>
      <c r="D53597" t="s">
        <v>6810</v>
      </c>
      <c r="E53597" t="s">
        <v>9</v>
      </c>
      <c r="F53597" s="1">
        <v>45794.604710648149</v>
      </c>
    </row>
    <row r="53598" spans="1:6" x14ac:dyDescent="0.3">
      <c r="A53598" t="s">
        <v>15</v>
      </c>
      <c r="B53598">
        <v>4424402279</v>
      </c>
      <c r="C53598" t="s">
        <v>10403</v>
      </c>
      <c r="D53598" t="s">
        <v>6810</v>
      </c>
      <c r="E53598" t="s">
        <v>9</v>
      </c>
      <c r="F53598" s="1">
        <v>45794.604710648149</v>
      </c>
    </row>
    <row r="53599" spans="1:6" x14ac:dyDescent="0.3">
      <c r="A53599" t="s">
        <v>16</v>
      </c>
      <c r="B53599">
        <v>4424402279</v>
      </c>
      <c r="C53599" t="s">
        <v>10403</v>
      </c>
      <c r="D53599" t="s">
        <v>6810</v>
      </c>
      <c r="E53599" t="s">
        <v>9</v>
      </c>
      <c r="F53599" s="1">
        <v>45794.604710648149</v>
      </c>
    </row>
    <row r="53600" spans="1:6" x14ac:dyDescent="0.3">
      <c r="A53600" t="s">
        <v>17</v>
      </c>
      <c r="B53600">
        <v>4424402279</v>
      </c>
      <c r="C53600" t="s">
        <v>10403</v>
      </c>
      <c r="D53600" t="s">
        <v>6810</v>
      </c>
      <c r="E53600" t="s">
        <v>9</v>
      </c>
      <c r="F53600" s="1">
        <v>45794.604710648149</v>
      </c>
    </row>
    <row r="53601" spans="1:6" x14ac:dyDescent="0.3">
      <c r="A53601" t="s">
        <v>18</v>
      </c>
      <c r="B53601">
        <v>4424402279</v>
      </c>
      <c r="C53601" t="s">
        <v>10403</v>
      </c>
      <c r="D53601" t="s">
        <v>6810</v>
      </c>
      <c r="E53601" t="s">
        <v>22</v>
      </c>
      <c r="F53601" s="1">
        <v>45794.604710648149</v>
      </c>
    </row>
    <row r="53602" spans="1:6" x14ac:dyDescent="0.3">
      <c r="A53602" t="s">
        <v>6</v>
      </c>
      <c r="B53602">
        <v>4427504831</v>
      </c>
      <c r="C53602" t="s">
        <v>10404</v>
      </c>
      <c r="D53602" t="s">
        <v>7111</v>
      </c>
      <c r="E53602" t="s">
        <v>9</v>
      </c>
      <c r="F53602" s="1">
        <v>45794.604733796295</v>
      </c>
    </row>
    <row r="53603" spans="1:6" x14ac:dyDescent="0.3">
      <c r="A53603" t="s">
        <v>10</v>
      </c>
      <c r="B53603">
        <v>4427504831</v>
      </c>
      <c r="C53603" t="s">
        <v>10404</v>
      </c>
      <c r="D53603" t="s">
        <v>7111</v>
      </c>
      <c r="E53603" t="s">
        <v>9</v>
      </c>
      <c r="F53603" s="1">
        <v>45794.604733796295</v>
      </c>
    </row>
    <row r="53604" spans="1:6" x14ac:dyDescent="0.3">
      <c r="A53604" t="s">
        <v>11</v>
      </c>
      <c r="B53604">
        <v>4427504831</v>
      </c>
      <c r="C53604" t="s">
        <v>10404</v>
      </c>
      <c r="D53604" t="s">
        <v>7111</v>
      </c>
      <c r="E53604" t="s">
        <v>9</v>
      </c>
      <c r="F53604" s="1">
        <v>45794.604733796295</v>
      </c>
    </row>
    <row r="53605" spans="1:6" x14ac:dyDescent="0.3">
      <c r="A53605" t="s">
        <v>12</v>
      </c>
      <c r="B53605">
        <v>4427504831</v>
      </c>
      <c r="C53605" t="s">
        <v>10404</v>
      </c>
      <c r="D53605" t="s">
        <v>7111</v>
      </c>
      <c r="E53605" t="s">
        <v>9</v>
      </c>
      <c r="F53605" s="1">
        <v>45794.604733796295</v>
      </c>
    </row>
    <row r="53606" spans="1:6" x14ac:dyDescent="0.3">
      <c r="A53606" t="s">
        <v>13</v>
      </c>
      <c r="B53606">
        <v>4427504831</v>
      </c>
      <c r="C53606" t="s">
        <v>10404</v>
      </c>
      <c r="D53606" t="s">
        <v>7111</v>
      </c>
      <c r="E53606" t="s">
        <v>9</v>
      </c>
      <c r="F53606" s="1">
        <v>45794.604733796295</v>
      </c>
    </row>
    <row r="53607" spans="1:6" x14ac:dyDescent="0.3">
      <c r="A53607" t="s">
        <v>14</v>
      </c>
      <c r="B53607">
        <v>4427504831</v>
      </c>
      <c r="C53607" t="s">
        <v>10404</v>
      </c>
      <c r="D53607" t="s">
        <v>7111</v>
      </c>
      <c r="E53607" t="s">
        <v>9</v>
      </c>
      <c r="F53607" s="1">
        <v>45794.604733796295</v>
      </c>
    </row>
    <row r="53608" spans="1:6" x14ac:dyDescent="0.3">
      <c r="A53608" t="s">
        <v>15</v>
      </c>
      <c r="B53608">
        <v>4427504831</v>
      </c>
      <c r="C53608" t="s">
        <v>10404</v>
      </c>
      <c r="D53608" t="s">
        <v>7111</v>
      </c>
      <c r="E53608" t="s">
        <v>9</v>
      </c>
      <c r="F53608" s="1">
        <v>45794.604733796295</v>
      </c>
    </row>
    <row r="53609" spans="1:6" x14ac:dyDescent="0.3">
      <c r="A53609" t="s">
        <v>16</v>
      </c>
      <c r="B53609">
        <v>4427504831</v>
      </c>
      <c r="C53609" t="s">
        <v>10404</v>
      </c>
      <c r="D53609" t="s">
        <v>7111</v>
      </c>
      <c r="E53609" t="s">
        <v>9</v>
      </c>
      <c r="F53609" s="1">
        <v>45794.604733796295</v>
      </c>
    </row>
    <row r="53610" spans="1:6" x14ac:dyDescent="0.3">
      <c r="A53610" t="s">
        <v>17</v>
      </c>
      <c r="B53610">
        <v>4427504831</v>
      </c>
      <c r="C53610" t="s">
        <v>10404</v>
      </c>
      <c r="D53610" t="s">
        <v>7111</v>
      </c>
      <c r="E53610" t="s">
        <v>9</v>
      </c>
      <c r="F53610" s="1">
        <v>45794.604733796295</v>
      </c>
    </row>
    <row r="53611" spans="1:6" x14ac:dyDescent="0.3">
      <c r="A53611" t="s">
        <v>18</v>
      </c>
      <c r="B53611">
        <v>4427504831</v>
      </c>
      <c r="C53611" t="s">
        <v>10404</v>
      </c>
      <c r="D53611" t="s">
        <v>7111</v>
      </c>
      <c r="E53611" t="s">
        <v>22</v>
      </c>
      <c r="F53611" s="1">
        <v>45794.604733796295</v>
      </c>
    </row>
    <row r="53612" spans="1:6" x14ac:dyDescent="0.3">
      <c r="A53612" t="s">
        <v>6</v>
      </c>
      <c r="B53612">
        <v>4271111980</v>
      </c>
      <c r="C53612" t="s">
        <v>10405</v>
      </c>
      <c r="D53612" t="s">
        <v>10406</v>
      </c>
      <c r="E53612" t="s">
        <v>9</v>
      </c>
      <c r="F53612" s="1">
        <v>45794.605069444442</v>
      </c>
    </row>
    <row r="53613" spans="1:6" x14ac:dyDescent="0.3">
      <c r="A53613" t="s">
        <v>10</v>
      </c>
      <c r="B53613">
        <v>4271111980</v>
      </c>
      <c r="C53613" t="s">
        <v>10405</v>
      </c>
      <c r="D53613" t="s">
        <v>10406</v>
      </c>
      <c r="E53613" t="s">
        <v>9</v>
      </c>
      <c r="F53613" s="1">
        <v>45794.605069444442</v>
      </c>
    </row>
    <row r="53614" spans="1:6" x14ac:dyDescent="0.3">
      <c r="A53614" t="s">
        <v>11</v>
      </c>
      <c r="B53614">
        <v>4271111980</v>
      </c>
      <c r="C53614" t="s">
        <v>10405</v>
      </c>
      <c r="D53614" t="s">
        <v>10406</v>
      </c>
      <c r="E53614" t="s">
        <v>9</v>
      </c>
      <c r="F53614" s="1">
        <v>45794.605069444442</v>
      </c>
    </row>
    <row r="53615" spans="1:6" x14ac:dyDescent="0.3">
      <c r="A53615" t="s">
        <v>12</v>
      </c>
      <c r="B53615">
        <v>4271111980</v>
      </c>
      <c r="C53615" t="s">
        <v>10405</v>
      </c>
      <c r="D53615" t="s">
        <v>10406</v>
      </c>
      <c r="E53615" t="s">
        <v>9</v>
      </c>
      <c r="F53615" s="1">
        <v>45794.605069444442</v>
      </c>
    </row>
    <row r="53616" spans="1:6" x14ac:dyDescent="0.3">
      <c r="A53616" t="s">
        <v>13</v>
      </c>
      <c r="B53616">
        <v>4271111980</v>
      </c>
      <c r="C53616" t="s">
        <v>10405</v>
      </c>
      <c r="D53616" t="s">
        <v>10406</v>
      </c>
      <c r="E53616" t="s">
        <v>9</v>
      </c>
      <c r="F53616" s="1">
        <v>45794.605069444442</v>
      </c>
    </row>
    <row r="53617" spans="1:6" x14ac:dyDescent="0.3">
      <c r="A53617" t="s">
        <v>14</v>
      </c>
      <c r="B53617">
        <v>4271111980</v>
      </c>
      <c r="C53617" t="s">
        <v>10405</v>
      </c>
      <c r="D53617" t="s">
        <v>10406</v>
      </c>
      <c r="E53617" t="s">
        <v>9</v>
      </c>
      <c r="F53617" s="1">
        <v>45794.605069444442</v>
      </c>
    </row>
    <row r="53618" spans="1:6" x14ac:dyDescent="0.3">
      <c r="A53618" t="s">
        <v>15</v>
      </c>
      <c r="B53618">
        <v>4271111980</v>
      </c>
      <c r="C53618" t="s">
        <v>10405</v>
      </c>
      <c r="D53618" t="s">
        <v>10406</v>
      </c>
      <c r="E53618" t="s">
        <v>9</v>
      </c>
      <c r="F53618" s="1">
        <v>45794.605069444442</v>
      </c>
    </row>
    <row r="53619" spans="1:6" x14ac:dyDescent="0.3">
      <c r="A53619" t="s">
        <v>16</v>
      </c>
      <c r="B53619">
        <v>4271111980</v>
      </c>
      <c r="C53619" t="s">
        <v>10405</v>
      </c>
      <c r="D53619" t="s">
        <v>10406</v>
      </c>
      <c r="E53619" t="s">
        <v>9</v>
      </c>
      <c r="F53619" s="1">
        <v>45794.605069444442</v>
      </c>
    </row>
    <row r="53620" spans="1:6" x14ac:dyDescent="0.3">
      <c r="A53620" t="s">
        <v>17</v>
      </c>
      <c r="B53620">
        <v>4271111980</v>
      </c>
      <c r="C53620" t="s">
        <v>10405</v>
      </c>
      <c r="D53620" t="s">
        <v>10406</v>
      </c>
      <c r="E53620" t="s">
        <v>9</v>
      </c>
      <c r="F53620" s="1">
        <v>45794.605069444442</v>
      </c>
    </row>
    <row r="53621" spans="1:6" x14ac:dyDescent="0.3">
      <c r="A53621" t="s">
        <v>18</v>
      </c>
      <c r="B53621">
        <v>4271111980</v>
      </c>
      <c r="C53621" t="s">
        <v>10405</v>
      </c>
      <c r="D53621" t="s">
        <v>10406</v>
      </c>
      <c r="E53621" t="s">
        <v>22</v>
      </c>
      <c r="F53621" s="1">
        <v>45794.605069444442</v>
      </c>
    </row>
    <row r="53622" spans="1:6" x14ac:dyDescent="0.3">
      <c r="A53622" t="s">
        <v>6</v>
      </c>
      <c r="B53622">
        <v>4427905492</v>
      </c>
      <c r="C53622" t="s">
        <v>10407</v>
      </c>
      <c r="D53622" t="s">
        <v>10408</v>
      </c>
      <c r="E53622" t="s">
        <v>22</v>
      </c>
      <c r="F53622" s="1">
        <v>45794.605358796296</v>
      </c>
    </row>
    <row r="53623" spans="1:6" x14ac:dyDescent="0.3">
      <c r="A53623" t="s">
        <v>10</v>
      </c>
      <c r="B53623">
        <v>4427905492</v>
      </c>
      <c r="C53623" t="s">
        <v>10407</v>
      </c>
      <c r="D53623" t="s">
        <v>10408</v>
      </c>
      <c r="E53623" t="s">
        <v>9</v>
      </c>
      <c r="F53623" s="1">
        <v>45794.605358796296</v>
      </c>
    </row>
    <row r="53624" spans="1:6" x14ac:dyDescent="0.3">
      <c r="A53624" t="s">
        <v>11</v>
      </c>
      <c r="B53624">
        <v>4427905492</v>
      </c>
      <c r="C53624" t="s">
        <v>10407</v>
      </c>
      <c r="D53624" t="s">
        <v>10408</v>
      </c>
      <c r="E53624" t="s">
        <v>9</v>
      </c>
      <c r="F53624" s="1">
        <v>45794.605358796296</v>
      </c>
    </row>
    <row r="53625" spans="1:6" x14ac:dyDescent="0.3">
      <c r="A53625" t="s">
        <v>12</v>
      </c>
      <c r="B53625">
        <v>4427905492</v>
      </c>
      <c r="C53625" t="s">
        <v>10407</v>
      </c>
      <c r="D53625" t="s">
        <v>10408</v>
      </c>
      <c r="E53625" t="s">
        <v>9</v>
      </c>
      <c r="F53625" s="1">
        <v>45794.605358796296</v>
      </c>
    </row>
    <row r="53626" spans="1:6" x14ac:dyDescent="0.3">
      <c r="A53626" t="s">
        <v>13</v>
      </c>
      <c r="B53626">
        <v>4427905492</v>
      </c>
      <c r="C53626" t="s">
        <v>10407</v>
      </c>
      <c r="D53626" t="s">
        <v>10408</v>
      </c>
      <c r="E53626" t="s">
        <v>9</v>
      </c>
      <c r="F53626" s="1">
        <v>45794.605358796296</v>
      </c>
    </row>
    <row r="53627" spans="1:6" x14ac:dyDescent="0.3">
      <c r="A53627" t="s">
        <v>14</v>
      </c>
      <c r="B53627">
        <v>4427905492</v>
      </c>
      <c r="C53627" t="s">
        <v>10407</v>
      </c>
      <c r="D53627" t="s">
        <v>10408</v>
      </c>
      <c r="E53627" t="s">
        <v>9</v>
      </c>
      <c r="F53627" s="1">
        <v>45794.605358796296</v>
      </c>
    </row>
    <row r="53628" spans="1:6" x14ac:dyDescent="0.3">
      <c r="A53628" t="s">
        <v>15</v>
      </c>
      <c r="B53628">
        <v>4427905492</v>
      </c>
      <c r="C53628" t="s">
        <v>10407</v>
      </c>
      <c r="D53628" t="s">
        <v>10408</v>
      </c>
      <c r="E53628" t="s">
        <v>9</v>
      </c>
      <c r="F53628" s="1">
        <v>45794.605358796296</v>
      </c>
    </row>
    <row r="53629" spans="1:6" x14ac:dyDescent="0.3">
      <c r="A53629" t="s">
        <v>16</v>
      </c>
      <c r="B53629">
        <v>4427905492</v>
      </c>
      <c r="C53629" t="s">
        <v>10407</v>
      </c>
      <c r="D53629" t="s">
        <v>10408</v>
      </c>
      <c r="E53629" t="s">
        <v>9</v>
      </c>
      <c r="F53629" s="1">
        <v>45794.605358796296</v>
      </c>
    </row>
    <row r="53630" spans="1:6" x14ac:dyDescent="0.3">
      <c r="A53630" t="s">
        <v>17</v>
      </c>
      <c r="B53630">
        <v>4427905492</v>
      </c>
      <c r="C53630" t="s">
        <v>10407</v>
      </c>
      <c r="D53630" t="s">
        <v>10408</v>
      </c>
      <c r="E53630" t="s">
        <v>9</v>
      </c>
      <c r="F53630" s="1">
        <v>45794.605358796296</v>
      </c>
    </row>
    <row r="53631" spans="1:6" x14ac:dyDescent="0.3">
      <c r="A53631" t="s">
        <v>18</v>
      </c>
      <c r="B53631">
        <v>4427905492</v>
      </c>
      <c r="C53631" t="s">
        <v>10407</v>
      </c>
      <c r="D53631" t="s">
        <v>10408</v>
      </c>
      <c r="E53631" t="s">
        <v>22</v>
      </c>
      <c r="F53631" s="1">
        <v>45794.605358796296</v>
      </c>
    </row>
    <row r="53632" spans="1:6" x14ac:dyDescent="0.3">
      <c r="A53632" t="s">
        <v>6</v>
      </c>
      <c r="B53632">
        <v>5544997531</v>
      </c>
      <c r="C53632" t="s">
        <v>10409</v>
      </c>
      <c r="D53632" t="s">
        <v>10410</v>
      </c>
      <c r="E53632" t="s">
        <v>22</v>
      </c>
      <c r="F53632" s="1">
        <v>45794.606041666666</v>
      </c>
    </row>
    <row r="53633" spans="1:6" x14ac:dyDescent="0.3">
      <c r="A53633" t="s">
        <v>10</v>
      </c>
      <c r="B53633">
        <v>5544997531</v>
      </c>
      <c r="C53633" t="s">
        <v>10409</v>
      </c>
      <c r="D53633" t="s">
        <v>10410</v>
      </c>
      <c r="E53633" t="s">
        <v>22</v>
      </c>
      <c r="F53633" s="1">
        <v>45794.606041666666</v>
      </c>
    </row>
    <row r="53634" spans="1:6" x14ac:dyDescent="0.3">
      <c r="A53634" t="s">
        <v>11</v>
      </c>
      <c r="B53634">
        <v>5544997531</v>
      </c>
      <c r="C53634" t="s">
        <v>10409</v>
      </c>
      <c r="D53634" t="s">
        <v>10410</v>
      </c>
      <c r="E53634" t="s">
        <v>22</v>
      </c>
      <c r="F53634" s="1">
        <v>45794.606041666666</v>
      </c>
    </row>
    <row r="53635" spans="1:6" x14ac:dyDescent="0.3">
      <c r="A53635" t="s">
        <v>12</v>
      </c>
      <c r="B53635">
        <v>5544997531</v>
      </c>
      <c r="C53635" t="s">
        <v>10409</v>
      </c>
      <c r="D53635" t="s">
        <v>10410</v>
      </c>
      <c r="E53635" t="s">
        <v>22</v>
      </c>
      <c r="F53635" s="1">
        <v>45794.606041666666</v>
      </c>
    </row>
    <row r="53636" spans="1:6" x14ac:dyDescent="0.3">
      <c r="A53636" t="s">
        <v>13</v>
      </c>
      <c r="B53636">
        <v>5544997531</v>
      </c>
      <c r="C53636" t="s">
        <v>10409</v>
      </c>
      <c r="D53636" t="s">
        <v>10410</v>
      </c>
      <c r="E53636" t="s">
        <v>22</v>
      </c>
      <c r="F53636" s="1">
        <v>45794.606041666666</v>
      </c>
    </row>
    <row r="53637" spans="1:6" x14ac:dyDescent="0.3">
      <c r="A53637" t="s">
        <v>14</v>
      </c>
      <c r="B53637">
        <v>5544997531</v>
      </c>
      <c r="C53637" t="s">
        <v>10409</v>
      </c>
      <c r="D53637" t="s">
        <v>10410</v>
      </c>
      <c r="E53637" t="s">
        <v>22</v>
      </c>
      <c r="F53637" s="1">
        <v>45794.606041666666</v>
      </c>
    </row>
    <row r="53638" spans="1:6" x14ac:dyDescent="0.3">
      <c r="A53638" t="s">
        <v>15</v>
      </c>
      <c r="B53638">
        <v>5544997531</v>
      </c>
      <c r="C53638" t="s">
        <v>10409</v>
      </c>
      <c r="D53638" t="s">
        <v>10410</v>
      </c>
      <c r="E53638" t="s">
        <v>9</v>
      </c>
      <c r="F53638" s="1">
        <v>45794.606041666666</v>
      </c>
    </row>
    <row r="53639" spans="1:6" x14ac:dyDescent="0.3">
      <c r="A53639" t="s">
        <v>16</v>
      </c>
      <c r="B53639">
        <v>5544997531</v>
      </c>
      <c r="C53639" t="s">
        <v>10409</v>
      </c>
      <c r="D53639" t="s">
        <v>10410</v>
      </c>
      <c r="E53639" t="s">
        <v>9</v>
      </c>
      <c r="F53639" s="1">
        <v>45794.606041666666</v>
      </c>
    </row>
    <row r="53640" spans="1:6" x14ac:dyDescent="0.3">
      <c r="A53640" t="s">
        <v>17</v>
      </c>
      <c r="B53640">
        <v>5544997531</v>
      </c>
      <c r="C53640" t="s">
        <v>10409</v>
      </c>
      <c r="D53640" t="s">
        <v>10410</v>
      </c>
      <c r="E53640" t="s">
        <v>9</v>
      </c>
      <c r="F53640" s="1">
        <v>45794.606041666666</v>
      </c>
    </row>
    <row r="53641" spans="1:6" x14ac:dyDescent="0.3">
      <c r="A53641" t="s">
        <v>18</v>
      </c>
      <c r="B53641">
        <v>5544997531</v>
      </c>
      <c r="C53641" t="s">
        <v>10409</v>
      </c>
      <c r="D53641" t="s">
        <v>10410</v>
      </c>
      <c r="E53641" t="s">
        <v>22</v>
      </c>
      <c r="F53641" s="1">
        <v>45794.606041666666</v>
      </c>
    </row>
    <row r="53642" spans="1:6" x14ac:dyDescent="0.3">
      <c r="A53642" t="s">
        <v>6</v>
      </c>
      <c r="B53642">
        <v>4424584517</v>
      </c>
      <c r="C53642" t="s">
        <v>10411</v>
      </c>
      <c r="D53642" t="s">
        <v>10412</v>
      </c>
      <c r="E53642" t="s">
        <v>9</v>
      </c>
      <c r="F53642" s="1">
        <v>45794.606238425928</v>
      </c>
    </row>
    <row r="53643" spans="1:6" x14ac:dyDescent="0.3">
      <c r="A53643" t="s">
        <v>10</v>
      </c>
      <c r="B53643">
        <v>4424584517</v>
      </c>
      <c r="C53643" t="s">
        <v>10411</v>
      </c>
      <c r="D53643" t="s">
        <v>10412</v>
      </c>
      <c r="E53643" t="s">
        <v>9</v>
      </c>
      <c r="F53643" s="1">
        <v>45794.606238425928</v>
      </c>
    </row>
    <row r="53644" spans="1:6" x14ac:dyDescent="0.3">
      <c r="A53644" t="s">
        <v>11</v>
      </c>
      <c r="B53644">
        <v>4424584517</v>
      </c>
      <c r="C53644" t="s">
        <v>10411</v>
      </c>
      <c r="D53644" t="s">
        <v>10412</v>
      </c>
      <c r="E53644" t="s">
        <v>9</v>
      </c>
      <c r="F53644" s="1">
        <v>45794.606238425928</v>
      </c>
    </row>
    <row r="53645" spans="1:6" x14ac:dyDescent="0.3">
      <c r="A53645" t="s">
        <v>12</v>
      </c>
      <c r="B53645">
        <v>4424584517</v>
      </c>
      <c r="C53645" t="s">
        <v>10411</v>
      </c>
      <c r="D53645" t="s">
        <v>10412</v>
      </c>
      <c r="E53645" t="s">
        <v>9</v>
      </c>
      <c r="F53645" s="1">
        <v>45794.606238425928</v>
      </c>
    </row>
    <row r="53646" spans="1:6" x14ac:dyDescent="0.3">
      <c r="A53646" t="s">
        <v>13</v>
      </c>
      <c r="B53646">
        <v>4424584517</v>
      </c>
      <c r="C53646" t="s">
        <v>10411</v>
      </c>
      <c r="D53646" t="s">
        <v>10412</v>
      </c>
      <c r="E53646" t="s">
        <v>9</v>
      </c>
      <c r="F53646" s="1">
        <v>45794.606238425928</v>
      </c>
    </row>
    <row r="53647" spans="1:6" x14ac:dyDescent="0.3">
      <c r="A53647" t="s">
        <v>14</v>
      </c>
      <c r="B53647">
        <v>4424584517</v>
      </c>
      <c r="C53647" t="s">
        <v>10411</v>
      </c>
      <c r="D53647" t="s">
        <v>10412</v>
      </c>
      <c r="E53647" t="s">
        <v>9</v>
      </c>
      <c r="F53647" s="1">
        <v>45794.606238425928</v>
      </c>
    </row>
    <row r="53648" spans="1:6" x14ac:dyDescent="0.3">
      <c r="A53648" t="s">
        <v>15</v>
      </c>
      <c r="B53648">
        <v>4424584517</v>
      </c>
      <c r="C53648" t="s">
        <v>10411</v>
      </c>
      <c r="D53648" t="s">
        <v>10412</v>
      </c>
      <c r="E53648" t="s">
        <v>9</v>
      </c>
      <c r="F53648" s="1">
        <v>45794.606238425928</v>
      </c>
    </row>
    <row r="53649" spans="1:6" x14ac:dyDescent="0.3">
      <c r="A53649" t="s">
        <v>16</v>
      </c>
      <c r="B53649">
        <v>4424584517</v>
      </c>
      <c r="C53649" t="s">
        <v>10411</v>
      </c>
      <c r="D53649" t="s">
        <v>10412</v>
      </c>
      <c r="E53649" t="s">
        <v>9</v>
      </c>
      <c r="F53649" s="1">
        <v>45794.606238425928</v>
      </c>
    </row>
    <row r="53650" spans="1:6" x14ac:dyDescent="0.3">
      <c r="A53650" t="s">
        <v>17</v>
      </c>
      <c r="B53650">
        <v>4424584517</v>
      </c>
      <c r="C53650" t="s">
        <v>10411</v>
      </c>
      <c r="D53650" t="s">
        <v>10412</v>
      </c>
      <c r="E53650" t="s">
        <v>9</v>
      </c>
      <c r="F53650" s="1">
        <v>45794.606238425928</v>
      </c>
    </row>
    <row r="53651" spans="1:6" x14ac:dyDescent="0.3">
      <c r="A53651" t="s">
        <v>18</v>
      </c>
      <c r="B53651">
        <v>4424584517</v>
      </c>
      <c r="C53651" t="s">
        <v>10411</v>
      </c>
      <c r="D53651" t="s">
        <v>10412</v>
      </c>
      <c r="E53651" t="s">
        <v>22</v>
      </c>
      <c r="F53651" s="1">
        <v>45794.606238425928</v>
      </c>
    </row>
    <row r="53652" spans="1:6" x14ac:dyDescent="0.3">
      <c r="A53652" t="s">
        <v>6</v>
      </c>
      <c r="B53652">
        <v>4426784169</v>
      </c>
      <c r="C53652" t="s">
        <v>10413</v>
      </c>
      <c r="D53652" t="s">
        <v>10414</v>
      </c>
      <c r="E53652" t="s">
        <v>9</v>
      </c>
      <c r="F53652" s="1">
        <v>45794.606365740743</v>
      </c>
    </row>
    <row r="53653" spans="1:6" x14ac:dyDescent="0.3">
      <c r="A53653" t="s">
        <v>10</v>
      </c>
      <c r="B53653">
        <v>4426784169</v>
      </c>
      <c r="C53653" t="s">
        <v>10413</v>
      </c>
      <c r="D53653" t="s">
        <v>10414</v>
      </c>
      <c r="E53653" t="s">
        <v>9</v>
      </c>
      <c r="F53653" s="1">
        <v>45794.606365740743</v>
      </c>
    </row>
    <row r="53654" spans="1:6" x14ac:dyDescent="0.3">
      <c r="A53654" t="s">
        <v>11</v>
      </c>
      <c r="B53654">
        <v>4426784169</v>
      </c>
      <c r="C53654" t="s">
        <v>10413</v>
      </c>
      <c r="D53654" t="s">
        <v>10414</v>
      </c>
      <c r="E53654" t="s">
        <v>9</v>
      </c>
      <c r="F53654" s="1">
        <v>45794.606365740743</v>
      </c>
    </row>
    <row r="53655" spans="1:6" x14ac:dyDescent="0.3">
      <c r="A53655" t="s">
        <v>12</v>
      </c>
      <c r="B53655">
        <v>4426784169</v>
      </c>
      <c r="C53655" t="s">
        <v>10413</v>
      </c>
      <c r="D53655" t="s">
        <v>10414</v>
      </c>
      <c r="E53655" t="s">
        <v>9</v>
      </c>
      <c r="F53655" s="1">
        <v>45794.606365740743</v>
      </c>
    </row>
    <row r="53656" spans="1:6" x14ac:dyDescent="0.3">
      <c r="A53656" t="s">
        <v>13</v>
      </c>
      <c r="B53656">
        <v>4426784169</v>
      </c>
      <c r="C53656" t="s">
        <v>10413</v>
      </c>
      <c r="D53656" t="s">
        <v>10414</v>
      </c>
      <c r="E53656" t="s">
        <v>9</v>
      </c>
      <c r="F53656" s="1">
        <v>45794.606365740743</v>
      </c>
    </row>
    <row r="53657" spans="1:6" x14ac:dyDescent="0.3">
      <c r="A53657" t="s">
        <v>14</v>
      </c>
      <c r="B53657">
        <v>4426784169</v>
      </c>
      <c r="C53657" t="s">
        <v>10413</v>
      </c>
      <c r="D53657" t="s">
        <v>10414</v>
      </c>
      <c r="E53657" t="s">
        <v>9</v>
      </c>
      <c r="F53657" s="1">
        <v>45794.606365740743</v>
      </c>
    </row>
    <row r="53658" spans="1:6" x14ac:dyDescent="0.3">
      <c r="A53658" t="s">
        <v>15</v>
      </c>
      <c r="B53658">
        <v>4426784169</v>
      </c>
      <c r="C53658" t="s">
        <v>10413</v>
      </c>
      <c r="D53658" t="s">
        <v>10414</v>
      </c>
      <c r="E53658" t="s">
        <v>9</v>
      </c>
      <c r="F53658" s="1">
        <v>45794.606365740743</v>
      </c>
    </row>
    <row r="53659" spans="1:6" x14ac:dyDescent="0.3">
      <c r="A53659" t="s">
        <v>16</v>
      </c>
      <c r="B53659">
        <v>4426784169</v>
      </c>
      <c r="C53659" t="s">
        <v>10413</v>
      </c>
      <c r="D53659" t="s">
        <v>10414</v>
      </c>
      <c r="E53659" t="s">
        <v>9</v>
      </c>
      <c r="F53659" s="1">
        <v>45794.606365740743</v>
      </c>
    </row>
    <row r="53660" spans="1:6" x14ac:dyDescent="0.3">
      <c r="A53660" t="s">
        <v>17</v>
      </c>
      <c r="B53660">
        <v>4426784169</v>
      </c>
      <c r="C53660" t="s">
        <v>10413</v>
      </c>
      <c r="D53660" t="s">
        <v>10414</v>
      </c>
      <c r="E53660" t="s">
        <v>9</v>
      </c>
      <c r="F53660" s="1">
        <v>45794.606365740743</v>
      </c>
    </row>
    <row r="53661" spans="1:6" x14ac:dyDescent="0.3">
      <c r="A53661" t="s">
        <v>18</v>
      </c>
      <c r="B53661">
        <v>4426784169</v>
      </c>
      <c r="C53661" t="s">
        <v>10413</v>
      </c>
      <c r="D53661" t="s">
        <v>10414</v>
      </c>
      <c r="E53661" t="s">
        <v>22</v>
      </c>
      <c r="F53661" s="1">
        <v>45794.606365740743</v>
      </c>
    </row>
    <row r="53662" spans="1:6" x14ac:dyDescent="0.3">
      <c r="A53662" t="s">
        <v>6</v>
      </c>
      <c r="B53662">
        <v>4423698283</v>
      </c>
      <c r="C53662" t="s">
        <v>10415</v>
      </c>
      <c r="D53662" t="s">
        <v>10416</v>
      </c>
      <c r="E53662" t="s">
        <v>22</v>
      </c>
      <c r="F53662" s="1">
        <v>45794.606944444444</v>
      </c>
    </row>
    <row r="53663" spans="1:6" x14ac:dyDescent="0.3">
      <c r="A53663" t="s">
        <v>10</v>
      </c>
      <c r="B53663">
        <v>4423698283</v>
      </c>
      <c r="C53663" t="s">
        <v>10415</v>
      </c>
      <c r="D53663" t="s">
        <v>10416</v>
      </c>
      <c r="E53663" t="s">
        <v>9</v>
      </c>
      <c r="F53663" s="1">
        <v>45794.606944444444</v>
      </c>
    </row>
    <row r="53664" spans="1:6" x14ac:dyDescent="0.3">
      <c r="A53664" t="s">
        <v>11</v>
      </c>
      <c r="B53664">
        <v>4423698283</v>
      </c>
      <c r="C53664" t="s">
        <v>10415</v>
      </c>
      <c r="D53664" t="s">
        <v>10416</v>
      </c>
      <c r="E53664" t="s">
        <v>9</v>
      </c>
      <c r="F53664" s="1">
        <v>45794.606944444444</v>
      </c>
    </row>
    <row r="53665" spans="1:6" x14ac:dyDescent="0.3">
      <c r="A53665" t="s">
        <v>12</v>
      </c>
      <c r="B53665">
        <v>4423698283</v>
      </c>
      <c r="C53665" t="s">
        <v>10415</v>
      </c>
      <c r="D53665" t="s">
        <v>10416</v>
      </c>
      <c r="E53665" t="s">
        <v>9</v>
      </c>
      <c r="F53665" s="1">
        <v>45794.606944444444</v>
      </c>
    </row>
    <row r="53666" spans="1:6" x14ac:dyDescent="0.3">
      <c r="A53666" t="s">
        <v>13</v>
      </c>
      <c r="B53666">
        <v>4423698283</v>
      </c>
      <c r="C53666" t="s">
        <v>10415</v>
      </c>
      <c r="D53666" t="s">
        <v>10416</v>
      </c>
      <c r="E53666" t="s">
        <v>9</v>
      </c>
      <c r="F53666" s="1">
        <v>45794.606944444444</v>
      </c>
    </row>
    <row r="53667" spans="1:6" x14ac:dyDescent="0.3">
      <c r="A53667" t="s">
        <v>14</v>
      </c>
      <c r="B53667">
        <v>4423698283</v>
      </c>
      <c r="C53667" t="s">
        <v>10415</v>
      </c>
      <c r="D53667" t="s">
        <v>10416</v>
      </c>
      <c r="E53667" t="s">
        <v>9</v>
      </c>
      <c r="F53667" s="1">
        <v>45794.606944444444</v>
      </c>
    </row>
    <row r="53668" spans="1:6" x14ac:dyDescent="0.3">
      <c r="A53668" t="s">
        <v>15</v>
      </c>
      <c r="B53668">
        <v>4423698283</v>
      </c>
      <c r="C53668" t="s">
        <v>10415</v>
      </c>
      <c r="D53668" t="s">
        <v>10416</v>
      </c>
      <c r="E53668" t="s">
        <v>9</v>
      </c>
      <c r="F53668" s="1">
        <v>45794.606944444444</v>
      </c>
    </row>
    <row r="53669" spans="1:6" x14ac:dyDescent="0.3">
      <c r="A53669" t="s">
        <v>16</v>
      </c>
      <c r="B53669">
        <v>4423698283</v>
      </c>
      <c r="C53669" t="s">
        <v>10415</v>
      </c>
      <c r="D53669" t="s">
        <v>10416</v>
      </c>
      <c r="E53669" t="s">
        <v>9</v>
      </c>
      <c r="F53669" s="1">
        <v>45794.606944444444</v>
      </c>
    </row>
    <row r="53670" spans="1:6" x14ac:dyDescent="0.3">
      <c r="A53670" t="s">
        <v>17</v>
      </c>
      <c r="B53670">
        <v>4423698283</v>
      </c>
      <c r="C53670" t="s">
        <v>10415</v>
      </c>
      <c r="D53670" t="s">
        <v>10416</v>
      </c>
      <c r="E53670" t="s">
        <v>9</v>
      </c>
      <c r="F53670" s="1">
        <v>45794.606944444444</v>
      </c>
    </row>
    <row r="53671" spans="1:6" x14ac:dyDescent="0.3">
      <c r="A53671" t="s">
        <v>18</v>
      </c>
      <c r="B53671">
        <v>4423698283</v>
      </c>
      <c r="C53671" t="s">
        <v>10415</v>
      </c>
      <c r="D53671" t="s">
        <v>10416</v>
      </c>
      <c r="E53671" t="s">
        <v>22</v>
      </c>
      <c r="F53671" s="1">
        <v>45794.606944444444</v>
      </c>
    </row>
    <row r="53672" spans="1:6" x14ac:dyDescent="0.3">
      <c r="A53672" t="s">
        <v>6</v>
      </c>
      <c r="B53672">
        <v>4427946070</v>
      </c>
      <c r="C53672" t="s">
        <v>10417</v>
      </c>
      <c r="D53672" t="s">
        <v>10418</v>
      </c>
      <c r="E53672" t="s">
        <v>22</v>
      </c>
      <c r="F53672" s="1">
        <v>45794.60728009259</v>
      </c>
    </row>
    <row r="53673" spans="1:6" x14ac:dyDescent="0.3">
      <c r="A53673" t="s">
        <v>10</v>
      </c>
      <c r="B53673">
        <v>4427946070</v>
      </c>
      <c r="C53673" t="s">
        <v>10417</v>
      </c>
      <c r="D53673" t="s">
        <v>10418</v>
      </c>
      <c r="E53673" t="s">
        <v>9</v>
      </c>
      <c r="F53673" s="1">
        <v>45794.60728009259</v>
      </c>
    </row>
    <row r="53674" spans="1:6" x14ac:dyDescent="0.3">
      <c r="A53674" t="s">
        <v>11</v>
      </c>
      <c r="B53674">
        <v>4427946070</v>
      </c>
      <c r="C53674" t="s">
        <v>10417</v>
      </c>
      <c r="D53674" t="s">
        <v>10418</v>
      </c>
      <c r="E53674" t="s">
        <v>9</v>
      </c>
      <c r="F53674" s="1">
        <v>45794.60728009259</v>
      </c>
    </row>
    <row r="53675" spans="1:6" x14ac:dyDescent="0.3">
      <c r="A53675" t="s">
        <v>12</v>
      </c>
      <c r="B53675">
        <v>4427946070</v>
      </c>
      <c r="C53675" t="s">
        <v>10417</v>
      </c>
      <c r="D53675" t="s">
        <v>10418</v>
      </c>
      <c r="E53675" t="s">
        <v>22</v>
      </c>
      <c r="F53675" s="1">
        <v>45794.60728009259</v>
      </c>
    </row>
    <row r="53676" spans="1:6" x14ac:dyDescent="0.3">
      <c r="A53676" t="s">
        <v>13</v>
      </c>
      <c r="B53676">
        <v>4427946070</v>
      </c>
      <c r="C53676" t="s">
        <v>10417</v>
      </c>
      <c r="D53676" t="s">
        <v>10418</v>
      </c>
      <c r="E53676" t="s">
        <v>9</v>
      </c>
      <c r="F53676" s="1">
        <v>45794.60728009259</v>
      </c>
    </row>
    <row r="53677" spans="1:6" x14ac:dyDescent="0.3">
      <c r="A53677" t="s">
        <v>14</v>
      </c>
      <c r="B53677">
        <v>4427946070</v>
      </c>
      <c r="C53677" t="s">
        <v>10417</v>
      </c>
      <c r="D53677" t="s">
        <v>10418</v>
      </c>
      <c r="E53677" t="s">
        <v>9</v>
      </c>
      <c r="F53677" s="1">
        <v>45794.60728009259</v>
      </c>
    </row>
    <row r="53678" spans="1:6" x14ac:dyDescent="0.3">
      <c r="A53678" t="s">
        <v>15</v>
      </c>
      <c r="B53678">
        <v>4427946070</v>
      </c>
      <c r="C53678" t="s">
        <v>10417</v>
      </c>
      <c r="D53678" t="s">
        <v>10418</v>
      </c>
      <c r="E53678" t="s">
        <v>9</v>
      </c>
      <c r="F53678" s="1">
        <v>45794.60728009259</v>
      </c>
    </row>
    <row r="53679" spans="1:6" x14ac:dyDescent="0.3">
      <c r="A53679" t="s">
        <v>16</v>
      </c>
      <c r="B53679">
        <v>4427946070</v>
      </c>
      <c r="C53679" t="s">
        <v>10417</v>
      </c>
      <c r="D53679" t="s">
        <v>10418</v>
      </c>
      <c r="E53679" t="s">
        <v>9</v>
      </c>
      <c r="F53679" s="1">
        <v>45794.60728009259</v>
      </c>
    </row>
    <row r="53680" spans="1:6" x14ac:dyDescent="0.3">
      <c r="A53680" t="s">
        <v>17</v>
      </c>
      <c r="B53680">
        <v>4427946070</v>
      </c>
      <c r="C53680" t="s">
        <v>10417</v>
      </c>
      <c r="D53680" t="s">
        <v>10418</v>
      </c>
      <c r="E53680" t="s">
        <v>9</v>
      </c>
      <c r="F53680" s="1">
        <v>45794.60728009259</v>
      </c>
    </row>
    <row r="53681" spans="1:6" x14ac:dyDescent="0.3">
      <c r="A53681" t="s">
        <v>18</v>
      </c>
      <c r="B53681">
        <v>4427946070</v>
      </c>
      <c r="C53681" t="s">
        <v>10417</v>
      </c>
      <c r="D53681" t="s">
        <v>10418</v>
      </c>
      <c r="E53681" t="s">
        <v>22</v>
      </c>
      <c r="F53681" s="1">
        <v>45794.60728009259</v>
      </c>
    </row>
    <row r="53682" spans="1:6" x14ac:dyDescent="0.3">
      <c r="A53682" t="s">
        <v>6</v>
      </c>
      <c r="B53682">
        <v>4427377511</v>
      </c>
      <c r="C53682" t="s">
        <v>10419</v>
      </c>
      <c r="D53682" t="s">
        <v>10420</v>
      </c>
      <c r="E53682" t="s">
        <v>9</v>
      </c>
      <c r="F53682" s="1">
        <v>45794.607569444444</v>
      </c>
    </row>
    <row r="53683" spans="1:6" x14ac:dyDescent="0.3">
      <c r="A53683" t="s">
        <v>10</v>
      </c>
      <c r="B53683">
        <v>4427377511</v>
      </c>
      <c r="C53683" t="s">
        <v>10419</v>
      </c>
      <c r="D53683" t="s">
        <v>10420</v>
      </c>
      <c r="E53683" t="s">
        <v>9</v>
      </c>
      <c r="F53683" s="1">
        <v>45794.607569444444</v>
      </c>
    </row>
    <row r="53684" spans="1:6" x14ac:dyDescent="0.3">
      <c r="A53684" t="s">
        <v>11</v>
      </c>
      <c r="B53684">
        <v>4427377511</v>
      </c>
      <c r="C53684" t="s">
        <v>10419</v>
      </c>
      <c r="D53684" t="s">
        <v>10420</v>
      </c>
      <c r="E53684" t="s">
        <v>9</v>
      </c>
      <c r="F53684" s="1">
        <v>45794.607569444444</v>
      </c>
    </row>
    <row r="53685" spans="1:6" x14ac:dyDescent="0.3">
      <c r="A53685" t="s">
        <v>12</v>
      </c>
      <c r="B53685">
        <v>4427377511</v>
      </c>
      <c r="C53685" t="s">
        <v>10419</v>
      </c>
      <c r="D53685" t="s">
        <v>10420</v>
      </c>
      <c r="E53685" t="s">
        <v>9</v>
      </c>
      <c r="F53685" s="1">
        <v>45794.607569444444</v>
      </c>
    </row>
    <row r="53686" spans="1:6" x14ac:dyDescent="0.3">
      <c r="A53686" t="s">
        <v>13</v>
      </c>
      <c r="B53686">
        <v>4427377511</v>
      </c>
      <c r="C53686" t="s">
        <v>10419</v>
      </c>
      <c r="D53686" t="s">
        <v>10420</v>
      </c>
      <c r="E53686" t="s">
        <v>9</v>
      </c>
      <c r="F53686" s="1">
        <v>45794.607569444444</v>
      </c>
    </row>
    <row r="53687" spans="1:6" x14ac:dyDescent="0.3">
      <c r="A53687" t="s">
        <v>14</v>
      </c>
      <c r="B53687">
        <v>4427377511</v>
      </c>
      <c r="C53687" t="s">
        <v>10419</v>
      </c>
      <c r="D53687" t="s">
        <v>10420</v>
      </c>
      <c r="E53687" t="s">
        <v>9</v>
      </c>
      <c r="F53687" s="1">
        <v>45794.607569444444</v>
      </c>
    </row>
    <row r="53688" spans="1:6" x14ac:dyDescent="0.3">
      <c r="A53688" t="s">
        <v>15</v>
      </c>
      <c r="B53688">
        <v>4427377511</v>
      </c>
      <c r="C53688" t="s">
        <v>10419</v>
      </c>
      <c r="D53688" t="s">
        <v>10420</v>
      </c>
      <c r="E53688" t="s">
        <v>9</v>
      </c>
      <c r="F53688" s="1">
        <v>45794.607569444444</v>
      </c>
    </row>
    <row r="53689" spans="1:6" x14ac:dyDescent="0.3">
      <c r="A53689" t="s">
        <v>16</v>
      </c>
      <c r="B53689">
        <v>4427377511</v>
      </c>
      <c r="C53689" t="s">
        <v>10419</v>
      </c>
      <c r="D53689" t="s">
        <v>10420</v>
      </c>
      <c r="E53689" t="s">
        <v>9</v>
      </c>
      <c r="F53689" s="1">
        <v>45794.607569444444</v>
      </c>
    </row>
    <row r="53690" spans="1:6" x14ac:dyDescent="0.3">
      <c r="A53690" t="s">
        <v>17</v>
      </c>
      <c r="B53690">
        <v>4427377511</v>
      </c>
      <c r="C53690" t="s">
        <v>10419</v>
      </c>
      <c r="D53690" t="s">
        <v>10420</v>
      </c>
      <c r="E53690" t="s">
        <v>22</v>
      </c>
      <c r="F53690" s="1">
        <v>45794.607569444444</v>
      </c>
    </row>
    <row r="53691" spans="1:6" x14ac:dyDescent="0.3">
      <c r="A53691" t="s">
        <v>18</v>
      </c>
      <c r="B53691">
        <v>4427377511</v>
      </c>
      <c r="C53691" t="s">
        <v>10419</v>
      </c>
      <c r="D53691" t="s">
        <v>10420</v>
      </c>
      <c r="E53691" t="s">
        <v>19</v>
      </c>
      <c r="F53691" s="1">
        <v>45794.607569444444</v>
      </c>
    </row>
    <row r="53692" spans="1:6" x14ac:dyDescent="0.3">
      <c r="A53692" t="s">
        <v>6</v>
      </c>
      <c r="B53692">
        <v>4422556197</v>
      </c>
      <c r="C53692" t="s">
        <v>10421</v>
      </c>
      <c r="D53692" t="s">
        <v>10422</v>
      </c>
      <c r="E53692" t="s">
        <v>9</v>
      </c>
      <c r="F53692" s="1">
        <v>45794.607743055552</v>
      </c>
    </row>
    <row r="53693" spans="1:6" x14ac:dyDescent="0.3">
      <c r="A53693" t="s">
        <v>10</v>
      </c>
      <c r="B53693">
        <v>4422556197</v>
      </c>
      <c r="C53693" t="s">
        <v>10421</v>
      </c>
      <c r="D53693" t="s">
        <v>10422</v>
      </c>
      <c r="E53693" t="s">
        <v>9</v>
      </c>
      <c r="F53693" s="1">
        <v>45794.607743055552</v>
      </c>
    </row>
    <row r="53694" spans="1:6" x14ac:dyDescent="0.3">
      <c r="A53694" t="s">
        <v>11</v>
      </c>
      <c r="B53694">
        <v>4422556197</v>
      </c>
      <c r="C53694" t="s">
        <v>10421</v>
      </c>
      <c r="D53694" t="s">
        <v>10422</v>
      </c>
      <c r="E53694" t="s">
        <v>9</v>
      </c>
      <c r="F53694" s="1">
        <v>45794.607743055552</v>
      </c>
    </row>
    <row r="53695" spans="1:6" x14ac:dyDescent="0.3">
      <c r="A53695" t="s">
        <v>12</v>
      </c>
      <c r="B53695">
        <v>4422556197</v>
      </c>
      <c r="C53695" t="s">
        <v>10421</v>
      </c>
      <c r="D53695" t="s">
        <v>10422</v>
      </c>
      <c r="E53695" t="s">
        <v>9</v>
      </c>
      <c r="F53695" s="1">
        <v>45794.607743055552</v>
      </c>
    </row>
    <row r="53696" spans="1:6" x14ac:dyDescent="0.3">
      <c r="A53696" t="s">
        <v>13</v>
      </c>
      <c r="B53696">
        <v>4422556197</v>
      </c>
      <c r="C53696" t="s">
        <v>10421</v>
      </c>
      <c r="D53696" t="s">
        <v>10422</v>
      </c>
      <c r="E53696" t="s">
        <v>9</v>
      </c>
      <c r="F53696" s="1">
        <v>45794.607743055552</v>
      </c>
    </row>
    <row r="53697" spans="1:6" x14ac:dyDescent="0.3">
      <c r="A53697" t="s">
        <v>14</v>
      </c>
      <c r="B53697">
        <v>4422556197</v>
      </c>
      <c r="C53697" t="s">
        <v>10421</v>
      </c>
      <c r="D53697" t="s">
        <v>10422</v>
      </c>
      <c r="E53697" t="s">
        <v>9</v>
      </c>
      <c r="F53697" s="1">
        <v>45794.607743055552</v>
      </c>
    </row>
    <row r="53698" spans="1:6" x14ac:dyDescent="0.3">
      <c r="A53698" t="s">
        <v>15</v>
      </c>
      <c r="B53698">
        <v>4422556197</v>
      </c>
      <c r="C53698" t="s">
        <v>10421</v>
      </c>
      <c r="D53698" t="s">
        <v>10422</v>
      </c>
      <c r="E53698" t="s">
        <v>9</v>
      </c>
      <c r="F53698" s="1">
        <v>45794.607743055552</v>
      </c>
    </row>
    <row r="53699" spans="1:6" x14ac:dyDescent="0.3">
      <c r="A53699" t="s">
        <v>16</v>
      </c>
      <c r="B53699">
        <v>4422556197</v>
      </c>
      <c r="C53699" t="s">
        <v>10421</v>
      </c>
      <c r="D53699" t="s">
        <v>10422</v>
      </c>
      <c r="E53699" t="s">
        <v>9</v>
      </c>
      <c r="F53699" s="1">
        <v>45794.607743055552</v>
      </c>
    </row>
    <row r="53700" spans="1:6" x14ac:dyDescent="0.3">
      <c r="A53700" t="s">
        <v>17</v>
      </c>
      <c r="B53700">
        <v>4422556197</v>
      </c>
      <c r="C53700" t="s">
        <v>10421</v>
      </c>
      <c r="D53700" t="s">
        <v>10422</v>
      </c>
      <c r="E53700" t="s">
        <v>9</v>
      </c>
      <c r="F53700" s="1">
        <v>45794.607743055552</v>
      </c>
    </row>
    <row r="53701" spans="1:6" x14ac:dyDescent="0.3">
      <c r="A53701" t="s">
        <v>18</v>
      </c>
      <c r="B53701">
        <v>4422556197</v>
      </c>
      <c r="C53701" t="s">
        <v>10421</v>
      </c>
      <c r="D53701" t="s">
        <v>10422</v>
      </c>
      <c r="E53701" t="s">
        <v>22</v>
      </c>
      <c r="F53701" s="1">
        <v>45794.607743055552</v>
      </c>
    </row>
    <row r="53702" spans="1:6" x14ac:dyDescent="0.3">
      <c r="A53702" t="s">
        <v>6</v>
      </c>
      <c r="B53702">
        <v>4271284744</v>
      </c>
      <c r="C53702" t="s">
        <v>10423</v>
      </c>
      <c r="D53702" t="s">
        <v>1527</v>
      </c>
      <c r="E53702" t="s">
        <v>22</v>
      </c>
      <c r="F53702" s="1">
        <v>45794.608171296299</v>
      </c>
    </row>
    <row r="53703" spans="1:6" x14ac:dyDescent="0.3">
      <c r="A53703" t="s">
        <v>10</v>
      </c>
      <c r="B53703">
        <v>4271284744</v>
      </c>
      <c r="C53703" t="s">
        <v>10423</v>
      </c>
      <c r="D53703" t="s">
        <v>1527</v>
      </c>
      <c r="E53703" t="s">
        <v>9</v>
      </c>
      <c r="F53703" s="1">
        <v>45794.608171296299</v>
      </c>
    </row>
    <row r="53704" spans="1:6" x14ac:dyDescent="0.3">
      <c r="A53704" t="s">
        <v>11</v>
      </c>
      <c r="B53704">
        <v>4271284744</v>
      </c>
      <c r="C53704" t="s">
        <v>10423</v>
      </c>
      <c r="D53704" t="s">
        <v>1527</v>
      </c>
      <c r="E53704" t="s">
        <v>9</v>
      </c>
      <c r="F53704" s="1">
        <v>45794.608171296299</v>
      </c>
    </row>
    <row r="53705" spans="1:6" x14ac:dyDescent="0.3">
      <c r="A53705" t="s">
        <v>12</v>
      </c>
      <c r="B53705">
        <v>4271284744</v>
      </c>
      <c r="C53705" t="s">
        <v>10423</v>
      </c>
      <c r="D53705" t="s">
        <v>1527</v>
      </c>
      <c r="E53705" t="s">
        <v>9</v>
      </c>
      <c r="F53705" s="1">
        <v>45794.608171296299</v>
      </c>
    </row>
    <row r="53706" spans="1:6" x14ac:dyDescent="0.3">
      <c r="A53706" t="s">
        <v>13</v>
      </c>
      <c r="B53706">
        <v>4271284744</v>
      </c>
      <c r="C53706" t="s">
        <v>10423</v>
      </c>
      <c r="D53706" t="s">
        <v>1527</v>
      </c>
      <c r="E53706" t="s">
        <v>9</v>
      </c>
      <c r="F53706" s="1">
        <v>45794.608171296299</v>
      </c>
    </row>
    <row r="53707" spans="1:6" x14ac:dyDescent="0.3">
      <c r="A53707" t="s">
        <v>14</v>
      </c>
      <c r="B53707">
        <v>4271284744</v>
      </c>
      <c r="C53707" t="s">
        <v>10423</v>
      </c>
      <c r="D53707" t="s">
        <v>1527</v>
      </c>
      <c r="E53707" t="s">
        <v>9</v>
      </c>
      <c r="F53707" s="1">
        <v>45794.608171296299</v>
      </c>
    </row>
    <row r="53708" spans="1:6" x14ac:dyDescent="0.3">
      <c r="A53708" t="s">
        <v>15</v>
      </c>
      <c r="B53708">
        <v>4271284744</v>
      </c>
      <c r="C53708" t="s">
        <v>10423</v>
      </c>
      <c r="D53708" t="s">
        <v>1527</v>
      </c>
      <c r="E53708" t="s">
        <v>9</v>
      </c>
      <c r="F53708" s="1">
        <v>45794.608171296299</v>
      </c>
    </row>
    <row r="53709" spans="1:6" x14ac:dyDescent="0.3">
      <c r="A53709" t="s">
        <v>16</v>
      </c>
      <c r="B53709">
        <v>4271284744</v>
      </c>
      <c r="C53709" t="s">
        <v>10423</v>
      </c>
      <c r="D53709" t="s">
        <v>1527</v>
      </c>
      <c r="E53709" t="s">
        <v>9</v>
      </c>
      <c r="F53709" s="1">
        <v>45794.608171296299</v>
      </c>
    </row>
    <row r="53710" spans="1:6" x14ac:dyDescent="0.3">
      <c r="A53710" t="s">
        <v>17</v>
      </c>
      <c r="B53710">
        <v>4271284744</v>
      </c>
      <c r="C53710" t="s">
        <v>10423</v>
      </c>
      <c r="D53710" t="s">
        <v>1527</v>
      </c>
      <c r="E53710" t="s">
        <v>9</v>
      </c>
      <c r="F53710" s="1">
        <v>45794.608171296299</v>
      </c>
    </row>
    <row r="53711" spans="1:6" x14ac:dyDescent="0.3">
      <c r="A53711" t="s">
        <v>18</v>
      </c>
      <c r="B53711">
        <v>4271284744</v>
      </c>
      <c r="C53711" t="s">
        <v>10423</v>
      </c>
      <c r="D53711" t="s">
        <v>1527</v>
      </c>
      <c r="E53711" t="s">
        <v>22</v>
      </c>
      <c r="F53711" s="1">
        <v>45794.608171296299</v>
      </c>
    </row>
    <row r="53712" spans="1:6" x14ac:dyDescent="0.3">
      <c r="A53712" t="s">
        <v>6</v>
      </c>
      <c r="B53712">
        <v>4426111777</v>
      </c>
      <c r="C53712" t="s">
        <v>10424</v>
      </c>
      <c r="D53712" t="s">
        <v>10425</v>
      </c>
      <c r="E53712" t="s">
        <v>22</v>
      </c>
      <c r="F53712" s="1">
        <v>45794.608680555553</v>
      </c>
    </row>
    <row r="53713" spans="1:6" x14ac:dyDescent="0.3">
      <c r="A53713" t="s">
        <v>10</v>
      </c>
      <c r="B53713">
        <v>4426111777</v>
      </c>
      <c r="C53713" t="s">
        <v>10424</v>
      </c>
      <c r="D53713" t="s">
        <v>10425</v>
      </c>
      <c r="E53713" t="s">
        <v>9</v>
      </c>
      <c r="F53713" s="1">
        <v>45794.608680555553</v>
      </c>
    </row>
    <row r="53714" spans="1:6" x14ac:dyDescent="0.3">
      <c r="A53714" t="s">
        <v>11</v>
      </c>
      <c r="B53714">
        <v>4426111777</v>
      </c>
      <c r="C53714" t="s">
        <v>10424</v>
      </c>
      <c r="D53714" t="s">
        <v>10425</v>
      </c>
      <c r="E53714" t="s">
        <v>9</v>
      </c>
      <c r="F53714" s="1">
        <v>45794.608680555553</v>
      </c>
    </row>
    <row r="53715" spans="1:6" x14ac:dyDescent="0.3">
      <c r="A53715" t="s">
        <v>12</v>
      </c>
      <c r="B53715">
        <v>4426111777</v>
      </c>
      <c r="C53715" t="s">
        <v>10424</v>
      </c>
      <c r="D53715" t="s">
        <v>10425</v>
      </c>
      <c r="E53715" t="s">
        <v>9</v>
      </c>
      <c r="F53715" s="1">
        <v>45794.608680555553</v>
      </c>
    </row>
    <row r="53716" spans="1:6" x14ac:dyDescent="0.3">
      <c r="A53716" t="s">
        <v>13</v>
      </c>
      <c r="B53716">
        <v>4426111777</v>
      </c>
      <c r="C53716" t="s">
        <v>10424</v>
      </c>
      <c r="D53716" t="s">
        <v>10425</v>
      </c>
      <c r="E53716" t="s">
        <v>9</v>
      </c>
      <c r="F53716" s="1">
        <v>45794.608680555553</v>
      </c>
    </row>
    <row r="53717" spans="1:6" x14ac:dyDescent="0.3">
      <c r="A53717" t="s">
        <v>14</v>
      </c>
      <c r="B53717">
        <v>4426111777</v>
      </c>
      <c r="C53717" t="s">
        <v>10424</v>
      </c>
      <c r="D53717" t="s">
        <v>10425</v>
      </c>
      <c r="E53717" t="s">
        <v>9</v>
      </c>
      <c r="F53717" s="1">
        <v>45794.608680555553</v>
      </c>
    </row>
    <row r="53718" spans="1:6" x14ac:dyDescent="0.3">
      <c r="A53718" t="s">
        <v>15</v>
      </c>
      <c r="B53718">
        <v>4426111777</v>
      </c>
      <c r="C53718" t="s">
        <v>10424</v>
      </c>
      <c r="D53718" t="s">
        <v>10425</v>
      </c>
      <c r="E53718" t="s">
        <v>9</v>
      </c>
      <c r="F53718" s="1">
        <v>45794.608680555553</v>
      </c>
    </row>
    <row r="53719" spans="1:6" x14ac:dyDescent="0.3">
      <c r="A53719" t="s">
        <v>16</v>
      </c>
      <c r="B53719">
        <v>4426111777</v>
      </c>
      <c r="C53719" t="s">
        <v>10424</v>
      </c>
      <c r="D53719" t="s">
        <v>10425</v>
      </c>
      <c r="E53719" t="s">
        <v>9</v>
      </c>
      <c r="F53719" s="1">
        <v>45794.608680555553</v>
      </c>
    </row>
    <row r="53720" spans="1:6" x14ac:dyDescent="0.3">
      <c r="A53720" t="s">
        <v>17</v>
      </c>
      <c r="B53720">
        <v>4426111777</v>
      </c>
      <c r="C53720" t="s">
        <v>10424</v>
      </c>
      <c r="D53720" t="s">
        <v>10425</v>
      </c>
      <c r="E53720" t="s">
        <v>9</v>
      </c>
      <c r="F53720" s="1">
        <v>45794.608680555553</v>
      </c>
    </row>
    <row r="53721" spans="1:6" x14ac:dyDescent="0.3">
      <c r="A53721" t="s">
        <v>18</v>
      </c>
      <c r="B53721">
        <v>4426111777</v>
      </c>
      <c r="C53721" t="s">
        <v>10424</v>
      </c>
      <c r="D53721" t="s">
        <v>10425</v>
      </c>
      <c r="E53721" t="s">
        <v>22</v>
      </c>
      <c r="F53721" s="1">
        <v>45794.608680555553</v>
      </c>
    </row>
    <row r="53722" spans="1:6" x14ac:dyDescent="0.3">
      <c r="A53722" t="s">
        <v>6</v>
      </c>
      <c r="B53722">
        <v>5527705081</v>
      </c>
      <c r="C53722" t="s">
        <v>10426</v>
      </c>
      <c r="D53722" t="s">
        <v>10427</v>
      </c>
      <c r="E53722" t="s">
        <v>9</v>
      </c>
      <c r="F53722" s="1">
        <v>45794.609085648146</v>
      </c>
    </row>
    <row r="53723" spans="1:6" x14ac:dyDescent="0.3">
      <c r="A53723" t="s">
        <v>10</v>
      </c>
      <c r="B53723">
        <v>5527705081</v>
      </c>
      <c r="C53723" t="s">
        <v>10426</v>
      </c>
      <c r="D53723" t="s">
        <v>10427</v>
      </c>
      <c r="E53723" t="s">
        <v>9</v>
      </c>
      <c r="F53723" s="1">
        <v>45794.609085648146</v>
      </c>
    </row>
    <row r="53724" spans="1:6" x14ac:dyDescent="0.3">
      <c r="A53724" t="s">
        <v>11</v>
      </c>
      <c r="B53724">
        <v>5527705081</v>
      </c>
      <c r="C53724" t="s">
        <v>10426</v>
      </c>
      <c r="D53724" t="s">
        <v>10427</v>
      </c>
      <c r="E53724" t="s">
        <v>9</v>
      </c>
      <c r="F53724" s="1">
        <v>45794.609085648146</v>
      </c>
    </row>
    <row r="53725" spans="1:6" x14ac:dyDescent="0.3">
      <c r="A53725" t="s">
        <v>12</v>
      </c>
      <c r="B53725">
        <v>5527705081</v>
      </c>
      <c r="C53725" t="s">
        <v>10426</v>
      </c>
      <c r="D53725" t="s">
        <v>10427</v>
      </c>
      <c r="E53725" t="s">
        <v>9</v>
      </c>
      <c r="F53725" s="1">
        <v>45794.609085648146</v>
      </c>
    </row>
    <row r="53726" spans="1:6" x14ac:dyDescent="0.3">
      <c r="A53726" t="s">
        <v>13</v>
      </c>
      <c r="B53726">
        <v>5527705081</v>
      </c>
      <c r="C53726" t="s">
        <v>10426</v>
      </c>
      <c r="D53726" t="s">
        <v>10427</v>
      </c>
      <c r="E53726" t="s">
        <v>9</v>
      </c>
      <c r="F53726" s="1">
        <v>45794.609085648146</v>
      </c>
    </row>
    <row r="53727" spans="1:6" x14ac:dyDescent="0.3">
      <c r="A53727" t="s">
        <v>14</v>
      </c>
      <c r="B53727">
        <v>5527705081</v>
      </c>
      <c r="C53727" t="s">
        <v>10426</v>
      </c>
      <c r="D53727" t="s">
        <v>10427</v>
      </c>
      <c r="E53727" t="s">
        <v>9</v>
      </c>
      <c r="F53727" s="1">
        <v>45794.609085648146</v>
      </c>
    </row>
    <row r="53728" spans="1:6" x14ac:dyDescent="0.3">
      <c r="A53728" t="s">
        <v>15</v>
      </c>
      <c r="B53728">
        <v>5527705081</v>
      </c>
      <c r="C53728" t="s">
        <v>10426</v>
      </c>
      <c r="D53728" t="s">
        <v>10427</v>
      </c>
      <c r="E53728" t="s">
        <v>9</v>
      </c>
      <c r="F53728" s="1">
        <v>45794.609085648146</v>
      </c>
    </row>
    <row r="53729" spans="1:6" x14ac:dyDescent="0.3">
      <c r="A53729" t="s">
        <v>16</v>
      </c>
      <c r="B53729">
        <v>5527705081</v>
      </c>
      <c r="C53729" t="s">
        <v>10426</v>
      </c>
      <c r="D53729" t="s">
        <v>10427</v>
      </c>
      <c r="E53729" t="s">
        <v>9</v>
      </c>
      <c r="F53729" s="1">
        <v>45794.609085648146</v>
      </c>
    </row>
    <row r="53730" spans="1:6" x14ac:dyDescent="0.3">
      <c r="A53730" t="s">
        <v>17</v>
      </c>
      <c r="B53730">
        <v>5527705081</v>
      </c>
      <c r="C53730" t="s">
        <v>10426</v>
      </c>
      <c r="D53730" t="s">
        <v>10427</v>
      </c>
      <c r="E53730" t="s">
        <v>9</v>
      </c>
      <c r="F53730" s="1">
        <v>45794.609085648146</v>
      </c>
    </row>
    <row r="53731" spans="1:6" x14ac:dyDescent="0.3">
      <c r="A53731" t="s">
        <v>18</v>
      </c>
      <c r="B53731">
        <v>5527705081</v>
      </c>
      <c r="C53731" t="s">
        <v>10426</v>
      </c>
      <c r="D53731" t="s">
        <v>10427</v>
      </c>
      <c r="E53731" t="s">
        <v>22</v>
      </c>
      <c r="F53731" s="1">
        <v>45794.609085648146</v>
      </c>
    </row>
    <row r="53732" spans="1:6" x14ac:dyDescent="0.3">
      <c r="A53732" t="s">
        <v>6</v>
      </c>
      <c r="B53732">
        <v>4428668122</v>
      </c>
      <c r="C53732" t="s">
        <v>10428</v>
      </c>
      <c r="D53732" t="s">
        <v>10429</v>
      </c>
      <c r="E53732" t="s">
        <v>9</v>
      </c>
      <c r="F53732" s="1">
        <v>45794.610173611109</v>
      </c>
    </row>
    <row r="53733" spans="1:6" x14ac:dyDescent="0.3">
      <c r="A53733" t="s">
        <v>10</v>
      </c>
      <c r="B53733">
        <v>4428668122</v>
      </c>
      <c r="C53733" t="s">
        <v>10428</v>
      </c>
      <c r="D53733" t="s">
        <v>10429</v>
      </c>
      <c r="E53733" t="s">
        <v>22</v>
      </c>
      <c r="F53733" s="1">
        <v>45794.610173611109</v>
      </c>
    </row>
    <row r="53734" spans="1:6" x14ac:dyDescent="0.3">
      <c r="A53734" t="s">
        <v>11</v>
      </c>
      <c r="B53734">
        <v>4428668122</v>
      </c>
      <c r="C53734" t="s">
        <v>10428</v>
      </c>
      <c r="D53734" t="s">
        <v>10429</v>
      </c>
      <c r="E53734" t="s">
        <v>9</v>
      </c>
      <c r="F53734" s="1">
        <v>45794.610173611109</v>
      </c>
    </row>
    <row r="53735" spans="1:6" x14ac:dyDescent="0.3">
      <c r="A53735" t="s">
        <v>12</v>
      </c>
      <c r="B53735">
        <v>4428668122</v>
      </c>
      <c r="C53735" t="s">
        <v>10428</v>
      </c>
      <c r="D53735" t="s">
        <v>10429</v>
      </c>
      <c r="E53735" t="s">
        <v>9</v>
      </c>
      <c r="F53735" s="1">
        <v>45794.610173611109</v>
      </c>
    </row>
    <row r="53736" spans="1:6" x14ac:dyDescent="0.3">
      <c r="A53736" t="s">
        <v>13</v>
      </c>
      <c r="B53736">
        <v>4428668122</v>
      </c>
      <c r="C53736" t="s">
        <v>10428</v>
      </c>
      <c r="D53736" t="s">
        <v>10429</v>
      </c>
      <c r="E53736" t="s">
        <v>9</v>
      </c>
      <c r="F53736" s="1">
        <v>45794.610173611109</v>
      </c>
    </row>
    <row r="53737" spans="1:6" x14ac:dyDescent="0.3">
      <c r="A53737" t="s">
        <v>14</v>
      </c>
      <c r="B53737">
        <v>4428668122</v>
      </c>
      <c r="C53737" t="s">
        <v>10428</v>
      </c>
      <c r="D53737" t="s">
        <v>10429</v>
      </c>
      <c r="E53737" t="s">
        <v>9</v>
      </c>
      <c r="F53737" s="1">
        <v>45794.610173611109</v>
      </c>
    </row>
    <row r="53738" spans="1:6" x14ac:dyDescent="0.3">
      <c r="A53738" t="s">
        <v>15</v>
      </c>
      <c r="B53738">
        <v>4428668122</v>
      </c>
      <c r="C53738" t="s">
        <v>10428</v>
      </c>
      <c r="D53738" t="s">
        <v>10429</v>
      </c>
      <c r="E53738" t="s">
        <v>9</v>
      </c>
      <c r="F53738" s="1">
        <v>45794.610173611109</v>
      </c>
    </row>
    <row r="53739" spans="1:6" x14ac:dyDescent="0.3">
      <c r="A53739" t="s">
        <v>16</v>
      </c>
      <c r="B53739">
        <v>4428668122</v>
      </c>
      <c r="C53739" t="s">
        <v>10428</v>
      </c>
      <c r="D53739" t="s">
        <v>10429</v>
      </c>
      <c r="E53739" t="s">
        <v>9</v>
      </c>
      <c r="F53739" s="1">
        <v>45794.610173611109</v>
      </c>
    </row>
    <row r="53740" spans="1:6" x14ac:dyDescent="0.3">
      <c r="A53740" t="s">
        <v>17</v>
      </c>
      <c r="B53740">
        <v>4428668122</v>
      </c>
      <c r="C53740" t="s">
        <v>10428</v>
      </c>
      <c r="D53740" t="s">
        <v>10429</v>
      </c>
      <c r="E53740" t="s">
        <v>9</v>
      </c>
      <c r="F53740" s="1">
        <v>45794.610173611109</v>
      </c>
    </row>
    <row r="53741" spans="1:6" x14ac:dyDescent="0.3">
      <c r="A53741" t="s">
        <v>18</v>
      </c>
      <c r="B53741">
        <v>4428668122</v>
      </c>
      <c r="C53741" t="s">
        <v>10428</v>
      </c>
      <c r="D53741" t="s">
        <v>10429</v>
      </c>
      <c r="E53741" t="s">
        <v>19</v>
      </c>
      <c r="F53741" s="1">
        <v>45794.610173611109</v>
      </c>
    </row>
    <row r="53742" spans="1:6" x14ac:dyDescent="0.3">
      <c r="A53742" t="s">
        <v>6</v>
      </c>
      <c r="B53742">
        <v>4421809178</v>
      </c>
      <c r="C53742" t="s">
        <v>10430</v>
      </c>
      <c r="D53742" t="s">
        <v>10431</v>
      </c>
      <c r="E53742" t="s">
        <v>9</v>
      </c>
      <c r="F53742" s="1">
        <v>45794.610555555555</v>
      </c>
    </row>
    <row r="53743" spans="1:6" x14ac:dyDescent="0.3">
      <c r="A53743" t="s">
        <v>10</v>
      </c>
      <c r="B53743">
        <v>4421809178</v>
      </c>
      <c r="C53743" t="s">
        <v>10430</v>
      </c>
      <c r="D53743" t="s">
        <v>10431</v>
      </c>
      <c r="E53743" t="s">
        <v>9</v>
      </c>
      <c r="F53743" s="1">
        <v>45794.610555555555</v>
      </c>
    </row>
    <row r="53744" spans="1:6" x14ac:dyDescent="0.3">
      <c r="A53744" t="s">
        <v>11</v>
      </c>
      <c r="B53744">
        <v>4421809178</v>
      </c>
      <c r="C53744" t="s">
        <v>10430</v>
      </c>
      <c r="D53744" t="s">
        <v>10431</v>
      </c>
      <c r="E53744" t="s">
        <v>9</v>
      </c>
      <c r="F53744" s="1">
        <v>45794.610555555555</v>
      </c>
    </row>
    <row r="53745" spans="1:6" x14ac:dyDescent="0.3">
      <c r="A53745" t="s">
        <v>12</v>
      </c>
      <c r="B53745">
        <v>4421809178</v>
      </c>
      <c r="C53745" t="s">
        <v>10430</v>
      </c>
      <c r="D53745" t="s">
        <v>10431</v>
      </c>
      <c r="E53745" t="s">
        <v>9</v>
      </c>
      <c r="F53745" s="1">
        <v>45794.610555555555</v>
      </c>
    </row>
    <row r="53746" spans="1:6" x14ac:dyDescent="0.3">
      <c r="A53746" t="s">
        <v>13</v>
      </c>
      <c r="B53746">
        <v>4421809178</v>
      </c>
      <c r="C53746" t="s">
        <v>10430</v>
      </c>
      <c r="D53746" t="s">
        <v>10431</v>
      </c>
      <c r="E53746" t="s">
        <v>9</v>
      </c>
      <c r="F53746" s="1">
        <v>45794.610555555555</v>
      </c>
    </row>
    <row r="53747" spans="1:6" x14ac:dyDescent="0.3">
      <c r="A53747" t="s">
        <v>14</v>
      </c>
      <c r="B53747">
        <v>4421809178</v>
      </c>
      <c r="C53747" t="s">
        <v>10430</v>
      </c>
      <c r="D53747" t="s">
        <v>10431</v>
      </c>
      <c r="E53747" t="s">
        <v>9</v>
      </c>
      <c r="F53747" s="1">
        <v>45794.610555555555</v>
      </c>
    </row>
    <row r="53748" spans="1:6" x14ac:dyDescent="0.3">
      <c r="A53748" t="s">
        <v>15</v>
      </c>
      <c r="B53748">
        <v>4421809178</v>
      </c>
      <c r="C53748" t="s">
        <v>10430</v>
      </c>
      <c r="D53748" t="s">
        <v>10431</v>
      </c>
      <c r="E53748" t="s">
        <v>9</v>
      </c>
      <c r="F53748" s="1">
        <v>45794.610555555555</v>
      </c>
    </row>
    <row r="53749" spans="1:6" x14ac:dyDescent="0.3">
      <c r="A53749" t="s">
        <v>16</v>
      </c>
      <c r="B53749">
        <v>4421809178</v>
      </c>
      <c r="C53749" t="s">
        <v>10430</v>
      </c>
      <c r="D53749" t="s">
        <v>10431</v>
      </c>
      <c r="E53749" t="s">
        <v>9</v>
      </c>
      <c r="F53749" s="1">
        <v>45794.610555555555</v>
      </c>
    </row>
    <row r="53750" spans="1:6" x14ac:dyDescent="0.3">
      <c r="A53750" t="s">
        <v>17</v>
      </c>
      <c r="B53750">
        <v>4421809178</v>
      </c>
      <c r="C53750" t="s">
        <v>10430</v>
      </c>
      <c r="D53750" t="s">
        <v>10431</v>
      </c>
      <c r="E53750" t="s">
        <v>9</v>
      </c>
      <c r="F53750" s="1">
        <v>45794.610555555555</v>
      </c>
    </row>
    <row r="53751" spans="1:6" x14ac:dyDescent="0.3">
      <c r="A53751" t="s">
        <v>18</v>
      </c>
      <c r="B53751">
        <v>4421809178</v>
      </c>
      <c r="C53751" t="s">
        <v>10430</v>
      </c>
      <c r="D53751" t="s">
        <v>10431</v>
      </c>
      <c r="E53751" t="s">
        <v>19</v>
      </c>
      <c r="F53751" s="1">
        <v>45794.610555555555</v>
      </c>
    </row>
    <row r="53752" spans="1:6" x14ac:dyDescent="0.3">
      <c r="A53752" t="s">
        <v>6</v>
      </c>
      <c r="B53752">
        <v>4425991448</v>
      </c>
      <c r="C53752" t="s">
        <v>10432</v>
      </c>
      <c r="D53752" t="s">
        <v>10433</v>
      </c>
      <c r="E53752" t="s">
        <v>22</v>
      </c>
      <c r="F53752" s="1">
        <v>45794.610567129632</v>
      </c>
    </row>
    <row r="53753" spans="1:6" x14ac:dyDescent="0.3">
      <c r="A53753" t="s">
        <v>10</v>
      </c>
      <c r="B53753">
        <v>4425991448</v>
      </c>
      <c r="C53753" t="s">
        <v>10432</v>
      </c>
      <c r="D53753" t="s">
        <v>10433</v>
      </c>
      <c r="E53753" t="s">
        <v>9</v>
      </c>
      <c r="F53753" s="1">
        <v>45794.610567129632</v>
      </c>
    </row>
    <row r="53754" spans="1:6" x14ac:dyDescent="0.3">
      <c r="A53754" t="s">
        <v>11</v>
      </c>
      <c r="B53754">
        <v>4425991448</v>
      </c>
      <c r="C53754" t="s">
        <v>10432</v>
      </c>
      <c r="D53754" t="s">
        <v>10433</v>
      </c>
      <c r="E53754" t="s">
        <v>9</v>
      </c>
      <c r="F53754" s="1">
        <v>45794.610567129632</v>
      </c>
    </row>
    <row r="53755" spans="1:6" x14ac:dyDescent="0.3">
      <c r="A53755" t="s">
        <v>12</v>
      </c>
      <c r="B53755">
        <v>4425991448</v>
      </c>
      <c r="C53755" t="s">
        <v>10432</v>
      </c>
      <c r="D53755" t="s">
        <v>10433</v>
      </c>
      <c r="E53755" t="s">
        <v>9</v>
      </c>
      <c r="F53755" s="1">
        <v>45794.610567129632</v>
      </c>
    </row>
    <row r="53756" spans="1:6" x14ac:dyDescent="0.3">
      <c r="A53756" t="s">
        <v>13</v>
      </c>
      <c r="B53756">
        <v>4425991448</v>
      </c>
      <c r="C53756" t="s">
        <v>10432</v>
      </c>
      <c r="D53756" t="s">
        <v>10433</v>
      </c>
      <c r="E53756" t="s">
        <v>9</v>
      </c>
      <c r="F53756" s="1">
        <v>45794.610567129632</v>
      </c>
    </row>
    <row r="53757" spans="1:6" x14ac:dyDescent="0.3">
      <c r="A53757" t="s">
        <v>14</v>
      </c>
      <c r="B53757">
        <v>4425991448</v>
      </c>
      <c r="C53757" t="s">
        <v>10432</v>
      </c>
      <c r="D53757" t="s">
        <v>10433</v>
      </c>
      <c r="E53757" t="s">
        <v>9</v>
      </c>
      <c r="F53757" s="1">
        <v>45794.610567129632</v>
      </c>
    </row>
    <row r="53758" spans="1:6" x14ac:dyDescent="0.3">
      <c r="A53758" t="s">
        <v>15</v>
      </c>
      <c r="B53758">
        <v>4425991448</v>
      </c>
      <c r="C53758" t="s">
        <v>10432</v>
      </c>
      <c r="D53758" t="s">
        <v>10433</v>
      </c>
      <c r="E53758" t="s">
        <v>9</v>
      </c>
      <c r="F53758" s="1">
        <v>45794.610567129632</v>
      </c>
    </row>
    <row r="53759" spans="1:6" x14ac:dyDescent="0.3">
      <c r="A53759" t="s">
        <v>16</v>
      </c>
      <c r="B53759">
        <v>4425991448</v>
      </c>
      <c r="C53759" t="s">
        <v>10432</v>
      </c>
      <c r="D53759" t="s">
        <v>10433</v>
      </c>
      <c r="E53759" t="s">
        <v>9</v>
      </c>
      <c r="F53759" s="1">
        <v>45794.610567129632</v>
      </c>
    </row>
    <row r="53760" spans="1:6" x14ac:dyDescent="0.3">
      <c r="A53760" t="s">
        <v>17</v>
      </c>
      <c r="B53760">
        <v>4425991448</v>
      </c>
      <c r="C53760" t="s">
        <v>10432</v>
      </c>
      <c r="D53760" t="s">
        <v>10433</v>
      </c>
      <c r="E53760" t="s">
        <v>9</v>
      </c>
      <c r="F53760" s="1">
        <v>45794.610567129632</v>
      </c>
    </row>
    <row r="53761" spans="1:6" x14ac:dyDescent="0.3">
      <c r="A53761" t="s">
        <v>18</v>
      </c>
      <c r="B53761">
        <v>4425991448</v>
      </c>
      <c r="C53761" t="s">
        <v>10432</v>
      </c>
      <c r="D53761" t="s">
        <v>10433</v>
      </c>
      <c r="E53761" t="s">
        <v>22</v>
      </c>
      <c r="F53761" s="1">
        <v>45794.610567129632</v>
      </c>
    </row>
    <row r="53762" spans="1:6" x14ac:dyDescent="0.3">
      <c r="A53762" t="s">
        <v>6</v>
      </c>
      <c r="B53762">
        <v>4423820413</v>
      </c>
      <c r="C53762" t="s">
        <v>10434</v>
      </c>
      <c r="D53762" t="s">
        <v>10435</v>
      </c>
      <c r="E53762" t="s">
        <v>22</v>
      </c>
      <c r="F53762" s="1">
        <v>45794.61078703704</v>
      </c>
    </row>
    <row r="53763" spans="1:6" x14ac:dyDescent="0.3">
      <c r="A53763" t="s">
        <v>10</v>
      </c>
      <c r="B53763">
        <v>4423820413</v>
      </c>
      <c r="C53763" t="s">
        <v>10434</v>
      </c>
      <c r="D53763" t="s">
        <v>10435</v>
      </c>
      <c r="E53763" t="s">
        <v>9</v>
      </c>
      <c r="F53763" s="1">
        <v>45794.61078703704</v>
      </c>
    </row>
    <row r="53764" spans="1:6" x14ac:dyDescent="0.3">
      <c r="A53764" t="s">
        <v>11</v>
      </c>
      <c r="B53764">
        <v>4423820413</v>
      </c>
      <c r="C53764" t="s">
        <v>10434</v>
      </c>
      <c r="D53764" t="s">
        <v>10435</v>
      </c>
      <c r="E53764" t="s">
        <v>9</v>
      </c>
      <c r="F53764" s="1">
        <v>45794.61078703704</v>
      </c>
    </row>
    <row r="53765" spans="1:6" x14ac:dyDescent="0.3">
      <c r="A53765" t="s">
        <v>12</v>
      </c>
      <c r="B53765">
        <v>4423820413</v>
      </c>
      <c r="C53765" t="s">
        <v>10434</v>
      </c>
      <c r="D53765" t="s">
        <v>10435</v>
      </c>
      <c r="E53765" t="s">
        <v>9</v>
      </c>
      <c r="F53765" s="1">
        <v>45794.61078703704</v>
      </c>
    </row>
    <row r="53766" spans="1:6" x14ac:dyDescent="0.3">
      <c r="A53766" t="s">
        <v>13</v>
      </c>
      <c r="B53766">
        <v>4423820413</v>
      </c>
      <c r="C53766" t="s">
        <v>10434</v>
      </c>
      <c r="D53766" t="s">
        <v>10435</v>
      </c>
      <c r="E53766" t="s">
        <v>9</v>
      </c>
      <c r="F53766" s="1">
        <v>45794.61078703704</v>
      </c>
    </row>
    <row r="53767" spans="1:6" x14ac:dyDescent="0.3">
      <c r="A53767" t="s">
        <v>14</v>
      </c>
      <c r="B53767">
        <v>4423820413</v>
      </c>
      <c r="C53767" t="s">
        <v>10434</v>
      </c>
      <c r="D53767" t="s">
        <v>10435</v>
      </c>
      <c r="E53767" t="s">
        <v>9</v>
      </c>
      <c r="F53767" s="1">
        <v>45794.61078703704</v>
      </c>
    </row>
    <row r="53768" spans="1:6" x14ac:dyDescent="0.3">
      <c r="A53768" t="s">
        <v>15</v>
      </c>
      <c r="B53768">
        <v>4423820413</v>
      </c>
      <c r="C53768" t="s">
        <v>10434</v>
      </c>
      <c r="D53768" t="s">
        <v>10435</v>
      </c>
      <c r="E53768" t="s">
        <v>9</v>
      </c>
      <c r="F53768" s="1">
        <v>45794.61078703704</v>
      </c>
    </row>
    <row r="53769" spans="1:6" x14ac:dyDescent="0.3">
      <c r="A53769" t="s">
        <v>16</v>
      </c>
      <c r="B53769">
        <v>4423820413</v>
      </c>
      <c r="C53769" t="s">
        <v>10434</v>
      </c>
      <c r="D53769" t="s">
        <v>10435</v>
      </c>
      <c r="E53769" t="s">
        <v>9</v>
      </c>
      <c r="F53769" s="1">
        <v>45794.61078703704</v>
      </c>
    </row>
    <row r="53770" spans="1:6" x14ac:dyDescent="0.3">
      <c r="A53770" t="s">
        <v>17</v>
      </c>
      <c r="B53770">
        <v>4423820413</v>
      </c>
      <c r="C53770" t="s">
        <v>10434</v>
      </c>
      <c r="D53770" t="s">
        <v>10435</v>
      </c>
      <c r="E53770" t="s">
        <v>9</v>
      </c>
      <c r="F53770" s="1">
        <v>45794.61078703704</v>
      </c>
    </row>
    <row r="53771" spans="1:6" x14ac:dyDescent="0.3">
      <c r="A53771" t="s">
        <v>18</v>
      </c>
      <c r="B53771">
        <v>4423820413</v>
      </c>
      <c r="C53771" t="s">
        <v>10434</v>
      </c>
      <c r="D53771" t="s">
        <v>10435</v>
      </c>
      <c r="E53771" t="s">
        <v>22</v>
      </c>
      <c r="F53771" s="1">
        <v>45794.61078703704</v>
      </c>
    </row>
    <row r="53772" spans="1:6" x14ac:dyDescent="0.3">
      <c r="A53772" t="s">
        <v>6</v>
      </c>
      <c r="B53772">
        <v>4422036501</v>
      </c>
      <c r="C53772" t="s">
        <v>10436</v>
      </c>
      <c r="D53772" t="s">
        <v>10437</v>
      </c>
      <c r="E53772" t="s">
        <v>9</v>
      </c>
      <c r="F53772" s="1">
        <v>45794.610891203702</v>
      </c>
    </row>
    <row r="53773" spans="1:6" x14ac:dyDescent="0.3">
      <c r="A53773" t="s">
        <v>10</v>
      </c>
      <c r="B53773">
        <v>4422036501</v>
      </c>
      <c r="C53773" t="s">
        <v>10436</v>
      </c>
      <c r="D53773" t="s">
        <v>10437</v>
      </c>
      <c r="E53773" t="s">
        <v>9</v>
      </c>
      <c r="F53773" s="1">
        <v>45794.610891203702</v>
      </c>
    </row>
    <row r="53774" spans="1:6" x14ac:dyDescent="0.3">
      <c r="A53774" t="s">
        <v>11</v>
      </c>
      <c r="B53774">
        <v>4422036501</v>
      </c>
      <c r="C53774" t="s">
        <v>10436</v>
      </c>
      <c r="D53774" t="s">
        <v>10437</v>
      </c>
      <c r="E53774" t="s">
        <v>9</v>
      </c>
      <c r="F53774" s="1">
        <v>45794.610891203702</v>
      </c>
    </row>
    <row r="53775" spans="1:6" x14ac:dyDescent="0.3">
      <c r="A53775" t="s">
        <v>12</v>
      </c>
      <c r="B53775">
        <v>4422036501</v>
      </c>
      <c r="C53775" t="s">
        <v>10436</v>
      </c>
      <c r="D53775" t="s">
        <v>10437</v>
      </c>
      <c r="E53775" t="s">
        <v>9</v>
      </c>
      <c r="F53775" s="1">
        <v>45794.610891203702</v>
      </c>
    </row>
    <row r="53776" spans="1:6" x14ac:dyDescent="0.3">
      <c r="A53776" t="s">
        <v>13</v>
      </c>
      <c r="B53776">
        <v>4422036501</v>
      </c>
      <c r="C53776" t="s">
        <v>10436</v>
      </c>
      <c r="D53776" t="s">
        <v>10437</v>
      </c>
      <c r="E53776" t="s">
        <v>9</v>
      </c>
      <c r="F53776" s="1">
        <v>45794.610891203702</v>
      </c>
    </row>
    <row r="53777" spans="1:6" x14ac:dyDescent="0.3">
      <c r="A53777" t="s">
        <v>14</v>
      </c>
      <c r="B53777">
        <v>4422036501</v>
      </c>
      <c r="C53777" t="s">
        <v>10436</v>
      </c>
      <c r="D53777" t="s">
        <v>10437</v>
      </c>
      <c r="E53777" t="s">
        <v>9</v>
      </c>
      <c r="F53777" s="1">
        <v>45794.610891203702</v>
      </c>
    </row>
    <row r="53778" spans="1:6" x14ac:dyDescent="0.3">
      <c r="A53778" t="s">
        <v>15</v>
      </c>
      <c r="B53778">
        <v>4422036501</v>
      </c>
      <c r="C53778" t="s">
        <v>10436</v>
      </c>
      <c r="D53778" t="s">
        <v>10437</v>
      </c>
      <c r="E53778" t="s">
        <v>9</v>
      </c>
      <c r="F53778" s="1">
        <v>45794.610891203702</v>
      </c>
    </row>
    <row r="53779" spans="1:6" x14ac:dyDescent="0.3">
      <c r="A53779" t="s">
        <v>16</v>
      </c>
      <c r="B53779">
        <v>4422036501</v>
      </c>
      <c r="C53779" t="s">
        <v>10436</v>
      </c>
      <c r="D53779" t="s">
        <v>10437</v>
      </c>
      <c r="E53779" t="s">
        <v>9</v>
      </c>
      <c r="F53779" s="1">
        <v>45794.610891203702</v>
      </c>
    </row>
    <row r="53780" spans="1:6" x14ac:dyDescent="0.3">
      <c r="A53780" t="s">
        <v>17</v>
      </c>
      <c r="B53780">
        <v>4422036501</v>
      </c>
      <c r="C53780" t="s">
        <v>10436</v>
      </c>
      <c r="D53780" t="s">
        <v>10437</v>
      </c>
      <c r="E53780" t="s">
        <v>9</v>
      </c>
      <c r="F53780" s="1">
        <v>45794.610891203702</v>
      </c>
    </row>
    <row r="53781" spans="1:6" x14ac:dyDescent="0.3">
      <c r="A53781" t="s">
        <v>18</v>
      </c>
      <c r="B53781">
        <v>4422036501</v>
      </c>
      <c r="C53781" t="s">
        <v>10436</v>
      </c>
      <c r="D53781" t="s">
        <v>10437</v>
      </c>
      <c r="E53781" t="s">
        <v>19</v>
      </c>
      <c r="F53781" s="1">
        <v>45794.610891203702</v>
      </c>
    </row>
    <row r="53782" spans="1:6" x14ac:dyDescent="0.3">
      <c r="A53782" t="s">
        <v>6</v>
      </c>
      <c r="B53782">
        <v>4424767641</v>
      </c>
      <c r="C53782" t="s">
        <v>10438</v>
      </c>
      <c r="D53782" t="s">
        <v>10439</v>
      </c>
      <c r="E53782" t="s">
        <v>9</v>
      </c>
      <c r="F53782" s="1">
        <v>45794.611018518517</v>
      </c>
    </row>
    <row r="53783" spans="1:6" x14ac:dyDescent="0.3">
      <c r="A53783" t="s">
        <v>10</v>
      </c>
      <c r="B53783">
        <v>4424767641</v>
      </c>
      <c r="C53783" t="s">
        <v>10438</v>
      </c>
      <c r="D53783" t="s">
        <v>10439</v>
      </c>
      <c r="E53783" t="s">
        <v>9</v>
      </c>
      <c r="F53783" s="1">
        <v>45794.611018518517</v>
      </c>
    </row>
    <row r="53784" spans="1:6" x14ac:dyDescent="0.3">
      <c r="A53784" t="s">
        <v>11</v>
      </c>
      <c r="B53784">
        <v>4424767641</v>
      </c>
      <c r="C53784" t="s">
        <v>10438</v>
      </c>
      <c r="D53784" t="s">
        <v>10439</v>
      </c>
      <c r="E53784" t="s">
        <v>9</v>
      </c>
      <c r="F53784" s="1">
        <v>45794.611018518517</v>
      </c>
    </row>
    <row r="53785" spans="1:6" x14ac:dyDescent="0.3">
      <c r="A53785" t="s">
        <v>12</v>
      </c>
      <c r="B53785">
        <v>4424767641</v>
      </c>
      <c r="C53785" t="s">
        <v>10438</v>
      </c>
      <c r="D53785" t="s">
        <v>10439</v>
      </c>
      <c r="E53785" t="s">
        <v>9</v>
      </c>
      <c r="F53785" s="1">
        <v>45794.611018518517</v>
      </c>
    </row>
    <row r="53786" spans="1:6" x14ac:dyDescent="0.3">
      <c r="A53786" t="s">
        <v>13</v>
      </c>
      <c r="B53786">
        <v>4424767641</v>
      </c>
      <c r="C53786" t="s">
        <v>10438</v>
      </c>
      <c r="D53786" t="s">
        <v>10439</v>
      </c>
      <c r="E53786" t="s">
        <v>9</v>
      </c>
      <c r="F53786" s="1">
        <v>45794.611018518517</v>
      </c>
    </row>
    <row r="53787" spans="1:6" x14ac:dyDescent="0.3">
      <c r="A53787" t="s">
        <v>14</v>
      </c>
      <c r="B53787">
        <v>4424767641</v>
      </c>
      <c r="C53787" t="s">
        <v>10438</v>
      </c>
      <c r="D53787" t="s">
        <v>10439</v>
      </c>
      <c r="E53787" t="s">
        <v>9</v>
      </c>
      <c r="F53787" s="1">
        <v>45794.611018518517</v>
      </c>
    </row>
    <row r="53788" spans="1:6" x14ac:dyDescent="0.3">
      <c r="A53788" t="s">
        <v>15</v>
      </c>
      <c r="B53788">
        <v>4424767641</v>
      </c>
      <c r="C53788" t="s">
        <v>10438</v>
      </c>
      <c r="D53788" t="s">
        <v>10439</v>
      </c>
      <c r="E53788" t="s">
        <v>9</v>
      </c>
      <c r="F53788" s="1">
        <v>45794.611018518517</v>
      </c>
    </row>
    <row r="53789" spans="1:6" x14ac:dyDescent="0.3">
      <c r="A53789" t="s">
        <v>16</v>
      </c>
      <c r="B53789">
        <v>4424767641</v>
      </c>
      <c r="C53789" t="s">
        <v>10438</v>
      </c>
      <c r="D53789" t="s">
        <v>10439</v>
      </c>
      <c r="E53789" t="s">
        <v>9</v>
      </c>
      <c r="F53789" s="1">
        <v>45794.611018518517</v>
      </c>
    </row>
    <row r="53790" spans="1:6" x14ac:dyDescent="0.3">
      <c r="A53790" t="s">
        <v>17</v>
      </c>
      <c r="B53790">
        <v>4424767641</v>
      </c>
      <c r="C53790" t="s">
        <v>10438</v>
      </c>
      <c r="D53790" t="s">
        <v>10439</v>
      </c>
      <c r="E53790" t="s">
        <v>9</v>
      </c>
      <c r="F53790" s="1">
        <v>45794.611018518517</v>
      </c>
    </row>
    <row r="53791" spans="1:6" x14ac:dyDescent="0.3">
      <c r="A53791" t="s">
        <v>18</v>
      </c>
      <c r="B53791">
        <v>4424767641</v>
      </c>
      <c r="C53791" t="s">
        <v>10438</v>
      </c>
      <c r="D53791" t="s">
        <v>10439</v>
      </c>
      <c r="E53791" t="s">
        <v>19</v>
      </c>
      <c r="F53791" s="1">
        <v>45794.611018518517</v>
      </c>
    </row>
    <row r="53792" spans="1:6" x14ac:dyDescent="0.3">
      <c r="A53792" t="s">
        <v>6</v>
      </c>
      <c r="B53792">
        <v>4462616850</v>
      </c>
      <c r="C53792" t="s">
        <v>10440</v>
      </c>
      <c r="D53792" t="s">
        <v>10441</v>
      </c>
      <c r="E53792" t="s">
        <v>9</v>
      </c>
      <c r="F53792" s="1">
        <v>45794.611863425926</v>
      </c>
    </row>
    <row r="53793" spans="1:6" x14ac:dyDescent="0.3">
      <c r="A53793" t="s">
        <v>10</v>
      </c>
      <c r="B53793">
        <v>4462616850</v>
      </c>
      <c r="C53793" t="s">
        <v>10440</v>
      </c>
      <c r="D53793" t="s">
        <v>10441</v>
      </c>
      <c r="E53793" t="s">
        <v>9</v>
      </c>
      <c r="F53793" s="1">
        <v>45794.611863425926</v>
      </c>
    </row>
    <row r="53794" spans="1:6" x14ac:dyDescent="0.3">
      <c r="A53794" t="s">
        <v>11</v>
      </c>
      <c r="B53794">
        <v>4462616850</v>
      </c>
      <c r="C53794" t="s">
        <v>10440</v>
      </c>
      <c r="D53794" t="s">
        <v>10441</v>
      </c>
      <c r="E53794" t="s">
        <v>9</v>
      </c>
      <c r="F53794" s="1">
        <v>45794.611863425926</v>
      </c>
    </row>
    <row r="53795" spans="1:6" x14ac:dyDescent="0.3">
      <c r="A53795" t="s">
        <v>12</v>
      </c>
      <c r="B53795">
        <v>4462616850</v>
      </c>
      <c r="C53795" t="s">
        <v>10440</v>
      </c>
      <c r="D53795" t="s">
        <v>10441</v>
      </c>
      <c r="E53795" t="s">
        <v>9</v>
      </c>
      <c r="F53795" s="1">
        <v>45794.611863425926</v>
      </c>
    </row>
    <row r="53796" spans="1:6" x14ac:dyDescent="0.3">
      <c r="A53796" t="s">
        <v>13</v>
      </c>
      <c r="B53796">
        <v>4462616850</v>
      </c>
      <c r="C53796" t="s">
        <v>10440</v>
      </c>
      <c r="D53796" t="s">
        <v>10441</v>
      </c>
      <c r="E53796" t="s">
        <v>9</v>
      </c>
      <c r="F53796" s="1">
        <v>45794.611863425926</v>
      </c>
    </row>
    <row r="53797" spans="1:6" x14ac:dyDescent="0.3">
      <c r="A53797" t="s">
        <v>14</v>
      </c>
      <c r="B53797">
        <v>4462616850</v>
      </c>
      <c r="C53797" t="s">
        <v>10440</v>
      </c>
      <c r="D53797" t="s">
        <v>10441</v>
      </c>
      <c r="E53797" t="s">
        <v>9</v>
      </c>
      <c r="F53797" s="1">
        <v>45794.611863425926</v>
      </c>
    </row>
    <row r="53798" spans="1:6" x14ac:dyDescent="0.3">
      <c r="A53798" t="s">
        <v>15</v>
      </c>
      <c r="B53798">
        <v>4462616850</v>
      </c>
      <c r="C53798" t="s">
        <v>10440</v>
      </c>
      <c r="D53798" t="s">
        <v>10441</v>
      </c>
      <c r="E53798" t="s">
        <v>9</v>
      </c>
      <c r="F53798" s="1">
        <v>45794.611863425926</v>
      </c>
    </row>
    <row r="53799" spans="1:6" x14ac:dyDescent="0.3">
      <c r="A53799" t="s">
        <v>16</v>
      </c>
      <c r="B53799">
        <v>4462616850</v>
      </c>
      <c r="C53799" t="s">
        <v>10440</v>
      </c>
      <c r="D53799" t="s">
        <v>10441</v>
      </c>
      <c r="E53799" t="s">
        <v>9</v>
      </c>
      <c r="F53799" s="1">
        <v>45794.611863425926</v>
      </c>
    </row>
    <row r="53800" spans="1:6" x14ac:dyDescent="0.3">
      <c r="A53800" t="s">
        <v>17</v>
      </c>
      <c r="B53800">
        <v>4462616850</v>
      </c>
      <c r="C53800" t="s">
        <v>10440</v>
      </c>
      <c r="D53800" t="s">
        <v>10441</v>
      </c>
      <c r="E53800" t="s">
        <v>9</v>
      </c>
      <c r="F53800" s="1">
        <v>45794.611863425926</v>
      </c>
    </row>
    <row r="53801" spans="1:6" x14ac:dyDescent="0.3">
      <c r="A53801" t="s">
        <v>18</v>
      </c>
      <c r="B53801">
        <v>4462616850</v>
      </c>
      <c r="C53801" t="s">
        <v>10440</v>
      </c>
      <c r="D53801" t="s">
        <v>10441</v>
      </c>
      <c r="E53801" t="s">
        <v>22</v>
      </c>
      <c r="F53801" s="1">
        <v>45794.611863425926</v>
      </c>
    </row>
    <row r="53802" spans="1:6" x14ac:dyDescent="0.3">
      <c r="A53802" t="s">
        <v>6</v>
      </c>
      <c r="B53802">
        <v>4341352280</v>
      </c>
      <c r="C53802" t="s">
        <v>10442</v>
      </c>
      <c r="D53802" t="s">
        <v>10443</v>
      </c>
      <c r="E53802" t="s">
        <v>9</v>
      </c>
      <c r="F53802" s="1">
        <v>45794.611863425926</v>
      </c>
    </row>
    <row r="53803" spans="1:6" x14ac:dyDescent="0.3">
      <c r="A53803" t="s">
        <v>10</v>
      </c>
      <c r="B53803">
        <v>4341352280</v>
      </c>
      <c r="C53803" t="s">
        <v>10442</v>
      </c>
      <c r="D53803" t="s">
        <v>10443</v>
      </c>
      <c r="E53803" t="s">
        <v>9</v>
      </c>
      <c r="F53803" s="1">
        <v>45794.611863425926</v>
      </c>
    </row>
    <row r="53804" spans="1:6" x14ac:dyDescent="0.3">
      <c r="A53804" t="s">
        <v>11</v>
      </c>
      <c r="B53804">
        <v>4341352280</v>
      </c>
      <c r="C53804" t="s">
        <v>10442</v>
      </c>
      <c r="D53804" t="s">
        <v>10443</v>
      </c>
      <c r="E53804" t="s">
        <v>9</v>
      </c>
      <c r="F53804" s="1">
        <v>45794.611863425926</v>
      </c>
    </row>
    <row r="53805" spans="1:6" x14ac:dyDescent="0.3">
      <c r="A53805" t="s">
        <v>12</v>
      </c>
      <c r="B53805">
        <v>4341352280</v>
      </c>
      <c r="C53805" t="s">
        <v>10442</v>
      </c>
      <c r="D53805" t="s">
        <v>10443</v>
      </c>
      <c r="E53805" t="s">
        <v>9</v>
      </c>
      <c r="F53805" s="1">
        <v>45794.611863425926</v>
      </c>
    </row>
    <row r="53806" spans="1:6" x14ac:dyDescent="0.3">
      <c r="A53806" t="s">
        <v>13</v>
      </c>
      <c r="B53806">
        <v>4341352280</v>
      </c>
      <c r="C53806" t="s">
        <v>10442</v>
      </c>
      <c r="D53806" t="s">
        <v>10443</v>
      </c>
      <c r="E53806" t="s">
        <v>9</v>
      </c>
      <c r="F53806" s="1">
        <v>45794.611863425926</v>
      </c>
    </row>
    <row r="53807" spans="1:6" x14ac:dyDescent="0.3">
      <c r="A53807" t="s">
        <v>14</v>
      </c>
      <c r="B53807">
        <v>4341352280</v>
      </c>
      <c r="C53807" t="s">
        <v>10442</v>
      </c>
      <c r="D53807" t="s">
        <v>10443</v>
      </c>
      <c r="E53807" t="s">
        <v>9</v>
      </c>
      <c r="F53807" s="1">
        <v>45794.611863425926</v>
      </c>
    </row>
    <row r="53808" spans="1:6" x14ac:dyDescent="0.3">
      <c r="A53808" t="s">
        <v>15</v>
      </c>
      <c r="B53808">
        <v>4341352280</v>
      </c>
      <c r="C53808" t="s">
        <v>10442</v>
      </c>
      <c r="D53808" t="s">
        <v>10443</v>
      </c>
      <c r="E53808" t="s">
        <v>9</v>
      </c>
      <c r="F53808" s="1">
        <v>45794.611863425926</v>
      </c>
    </row>
    <row r="53809" spans="1:6" x14ac:dyDescent="0.3">
      <c r="A53809" t="s">
        <v>16</v>
      </c>
      <c r="B53809">
        <v>4341352280</v>
      </c>
      <c r="C53809" t="s">
        <v>10442</v>
      </c>
      <c r="D53809" t="s">
        <v>10443</v>
      </c>
      <c r="E53809" t="s">
        <v>9</v>
      </c>
      <c r="F53809" s="1">
        <v>45794.611863425926</v>
      </c>
    </row>
    <row r="53810" spans="1:6" x14ac:dyDescent="0.3">
      <c r="A53810" t="s">
        <v>17</v>
      </c>
      <c r="B53810">
        <v>4341352280</v>
      </c>
      <c r="C53810" t="s">
        <v>10442</v>
      </c>
      <c r="D53810" t="s">
        <v>10443</v>
      </c>
      <c r="E53810" t="s">
        <v>9</v>
      </c>
      <c r="F53810" s="1">
        <v>45794.611863425926</v>
      </c>
    </row>
    <row r="53811" spans="1:6" x14ac:dyDescent="0.3">
      <c r="A53811" t="s">
        <v>18</v>
      </c>
      <c r="B53811">
        <v>4341352280</v>
      </c>
      <c r="C53811" t="s">
        <v>10442</v>
      </c>
      <c r="D53811" t="s">
        <v>10443</v>
      </c>
      <c r="E53811" t="s">
        <v>22</v>
      </c>
      <c r="F53811" s="1">
        <v>45794.611863425926</v>
      </c>
    </row>
    <row r="53812" spans="1:6" x14ac:dyDescent="0.3">
      <c r="A53812" t="s">
        <v>6</v>
      </c>
      <c r="B53812">
        <v>4272905728</v>
      </c>
      <c r="C53812" t="s">
        <v>10444</v>
      </c>
      <c r="D53812" t="s">
        <v>10445</v>
      </c>
      <c r="E53812" t="s">
        <v>22</v>
      </c>
      <c r="F53812" s="1">
        <v>45794.61215277778</v>
      </c>
    </row>
    <row r="53813" spans="1:6" x14ac:dyDescent="0.3">
      <c r="A53813" t="s">
        <v>10</v>
      </c>
      <c r="B53813">
        <v>4272905728</v>
      </c>
      <c r="C53813" t="s">
        <v>10444</v>
      </c>
      <c r="D53813" t="s">
        <v>10445</v>
      </c>
      <c r="E53813" t="s">
        <v>9</v>
      </c>
      <c r="F53813" s="1">
        <v>45794.61215277778</v>
      </c>
    </row>
    <row r="53814" spans="1:6" x14ac:dyDescent="0.3">
      <c r="A53814" t="s">
        <v>11</v>
      </c>
      <c r="B53814">
        <v>4272905728</v>
      </c>
      <c r="C53814" t="s">
        <v>10444</v>
      </c>
      <c r="D53814" t="s">
        <v>10445</v>
      </c>
      <c r="E53814" t="s">
        <v>9</v>
      </c>
      <c r="F53814" s="1">
        <v>45794.61215277778</v>
      </c>
    </row>
    <row r="53815" spans="1:6" x14ac:dyDescent="0.3">
      <c r="A53815" t="s">
        <v>12</v>
      </c>
      <c r="B53815">
        <v>4272905728</v>
      </c>
      <c r="C53815" t="s">
        <v>10444</v>
      </c>
      <c r="D53815" t="s">
        <v>10445</v>
      </c>
      <c r="E53815" t="s">
        <v>9</v>
      </c>
      <c r="F53815" s="1">
        <v>45794.61215277778</v>
      </c>
    </row>
    <row r="53816" spans="1:6" x14ac:dyDescent="0.3">
      <c r="A53816" t="s">
        <v>13</v>
      </c>
      <c r="B53816">
        <v>4272905728</v>
      </c>
      <c r="C53816" t="s">
        <v>10444</v>
      </c>
      <c r="D53816" t="s">
        <v>10445</v>
      </c>
      <c r="E53816" t="s">
        <v>9</v>
      </c>
      <c r="F53816" s="1">
        <v>45794.61215277778</v>
      </c>
    </row>
    <row r="53817" spans="1:6" x14ac:dyDescent="0.3">
      <c r="A53817" t="s">
        <v>14</v>
      </c>
      <c r="B53817">
        <v>4272905728</v>
      </c>
      <c r="C53817" t="s">
        <v>10444</v>
      </c>
      <c r="D53817" t="s">
        <v>10445</v>
      </c>
      <c r="E53817" t="s">
        <v>9</v>
      </c>
      <c r="F53817" s="1">
        <v>45794.61215277778</v>
      </c>
    </row>
    <row r="53818" spans="1:6" x14ac:dyDescent="0.3">
      <c r="A53818" t="s">
        <v>15</v>
      </c>
      <c r="B53818">
        <v>4272905728</v>
      </c>
      <c r="C53818" t="s">
        <v>10444</v>
      </c>
      <c r="D53818" t="s">
        <v>10445</v>
      </c>
      <c r="E53818" t="s">
        <v>9</v>
      </c>
      <c r="F53818" s="1">
        <v>45794.61215277778</v>
      </c>
    </row>
    <row r="53819" spans="1:6" x14ac:dyDescent="0.3">
      <c r="A53819" t="s">
        <v>16</v>
      </c>
      <c r="B53819">
        <v>4272905728</v>
      </c>
      <c r="C53819" t="s">
        <v>10444</v>
      </c>
      <c r="D53819" t="s">
        <v>10445</v>
      </c>
      <c r="E53819" t="s">
        <v>9</v>
      </c>
      <c r="F53819" s="1">
        <v>45794.61215277778</v>
      </c>
    </row>
    <row r="53820" spans="1:6" x14ac:dyDescent="0.3">
      <c r="A53820" t="s">
        <v>17</v>
      </c>
      <c r="B53820">
        <v>4272905728</v>
      </c>
      <c r="C53820" t="s">
        <v>10444</v>
      </c>
      <c r="D53820" t="s">
        <v>10445</v>
      </c>
      <c r="E53820" t="s">
        <v>22</v>
      </c>
      <c r="F53820" s="1">
        <v>45794.61215277778</v>
      </c>
    </row>
    <row r="53821" spans="1:6" x14ac:dyDescent="0.3">
      <c r="A53821" t="s">
        <v>18</v>
      </c>
      <c r="B53821">
        <v>4272905728</v>
      </c>
      <c r="C53821" t="s">
        <v>10444</v>
      </c>
      <c r="D53821" t="s">
        <v>10445</v>
      </c>
      <c r="E53821" t="s">
        <v>22</v>
      </c>
      <c r="F53821" s="1">
        <v>45794.61215277778</v>
      </c>
    </row>
    <row r="53822" spans="1:6" x14ac:dyDescent="0.3">
      <c r="A53822" t="s">
        <v>6</v>
      </c>
      <c r="B53822">
        <v>4426762627</v>
      </c>
      <c r="C53822" t="s">
        <v>10446</v>
      </c>
      <c r="D53822" t="s">
        <v>10447</v>
      </c>
      <c r="E53822" t="s">
        <v>9</v>
      </c>
      <c r="F53822" s="1">
        <v>45794.612754629627</v>
      </c>
    </row>
    <row r="53823" spans="1:6" x14ac:dyDescent="0.3">
      <c r="A53823" t="s">
        <v>10</v>
      </c>
      <c r="B53823">
        <v>4426762627</v>
      </c>
      <c r="C53823" t="s">
        <v>10446</v>
      </c>
      <c r="D53823" t="s">
        <v>10447</v>
      </c>
      <c r="E53823" t="s">
        <v>9</v>
      </c>
      <c r="F53823" s="1">
        <v>45794.612754629627</v>
      </c>
    </row>
    <row r="53824" spans="1:6" x14ac:dyDescent="0.3">
      <c r="A53824" t="s">
        <v>11</v>
      </c>
      <c r="B53824">
        <v>4426762627</v>
      </c>
      <c r="C53824" t="s">
        <v>10446</v>
      </c>
      <c r="D53824" t="s">
        <v>10447</v>
      </c>
      <c r="E53824" t="s">
        <v>9</v>
      </c>
      <c r="F53824" s="1">
        <v>45794.612754629627</v>
      </c>
    </row>
    <row r="53825" spans="1:6" x14ac:dyDescent="0.3">
      <c r="A53825" t="s">
        <v>12</v>
      </c>
      <c r="B53825">
        <v>4426762627</v>
      </c>
      <c r="C53825" t="s">
        <v>10446</v>
      </c>
      <c r="D53825" t="s">
        <v>10447</v>
      </c>
      <c r="E53825" t="s">
        <v>9</v>
      </c>
      <c r="F53825" s="1">
        <v>45794.612754629627</v>
      </c>
    </row>
    <row r="53826" spans="1:6" x14ac:dyDescent="0.3">
      <c r="A53826" t="s">
        <v>13</v>
      </c>
      <c r="B53826">
        <v>4426762627</v>
      </c>
      <c r="C53826" t="s">
        <v>10446</v>
      </c>
      <c r="D53826" t="s">
        <v>10447</v>
      </c>
      <c r="E53826" t="s">
        <v>9</v>
      </c>
      <c r="F53826" s="1">
        <v>45794.612754629627</v>
      </c>
    </row>
    <row r="53827" spans="1:6" x14ac:dyDescent="0.3">
      <c r="A53827" t="s">
        <v>14</v>
      </c>
      <c r="B53827">
        <v>4426762627</v>
      </c>
      <c r="C53827" t="s">
        <v>10446</v>
      </c>
      <c r="D53827" t="s">
        <v>10447</v>
      </c>
      <c r="E53827" t="s">
        <v>9</v>
      </c>
      <c r="F53827" s="1">
        <v>45794.612754629627</v>
      </c>
    </row>
    <row r="53828" spans="1:6" x14ac:dyDescent="0.3">
      <c r="A53828" t="s">
        <v>15</v>
      </c>
      <c r="B53828">
        <v>4426762627</v>
      </c>
      <c r="C53828" t="s">
        <v>10446</v>
      </c>
      <c r="D53828" t="s">
        <v>10447</v>
      </c>
      <c r="E53828" t="s">
        <v>9</v>
      </c>
      <c r="F53828" s="1">
        <v>45794.612754629627</v>
      </c>
    </row>
    <row r="53829" spans="1:6" x14ac:dyDescent="0.3">
      <c r="A53829" t="s">
        <v>16</v>
      </c>
      <c r="B53829">
        <v>4426762627</v>
      </c>
      <c r="C53829" t="s">
        <v>10446</v>
      </c>
      <c r="D53829" t="s">
        <v>10447</v>
      </c>
      <c r="E53829" t="s">
        <v>9</v>
      </c>
      <c r="F53829" s="1">
        <v>45794.612754629627</v>
      </c>
    </row>
    <row r="53830" spans="1:6" x14ac:dyDescent="0.3">
      <c r="A53830" t="s">
        <v>17</v>
      </c>
      <c r="B53830">
        <v>4426762627</v>
      </c>
      <c r="C53830" t="s">
        <v>10446</v>
      </c>
      <c r="D53830" t="s">
        <v>10447</v>
      </c>
      <c r="E53830" t="s">
        <v>9</v>
      </c>
      <c r="F53830" s="1">
        <v>45794.612754629627</v>
      </c>
    </row>
    <row r="53831" spans="1:6" x14ac:dyDescent="0.3">
      <c r="A53831" t="s">
        <v>18</v>
      </c>
      <c r="B53831">
        <v>4426762627</v>
      </c>
      <c r="C53831" t="s">
        <v>10446</v>
      </c>
      <c r="D53831" t="s">
        <v>10447</v>
      </c>
      <c r="E53831" t="s">
        <v>19</v>
      </c>
      <c r="F53831" s="1">
        <v>45794.612754629627</v>
      </c>
    </row>
    <row r="53832" spans="1:6" x14ac:dyDescent="0.3">
      <c r="A53832" t="s">
        <v>6</v>
      </c>
      <c r="B53832">
        <v>4424886001</v>
      </c>
      <c r="C53832" t="s">
        <v>10448</v>
      </c>
      <c r="D53832" t="s">
        <v>10449</v>
      </c>
      <c r="E53832" t="s">
        <v>22</v>
      </c>
      <c r="F53832" s="1">
        <v>45794.612905092596</v>
      </c>
    </row>
    <row r="53833" spans="1:6" x14ac:dyDescent="0.3">
      <c r="A53833" t="s">
        <v>10</v>
      </c>
      <c r="B53833">
        <v>4424886001</v>
      </c>
      <c r="C53833" t="s">
        <v>10448</v>
      </c>
      <c r="D53833" t="s">
        <v>10449</v>
      </c>
      <c r="E53833" t="s">
        <v>9</v>
      </c>
      <c r="F53833" s="1">
        <v>45794.612905092596</v>
      </c>
    </row>
    <row r="53834" spans="1:6" x14ac:dyDescent="0.3">
      <c r="A53834" t="s">
        <v>11</v>
      </c>
      <c r="B53834">
        <v>4424886001</v>
      </c>
      <c r="C53834" t="s">
        <v>10448</v>
      </c>
      <c r="D53834" t="s">
        <v>10449</v>
      </c>
      <c r="E53834" t="s">
        <v>9</v>
      </c>
      <c r="F53834" s="1">
        <v>45794.612905092596</v>
      </c>
    </row>
    <row r="53835" spans="1:6" x14ac:dyDescent="0.3">
      <c r="A53835" t="s">
        <v>12</v>
      </c>
      <c r="B53835">
        <v>4424886001</v>
      </c>
      <c r="C53835" t="s">
        <v>10448</v>
      </c>
      <c r="D53835" t="s">
        <v>10449</v>
      </c>
      <c r="E53835" t="s">
        <v>9</v>
      </c>
      <c r="F53835" s="1">
        <v>45794.612905092596</v>
      </c>
    </row>
    <row r="53836" spans="1:6" x14ac:dyDescent="0.3">
      <c r="A53836" t="s">
        <v>13</v>
      </c>
      <c r="B53836">
        <v>4424886001</v>
      </c>
      <c r="C53836" t="s">
        <v>10448</v>
      </c>
      <c r="D53836" t="s">
        <v>10449</v>
      </c>
      <c r="E53836" t="s">
        <v>9</v>
      </c>
      <c r="F53836" s="1">
        <v>45794.612905092596</v>
      </c>
    </row>
    <row r="53837" spans="1:6" x14ac:dyDescent="0.3">
      <c r="A53837" t="s">
        <v>14</v>
      </c>
      <c r="B53837">
        <v>4424886001</v>
      </c>
      <c r="C53837" t="s">
        <v>10448</v>
      </c>
      <c r="D53837" t="s">
        <v>10449</v>
      </c>
      <c r="E53837" t="s">
        <v>22</v>
      </c>
      <c r="F53837" s="1">
        <v>45794.612905092596</v>
      </c>
    </row>
    <row r="53838" spans="1:6" x14ac:dyDescent="0.3">
      <c r="A53838" t="s">
        <v>15</v>
      </c>
      <c r="B53838">
        <v>4424886001</v>
      </c>
      <c r="C53838" t="s">
        <v>10448</v>
      </c>
      <c r="D53838" t="s">
        <v>10449</v>
      </c>
      <c r="E53838" t="s">
        <v>9</v>
      </c>
      <c r="F53838" s="1">
        <v>45794.612905092596</v>
      </c>
    </row>
    <row r="53839" spans="1:6" x14ac:dyDescent="0.3">
      <c r="A53839" t="s">
        <v>16</v>
      </c>
      <c r="B53839">
        <v>4424886001</v>
      </c>
      <c r="C53839" t="s">
        <v>10448</v>
      </c>
      <c r="D53839" t="s">
        <v>10449</v>
      </c>
      <c r="E53839" t="s">
        <v>9</v>
      </c>
      <c r="F53839" s="1">
        <v>45794.612905092596</v>
      </c>
    </row>
    <row r="53840" spans="1:6" x14ac:dyDescent="0.3">
      <c r="A53840" t="s">
        <v>17</v>
      </c>
      <c r="B53840">
        <v>4424886001</v>
      </c>
      <c r="C53840" t="s">
        <v>10448</v>
      </c>
      <c r="D53840" t="s">
        <v>10449</v>
      </c>
      <c r="E53840" t="s">
        <v>22</v>
      </c>
      <c r="F53840" s="1">
        <v>45794.612905092596</v>
      </c>
    </row>
    <row r="53841" spans="1:6" x14ac:dyDescent="0.3">
      <c r="A53841" t="s">
        <v>18</v>
      </c>
      <c r="B53841">
        <v>4424886001</v>
      </c>
      <c r="C53841" t="s">
        <v>10448</v>
      </c>
      <c r="D53841" t="s">
        <v>10449</v>
      </c>
      <c r="E53841" t="s">
        <v>19</v>
      </c>
      <c r="F53841" s="1">
        <v>45794.612905092596</v>
      </c>
    </row>
    <row r="53842" spans="1:6" x14ac:dyDescent="0.3">
      <c r="A53842" t="s">
        <v>6</v>
      </c>
      <c r="B53842">
        <v>4271450169</v>
      </c>
      <c r="C53842" t="s">
        <v>10450</v>
      </c>
      <c r="D53842" t="s">
        <v>10451</v>
      </c>
      <c r="E53842" t="s">
        <v>9</v>
      </c>
      <c r="F53842" s="1">
        <v>45794.612893518519</v>
      </c>
    </row>
    <row r="53843" spans="1:6" x14ac:dyDescent="0.3">
      <c r="A53843" t="s">
        <v>10</v>
      </c>
      <c r="B53843">
        <v>4271450169</v>
      </c>
      <c r="C53843" t="s">
        <v>10450</v>
      </c>
      <c r="D53843" t="s">
        <v>10451</v>
      </c>
      <c r="E53843" t="s">
        <v>9</v>
      </c>
      <c r="F53843" s="1">
        <v>45794.612893518519</v>
      </c>
    </row>
    <row r="53844" spans="1:6" x14ac:dyDescent="0.3">
      <c r="A53844" t="s">
        <v>11</v>
      </c>
      <c r="B53844">
        <v>4271450169</v>
      </c>
      <c r="C53844" t="s">
        <v>10450</v>
      </c>
      <c r="D53844" t="s">
        <v>10451</v>
      </c>
      <c r="E53844" t="s">
        <v>9</v>
      </c>
      <c r="F53844" s="1">
        <v>45794.612893518519</v>
      </c>
    </row>
    <row r="53845" spans="1:6" x14ac:dyDescent="0.3">
      <c r="A53845" t="s">
        <v>12</v>
      </c>
      <c r="B53845">
        <v>4271450169</v>
      </c>
      <c r="C53845" t="s">
        <v>10450</v>
      </c>
      <c r="D53845" t="s">
        <v>10451</v>
      </c>
      <c r="E53845" t="s">
        <v>9</v>
      </c>
      <c r="F53845" s="1">
        <v>45794.612893518519</v>
      </c>
    </row>
    <row r="53846" spans="1:6" x14ac:dyDescent="0.3">
      <c r="A53846" t="s">
        <v>13</v>
      </c>
      <c r="B53846">
        <v>4271450169</v>
      </c>
      <c r="C53846" t="s">
        <v>10450</v>
      </c>
      <c r="D53846" t="s">
        <v>10451</v>
      </c>
      <c r="E53846" t="s">
        <v>9</v>
      </c>
      <c r="F53846" s="1">
        <v>45794.612893518519</v>
      </c>
    </row>
    <row r="53847" spans="1:6" x14ac:dyDescent="0.3">
      <c r="A53847" t="s">
        <v>14</v>
      </c>
      <c r="B53847">
        <v>4271450169</v>
      </c>
      <c r="C53847" t="s">
        <v>10450</v>
      </c>
      <c r="D53847" t="s">
        <v>10451</v>
      </c>
      <c r="E53847" t="s">
        <v>9</v>
      </c>
      <c r="F53847" s="1">
        <v>45794.612893518519</v>
      </c>
    </row>
    <row r="53848" spans="1:6" x14ac:dyDescent="0.3">
      <c r="A53848" t="s">
        <v>15</v>
      </c>
      <c r="B53848">
        <v>4271450169</v>
      </c>
      <c r="C53848" t="s">
        <v>10450</v>
      </c>
      <c r="D53848" t="s">
        <v>10451</v>
      </c>
      <c r="E53848" t="s">
        <v>9</v>
      </c>
      <c r="F53848" s="1">
        <v>45794.612893518519</v>
      </c>
    </row>
    <row r="53849" spans="1:6" x14ac:dyDescent="0.3">
      <c r="A53849" t="s">
        <v>16</v>
      </c>
      <c r="B53849">
        <v>4271450169</v>
      </c>
      <c r="C53849" t="s">
        <v>10450</v>
      </c>
      <c r="D53849" t="s">
        <v>10451</v>
      </c>
      <c r="E53849" t="s">
        <v>9</v>
      </c>
      <c r="F53849" s="1">
        <v>45794.612893518519</v>
      </c>
    </row>
    <row r="53850" spans="1:6" x14ac:dyDescent="0.3">
      <c r="A53850" t="s">
        <v>17</v>
      </c>
      <c r="B53850">
        <v>4271450169</v>
      </c>
      <c r="C53850" t="s">
        <v>10450</v>
      </c>
      <c r="D53850" t="s">
        <v>10451</v>
      </c>
      <c r="E53850" t="s">
        <v>9</v>
      </c>
      <c r="F53850" s="1">
        <v>45794.612893518519</v>
      </c>
    </row>
    <row r="53851" spans="1:6" x14ac:dyDescent="0.3">
      <c r="A53851" t="s">
        <v>18</v>
      </c>
      <c r="B53851">
        <v>4271450169</v>
      </c>
      <c r="C53851" t="s">
        <v>10450</v>
      </c>
      <c r="D53851" t="s">
        <v>10451</v>
      </c>
      <c r="E53851" t="s">
        <v>19</v>
      </c>
      <c r="F53851" s="1">
        <v>45794.612893518519</v>
      </c>
    </row>
    <row r="53852" spans="1:6" x14ac:dyDescent="0.3">
      <c r="A53852" t="s">
        <v>6</v>
      </c>
      <c r="B53852">
        <v>4425506781</v>
      </c>
      <c r="C53852" t="s">
        <v>10452</v>
      </c>
      <c r="D53852" t="s">
        <v>10453</v>
      </c>
      <c r="E53852" t="s">
        <v>9</v>
      </c>
      <c r="F53852" s="1">
        <v>45794.613298611112</v>
      </c>
    </row>
    <row r="53853" spans="1:6" x14ac:dyDescent="0.3">
      <c r="A53853" t="s">
        <v>10</v>
      </c>
      <c r="B53853">
        <v>4425506781</v>
      </c>
      <c r="C53853" t="s">
        <v>10452</v>
      </c>
      <c r="D53853" t="s">
        <v>10453</v>
      </c>
      <c r="E53853" t="s">
        <v>9</v>
      </c>
      <c r="F53853" s="1">
        <v>45794.613298611112</v>
      </c>
    </row>
    <row r="53854" spans="1:6" x14ac:dyDescent="0.3">
      <c r="A53854" t="s">
        <v>11</v>
      </c>
      <c r="B53854">
        <v>4425506781</v>
      </c>
      <c r="C53854" t="s">
        <v>10452</v>
      </c>
      <c r="D53854" t="s">
        <v>10453</v>
      </c>
      <c r="E53854" t="s">
        <v>9</v>
      </c>
      <c r="F53854" s="1">
        <v>45794.613298611112</v>
      </c>
    </row>
    <row r="53855" spans="1:6" x14ac:dyDescent="0.3">
      <c r="A53855" t="s">
        <v>12</v>
      </c>
      <c r="B53855">
        <v>4425506781</v>
      </c>
      <c r="C53855" t="s">
        <v>10452</v>
      </c>
      <c r="D53855" t="s">
        <v>10453</v>
      </c>
      <c r="E53855" t="s">
        <v>9</v>
      </c>
      <c r="F53855" s="1">
        <v>45794.613298611112</v>
      </c>
    </row>
    <row r="53856" spans="1:6" x14ac:dyDescent="0.3">
      <c r="A53856" t="s">
        <v>13</v>
      </c>
      <c r="B53856">
        <v>4425506781</v>
      </c>
      <c r="C53856" t="s">
        <v>10452</v>
      </c>
      <c r="D53856" t="s">
        <v>10453</v>
      </c>
      <c r="E53856" t="s">
        <v>9</v>
      </c>
      <c r="F53856" s="1">
        <v>45794.613298611112</v>
      </c>
    </row>
    <row r="53857" spans="1:6" x14ac:dyDescent="0.3">
      <c r="A53857" t="s">
        <v>14</v>
      </c>
      <c r="B53857">
        <v>4425506781</v>
      </c>
      <c r="C53857" t="s">
        <v>10452</v>
      </c>
      <c r="D53857" t="s">
        <v>10453</v>
      </c>
      <c r="E53857" t="s">
        <v>9</v>
      </c>
      <c r="F53857" s="1">
        <v>45794.613298611112</v>
      </c>
    </row>
    <row r="53858" spans="1:6" x14ac:dyDescent="0.3">
      <c r="A53858" t="s">
        <v>15</v>
      </c>
      <c r="B53858">
        <v>4425506781</v>
      </c>
      <c r="C53858" t="s">
        <v>10452</v>
      </c>
      <c r="D53858" t="s">
        <v>10453</v>
      </c>
      <c r="E53858" t="s">
        <v>9</v>
      </c>
      <c r="F53858" s="1">
        <v>45794.613298611112</v>
      </c>
    </row>
    <row r="53859" spans="1:6" x14ac:dyDescent="0.3">
      <c r="A53859" t="s">
        <v>16</v>
      </c>
      <c r="B53859">
        <v>4425506781</v>
      </c>
      <c r="C53859" t="s">
        <v>10452</v>
      </c>
      <c r="D53859" t="s">
        <v>10453</v>
      </c>
      <c r="E53859" t="s">
        <v>9</v>
      </c>
      <c r="F53859" s="1">
        <v>45794.613298611112</v>
      </c>
    </row>
    <row r="53860" spans="1:6" x14ac:dyDescent="0.3">
      <c r="A53860" t="s">
        <v>17</v>
      </c>
      <c r="B53860">
        <v>4425506781</v>
      </c>
      <c r="C53860" t="s">
        <v>10452</v>
      </c>
      <c r="D53860" t="s">
        <v>10453</v>
      </c>
      <c r="E53860" t="s">
        <v>9</v>
      </c>
      <c r="F53860" s="1">
        <v>45794.613298611112</v>
      </c>
    </row>
    <row r="53861" spans="1:6" x14ac:dyDescent="0.3">
      <c r="A53861" t="s">
        <v>18</v>
      </c>
      <c r="B53861">
        <v>4425506781</v>
      </c>
      <c r="C53861" t="s">
        <v>10452</v>
      </c>
      <c r="D53861" t="s">
        <v>10453</v>
      </c>
      <c r="E53861" t="s">
        <v>22</v>
      </c>
      <c r="F53861" s="1">
        <v>45794.613298611112</v>
      </c>
    </row>
    <row r="53862" spans="1:6" x14ac:dyDescent="0.3">
      <c r="A53862" t="s">
        <v>6</v>
      </c>
      <c r="B53862">
        <v>4421447492</v>
      </c>
      <c r="C53862" t="s">
        <v>10454</v>
      </c>
      <c r="D53862" t="s">
        <v>10455</v>
      </c>
      <c r="E53862" t="s">
        <v>9</v>
      </c>
      <c r="F53862" s="1">
        <v>45794.613379629627</v>
      </c>
    </row>
    <row r="53863" spans="1:6" x14ac:dyDescent="0.3">
      <c r="A53863" t="s">
        <v>10</v>
      </c>
      <c r="B53863">
        <v>4421447492</v>
      </c>
      <c r="C53863" t="s">
        <v>10454</v>
      </c>
      <c r="D53863" t="s">
        <v>10455</v>
      </c>
      <c r="E53863" t="s">
        <v>9</v>
      </c>
      <c r="F53863" s="1">
        <v>45794.613379629627</v>
      </c>
    </row>
    <row r="53864" spans="1:6" x14ac:dyDescent="0.3">
      <c r="A53864" t="s">
        <v>11</v>
      </c>
      <c r="B53864">
        <v>4421447492</v>
      </c>
      <c r="C53864" t="s">
        <v>10454</v>
      </c>
      <c r="D53864" t="s">
        <v>10455</v>
      </c>
      <c r="E53864" t="s">
        <v>9</v>
      </c>
      <c r="F53864" s="1">
        <v>45794.613379629627</v>
      </c>
    </row>
    <row r="53865" spans="1:6" x14ac:dyDescent="0.3">
      <c r="A53865" t="s">
        <v>12</v>
      </c>
      <c r="B53865">
        <v>4421447492</v>
      </c>
      <c r="C53865" t="s">
        <v>10454</v>
      </c>
      <c r="D53865" t="s">
        <v>10455</v>
      </c>
      <c r="E53865" t="s">
        <v>9</v>
      </c>
      <c r="F53865" s="1">
        <v>45794.613379629627</v>
      </c>
    </row>
    <row r="53866" spans="1:6" x14ac:dyDescent="0.3">
      <c r="A53866" t="s">
        <v>13</v>
      </c>
      <c r="B53866">
        <v>4421447492</v>
      </c>
      <c r="C53866" t="s">
        <v>10454</v>
      </c>
      <c r="D53866" t="s">
        <v>10455</v>
      </c>
      <c r="E53866" t="s">
        <v>9</v>
      </c>
      <c r="F53866" s="1">
        <v>45794.613379629627</v>
      </c>
    </row>
    <row r="53867" spans="1:6" x14ac:dyDescent="0.3">
      <c r="A53867" t="s">
        <v>14</v>
      </c>
      <c r="B53867">
        <v>4421447492</v>
      </c>
      <c r="C53867" t="s">
        <v>10454</v>
      </c>
      <c r="D53867" t="s">
        <v>10455</v>
      </c>
      <c r="E53867" t="s">
        <v>9</v>
      </c>
      <c r="F53867" s="1">
        <v>45794.613379629627</v>
      </c>
    </row>
    <row r="53868" spans="1:6" x14ac:dyDescent="0.3">
      <c r="A53868" t="s">
        <v>15</v>
      </c>
      <c r="B53868">
        <v>4421447492</v>
      </c>
      <c r="C53868" t="s">
        <v>10454</v>
      </c>
      <c r="D53868" t="s">
        <v>10455</v>
      </c>
      <c r="E53868" t="s">
        <v>9</v>
      </c>
      <c r="F53868" s="1">
        <v>45794.613379629627</v>
      </c>
    </row>
    <row r="53869" spans="1:6" x14ac:dyDescent="0.3">
      <c r="A53869" t="s">
        <v>16</v>
      </c>
      <c r="B53869">
        <v>4421447492</v>
      </c>
      <c r="C53869" t="s">
        <v>10454</v>
      </c>
      <c r="D53869" t="s">
        <v>10455</v>
      </c>
      <c r="E53869" t="s">
        <v>9</v>
      </c>
      <c r="F53869" s="1">
        <v>45794.613379629627</v>
      </c>
    </row>
    <row r="53870" spans="1:6" x14ac:dyDescent="0.3">
      <c r="A53870" t="s">
        <v>17</v>
      </c>
      <c r="B53870">
        <v>4421447492</v>
      </c>
      <c r="C53870" t="s">
        <v>10454</v>
      </c>
      <c r="D53870" t="s">
        <v>10455</v>
      </c>
      <c r="E53870" t="s">
        <v>9</v>
      </c>
      <c r="F53870" s="1">
        <v>45794.613379629627</v>
      </c>
    </row>
    <row r="53871" spans="1:6" x14ac:dyDescent="0.3">
      <c r="A53871" t="s">
        <v>18</v>
      </c>
      <c r="B53871">
        <v>4421447492</v>
      </c>
      <c r="C53871" t="s">
        <v>10454</v>
      </c>
      <c r="D53871" t="s">
        <v>10455</v>
      </c>
      <c r="E53871" t="s">
        <v>22</v>
      </c>
      <c r="F53871" s="1">
        <v>45794.613379629627</v>
      </c>
    </row>
    <row r="53872" spans="1:6" x14ac:dyDescent="0.3">
      <c r="A53872" t="s">
        <v>6</v>
      </c>
      <c r="B53872">
        <v>4428656701</v>
      </c>
      <c r="C53872" t="s">
        <v>10456</v>
      </c>
      <c r="D53872" t="s">
        <v>10457</v>
      </c>
      <c r="E53872" t="s">
        <v>22</v>
      </c>
      <c r="F53872" s="1">
        <v>45794.614131944443</v>
      </c>
    </row>
    <row r="53873" spans="1:6" x14ac:dyDescent="0.3">
      <c r="A53873" t="s">
        <v>10</v>
      </c>
      <c r="B53873">
        <v>4428656701</v>
      </c>
      <c r="C53873" t="s">
        <v>10456</v>
      </c>
      <c r="D53873" t="s">
        <v>10457</v>
      </c>
      <c r="E53873" t="s">
        <v>22</v>
      </c>
      <c r="F53873" s="1">
        <v>45794.614131944443</v>
      </c>
    </row>
    <row r="53874" spans="1:6" x14ac:dyDescent="0.3">
      <c r="A53874" t="s">
        <v>11</v>
      </c>
      <c r="B53874">
        <v>4428656701</v>
      </c>
      <c r="C53874" t="s">
        <v>10456</v>
      </c>
      <c r="D53874" t="s">
        <v>10457</v>
      </c>
      <c r="E53874" t="s">
        <v>9</v>
      </c>
      <c r="F53874" s="1">
        <v>45794.614131944443</v>
      </c>
    </row>
    <row r="53875" spans="1:6" x14ac:dyDescent="0.3">
      <c r="A53875" t="s">
        <v>12</v>
      </c>
      <c r="B53875">
        <v>4428656701</v>
      </c>
      <c r="C53875" t="s">
        <v>10456</v>
      </c>
      <c r="D53875" t="s">
        <v>10457</v>
      </c>
      <c r="E53875" t="s">
        <v>9</v>
      </c>
      <c r="F53875" s="1">
        <v>45794.614131944443</v>
      </c>
    </row>
    <row r="53876" spans="1:6" x14ac:dyDescent="0.3">
      <c r="A53876" t="s">
        <v>13</v>
      </c>
      <c r="B53876">
        <v>4428656701</v>
      </c>
      <c r="C53876" t="s">
        <v>10456</v>
      </c>
      <c r="D53876" t="s">
        <v>10457</v>
      </c>
      <c r="E53876" t="s">
        <v>9</v>
      </c>
      <c r="F53876" s="1">
        <v>45794.614131944443</v>
      </c>
    </row>
    <row r="53877" spans="1:6" x14ac:dyDescent="0.3">
      <c r="A53877" t="s">
        <v>14</v>
      </c>
      <c r="B53877">
        <v>4428656701</v>
      </c>
      <c r="C53877" t="s">
        <v>10456</v>
      </c>
      <c r="D53877" t="s">
        <v>10457</v>
      </c>
      <c r="E53877" t="s">
        <v>9</v>
      </c>
      <c r="F53877" s="1">
        <v>45794.614131944443</v>
      </c>
    </row>
    <row r="53878" spans="1:6" x14ac:dyDescent="0.3">
      <c r="A53878" t="s">
        <v>15</v>
      </c>
      <c r="B53878">
        <v>4428656701</v>
      </c>
      <c r="C53878" t="s">
        <v>10456</v>
      </c>
      <c r="D53878" t="s">
        <v>10457</v>
      </c>
      <c r="E53878" t="s">
        <v>9</v>
      </c>
      <c r="F53878" s="1">
        <v>45794.614131944443</v>
      </c>
    </row>
    <row r="53879" spans="1:6" x14ac:dyDescent="0.3">
      <c r="A53879" t="s">
        <v>16</v>
      </c>
      <c r="B53879">
        <v>4428656701</v>
      </c>
      <c r="C53879" t="s">
        <v>10456</v>
      </c>
      <c r="D53879" t="s">
        <v>10457</v>
      </c>
      <c r="E53879" t="s">
        <v>9</v>
      </c>
      <c r="F53879" s="1">
        <v>45794.614131944443</v>
      </c>
    </row>
    <row r="53880" spans="1:6" x14ac:dyDescent="0.3">
      <c r="A53880" t="s">
        <v>17</v>
      </c>
      <c r="B53880">
        <v>4428656701</v>
      </c>
      <c r="C53880" t="s">
        <v>10456</v>
      </c>
      <c r="D53880" t="s">
        <v>10457</v>
      </c>
      <c r="E53880" t="s">
        <v>9</v>
      </c>
      <c r="F53880" s="1">
        <v>45794.614131944443</v>
      </c>
    </row>
    <row r="53881" spans="1:6" x14ac:dyDescent="0.3">
      <c r="A53881" t="s">
        <v>18</v>
      </c>
      <c r="B53881">
        <v>4428656701</v>
      </c>
      <c r="C53881" t="s">
        <v>10456</v>
      </c>
      <c r="D53881" t="s">
        <v>10457</v>
      </c>
      <c r="E53881" t="s">
        <v>19</v>
      </c>
      <c r="F53881" s="1">
        <v>45794.614131944443</v>
      </c>
    </row>
    <row r="53882" spans="1:6" x14ac:dyDescent="0.3">
      <c r="A53882" t="s">
        <v>6</v>
      </c>
      <c r="B53882">
        <v>4425264735</v>
      </c>
      <c r="C53882" t="s">
        <v>10458</v>
      </c>
      <c r="D53882" t="s">
        <v>10459</v>
      </c>
      <c r="E53882" t="s">
        <v>9</v>
      </c>
      <c r="F53882" s="1">
        <v>45794.614270833335</v>
      </c>
    </row>
    <row r="53883" spans="1:6" x14ac:dyDescent="0.3">
      <c r="A53883" t="s">
        <v>10</v>
      </c>
      <c r="B53883">
        <v>4425264735</v>
      </c>
      <c r="C53883" t="s">
        <v>10458</v>
      </c>
      <c r="D53883" t="s">
        <v>10459</v>
      </c>
      <c r="E53883" t="s">
        <v>9</v>
      </c>
      <c r="F53883" s="1">
        <v>45794.614270833335</v>
      </c>
    </row>
    <row r="53884" spans="1:6" x14ac:dyDescent="0.3">
      <c r="A53884" t="s">
        <v>11</v>
      </c>
      <c r="B53884">
        <v>4425264735</v>
      </c>
      <c r="C53884" t="s">
        <v>10458</v>
      </c>
      <c r="D53884" t="s">
        <v>10459</v>
      </c>
      <c r="E53884" t="s">
        <v>9</v>
      </c>
      <c r="F53884" s="1">
        <v>45794.614270833335</v>
      </c>
    </row>
    <row r="53885" spans="1:6" x14ac:dyDescent="0.3">
      <c r="A53885" t="s">
        <v>12</v>
      </c>
      <c r="B53885">
        <v>4425264735</v>
      </c>
      <c r="C53885" t="s">
        <v>10458</v>
      </c>
      <c r="D53885" t="s">
        <v>10459</v>
      </c>
      <c r="E53885" t="s">
        <v>9</v>
      </c>
      <c r="F53885" s="1">
        <v>45794.614270833335</v>
      </c>
    </row>
    <row r="53886" spans="1:6" x14ac:dyDescent="0.3">
      <c r="A53886" t="s">
        <v>13</v>
      </c>
      <c r="B53886">
        <v>4425264735</v>
      </c>
      <c r="C53886" t="s">
        <v>10458</v>
      </c>
      <c r="D53886" t="s">
        <v>10459</v>
      </c>
      <c r="E53886" t="s">
        <v>9</v>
      </c>
      <c r="F53886" s="1">
        <v>45794.614270833335</v>
      </c>
    </row>
    <row r="53887" spans="1:6" x14ac:dyDescent="0.3">
      <c r="A53887" t="s">
        <v>14</v>
      </c>
      <c r="B53887">
        <v>4425264735</v>
      </c>
      <c r="C53887" t="s">
        <v>10458</v>
      </c>
      <c r="D53887" t="s">
        <v>10459</v>
      </c>
      <c r="E53887" t="s">
        <v>9</v>
      </c>
      <c r="F53887" s="1">
        <v>45794.614270833335</v>
      </c>
    </row>
    <row r="53888" spans="1:6" x14ac:dyDescent="0.3">
      <c r="A53888" t="s">
        <v>15</v>
      </c>
      <c r="B53888">
        <v>4425264735</v>
      </c>
      <c r="C53888" t="s">
        <v>10458</v>
      </c>
      <c r="D53888" t="s">
        <v>10459</v>
      </c>
      <c r="E53888" t="s">
        <v>9</v>
      </c>
      <c r="F53888" s="1">
        <v>45794.614270833335</v>
      </c>
    </row>
    <row r="53889" spans="1:6" x14ac:dyDescent="0.3">
      <c r="A53889" t="s">
        <v>16</v>
      </c>
      <c r="B53889">
        <v>4425264735</v>
      </c>
      <c r="C53889" t="s">
        <v>10458</v>
      </c>
      <c r="D53889" t="s">
        <v>10459</v>
      </c>
      <c r="E53889" t="s">
        <v>9</v>
      </c>
      <c r="F53889" s="1">
        <v>45794.614270833335</v>
      </c>
    </row>
    <row r="53890" spans="1:6" x14ac:dyDescent="0.3">
      <c r="A53890" t="s">
        <v>17</v>
      </c>
      <c r="B53890">
        <v>4425264735</v>
      </c>
      <c r="C53890" t="s">
        <v>10458</v>
      </c>
      <c r="D53890" t="s">
        <v>10459</v>
      </c>
      <c r="E53890" t="s">
        <v>9</v>
      </c>
      <c r="F53890" s="1">
        <v>45794.614270833335</v>
      </c>
    </row>
    <row r="53891" spans="1:6" x14ac:dyDescent="0.3">
      <c r="A53891" t="s">
        <v>18</v>
      </c>
      <c r="B53891">
        <v>4425264735</v>
      </c>
      <c r="C53891" t="s">
        <v>10458</v>
      </c>
      <c r="D53891" t="s">
        <v>10459</v>
      </c>
      <c r="E53891" t="s">
        <v>22</v>
      </c>
      <c r="F53891" s="1">
        <v>45794.614270833335</v>
      </c>
    </row>
    <row r="53892" spans="1:6" x14ac:dyDescent="0.3">
      <c r="A53892" t="s">
        <v>6</v>
      </c>
      <c r="B53892">
        <v>4181098962</v>
      </c>
      <c r="C53892" t="s">
        <v>10460</v>
      </c>
      <c r="D53892" t="s">
        <v>10461</v>
      </c>
      <c r="E53892" t="s">
        <v>22</v>
      </c>
      <c r="F53892" s="1">
        <v>45794.61440972222</v>
      </c>
    </row>
    <row r="53893" spans="1:6" x14ac:dyDescent="0.3">
      <c r="A53893" t="s">
        <v>10</v>
      </c>
      <c r="B53893">
        <v>4181098962</v>
      </c>
      <c r="C53893" t="s">
        <v>10460</v>
      </c>
      <c r="D53893" t="s">
        <v>10461</v>
      </c>
      <c r="E53893" t="s">
        <v>9</v>
      </c>
      <c r="F53893" s="1">
        <v>45794.61440972222</v>
      </c>
    </row>
    <row r="53894" spans="1:6" x14ac:dyDescent="0.3">
      <c r="A53894" t="s">
        <v>11</v>
      </c>
      <c r="B53894">
        <v>4181098962</v>
      </c>
      <c r="C53894" t="s">
        <v>10460</v>
      </c>
      <c r="D53894" t="s">
        <v>10461</v>
      </c>
      <c r="E53894" t="s">
        <v>22</v>
      </c>
      <c r="F53894" s="1">
        <v>45794.61440972222</v>
      </c>
    </row>
    <row r="53895" spans="1:6" x14ac:dyDescent="0.3">
      <c r="A53895" t="s">
        <v>12</v>
      </c>
      <c r="B53895">
        <v>4181098962</v>
      </c>
      <c r="C53895" t="s">
        <v>10460</v>
      </c>
      <c r="D53895" t="s">
        <v>10461</v>
      </c>
      <c r="E53895" t="s">
        <v>9</v>
      </c>
      <c r="F53895" s="1">
        <v>45794.61440972222</v>
      </c>
    </row>
    <row r="53896" spans="1:6" x14ac:dyDescent="0.3">
      <c r="A53896" t="s">
        <v>13</v>
      </c>
      <c r="B53896">
        <v>4181098962</v>
      </c>
      <c r="C53896" t="s">
        <v>10460</v>
      </c>
      <c r="D53896" t="s">
        <v>10461</v>
      </c>
      <c r="E53896" t="s">
        <v>9</v>
      </c>
      <c r="F53896" s="1">
        <v>45794.61440972222</v>
      </c>
    </row>
    <row r="53897" spans="1:6" x14ac:dyDescent="0.3">
      <c r="A53897" t="s">
        <v>14</v>
      </c>
      <c r="B53897">
        <v>4181098962</v>
      </c>
      <c r="C53897" t="s">
        <v>10460</v>
      </c>
      <c r="D53897" t="s">
        <v>10461</v>
      </c>
      <c r="E53897" t="s">
        <v>9</v>
      </c>
      <c r="F53897" s="1">
        <v>45794.61440972222</v>
      </c>
    </row>
    <row r="53898" spans="1:6" x14ac:dyDescent="0.3">
      <c r="A53898" t="s">
        <v>15</v>
      </c>
      <c r="B53898">
        <v>4181098962</v>
      </c>
      <c r="C53898" t="s">
        <v>10460</v>
      </c>
      <c r="D53898" t="s">
        <v>10461</v>
      </c>
      <c r="E53898" t="s">
        <v>9</v>
      </c>
      <c r="F53898" s="1">
        <v>45794.61440972222</v>
      </c>
    </row>
    <row r="53899" spans="1:6" x14ac:dyDescent="0.3">
      <c r="A53899" t="s">
        <v>16</v>
      </c>
      <c r="B53899">
        <v>4181098962</v>
      </c>
      <c r="C53899" t="s">
        <v>10460</v>
      </c>
      <c r="D53899" t="s">
        <v>10461</v>
      </c>
      <c r="E53899" t="s">
        <v>9</v>
      </c>
      <c r="F53899" s="1">
        <v>45794.61440972222</v>
      </c>
    </row>
    <row r="53900" spans="1:6" x14ac:dyDescent="0.3">
      <c r="A53900" t="s">
        <v>17</v>
      </c>
      <c r="B53900">
        <v>4181098962</v>
      </c>
      <c r="C53900" t="s">
        <v>10460</v>
      </c>
      <c r="D53900" t="s">
        <v>10461</v>
      </c>
      <c r="E53900" t="s">
        <v>22</v>
      </c>
      <c r="F53900" s="1">
        <v>45794.61440972222</v>
      </c>
    </row>
    <row r="53901" spans="1:6" x14ac:dyDescent="0.3">
      <c r="A53901" t="s">
        <v>18</v>
      </c>
      <c r="B53901">
        <v>4181098962</v>
      </c>
      <c r="C53901" t="s">
        <v>10460</v>
      </c>
      <c r="D53901" t="s">
        <v>10461</v>
      </c>
      <c r="E53901" t="s">
        <v>22</v>
      </c>
      <c r="F53901" s="1">
        <v>45794.61440972222</v>
      </c>
    </row>
    <row r="53902" spans="1:6" x14ac:dyDescent="0.3">
      <c r="A53902" t="s">
        <v>6</v>
      </c>
      <c r="B53902">
        <v>4428700083</v>
      </c>
      <c r="C53902" t="s">
        <v>10462</v>
      </c>
      <c r="D53902" t="s">
        <v>10463</v>
      </c>
      <c r="E53902" t="s">
        <v>22</v>
      </c>
      <c r="F53902" s="1">
        <v>45794.615208333336</v>
      </c>
    </row>
    <row r="53903" spans="1:6" x14ac:dyDescent="0.3">
      <c r="A53903" t="s">
        <v>10</v>
      </c>
      <c r="B53903">
        <v>4428700083</v>
      </c>
      <c r="C53903" t="s">
        <v>10462</v>
      </c>
      <c r="D53903" t="s">
        <v>10463</v>
      </c>
      <c r="E53903" t="s">
        <v>9</v>
      </c>
      <c r="F53903" s="1">
        <v>45794.615208333336</v>
      </c>
    </row>
    <row r="53904" spans="1:6" x14ac:dyDescent="0.3">
      <c r="A53904" t="s">
        <v>11</v>
      </c>
      <c r="B53904">
        <v>4428700083</v>
      </c>
      <c r="C53904" t="s">
        <v>10462</v>
      </c>
      <c r="D53904" t="s">
        <v>10463</v>
      </c>
      <c r="E53904" t="s">
        <v>9</v>
      </c>
      <c r="F53904" s="1">
        <v>45794.615208333336</v>
      </c>
    </row>
    <row r="53905" spans="1:6" x14ac:dyDescent="0.3">
      <c r="A53905" t="s">
        <v>12</v>
      </c>
      <c r="B53905">
        <v>4428700083</v>
      </c>
      <c r="C53905" t="s">
        <v>10462</v>
      </c>
      <c r="D53905" t="s">
        <v>10463</v>
      </c>
      <c r="E53905" t="s">
        <v>9</v>
      </c>
      <c r="F53905" s="1">
        <v>45794.615208333336</v>
      </c>
    </row>
    <row r="53906" spans="1:6" x14ac:dyDescent="0.3">
      <c r="A53906" t="s">
        <v>13</v>
      </c>
      <c r="B53906">
        <v>4428700083</v>
      </c>
      <c r="C53906" t="s">
        <v>10462</v>
      </c>
      <c r="D53906" t="s">
        <v>10463</v>
      </c>
      <c r="E53906" t="s">
        <v>9</v>
      </c>
      <c r="F53906" s="1">
        <v>45794.615208333336</v>
      </c>
    </row>
    <row r="53907" spans="1:6" x14ac:dyDescent="0.3">
      <c r="A53907" t="s">
        <v>14</v>
      </c>
      <c r="B53907">
        <v>4428700083</v>
      </c>
      <c r="C53907" t="s">
        <v>10462</v>
      </c>
      <c r="D53907" t="s">
        <v>10463</v>
      </c>
      <c r="E53907" t="s">
        <v>9</v>
      </c>
      <c r="F53907" s="1">
        <v>45794.615208333336</v>
      </c>
    </row>
    <row r="53908" spans="1:6" x14ac:dyDescent="0.3">
      <c r="A53908" t="s">
        <v>15</v>
      </c>
      <c r="B53908">
        <v>4428700083</v>
      </c>
      <c r="C53908" t="s">
        <v>10462</v>
      </c>
      <c r="D53908" t="s">
        <v>10463</v>
      </c>
      <c r="E53908" t="s">
        <v>9</v>
      </c>
      <c r="F53908" s="1">
        <v>45794.615208333336</v>
      </c>
    </row>
    <row r="53909" spans="1:6" x14ac:dyDescent="0.3">
      <c r="A53909" t="s">
        <v>16</v>
      </c>
      <c r="B53909">
        <v>4428700083</v>
      </c>
      <c r="C53909" t="s">
        <v>10462</v>
      </c>
      <c r="D53909" t="s">
        <v>10463</v>
      </c>
      <c r="E53909" t="s">
        <v>9</v>
      </c>
      <c r="F53909" s="1">
        <v>45794.615208333336</v>
      </c>
    </row>
    <row r="53910" spans="1:6" x14ac:dyDescent="0.3">
      <c r="A53910" t="s">
        <v>17</v>
      </c>
      <c r="B53910">
        <v>4428700083</v>
      </c>
      <c r="C53910" t="s">
        <v>10462</v>
      </c>
      <c r="D53910" t="s">
        <v>10463</v>
      </c>
      <c r="E53910" t="s">
        <v>9</v>
      </c>
      <c r="F53910" s="1">
        <v>45794.615208333336</v>
      </c>
    </row>
    <row r="53911" spans="1:6" x14ac:dyDescent="0.3">
      <c r="A53911" t="s">
        <v>18</v>
      </c>
      <c r="B53911">
        <v>4428700083</v>
      </c>
      <c r="C53911" t="s">
        <v>10462</v>
      </c>
      <c r="D53911" t="s">
        <v>10463</v>
      </c>
      <c r="E53911" t="s">
        <v>19</v>
      </c>
      <c r="F53911" s="1">
        <v>45794.615208333336</v>
      </c>
    </row>
    <row r="53912" spans="1:6" x14ac:dyDescent="0.3">
      <c r="A53912" t="s">
        <v>6</v>
      </c>
      <c r="B53912">
        <v>4425715351</v>
      </c>
      <c r="C53912" t="s">
        <v>10464</v>
      </c>
      <c r="D53912" t="s">
        <v>10465</v>
      </c>
      <c r="E53912" t="s">
        <v>22</v>
      </c>
      <c r="F53912" s="1">
        <v>45794.618379629632</v>
      </c>
    </row>
    <row r="53913" spans="1:6" x14ac:dyDescent="0.3">
      <c r="A53913" t="s">
        <v>10</v>
      </c>
      <c r="B53913">
        <v>4425715351</v>
      </c>
      <c r="C53913" t="s">
        <v>10464</v>
      </c>
      <c r="D53913" t="s">
        <v>10465</v>
      </c>
      <c r="E53913" t="s">
        <v>9</v>
      </c>
      <c r="F53913" s="1">
        <v>45794.618379629632</v>
      </c>
    </row>
    <row r="53914" spans="1:6" x14ac:dyDescent="0.3">
      <c r="A53914" t="s">
        <v>11</v>
      </c>
      <c r="B53914">
        <v>4425715351</v>
      </c>
      <c r="C53914" t="s">
        <v>10464</v>
      </c>
      <c r="D53914" t="s">
        <v>10465</v>
      </c>
      <c r="E53914" t="s">
        <v>9</v>
      </c>
      <c r="F53914" s="1">
        <v>45794.618379629632</v>
      </c>
    </row>
    <row r="53915" spans="1:6" x14ac:dyDescent="0.3">
      <c r="A53915" t="s">
        <v>12</v>
      </c>
      <c r="B53915">
        <v>4425715351</v>
      </c>
      <c r="C53915" t="s">
        <v>10464</v>
      </c>
      <c r="D53915" t="s">
        <v>10465</v>
      </c>
      <c r="E53915" t="s">
        <v>9</v>
      </c>
      <c r="F53915" s="1">
        <v>45794.618379629632</v>
      </c>
    </row>
    <row r="53916" spans="1:6" x14ac:dyDescent="0.3">
      <c r="A53916" t="s">
        <v>13</v>
      </c>
      <c r="B53916">
        <v>4425715351</v>
      </c>
      <c r="C53916" t="s">
        <v>10464</v>
      </c>
      <c r="D53916" t="s">
        <v>10465</v>
      </c>
      <c r="E53916" t="s">
        <v>9</v>
      </c>
      <c r="F53916" s="1">
        <v>45794.618379629632</v>
      </c>
    </row>
    <row r="53917" spans="1:6" x14ac:dyDescent="0.3">
      <c r="A53917" t="s">
        <v>14</v>
      </c>
      <c r="B53917">
        <v>4425715351</v>
      </c>
      <c r="C53917" t="s">
        <v>10464</v>
      </c>
      <c r="D53917" t="s">
        <v>10465</v>
      </c>
      <c r="E53917" t="s">
        <v>9</v>
      </c>
      <c r="F53917" s="1">
        <v>45794.618379629632</v>
      </c>
    </row>
    <row r="53918" spans="1:6" x14ac:dyDescent="0.3">
      <c r="A53918" t="s">
        <v>15</v>
      </c>
      <c r="B53918">
        <v>4425715351</v>
      </c>
      <c r="C53918" t="s">
        <v>10464</v>
      </c>
      <c r="D53918" t="s">
        <v>10465</v>
      </c>
      <c r="E53918" t="s">
        <v>9</v>
      </c>
      <c r="F53918" s="1">
        <v>45794.618379629632</v>
      </c>
    </row>
    <row r="53919" spans="1:6" x14ac:dyDescent="0.3">
      <c r="A53919" t="s">
        <v>16</v>
      </c>
      <c r="B53919">
        <v>4425715351</v>
      </c>
      <c r="C53919" t="s">
        <v>10464</v>
      </c>
      <c r="D53919" t="s">
        <v>10465</v>
      </c>
      <c r="E53919" t="s">
        <v>9</v>
      </c>
      <c r="F53919" s="1">
        <v>45794.618379629632</v>
      </c>
    </row>
    <row r="53920" spans="1:6" x14ac:dyDescent="0.3">
      <c r="A53920" t="s">
        <v>17</v>
      </c>
      <c r="B53920">
        <v>4425715351</v>
      </c>
      <c r="C53920" t="s">
        <v>10464</v>
      </c>
      <c r="D53920" t="s">
        <v>10465</v>
      </c>
      <c r="E53920" t="s">
        <v>9</v>
      </c>
      <c r="F53920" s="1">
        <v>45794.618379629632</v>
      </c>
    </row>
    <row r="53921" spans="1:6" x14ac:dyDescent="0.3">
      <c r="A53921" t="s">
        <v>18</v>
      </c>
      <c r="B53921">
        <v>4425715351</v>
      </c>
      <c r="C53921" t="s">
        <v>10464</v>
      </c>
      <c r="D53921" t="s">
        <v>10465</v>
      </c>
      <c r="E53921" t="s">
        <v>22</v>
      </c>
      <c r="F53921" s="1">
        <v>45794.618379629632</v>
      </c>
    </row>
    <row r="53922" spans="1:6" x14ac:dyDescent="0.3">
      <c r="A53922" t="s">
        <v>6</v>
      </c>
      <c r="B53922">
        <v>4463364437</v>
      </c>
      <c r="C53922" t="s">
        <v>10466</v>
      </c>
      <c r="D53922" t="s">
        <v>10467</v>
      </c>
      <c r="E53922" t="s">
        <v>9</v>
      </c>
      <c r="F53922" s="1">
        <v>45794.619097222225</v>
      </c>
    </row>
    <row r="53923" spans="1:6" x14ac:dyDescent="0.3">
      <c r="A53923" t="s">
        <v>10</v>
      </c>
      <c r="B53923">
        <v>4463364437</v>
      </c>
      <c r="C53923" t="s">
        <v>10466</v>
      </c>
      <c r="D53923" t="s">
        <v>10467</v>
      </c>
      <c r="E53923" t="s">
        <v>9</v>
      </c>
      <c r="F53923" s="1">
        <v>45794.619097222225</v>
      </c>
    </row>
    <row r="53924" spans="1:6" x14ac:dyDescent="0.3">
      <c r="A53924" t="s">
        <v>11</v>
      </c>
      <c r="B53924">
        <v>4463364437</v>
      </c>
      <c r="C53924" t="s">
        <v>10466</v>
      </c>
      <c r="D53924" t="s">
        <v>10467</v>
      </c>
      <c r="E53924" t="s">
        <v>9</v>
      </c>
      <c r="F53924" s="1">
        <v>45794.619097222225</v>
      </c>
    </row>
    <row r="53925" spans="1:6" x14ac:dyDescent="0.3">
      <c r="A53925" t="s">
        <v>12</v>
      </c>
      <c r="B53925">
        <v>4463364437</v>
      </c>
      <c r="C53925" t="s">
        <v>10466</v>
      </c>
      <c r="D53925" t="s">
        <v>10467</v>
      </c>
      <c r="E53925" t="s">
        <v>9</v>
      </c>
      <c r="F53925" s="1">
        <v>45794.619097222225</v>
      </c>
    </row>
    <row r="53926" spans="1:6" x14ac:dyDescent="0.3">
      <c r="A53926" t="s">
        <v>13</v>
      </c>
      <c r="B53926">
        <v>4463364437</v>
      </c>
      <c r="C53926" t="s">
        <v>10466</v>
      </c>
      <c r="D53926" t="s">
        <v>10467</v>
      </c>
      <c r="E53926" t="s">
        <v>9</v>
      </c>
      <c r="F53926" s="1">
        <v>45794.619097222225</v>
      </c>
    </row>
    <row r="53927" spans="1:6" x14ac:dyDescent="0.3">
      <c r="A53927" t="s">
        <v>14</v>
      </c>
      <c r="B53927">
        <v>4463364437</v>
      </c>
      <c r="C53927" t="s">
        <v>10466</v>
      </c>
      <c r="D53927" t="s">
        <v>10467</v>
      </c>
      <c r="E53927" t="s">
        <v>9</v>
      </c>
      <c r="F53927" s="1">
        <v>45794.619097222225</v>
      </c>
    </row>
    <row r="53928" spans="1:6" x14ac:dyDescent="0.3">
      <c r="A53928" t="s">
        <v>15</v>
      </c>
      <c r="B53928">
        <v>4463364437</v>
      </c>
      <c r="C53928" t="s">
        <v>10466</v>
      </c>
      <c r="D53928" t="s">
        <v>10467</v>
      </c>
      <c r="E53928" t="s">
        <v>9</v>
      </c>
      <c r="F53928" s="1">
        <v>45794.619097222225</v>
      </c>
    </row>
    <row r="53929" spans="1:6" x14ac:dyDescent="0.3">
      <c r="A53929" t="s">
        <v>16</v>
      </c>
      <c r="B53929">
        <v>4463364437</v>
      </c>
      <c r="C53929" t="s">
        <v>10466</v>
      </c>
      <c r="D53929" t="s">
        <v>10467</v>
      </c>
      <c r="E53929" t="s">
        <v>9</v>
      </c>
      <c r="F53929" s="1">
        <v>45794.619097222225</v>
      </c>
    </row>
    <row r="53930" spans="1:6" x14ac:dyDescent="0.3">
      <c r="A53930" t="s">
        <v>17</v>
      </c>
      <c r="B53930">
        <v>4463364437</v>
      </c>
      <c r="C53930" t="s">
        <v>10466</v>
      </c>
      <c r="D53930" t="s">
        <v>10467</v>
      </c>
      <c r="E53930" t="s">
        <v>9</v>
      </c>
      <c r="F53930" s="1">
        <v>45794.619097222225</v>
      </c>
    </row>
    <row r="53931" spans="1:6" x14ac:dyDescent="0.3">
      <c r="A53931" t="s">
        <v>18</v>
      </c>
      <c r="B53931">
        <v>4463364437</v>
      </c>
      <c r="C53931" t="s">
        <v>10466</v>
      </c>
      <c r="D53931" t="s">
        <v>10467</v>
      </c>
      <c r="E53931" t="s">
        <v>22</v>
      </c>
      <c r="F53931" s="1">
        <v>45794.619097222225</v>
      </c>
    </row>
    <row r="53932" spans="1:6" x14ac:dyDescent="0.3">
      <c r="A53932" t="s">
        <v>6</v>
      </c>
      <c r="B53932">
        <v>4422042139</v>
      </c>
      <c r="C53932" t="s">
        <v>10468</v>
      </c>
      <c r="D53932" t="s">
        <v>10469</v>
      </c>
      <c r="E53932" t="s">
        <v>22</v>
      </c>
      <c r="F53932" s="1">
        <v>45794.619467592594</v>
      </c>
    </row>
    <row r="53933" spans="1:6" x14ac:dyDescent="0.3">
      <c r="A53933" t="s">
        <v>10</v>
      </c>
      <c r="B53933">
        <v>4422042139</v>
      </c>
      <c r="C53933" t="s">
        <v>10468</v>
      </c>
      <c r="D53933" t="s">
        <v>10469</v>
      </c>
      <c r="E53933" t="s">
        <v>9</v>
      </c>
      <c r="F53933" s="1">
        <v>45794.619467592594</v>
      </c>
    </row>
    <row r="53934" spans="1:6" x14ac:dyDescent="0.3">
      <c r="A53934" t="s">
        <v>11</v>
      </c>
      <c r="B53934">
        <v>4422042139</v>
      </c>
      <c r="C53934" t="s">
        <v>10468</v>
      </c>
      <c r="D53934" t="s">
        <v>10469</v>
      </c>
      <c r="E53934" t="s">
        <v>9</v>
      </c>
      <c r="F53934" s="1">
        <v>45794.619467592594</v>
      </c>
    </row>
    <row r="53935" spans="1:6" x14ac:dyDescent="0.3">
      <c r="A53935" t="s">
        <v>12</v>
      </c>
      <c r="B53935">
        <v>4422042139</v>
      </c>
      <c r="C53935" t="s">
        <v>10468</v>
      </c>
      <c r="D53935" t="s">
        <v>10469</v>
      </c>
      <c r="E53935" t="s">
        <v>9</v>
      </c>
      <c r="F53935" s="1">
        <v>45794.619467592594</v>
      </c>
    </row>
    <row r="53936" spans="1:6" x14ac:dyDescent="0.3">
      <c r="A53936" t="s">
        <v>13</v>
      </c>
      <c r="B53936">
        <v>4422042139</v>
      </c>
      <c r="C53936" t="s">
        <v>10468</v>
      </c>
      <c r="D53936" t="s">
        <v>10469</v>
      </c>
      <c r="E53936" t="s">
        <v>9</v>
      </c>
      <c r="F53936" s="1">
        <v>45794.619467592594</v>
      </c>
    </row>
    <row r="53937" spans="1:6" x14ac:dyDescent="0.3">
      <c r="A53937" t="s">
        <v>14</v>
      </c>
      <c r="B53937">
        <v>4422042139</v>
      </c>
      <c r="C53937" t="s">
        <v>10468</v>
      </c>
      <c r="D53937" t="s">
        <v>10469</v>
      </c>
      <c r="E53937" t="s">
        <v>9</v>
      </c>
      <c r="F53937" s="1">
        <v>45794.619467592594</v>
      </c>
    </row>
    <row r="53938" spans="1:6" x14ac:dyDescent="0.3">
      <c r="A53938" t="s">
        <v>15</v>
      </c>
      <c r="B53938">
        <v>4422042139</v>
      </c>
      <c r="C53938" t="s">
        <v>10468</v>
      </c>
      <c r="D53938" t="s">
        <v>10469</v>
      </c>
      <c r="E53938" t="s">
        <v>9</v>
      </c>
      <c r="F53938" s="1">
        <v>45794.619467592594</v>
      </c>
    </row>
    <row r="53939" spans="1:6" x14ac:dyDescent="0.3">
      <c r="A53939" t="s">
        <v>16</v>
      </c>
      <c r="B53939">
        <v>4422042139</v>
      </c>
      <c r="C53939" t="s">
        <v>10468</v>
      </c>
      <c r="D53939" t="s">
        <v>10469</v>
      </c>
      <c r="E53939" t="s">
        <v>9</v>
      </c>
      <c r="F53939" s="1">
        <v>45794.619467592594</v>
      </c>
    </row>
    <row r="53940" spans="1:6" x14ac:dyDescent="0.3">
      <c r="A53940" t="s">
        <v>17</v>
      </c>
      <c r="B53940">
        <v>4422042139</v>
      </c>
      <c r="C53940" t="s">
        <v>10468</v>
      </c>
      <c r="D53940" t="s">
        <v>10469</v>
      </c>
      <c r="E53940" t="s">
        <v>9</v>
      </c>
      <c r="F53940" s="1">
        <v>45794.619467592594</v>
      </c>
    </row>
    <row r="53941" spans="1:6" x14ac:dyDescent="0.3">
      <c r="A53941" t="s">
        <v>18</v>
      </c>
      <c r="B53941">
        <v>4422042139</v>
      </c>
      <c r="C53941" t="s">
        <v>10468</v>
      </c>
      <c r="D53941" t="s">
        <v>10469</v>
      </c>
      <c r="E53941" t="s">
        <v>22</v>
      </c>
      <c r="F53941" s="1">
        <v>45794.619467592594</v>
      </c>
    </row>
    <row r="53942" spans="1:6" x14ac:dyDescent="0.3">
      <c r="A53942" t="s">
        <v>6</v>
      </c>
      <c r="B53942">
        <v>4422842801</v>
      </c>
      <c r="C53942" t="s">
        <v>10470</v>
      </c>
      <c r="D53942" t="s">
        <v>10471</v>
      </c>
      <c r="E53942" t="s">
        <v>9</v>
      </c>
      <c r="F53942" s="1">
        <v>45794.619513888887</v>
      </c>
    </row>
    <row r="53943" spans="1:6" x14ac:dyDescent="0.3">
      <c r="A53943" t="s">
        <v>10</v>
      </c>
      <c r="B53943">
        <v>4422842801</v>
      </c>
      <c r="C53943" t="s">
        <v>10470</v>
      </c>
      <c r="D53943" t="s">
        <v>10471</v>
      </c>
      <c r="E53943" t="s">
        <v>9</v>
      </c>
      <c r="F53943" s="1">
        <v>45794.619513888887</v>
      </c>
    </row>
    <row r="53944" spans="1:6" x14ac:dyDescent="0.3">
      <c r="A53944" t="s">
        <v>11</v>
      </c>
      <c r="B53944">
        <v>4422842801</v>
      </c>
      <c r="C53944" t="s">
        <v>10470</v>
      </c>
      <c r="D53944" t="s">
        <v>10471</v>
      </c>
      <c r="E53944" t="s">
        <v>9</v>
      </c>
      <c r="F53944" s="1">
        <v>45794.619513888887</v>
      </c>
    </row>
    <row r="53945" spans="1:6" x14ac:dyDescent="0.3">
      <c r="A53945" t="s">
        <v>12</v>
      </c>
      <c r="B53945">
        <v>4422842801</v>
      </c>
      <c r="C53945" t="s">
        <v>10470</v>
      </c>
      <c r="D53945" t="s">
        <v>10471</v>
      </c>
      <c r="E53945" t="s">
        <v>9</v>
      </c>
      <c r="F53945" s="1">
        <v>45794.619513888887</v>
      </c>
    </row>
    <row r="53946" spans="1:6" x14ac:dyDescent="0.3">
      <c r="A53946" t="s">
        <v>13</v>
      </c>
      <c r="B53946">
        <v>4422842801</v>
      </c>
      <c r="C53946" t="s">
        <v>10470</v>
      </c>
      <c r="D53946" t="s">
        <v>10471</v>
      </c>
      <c r="E53946" t="s">
        <v>9</v>
      </c>
      <c r="F53946" s="1">
        <v>45794.619513888887</v>
      </c>
    </row>
    <row r="53947" spans="1:6" x14ac:dyDescent="0.3">
      <c r="A53947" t="s">
        <v>14</v>
      </c>
      <c r="B53947">
        <v>4422842801</v>
      </c>
      <c r="C53947" t="s">
        <v>10470</v>
      </c>
      <c r="D53947" t="s">
        <v>10471</v>
      </c>
      <c r="E53947" t="s">
        <v>9</v>
      </c>
      <c r="F53947" s="1">
        <v>45794.619513888887</v>
      </c>
    </row>
    <row r="53948" spans="1:6" x14ac:dyDescent="0.3">
      <c r="A53948" t="s">
        <v>15</v>
      </c>
      <c r="B53948">
        <v>4422842801</v>
      </c>
      <c r="C53948" t="s">
        <v>10470</v>
      </c>
      <c r="D53948" t="s">
        <v>10471</v>
      </c>
      <c r="E53948" t="s">
        <v>9</v>
      </c>
      <c r="F53948" s="1">
        <v>45794.619513888887</v>
      </c>
    </row>
    <row r="53949" spans="1:6" x14ac:dyDescent="0.3">
      <c r="A53949" t="s">
        <v>16</v>
      </c>
      <c r="B53949">
        <v>4422842801</v>
      </c>
      <c r="C53949" t="s">
        <v>10470</v>
      </c>
      <c r="D53949" t="s">
        <v>10471</v>
      </c>
      <c r="E53949" t="s">
        <v>9</v>
      </c>
      <c r="F53949" s="1">
        <v>45794.619513888887</v>
      </c>
    </row>
    <row r="53950" spans="1:6" x14ac:dyDescent="0.3">
      <c r="A53950" t="s">
        <v>17</v>
      </c>
      <c r="B53950">
        <v>4422842801</v>
      </c>
      <c r="C53950" t="s">
        <v>10470</v>
      </c>
      <c r="D53950" t="s">
        <v>10471</v>
      </c>
      <c r="E53950" t="s">
        <v>9</v>
      </c>
      <c r="F53950" s="1">
        <v>45794.619513888887</v>
      </c>
    </row>
    <row r="53951" spans="1:6" x14ac:dyDescent="0.3">
      <c r="A53951" t="s">
        <v>18</v>
      </c>
      <c r="B53951">
        <v>4422842801</v>
      </c>
      <c r="C53951" t="s">
        <v>10470</v>
      </c>
      <c r="D53951" t="s">
        <v>10471</v>
      </c>
      <c r="E53951" t="s">
        <v>19</v>
      </c>
      <c r="F53951" s="1">
        <v>45794.619513888887</v>
      </c>
    </row>
    <row r="53952" spans="1:6" x14ac:dyDescent="0.3">
      <c r="A53952" t="s">
        <v>6</v>
      </c>
      <c r="B53952">
        <v>6641109462</v>
      </c>
      <c r="C53952" t="s">
        <v>10472</v>
      </c>
      <c r="D53952" t="s">
        <v>10473</v>
      </c>
      <c r="E53952" t="s">
        <v>9</v>
      </c>
      <c r="F53952" s="1">
        <v>45794.619571759256</v>
      </c>
    </row>
    <row r="53953" spans="1:6" x14ac:dyDescent="0.3">
      <c r="A53953" t="s">
        <v>10</v>
      </c>
      <c r="B53953">
        <v>6641109462</v>
      </c>
      <c r="C53953" t="s">
        <v>10472</v>
      </c>
      <c r="D53953" t="s">
        <v>10473</v>
      </c>
      <c r="E53953" t="s">
        <v>9</v>
      </c>
      <c r="F53953" s="1">
        <v>45794.619571759256</v>
      </c>
    </row>
    <row r="53954" spans="1:6" x14ac:dyDescent="0.3">
      <c r="A53954" t="s">
        <v>11</v>
      </c>
      <c r="B53954">
        <v>6641109462</v>
      </c>
      <c r="C53954" t="s">
        <v>10472</v>
      </c>
      <c r="D53954" t="s">
        <v>10473</v>
      </c>
      <c r="E53954" t="s">
        <v>9</v>
      </c>
      <c r="F53954" s="1">
        <v>45794.619571759256</v>
      </c>
    </row>
    <row r="53955" spans="1:6" x14ac:dyDescent="0.3">
      <c r="A53955" t="s">
        <v>12</v>
      </c>
      <c r="B53955">
        <v>6641109462</v>
      </c>
      <c r="C53955" t="s">
        <v>10472</v>
      </c>
      <c r="D53955" t="s">
        <v>10473</v>
      </c>
      <c r="E53955" t="s">
        <v>9</v>
      </c>
      <c r="F53955" s="1">
        <v>45794.619571759256</v>
      </c>
    </row>
    <row r="53956" spans="1:6" x14ac:dyDescent="0.3">
      <c r="A53956" t="s">
        <v>13</v>
      </c>
      <c r="B53956">
        <v>6641109462</v>
      </c>
      <c r="C53956" t="s">
        <v>10472</v>
      </c>
      <c r="D53956" t="s">
        <v>10473</v>
      </c>
      <c r="E53956" t="s">
        <v>9</v>
      </c>
      <c r="F53956" s="1">
        <v>45794.619571759256</v>
      </c>
    </row>
    <row r="53957" spans="1:6" x14ac:dyDescent="0.3">
      <c r="A53957" t="s">
        <v>14</v>
      </c>
      <c r="B53957">
        <v>6641109462</v>
      </c>
      <c r="C53957" t="s">
        <v>10472</v>
      </c>
      <c r="D53957" t="s">
        <v>10473</v>
      </c>
      <c r="E53957" t="s">
        <v>9</v>
      </c>
      <c r="F53957" s="1">
        <v>45794.619571759256</v>
      </c>
    </row>
    <row r="53958" spans="1:6" x14ac:dyDescent="0.3">
      <c r="A53958" t="s">
        <v>15</v>
      </c>
      <c r="B53958">
        <v>6641109462</v>
      </c>
      <c r="C53958" t="s">
        <v>10472</v>
      </c>
      <c r="D53958" t="s">
        <v>10473</v>
      </c>
      <c r="E53958" t="s">
        <v>9</v>
      </c>
      <c r="F53958" s="1">
        <v>45794.619571759256</v>
      </c>
    </row>
    <row r="53959" spans="1:6" x14ac:dyDescent="0.3">
      <c r="A53959" t="s">
        <v>16</v>
      </c>
      <c r="B53959">
        <v>6641109462</v>
      </c>
      <c r="C53959" t="s">
        <v>10472</v>
      </c>
      <c r="D53959" t="s">
        <v>10473</v>
      </c>
      <c r="E53959" t="s">
        <v>9</v>
      </c>
      <c r="F53959" s="1">
        <v>45794.619571759256</v>
      </c>
    </row>
    <row r="53960" spans="1:6" x14ac:dyDescent="0.3">
      <c r="A53960" t="s">
        <v>17</v>
      </c>
      <c r="B53960">
        <v>6641109462</v>
      </c>
      <c r="C53960" t="s">
        <v>10472</v>
      </c>
      <c r="D53960" t="s">
        <v>10473</v>
      </c>
      <c r="E53960" t="s">
        <v>9</v>
      </c>
      <c r="F53960" s="1">
        <v>45794.619571759256</v>
      </c>
    </row>
    <row r="53961" spans="1:6" x14ac:dyDescent="0.3">
      <c r="A53961" t="s">
        <v>18</v>
      </c>
      <c r="B53961">
        <v>6641109462</v>
      </c>
      <c r="C53961" t="s">
        <v>10472</v>
      </c>
      <c r="D53961" t="s">
        <v>10473</v>
      </c>
      <c r="E53961" t="s">
        <v>22</v>
      </c>
      <c r="F53961" s="1">
        <v>45794.619571759256</v>
      </c>
    </row>
    <row r="53962" spans="1:6" x14ac:dyDescent="0.3">
      <c r="A53962" t="s">
        <v>6</v>
      </c>
      <c r="B53962">
        <v>4462957170</v>
      </c>
      <c r="C53962" t="s">
        <v>10474</v>
      </c>
      <c r="D53962" t="s">
        <v>10475</v>
      </c>
      <c r="E53962" t="s">
        <v>9</v>
      </c>
      <c r="F53962" s="1">
        <v>45794.620138888888</v>
      </c>
    </row>
    <row r="53963" spans="1:6" x14ac:dyDescent="0.3">
      <c r="A53963" t="s">
        <v>10</v>
      </c>
      <c r="B53963">
        <v>4462957170</v>
      </c>
      <c r="C53963" t="s">
        <v>10474</v>
      </c>
      <c r="D53963" t="s">
        <v>10475</v>
      </c>
      <c r="E53963" t="s">
        <v>9</v>
      </c>
      <c r="F53963" s="1">
        <v>45794.620138888888</v>
      </c>
    </row>
    <row r="53964" spans="1:6" x14ac:dyDescent="0.3">
      <c r="A53964" t="s">
        <v>11</v>
      </c>
      <c r="B53964">
        <v>4462957170</v>
      </c>
      <c r="C53964" t="s">
        <v>10474</v>
      </c>
      <c r="D53964" t="s">
        <v>10475</v>
      </c>
      <c r="E53964" t="s">
        <v>9</v>
      </c>
      <c r="F53964" s="1">
        <v>45794.620138888888</v>
      </c>
    </row>
    <row r="53965" spans="1:6" x14ac:dyDescent="0.3">
      <c r="A53965" t="s">
        <v>12</v>
      </c>
      <c r="B53965">
        <v>4462957170</v>
      </c>
      <c r="C53965" t="s">
        <v>10474</v>
      </c>
      <c r="D53965" t="s">
        <v>10475</v>
      </c>
      <c r="E53965" t="s">
        <v>9</v>
      </c>
      <c r="F53965" s="1">
        <v>45794.620138888888</v>
      </c>
    </row>
    <row r="53966" spans="1:6" x14ac:dyDescent="0.3">
      <c r="A53966" t="s">
        <v>13</v>
      </c>
      <c r="B53966">
        <v>4462957170</v>
      </c>
      <c r="C53966" t="s">
        <v>10474</v>
      </c>
      <c r="D53966" t="s">
        <v>10475</v>
      </c>
      <c r="E53966" t="s">
        <v>9</v>
      </c>
      <c r="F53966" s="1">
        <v>45794.620138888888</v>
      </c>
    </row>
    <row r="53967" spans="1:6" x14ac:dyDescent="0.3">
      <c r="A53967" t="s">
        <v>14</v>
      </c>
      <c r="B53967">
        <v>4462957170</v>
      </c>
      <c r="C53967" t="s">
        <v>10474</v>
      </c>
      <c r="D53967" t="s">
        <v>10475</v>
      </c>
      <c r="E53967" t="s">
        <v>9</v>
      </c>
      <c r="F53967" s="1">
        <v>45794.620138888888</v>
      </c>
    </row>
    <row r="53968" spans="1:6" x14ac:dyDescent="0.3">
      <c r="A53968" t="s">
        <v>15</v>
      </c>
      <c r="B53968">
        <v>4462957170</v>
      </c>
      <c r="C53968" t="s">
        <v>10474</v>
      </c>
      <c r="D53968" t="s">
        <v>10475</v>
      </c>
      <c r="E53968" t="s">
        <v>9</v>
      </c>
      <c r="F53968" s="1">
        <v>45794.620138888888</v>
      </c>
    </row>
    <row r="53969" spans="1:6" x14ac:dyDescent="0.3">
      <c r="A53969" t="s">
        <v>16</v>
      </c>
      <c r="B53969">
        <v>4462957170</v>
      </c>
      <c r="C53969" t="s">
        <v>10474</v>
      </c>
      <c r="D53969" t="s">
        <v>10475</v>
      </c>
      <c r="E53969" t="s">
        <v>9</v>
      </c>
      <c r="F53969" s="1">
        <v>45794.620138888888</v>
      </c>
    </row>
    <row r="53970" spans="1:6" x14ac:dyDescent="0.3">
      <c r="A53970" t="s">
        <v>17</v>
      </c>
      <c r="B53970">
        <v>4462957170</v>
      </c>
      <c r="C53970" t="s">
        <v>10474</v>
      </c>
      <c r="D53970" t="s">
        <v>10475</v>
      </c>
      <c r="E53970" t="s">
        <v>9</v>
      </c>
      <c r="F53970" s="1">
        <v>45794.620138888888</v>
      </c>
    </row>
    <row r="53971" spans="1:6" x14ac:dyDescent="0.3">
      <c r="A53971" t="s">
        <v>18</v>
      </c>
      <c r="B53971">
        <v>4462957170</v>
      </c>
      <c r="C53971" t="s">
        <v>10474</v>
      </c>
      <c r="D53971" t="s">
        <v>10475</v>
      </c>
      <c r="E53971" t="s">
        <v>22</v>
      </c>
      <c r="F53971" s="1">
        <v>45794.620138888888</v>
      </c>
    </row>
    <row r="53972" spans="1:6" x14ac:dyDescent="0.3">
      <c r="A53972" t="s">
        <v>6</v>
      </c>
      <c r="B53972">
        <v>4426400627</v>
      </c>
      <c r="C53972" t="s">
        <v>10476</v>
      </c>
      <c r="D53972" t="s">
        <v>10477</v>
      </c>
      <c r="E53972" t="s">
        <v>22</v>
      </c>
      <c r="F53972" s="1">
        <v>45794.620520833334</v>
      </c>
    </row>
    <row r="53973" spans="1:6" x14ac:dyDescent="0.3">
      <c r="A53973" t="s">
        <v>10</v>
      </c>
      <c r="B53973">
        <v>4426400627</v>
      </c>
      <c r="C53973" t="s">
        <v>10476</v>
      </c>
      <c r="D53973" t="s">
        <v>10477</v>
      </c>
      <c r="E53973" t="s">
        <v>22</v>
      </c>
      <c r="F53973" s="1">
        <v>45794.620520833334</v>
      </c>
    </row>
    <row r="53974" spans="1:6" x14ac:dyDescent="0.3">
      <c r="A53974" t="s">
        <v>11</v>
      </c>
      <c r="B53974">
        <v>4426400627</v>
      </c>
      <c r="C53974" t="s">
        <v>10476</v>
      </c>
      <c r="D53974" t="s">
        <v>10477</v>
      </c>
      <c r="E53974" t="s">
        <v>9</v>
      </c>
      <c r="F53974" s="1">
        <v>45794.620520833334</v>
      </c>
    </row>
    <row r="53975" spans="1:6" x14ac:dyDescent="0.3">
      <c r="A53975" t="s">
        <v>12</v>
      </c>
      <c r="B53975">
        <v>4426400627</v>
      </c>
      <c r="C53975" t="s">
        <v>10476</v>
      </c>
      <c r="D53975" t="s">
        <v>10477</v>
      </c>
      <c r="E53975" t="s">
        <v>9</v>
      </c>
      <c r="F53975" s="1">
        <v>45794.620520833334</v>
      </c>
    </row>
    <row r="53976" spans="1:6" x14ac:dyDescent="0.3">
      <c r="A53976" t="s">
        <v>13</v>
      </c>
      <c r="B53976">
        <v>4426400627</v>
      </c>
      <c r="C53976" t="s">
        <v>10476</v>
      </c>
      <c r="D53976" t="s">
        <v>10477</v>
      </c>
      <c r="E53976" t="s">
        <v>9</v>
      </c>
      <c r="F53976" s="1">
        <v>45794.620520833334</v>
      </c>
    </row>
    <row r="53977" spans="1:6" x14ac:dyDescent="0.3">
      <c r="A53977" t="s">
        <v>14</v>
      </c>
      <c r="B53977">
        <v>4426400627</v>
      </c>
      <c r="C53977" t="s">
        <v>10476</v>
      </c>
      <c r="D53977" t="s">
        <v>10477</v>
      </c>
      <c r="E53977" t="s">
        <v>9</v>
      </c>
      <c r="F53977" s="1">
        <v>45794.620520833334</v>
      </c>
    </row>
    <row r="53978" spans="1:6" x14ac:dyDescent="0.3">
      <c r="A53978" t="s">
        <v>15</v>
      </c>
      <c r="B53978">
        <v>4426400627</v>
      </c>
      <c r="C53978" t="s">
        <v>10476</v>
      </c>
      <c r="D53978" t="s">
        <v>10477</v>
      </c>
      <c r="E53978" t="s">
        <v>9</v>
      </c>
      <c r="F53978" s="1">
        <v>45794.620520833334</v>
      </c>
    </row>
    <row r="53979" spans="1:6" x14ac:dyDescent="0.3">
      <c r="A53979" t="s">
        <v>16</v>
      </c>
      <c r="B53979">
        <v>4426400627</v>
      </c>
      <c r="C53979" t="s">
        <v>10476</v>
      </c>
      <c r="D53979" t="s">
        <v>10477</v>
      </c>
      <c r="E53979" t="s">
        <v>9</v>
      </c>
      <c r="F53979" s="1">
        <v>45794.620520833334</v>
      </c>
    </row>
    <row r="53980" spans="1:6" x14ac:dyDescent="0.3">
      <c r="A53980" t="s">
        <v>17</v>
      </c>
      <c r="B53980">
        <v>4426400627</v>
      </c>
      <c r="C53980" t="s">
        <v>10476</v>
      </c>
      <c r="D53980" t="s">
        <v>10477</v>
      </c>
      <c r="E53980" t="s">
        <v>9</v>
      </c>
      <c r="F53980" s="1">
        <v>45794.620520833334</v>
      </c>
    </row>
    <row r="53981" spans="1:6" x14ac:dyDescent="0.3">
      <c r="A53981" t="s">
        <v>18</v>
      </c>
      <c r="B53981">
        <v>4426400627</v>
      </c>
      <c r="C53981" t="s">
        <v>10476</v>
      </c>
      <c r="D53981" t="s">
        <v>10477</v>
      </c>
      <c r="E53981" t="s">
        <v>22</v>
      </c>
      <c r="F53981" s="1">
        <v>45794.620520833334</v>
      </c>
    </row>
    <row r="53982" spans="1:6" x14ac:dyDescent="0.3">
      <c r="A53982" t="s">
        <v>6</v>
      </c>
      <c r="B53982">
        <v>4428259525</v>
      </c>
      <c r="C53982" t="s">
        <v>10478</v>
      </c>
      <c r="D53982" t="s">
        <v>10479</v>
      </c>
      <c r="E53982" t="s">
        <v>9</v>
      </c>
      <c r="F53982" s="1">
        <v>45794.621331018519</v>
      </c>
    </row>
    <row r="53983" spans="1:6" x14ac:dyDescent="0.3">
      <c r="A53983" t="s">
        <v>10</v>
      </c>
      <c r="B53983">
        <v>4428259525</v>
      </c>
      <c r="C53983" t="s">
        <v>10478</v>
      </c>
      <c r="D53983" t="s">
        <v>10479</v>
      </c>
      <c r="E53983" t="s">
        <v>9</v>
      </c>
      <c r="F53983" s="1">
        <v>45794.621331018519</v>
      </c>
    </row>
    <row r="53984" spans="1:6" x14ac:dyDescent="0.3">
      <c r="A53984" t="s">
        <v>11</v>
      </c>
      <c r="B53984">
        <v>4428259525</v>
      </c>
      <c r="C53984" t="s">
        <v>10478</v>
      </c>
      <c r="D53984" t="s">
        <v>10479</v>
      </c>
      <c r="E53984" t="s">
        <v>9</v>
      </c>
      <c r="F53984" s="1">
        <v>45794.621331018519</v>
      </c>
    </row>
    <row r="53985" spans="1:6" x14ac:dyDescent="0.3">
      <c r="A53985" t="s">
        <v>12</v>
      </c>
      <c r="B53985">
        <v>4428259525</v>
      </c>
      <c r="C53985" t="s">
        <v>10478</v>
      </c>
      <c r="D53985" t="s">
        <v>10479</v>
      </c>
      <c r="E53985" t="s">
        <v>9</v>
      </c>
      <c r="F53985" s="1">
        <v>45794.621331018519</v>
      </c>
    </row>
    <row r="53986" spans="1:6" x14ac:dyDescent="0.3">
      <c r="A53986" t="s">
        <v>13</v>
      </c>
      <c r="B53986">
        <v>4428259525</v>
      </c>
      <c r="C53986" t="s">
        <v>10478</v>
      </c>
      <c r="D53986" t="s">
        <v>10479</v>
      </c>
      <c r="E53986" t="s">
        <v>9</v>
      </c>
      <c r="F53986" s="1">
        <v>45794.621331018519</v>
      </c>
    </row>
    <row r="53987" spans="1:6" x14ac:dyDescent="0.3">
      <c r="A53987" t="s">
        <v>14</v>
      </c>
      <c r="B53987">
        <v>4428259525</v>
      </c>
      <c r="C53987" t="s">
        <v>10478</v>
      </c>
      <c r="D53987" t="s">
        <v>10479</v>
      </c>
      <c r="E53987" t="s">
        <v>9</v>
      </c>
      <c r="F53987" s="1">
        <v>45794.621331018519</v>
      </c>
    </row>
    <row r="53988" spans="1:6" x14ac:dyDescent="0.3">
      <c r="A53988" t="s">
        <v>15</v>
      </c>
      <c r="B53988">
        <v>4428259525</v>
      </c>
      <c r="C53988" t="s">
        <v>10478</v>
      </c>
      <c r="D53988" t="s">
        <v>10479</v>
      </c>
      <c r="E53988" t="s">
        <v>9</v>
      </c>
      <c r="F53988" s="1">
        <v>45794.621331018519</v>
      </c>
    </row>
    <row r="53989" spans="1:6" x14ac:dyDescent="0.3">
      <c r="A53989" t="s">
        <v>16</v>
      </c>
      <c r="B53989">
        <v>4428259525</v>
      </c>
      <c r="C53989" t="s">
        <v>10478</v>
      </c>
      <c r="D53989" t="s">
        <v>10479</v>
      </c>
      <c r="E53989" t="s">
        <v>9</v>
      </c>
      <c r="F53989" s="1">
        <v>45794.621331018519</v>
      </c>
    </row>
    <row r="53990" spans="1:6" x14ac:dyDescent="0.3">
      <c r="A53990" t="s">
        <v>17</v>
      </c>
      <c r="B53990">
        <v>4428259525</v>
      </c>
      <c r="C53990" t="s">
        <v>10478</v>
      </c>
      <c r="D53990" t="s">
        <v>10479</v>
      </c>
      <c r="E53990" t="s">
        <v>9</v>
      </c>
      <c r="F53990" s="1">
        <v>45794.621331018519</v>
      </c>
    </row>
    <row r="53991" spans="1:6" x14ac:dyDescent="0.3">
      <c r="A53991" t="s">
        <v>18</v>
      </c>
      <c r="B53991">
        <v>4428259525</v>
      </c>
      <c r="C53991" t="s">
        <v>10478</v>
      </c>
      <c r="D53991" t="s">
        <v>10479</v>
      </c>
      <c r="E53991" t="s">
        <v>22</v>
      </c>
      <c r="F53991" s="1">
        <v>45794.621331018519</v>
      </c>
    </row>
    <row r="53992" spans="1:6" x14ac:dyDescent="0.3">
      <c r="A53992" t="s">
        <v>6</v>
      </c>
      <c r="B53992">
        <v>4428792614</v>
      </c>
      <c r="C53992" t="s">
        <v>10480</v>
      </c>
      <c r="D53992" t="s">
        <v>10481</v>
      </c>
      <c r="E53992" t="s">
        <v>9</v>
      </c>
      <c r="F53992" s="1">
        <v>45794.621331018519</v>
      </c>
    </row>
    <row r="53993" spans="1:6" x14ac:dyDescent="0.3">
      <c r="A53993" t="s">
        <v>10</v>
      </c>
      <c r="B53993">
        <v>4428792614</v>
      </c>
      <c r="C53993" t="s">
        <v>10480</v>
      </c>
      <c r="D53993" t="s">
        <v>10481</v>
      </c>
      <c r="E53993" t="s">
        <v>9</v>
      </c>
      <c r="F53993" s="1">
        <v>45794.621331018519</v>
      </c>
    </row>
    <row r="53994" spans="1:6" x14ac:dyDescent="0.3">
      <c r="A53994" t="s">
        <v>11</v>
      </c>
      <c r="B53994">
        <v>4428792614</v>
      </c>
      <c r="C53994" t="s">
        <v>10480</v>
      </c>
      <c r="D53994" t="s">
        <v>10481</v>
      </c>
      <c r="E53994" t="s">
        <v>9</v>
      </c>
      <c r="F53994" s="1">
        <v>45794.621331018519</v>
      </c>
    </row>
    <row r="53995" spans="1:6" x14ac:dyDescent="0.3">
      <c r="A53995" t="s">
        <v>12</v>
      </c>
      <c r="B53995">
        <v>4428792614</v>
      </c>
      <c r="C53995" t="s">
        <v>10480</v>
      </c>
      <c r="D53995" t="s">
        <v>10481</v>
      </c>
      <c r="E53995" t="s">
        <v>9</v>
      </c>
      <c r="F53995" s="1">
        <v>45794.621331018519</v>
      </c>
    </row>
    <row r="53996" spans="1:6" x14ac:dyDescent="0.3">
      <c r="A53996" t="s">
        <v>13</v>
      </c>
      <c r="B53996">
        <v>4428792614</v>
      </c>
      <c r="C53996" t="s">
        <v>10480</v>
      </c>
      <c r="D53996" t="s">
        <v>10481</v>
      </c>
      <c r="E53996" t="s">
        <v>9</v>
      </c>
      <c r="F53996" s="1">
        <v>45794.621331018519</v>
      </c>
    </row>
    <row r="53997" spans="1:6" x14ac:dyDescent="0.3">
      <c r="A53997" t="s">
        <v>14</v>
      </c>
      <c r="B53997">
        <v>4428792614</v>
      </c>
      <c r="C53997" t="s">
        <v>10480</v>
      </c>
      <c r="D53997" t="s">
        <v>10481</v>
      </c>
      <c r="E53997" t="s">
        <v>9</v>
      </c>
      <c r="F53997" s="1">
        <v>45794.621331018519</v>
      </c>
    </row>
    <row r="53998" spans="1:6" x14ac:dyDescent="0.3">
      <c r="A53998" t="s">
        <v>15</v>
      </c>
      <c r="B53998">
        <v>4428792614</v>
      </c>
      <c r="C53998" t="s">
        <v>10480</v>
      </c>
      <c r="D53998" t="s">
        <v>10481</v>
      </c>
      <c r="E53998" t="s">
        <v>9</v>
      </c>
      <c r="F53998" s="1">
        <v>45794.621331018519</v>
      </c>
    </row>
    <row r="53999" spans="1:6" x14ac:dyDescent="0.3">
      <c r="A53999" t="s">
        <v>16</v>
      </c>
      <c r="B53999">
        <v>4428792614</v>
      </c>
      <c r="C53999" t="s">
        <v>10480</v>
      </c>
      <c r="D53999" t="s">
        <v>10481</v>
      </c>
      <c r="E53999" t="s">
        <v>9</v>
      </c>
      <c r="F53999" s="1">
        <v>45794.621331018519</v>
      </c>
    </row>
    <row r="54000" spans="1:6" x14ac:dyDescent="0.3">
      <c r="A54000" t="s">
        <v>17</v>
      </c>
      <c r="B54000">
        <v>4428792614</v>
      </c>
      <c r="C54000" t="s">
        <v>10480</v>
      </c>
      <c r="D54000" t="s">
        <v>10481</v>
      </c>
      <c r="E54000" t="s">
        <v>9</v>
      </c>
      <c r="F54000" s="1">
        <v>45794.621331018519</v>
      </c>
    </row>
    <row r="54001" spans="1:6" x14ac:dyDescent="0.3">
      <c r="A54001" t="s">
        <v>18</v>
      </c>
      <c r="B54001">
        <v>4428792614</v>
      </c>
      <c r="C54001" t="s">
        <v>10480</v>
      </c>
      <c r="D54001" t="s">
        <v>10481</v>
      </c>
      <c r="E54001" t="s">
        <v>22</v>
      </c>
      <c r="F54001" s="1">
        <v>45794.621331018519</v>
      </c>
    </row>
    <row r="54002" spans="1:6" x14ac:dyDescent="0.3">
      <c r="A54002" t="s">
        <v>6</v>
      </c>
      <c r="B54002">
        <v>4141014556</v>
      </c>
      <c r="C54002" t="s">
        <v>10482</v>
      </c>
      <c r="D54002" t="s">
        <v>10029</v>
      </c>
      <c r="E54002" t="s">
        <v>9</v>
      </c>
      <c r="F54002" s="1">
        <v>45794.622303240743</v>
      </c>
    </row>
    <row r="54003" spans="1:6" x14ac:dyDescent="0.3">
      <c r="A54003" t="s">
        <v>10</v>
      </c>
      <c r="B54003">
        <v>4141014556</v>
      </c>
      <c r="C54003" t="s">
        <v>10482</v>
      </c>
      <c r="D54003" t="s">
        <v>10029</v>
      </c>
      <c r="E54003" t="s">
        <v>9</v>
      </c>
      <c r="F54003" s="1">
        <v>45794.622303240743</v>
      </c>
    </row>
    <row r="54004" spans="1:6" x14ac:dyDescent="0.3">
      <c r="A54004" t="s">
        <v>11</v>
      </c>
      <c r="B54004">
        <v>4141014556</v>
      </c>
      <c r="C54004" t="s">
        <v>10482</v>
      </c>
      <c r="D54004" t="s">
        <v>10029</v>
      </c>
      <c r="E54004" t="s">
        <v>9</v>
      </c>
      <c r="F54004" s="1">
        <v>45794.622303240743</v>
      </c>
    </row>
    <row r="54005" spans="1:6" x14ac:dyDescent="0.3">
      <c r="A54005" t="s">
        <v>12</v>
      </c>
      <c r="B54005">
        <v>4141014556</v>
      </c>
      <c r="C54005" t="s">
        <v>10482</v>
      </c>
      <c r="D54005" t="s">
        <v>10029</v>
      </c>
      <c r="E54005" t="s">
        <v>9</v>
      </c>
      <c r="F54005" s="1">
        <v>45794.622303240743</v>
      </c>
    </row>
    <row r="54006" spans="1:6" x14ac:dyDescent="0.3">
      <c r="A54006" t="s">
        <v>13</v>
      </c>
      <c r="B54006">
        <v>4141014556</v>
      </c>
      <c r="C54006" t="s">
        <v>10482</v>
      </c>
      <c r="D54006" t="s">
        <v>10029</v>
      </c>
      <c r="E54006" t="s">
        <v>9</v>
      </c>
      <c r="F54006" s="1">
        <v>45794.622303240743</v>
      </c>
    </row>
    <row r="54007" spans="1:6" x14ac:dyDescent="0.3">
      <c r="A54007" t="s">
        <v>14</v>
      </c>
      <c r="B54007">
        <v>4141014556</v>
      </c>
      <c r="C54007" t="s">
        <v>10482</v>
      </c>
      <c r="D54007" t="s">
        <v>10029</v>
      </c>
      <c r="E54007" t="s">
        <v>9</v>
      </c>
      <c r="F54007" s="1">
        <v>45794.622303240743</v>
      </c>
    </row>
    <row r="54008" spans="1:6" x14ac:dyDescent="0.3">
      <c r="A54008" t="s">
        <v>15</v>
      </c>
      <c r="B54008">
        <v>4141014556</v>
      </c>
      <c r="C54008" t="s">
        <v>10482</v>
      </c>
      <c r="D54008" t="s">
        <v>10029</v>
      </c>
      <c r="E54008" t="s">
        <v>9</v>
      </c>
      <c r="F54008" s="1">
        <v>45794.622303240743</v>
      </c>
    </row>
    <row r="54009" spans="1:6" x14ac:dyDescent="0.3">
      <c r="A54009" t="s">
        <v>16</v>
      </c>
      <c r="B54009">
        <v>4141014556</v>
      </c>
      <c r="C54009" t="s">
        <v>10482</v>
      </c>
      <c r="D54009" t="s">
        <v>10029</v>
      </c>
      <c r="E54009" t="s">
        <v>9</v>
      </c>
      <c r="F54009" s="1">
        <v>45794.622303240743</v>
      </c>
    </row>
    <row r="54010" spans="1:6" x14ac:dyDescent="0.3">
      <c r="A54010" t="s">
        <v>17</v>
      </c>
      <c r="B54010">
        <v>4141014556</v>
      </c>
      <c r="C54010" t="s">
        <v>10482</v>
      </c>
      <c r="D54010" t="s">
        <v>10029</v>
      </c>
      <c r="E54010" t="s">
        <v>9</v>
      </c>
      <c r="F54010" s="1">
        <v>45794.622303240743</v>
      </c>
    </row>
    <row r="54011" spans="1:6" x14ac:dyDescent="0.3">
      <c r="A54011" t="s">
        <v>18</v>
      </c>
      <c r="B54011">
        <v>4141014556</v>
      </c>
      <c r="C54011" t="s">
        <v>10482</v>
      </c>
      <c r="D54011" t="s">
        <v>10029</v>
      </c>
      <c r="E54011" t="s">
        <v>22</v>
      </c>
      <c r="F54011" s="1">
        <v>45794.622303240743</v>
      </c>
    </row>
    <row r="54012" spans="1:6" x14ac:dyDescent="0.3">
      <c r="A54012" t="s">
        <v>6</v>
      </c>
      <c r="B54012">
        <v>4421898153</v>
      </c>
      <c r="C54012" t="s">
        <v>10483</v>
      </c>
      <c r="D54012" t="s">
        <v>10484</v>
      </c>
      <c r="E54012" t="s">
        <v>9</v>
      </c>
      <c r="F54012" s="1">
        <v>45794.622372685182</v>
      </c>
    </row>
    <row r="54013" spans="1:6" x14ac:dyDescent="0.3">
      <c r="A54013" t="s">
        <v>10</v>
      </c>
      <c r="B54013">
        <v>4421898153</v>
      </c>
      <c r="C54013" t="s">
        <v>10483</v>
      </c>
      <c r="D54013" t="s">
        <v>10484</v>
      </c>
      <c r="E54013" t="s">
        <v>22</v>
      </c>
      <c r="F54013" s="1">
        <v>45794.622372685182</v>
      </c>
    </row>
    <row r="54014" spans="1:6" x14ac:dyDescent="0.3">
      <c r="A54014" t="s">
        <v>11</v>
      </c>
      <c r="B54014">
        <v>4421898153</v>
      </c>
      <c r="C54014" t="s">
        <v>10483</v>
      </c>
      <c r="D54014" t="s">
        <v>10484</v>
      </c>
      <c r="E54014" t="s">
        <v>9</v>
      </c>
      <c r="F54014" s="1">
        <v>45794.622372685182</v>
      </c>
    </row>
    <row r="54015" spans="1:6" x14ac:dyDescent="0.3">
      <c r="A54015" t="s">
        <v>12</v>
      </c>
      <c r="B54015">
        <v>4421898153</v>
      </c>
      <c r="C54015" t="s">
        <v>10483</v>
      </c>
      <c r="D54015" t="s">
        <v>10484</v>
      </c>
      <c r="E54015" t="s">
        <v>9</v>
      </c>
      <c r="F54015" s="1">
        <v>45794.622372685182</v>
      </c>
    </row>
    <row r="54016" spans="1:6" x14ac:dyDescent="0.3">
      <c r="A54016" t="s">
        <v>13</v>
      </c>
      <c r="B54016">
        <v>4421898153</v>
      </c>
      <c r="C54016" t="s">
        <v>10483</v>
      </c>
      <c r="D54016" t="s">
        <v>10484</v>
      </c>
      <c r="E54016" t="s">
        <v>9</v>
      </c>
      <c r="F54016" s="1">
        <v>45794.622372685182</v>
      </c>
    </row>
    <row r="54017" spans="1:6" x14ac:dyDescent="0.3">
      <c r="A54017" t="s">
        <v>14</v>
      </c>
      <c r="B54017">
        <v>4421898153</v>
      </c>
      <c r="C54017" t="s">
        <v>10483</v>
      </c>
      <c r="D54017" t="s">
        <v>10484</v>
      </c>
      <c r="E54017" t="s">
        <v>9</v>
      </c>
      <c r="F54017" s="1">
        <v>45794.622372685182</v>
      </c>
    </row>
    <row r="54018" spans="1:6" x14ac:dyDescent="0.3">
      <c r="A54018" t="s">
        <v>15</v>
      </c>
      <c r="B54018">
        <v>4421898153</v>
      </c>
      <c r="C54018" t="s">
        <v>10483</v>
      </c>
      <c r="D54018" t="s">
        <v>10484</v>
      </c>
      <c r="E54018" t="s">
        <v>9</v>
      </c>
      <c r="F54018" s="1">
        <v>45794.622372685182</v>
      </c>
    </row>
    <row r="54019" spans="1:6" x14ac:dyDescent="0.3">
      <c r="A54019" t="s">
        <v>16</v>
      </c>
      <c r="B54019">
        <v>4421898153</v>
      </c>
      <c r="C54019" t="s">
        <v>10483</v>
      </c>
      <c r="D54019" t="s">
        <v>10484</v>
      </c>
      <c r="E54019" t="s">
        <v>9</v>
      </c>
      <c r="F54019" s="1">
        <v>45794.622372685182</v>
      </c>
    </row>
    <row r="54020" spans="1:6" x14ac:dyDescent="0.3">
      <c r="A54020" t="s">
        <v>17</v>
      </c>
      <c r="B54020">
        <v>4421898153</v>
      </c>
      <c r="C54020" t="s">
        <v>10483</v>
      </c>
      <c r="D54020" t="s">
        <v>10484</v>
      </c>
      <c r="E54020" t="s">
        <v>9</v>
      </c>
      <c r="F54020" s="1">
        <v>45794.622372685182</v>
      </c>
    </row>
    <row r="54021" spans="1:6" x14ac:dyDescent="0.3">
      <c r="A54021" t="s">
        <v>18</v>
      </c>
      <c r="B54021">
        <v>4421898153</v>
      </c>
      <c r="C54021" t="s">
        <v>10483</v>
      </c>
      <c r="D54021" t="s">
        <v>10484</v>
      </c>
      <c r="E54021" t="s">
        <v>22</v>
      </c>
      <c r="F54021" s="1">
        <v>45794.622372685182</v>
      </c>
    </row>
    <row r="54022" spans="1:6" x14ac:dyDescent="0.3">
      <c r="A54022" t="s">
        <v>6</v>
      </c>
      <c r="B54022">
        <v>9841838561</v>
      </c>
      <c r="C54022" t="s">
        <v>10485</v>
      </c>
      <c r="D54022" t="s">
        <v>10486</v>
      </c>
      <c r="E54022" t="s">
        <v>9</v>
      </c>
      <c r="F54022" s="1">
        <v>45794.622673611113</v>
      </c>
    </row>
    <row r="54023" spans="1:6" x14ac:dyDescent="0.3">
      <c r="A54023" t="s">
        <v>10</v>
      </c>
      <c r="B54023">
        <v>9841838561</v>
      </c>
      <c r="C54023" t="s">
        <v>10485</v>
      </c>
      <c r="D54023" t="s">
        <v>10486</v>
      </c>
      <c r="E54023" t="s">
        <v>9</v>
      </c>
      <c r="F54023" s="1">
        <v>45794.622673611113</v>
      </c>
    </row>
    <row r="54024" spans="1:6" x14ac:dyDescent="0.3">
      <c r="A54024" t="s">
        <v>11</v>
      </c>
      <c r="B54024">
        <v>9841838561</v>
      </c>
      <c r="C54024" t="s">
        <v>10485</v>
      </c>
      <c r="D54024" t="s">
        <v>10486</v>
      </c>
      <c r="E54024" t="s">
        <v>9</v>
      </c>
      <c r="F54024" s="1">
        <v>45794.622673611113</v>
      </c>
    </row>
    <row r="54025" spans="1:6" x14ac:dyDescent="0.3">
      <c r="A54025" t="s">
        <v>12</v>
      </c>
      <c r="B54025">
        <v>9841838561</v>
      </c>
      <c r="C54025" t="s">
        <v>10485</v>
      </c>
      <c r="D54025" t="s">
        <v>10486</v>
      </c>
      <c r="E54025" t="s">
        <v>9</v>
      </c>
      <c r="F54025" s="1">
        <v>45794.622673611113</v>
      </c>
    </row>
    <row r="54026" spans="1:6" x14ac:dyDescent="0.3">
      <c r="A54026" t="s">
        <v>13</v>
      </c>
      <c r="B54026">
        <v>9841838561</v>
      </c>
      <c r="C54026" t="s">
        <v>10485</v>
      </c>
      <c r="D54026" t="s">
        <v>10486</v>
      </c>
      <c r="E54026" t="s">
        <v>9</v>
      </c>
      <c r="F54026" s="1">
        <v>45794.622673611113</v>
      </c>
    </row>
    <row r="54027" spans="1:6" x14ac:dyDescent="0.3">
      <c r="A54027" t="s">
        <v>14</v>
      </c>
      <c r="B54027">
        <v>9841838561</v>
      </c>
      <c r="C54027" t="s">
        <v>10485</v>
      </c>
      <c r="D54027" t="s">
        <v>10486</v>
      </c>
      <c r="E54027" t="s">
        <v>9</v>
      </c>
      <c r="F54027" s="1">
        <v>45794.622673611113</v>
      </c>
    </row>
    <row r="54028" spans="1:6" x14ac:dyDescent="0.3">
      <c r="A54028" t="s">
        <v>15</v>
      </c>
      <c r="B54028">
        <v>9841838561</v>
      </c>
      <c r="C54028" t="s">
        <v>10485</v>
      </c>
      <c r="D54028" t="s">
        <v>10486</v>
      </c>
      <c r="E54028" t="s">
        <v>9</v>
      </c>
      <c r="F54028" s="1">
        <v>45794.622673611113</v>
      </c>
    </row>
    <row r="54029" spans="1:6" x14ac:dyDescent="0.3">
      <c r="A54029" t="s">
        <v>16</v>
      </c>
      <c r="B54029">
        <v>9841838561</v>
      </c>
      <c r="C54029" t="s">
        <v>10485</v>
      </c>
      <c r="D54029" t="s">
        <v>10486</v>
      </c>
      <c r="E54029" t="s">
        <v>9</v>
      </c>
      <c r="F54029" s="1">
        <v>45794.622673611113</v>
      </c>
    </row>
    <row r="54030" spans="1:6" x14ac:dyDescent="0.3">
      <c r="A54030" t="s">
        <v>17</v>
      </c>
      <c r="B54030">
        <v>9841838561</v>
      </c>
      <c r="C54030" t="s">
        <v>10485</v>
      </c>
      <c r="D54030" t="s">
        <v>10486</v>
      </c>
      <c r="E54030" t="s">
        <v>22</v>
      </c>
      <c r="F54030" s="1">
        <v>45794.622673611113</v>
      </c>
    </row>
    <row r="54031" spans="1:6" x14ac:dyDescent="0.3">
      <c r="A54031" t="s">
        <v>18</v>
      </c>
      <c r="B54031">
        <v>9841838561</v>
      </c>
      <c r="C54031" t="s">
        <v>10485</v>
      </c>
      <c r="D54031" t="s">
        <v>10486</v>
      </c>
      <c r="E54031" t="s">
        <v>19</v>
      </c>
      <c r="F54031" s="1">
        <v>45794.622673611113</v>
      </c>
    </row>
    <row r="54032" spans="1:6" x14ac:dyDescent="0.3">
      <c r="A54032" t="s">
        <v>6</v>
      </c>
      <c r="B54032">
        <v>4271048810</v>
      </c>
      <c r="C54032" t="s">
        <v>10487</v>
      </c>
      <c r="D54032" t="s">
        <v>10488</v>
      </c>
      <c r="E54032" t="s">
        <v>22</v>
      </c>
      <c r="F54032" s="1">
        <v>45794.622766203705</v>
      </c>
    </row>
    <row r="54033" spans="1:6" x14ac:dyDescent="0.3">
      <c r="A54033" t="s">
        <v>10</v>
      </c>
      <c r="B54033">
        <v>4271048810</v>
      </c>
      <c r="C54033" t="s">
        <v>10487</v>
      </c>
      <c r="D54033" t="s">
        <v>10488</v>
      </c>
      <c r="E54033" t="s">
        <v>9</v>
      </c>
      <c r="F54033" s="1">
        <v>45794.622766203705</v>
      </c>
    </row>
    <row r="54034" spans="1:6" x14ac:dyDescent="0.3">
      <c r="A54034" t="s">
        <v>11</v>
      </c>
      <c r="B54034">
        <v>4271048810</v>
      </c>
      <c r="C54034" t="s">
        <v>10487</v>
      </c>
      <c r="D54034" t="s">
        <v>10488</v>
      </c>
      <c r="E54034" t="s">
        <v>9</v>
      </c>
      <c r="F54034" s="1">
        <v>45794.622766203705</v>
      </c>
    </row>
    <row r="54035" spans="1:6" x14ac:dyDescent="0.3">
      <c r="A54035" t="s">
        <v>12</v>
      </c>
      <c r="B54035">
        <v>4271048810</v>
      </c>
      <c r="C54035" t="s">
        <v>10487</v>
      </c>
      <c r="D54035" t="s">
        <v>10488</v>
      </c>
      <c r="E54035" t="s">
        <v>9</v>
      </c>
      <c r="F54035" s="1">
        <v>45794.622766203705</v>
      </c>
    </row>
    <row r="54036" spans="1:6" x14ac:dyDescent="0.3">
      <c r="A54036" t="s">
        <v>13</v>
      </c>
      <c r="B54036">
        <v>4271048810</v>
      </c>
      <c r="C54036" t="s">
        <v>10487</v>
      </c>
      <c r="D54036" t="s">
        <v>10488</v>
      </c>
      <c r="E54036" t="s">
        <v>9</v>
      </c>
      <c r="F54036" s="1">
        <v>45794.622766203705</v>
      </c>
    </row>
    <row r="54037" spans="1:6" x14ac:dyDescent="0.3">
      <c r="A54037" t="s">
        <v>14</v>
      </c>
      <c r="B54037">
        <v>4271048810</v>
      </c>
      <c r="C54037" t="s">
        <v>10487</v>
      </c>
      <c r="D54037" t="s">
        <v>10488</v>
      </c>
      <c r="E54037" t="s">
        <v>9</v>
      </c>
      <c r="F54037" s="1">
        <v>45794.622766203705</v>
      </c>
    </row>
    <row r="54038" spans="1:6" x14ac:dyDescent="0.3">
      <c r="A54038" t="s">
        <v>15</v>
      </c>
      <c r="B54038">
        <v>4271048810</v>
      </c>
      <c r="C54038" t="s">
        <v>10487</v>
      </c>
      <c r="D54038" t="s">
        <v>10488</v>
      </c>
      <c r="E54038" t="s">
        <v>9</v>
      </c>
      <c r="F54038" s="1">
        <v>45794.622766203705</v>
      </c>
    </row>
    <row r="54039" spans="1:6" x14ac:dyDescent="0.3">
      <c r="A54039" t="s">
        <v>16</v>
      </c>
      <c r="B54039">
        <v>4271048810</v>
      </c>
      <c r="C54039" t="s">
        <v>10487</v>
      </c>
      <c r="D54039" t="s">
        <v>10488</v>
      </c>
      <c r="E54039" t="s">
        <v>9</v>
      </c>
      <c r="F54039" s="1">
        <v>45794.622766203705</v>
      </c>
    </row>
    <row r="54040" spans="1:6" x14ac:dyDescent="0.3">
      <c r="A54040" t="s">
        <v>17</v>
      </c>
      <c r="B54040">
        <v>4271048810</v>
      </c>
      <c r="C54040" t="s">
        <v>10487</v>
      </c>
      <c r="D54040" t="s">
        <v>10488</v>
      </c>
      <c r="E54040" t="s">
        <v>9</v>
      </c>
      <c r="F54040" s="1">
        <v>45794.622766203705</v>
      </c>
    </row>
    <row r="54041" spans="1:6" x14ac:dyDescent="0.3">
      <c r="A54041" t="s">
        <v>18</v>
      </c>
      <c r="B54041">
        <v>4271048810</v>
      </c>
      <c r="C54041" t="s">
        <v>10487</v>
      </c>
      <c r="D54041" t="s">
        <v>10488</v>
      </c>
      <c r="E54041" t="s">
        <v>22</v>
      </c>
      <c r="F54041" s="1">
        <v>45794.622766203705</v>
      </c>
    </row>
    <row r="54042" spans="1:6" x14ac:dyDescent="0.3">
      <c r="A54042" t="s">
        <v>6</v>
      </c>
      <c r="B54042">
        <v>5532879280</v>
      </c>
      <c r="C54042" t="s">
        <v>10489</v>
      </c>
      <c r="D54042" t="s">
        <v>10490</v>
      </c>
      <c r="E54042" t="s">
        <v>22</v>
      </c>
      <c r="F54042" s="1">
        <v>45794.622974537036</v>
      </c>
    </row>
    <row r="54043" spans="1:6" x14ac:dyDescent="0.3">
      <c r="A54043" t="s">
        <v>10</v>
      </c>
      <c r="B54043">
        <v>5532879280</v>
      </c>
      <c r="C54043" t="s">
        <v>10489</v>
      </c>
      <c r="D54043" t="s">
        <v>10490</v>
      </c>
      <c r="E54043" t="s">
        <v>22</v>
      </c>
      <c r="F54043" s="1">
        <v>45794.622974537036</v>
      </c>
    </row>
    <row r="54044" spans="1:6" x14ac:dyDescent="0.3">
      <c r="A54044" t="s">
        <v>11</v>
      </c>
      <c r="B54044">
        <v>5532879280</v>
      </c>
      <c r="C54044" t="s">
        <v>10489</v>
      </c>
      <c r="D54044" t="s">
        <v>10490</v>
      </c>
      <c r="E54044" t="s">
        <v>9</v>
      </c>
      <c r="F54044" s="1">
        <v>45794.622974537036</v>
      </c>
    </row>
    <row r="54045" spans="1:6" x14ac:dyDescent="0.3">
      <c r="A54045" t="s">
        <v>12</v>
      </c>
      <c r="B54045">
        <v>5532879280</v>
      </c>
      <c r="C54045" t="s">
        <v>10489</v>
      </c>
      <c r="D54045" t="s">
        <v>10490</v>
      </c>
      <c r="E54045" t="s">
        <v>9</v>
      </c>
      <c r="F54045" s="1">
        <v>45794.622974537036</v>
      </c>
    </row>
    <row r="54046" spans="1:6" x14ac:dyDescent="0.3">
      <c r="A54046" t="s">
        <v>13</v>
      </c>
      <c r="B54046">
        <v>5532879280</v>
      </c>
      <c r="C54046" t="s">
        <v>10489</v>
      </c>
      <c r="D54046" t="s">
        <v>10490</v>
      </c>
      <c r="E54046" t="s">
        <v>9</v>
      </c>
      <c r="F54046" s="1">
        <v>45794.622974537036</v>
      </c>
    </row>
    <row r="54047" spans="1:6" x14ac:dyDescent="0.3">
      <c r="A54047" t="s">
        <v>14</v>
      </c>
      <c r="B54047">
        <v>5532879280</v>
      </c>
      <c r="C54047" t="s">
        <v>10489</v>
      </c>
      <c r="D54047" t="s">
        <v>10490</v>
      </c>
      <c r="E54047" t="s">
        <v>9</v>
      </c>
      <c r="F54047" s="1">
        <v>45794.622974537036</v>
      </c>
    </row>
    <row r="54048" spans="1:6" x14ac:dyDescent="0.3">
      <c r="A54048" t="s">
        <v>15</v>
      </c>
      <c r="B54048">
        <v>5532879280</v>
      </c>
      <c r="C54048" t="s">
        <v>10489</v>
      </c>
      <c r="D54048" t="s">
        <v>10490</v>
      </c>
      <c r="E54048" t="s">
        <v>9</v>
      </c>
      <c r="F54048" s="1">
        <v>45794.622974537036</v>
      </c>
    </row>
    <row r="54049" spans="1:6" x14ac:dyDescent="0.3">
      <c r="A54049" t="s">
        <v>16</v>
      </c>
      <c r="B54049">
        <v>5532879280</v>
      </c>
      <c r="C54049" t="s">
        <v>10489</v>
      </c>
      <c r="D54049" t="s">
        <v>10490</v>
      </c>
      <c r="E54049" t="s">
        <v>9</v>
      </c>
      <c r="F54049" s="1">
        <v>45794.622974537036</v>
      </c>
    </row>
    <row r="54050" spans="1:6" x14ac:dyDescent="0.3">
      <c r="A54050" t="s">
        <v>17</v>
      </c>
      <c r="B54050">
        <v>5532879280</v>
      </c>
      <c r="C54050" t="s">
        <v>10489</v>
      </c>
      <c r="D54050" t="s">
        <v>10490</v>
      </c>
      <c r="E54050" t="s">
        <v>22</v>
      </c>
      <c r="F54050" s="1">
        <v>45794.622974537036</v>
      </c>
    </row>
    <row r="54051" spans="1:6" x14ac:dyDescent="0.3">
      <c r="A54051" t="s">
        <v>18</v>
      </c>
      <c r="B54051">
        <v>5532879280</v>
      </c>
      <c r="C54051" t="s">
        <v>10489</v>
      </c>
      <c r="D54051" t="s">
        <v>10490</v>
      </c>
      <c r="E54051" t="s">
        <v>22</v>
      </c>
      <c r="F54051" s="1">
        <v>45794.622974537036</v>
      </c>
    </row>
    <row r="54052" spans="1:6" x14ac:dyDescent="0.3">
      <c r="A54052" t="s">
        <v>6</v>
      </c>
      <c r="B54052">
        <v>4411106495</v>
      </c>
      <c r="C54052" t="s">
        <v>10491</v>
      </c>
      <c r="D54052" t="s">
        <v>10492</v>
      </c>
      <c r="E54052" t="s">
        <v>9</v>
      </c>
      <c r="F54052" s="1">
        <v>45794.623032407406</v>
      </c>
    </row>
    <row r="54053" spans="1:6" x14ac:dyDescent="0.3">
      <c r="A54053" t="s">
        <v>10</v>
      </c>
      <c r="B54053">
        <v>4411106495</v>
      </c>
      <c r="C54053" t="s">
        <v>10491</v>
      </c>
      <c r="D54053" t="s">
        <v>10492</v>
      </c>
      <c r="E54053" t="s">
        <v>9</v>
      </c>
      <c r="F54053" s="1">
        <v>45794.623032407406</v>
      </c>
    </row>
    <row r="54054" spans="1:6" x14ac:dyDescent="0.3">
      <c r="A54054" t="s">
        <v>11</v>
      </c>
      <c r="B54054">
        <v>4411106495</v>
      </c>
      <c r="C54054" t="s">
        <v>10491</v>
      </c>
      <c r="D54054" t="s">
        <v>10492</v>
      </c>
      <c r="E54054" t="s">
        <v>9</v>
      </c>
      <c r="F54054" s="1">
        <v>45794.623032407406</v>
      </c>
    </row>
    <row r="54055" spans="1:6" x14ac:dyDescent="0.3">
      <c r="A54055" t="s">
        <v>12</v>
      </c>
      <c r="B54055">
        <v>4411106495</v>
      </c>
      <c r="C54055" t="s">
        <v>10491</v>
      </c>
      <c r="D54055" t="s">
        <v>10492</v>
      </c>
      <c r="E54055" t="s">
        <v>9</v>
      </c>
      <c r="F54055" s="1">
        <v>45794.623032407406</v>
      </c>
    </row>
    <row r="54056" spans="1:6" x14ac:dyDescent="0.3">
      <c r="A54056" t="s">
        <v>13</v>
      </c>
      <c r="B54056">
        <v>4411106495</v>
      </c>
      <c r="C54056" t="s">
        <v>10491</v>
      </c>
      <c r="D54056" t="s">
        <v>10492</v>
      </c>
      <c r="E54056" t="s">
        <v>22</v>
      </c>
      <c r="F54056" s="1">
        <v>45794.623032407406</v>
      </c>
    </row>
    <row r="54057" spans="1:6" x14ac:dyDescent="0.3">
      <c r="A54057" t="s">
        <v>14</v>
      </c>
      <c r="B54057">
        <v>4411106495</v>
      </c>
      <c r="C54057" t="s">
        <v>10491</v>
      </c>
      <c r="D54057" t="s">
        <v>10492</v>
      </c>
      <c r="E54057" t="s">
        <v>9</v>
      </c>
      <c r="F54057" s="1">
        <v>45794.623032407406</v>
      </c>
    </row>
    <row r="54058" spans="1:6" x14ac:dyDescent="0.3">
      <c r="A54058" t="s">
        <v>15</v>
      </c>
      <c r="B54058">
        <v>4411106495</v>
      </c>
      <c r="C54058" t="s">
        <v>10491</v>
      </c>
      <c r="D54058" t="s">
        <v>10492</v>
      </c>
      <c r="E54058" t="s">
        <v>9</v>
      </c>
      <c r="F54058" s="1">
        <v>45794.623032407406</v>
      </c>
    </row>
    <row r="54059" spans="1:6" x14ac:dyDescent="0.3">
      <c r="A54059" t="s">
        <v>16</v>
      </c>
      <c r="B54059">
        <v>4411106495</v>
      </c>
      <c r="C54059" t="s">
        <v>10491</v>
      </c>
      <c r="D54059" t="s">
        <v>10492</v>
      </c>
      <c r="E54059" t="s">
        <v>9</v>
      </c>
      <c r="F54059" s="1">
        <v>45794.623032407406</v>
      </c>
    </row>
    <row r="54060" spans="1:6" x14ac:dyDescent="0.3">
      <c r="A54060" t="s">
        <v>17</v>
      </c>
      <c r="B54060">
        <v>4411106495</v>
      </c>
      <c r="C54060" t="s">
        <v>10491</v>
      </c>
      <c r="D54060" t="s">
        <v>10492</v>
      </c>
      <c r="E54060" t="s">
        <v>9</v>
      </c>
      <c r="F54060" s="1">
        <v>45794.623032407406</v>
      </c>
    </row>
    <row r="54061" spans="1:6" x14ac:dyDescent="0.3">
      <c r="A54061" t="s">
        <v>18</v>
      </c>
      <c r="B54061">
        <v>4411106495</v>
      </c>
      <c r="C54061" t="s">
        <v>10491</v>
      </c>
      <c r="D54061" t="s">
        <v>10492</v>
      </c>
      <c r="E54061" t="s">
        <v>22</v>
      </c>
      <c r="F54061" s="1">
        <v>45794.623032407406</v>
      </c>
    </row>
    <row r="54062" spans="1:6" x14ac:dyDescent="0.3">
      <c r="A54062" t="s">
        <v>6</v>
      </c>
      <c r="B54062">
        <v>4425777712</v>
      </c>
      <c r="C54062" t="s">
        <v>10493</v>
      </c>
      <c r="D54062" t="s">
        <v>10494</v>
      </c>
      <c r="E54062" t="s">
        <v>9</v>
      </c>
      <c r="F54062" s="1">
        <v>45794.623298611114</v>
      </c>
    </row>
    <row r="54063" spans="1:6" x14ac:dyDescent="0.3">
      <c r="A54063" t="s">
        <v>10</v>
      </c>
      <c r="B54063">
        <v>4425777712</v>
      </c>
      <c r="C54063" t="s">
        <v>10493</v>
      </c>
      <c r="D54063" t="s">
        <v>10494</v>
      </c>
      <c r="E54063" t="s">
        <v>9</v>
      </c>
      <c r="F54063" s="1">
        <v>45794.623298611114</v>
      </c>
    </row>
    <row r="54064" spans="1:6" x14ac:dyDescent="0.3">
      <c r="A54064" t="s">
        <v>11</v>
      </c>
      <c r="B54064">
        <v>4425777712</v>
      </c>
      <c r="C54064" t="s">
        <v>10493</v>
      </c>
      <c r="D54064" t="s">
        <v>10494</v>
      </c>
      <c r="E54064" t="s">
        <v>9</v>
      </c>
      <c r="F54064" s="1">
        <v>45794.623298611114</v>
      </c>
    </row>
    <row r="54065" spans="1:6" x14ac:dyDescent="0.3">
      <c r="A54065" t="s">
        <v>12</v>
      </c>
      <c r="B54065">
        <v>4425777712</v>
      </c>
      <c r="C54065" t="s">
        <v>10493</v>
      </c>
      <c r="D54065" t="s">
        <v>10494</v>
      </c>
      <c r="E54065" t="s">
        <v>9</v>
      </c>
      <c r="F54065" s="1">
        <v>45794.623298611114</v>
      </c>
    </row>
    <row r="54066" spans="1:6" x14ac:dyDescent="0.3">
      <c r="A54066" t="s">
        <v>13</v>
      </c>
      <c r="B54066">
        <v>4425777712</v>
      </c>
      <c r="C54066" t="s">
        <v>10493</v>
      </c>
      <c r="D54066" t="s">
        <v>10494</v>
      </c>
      <c r="E54066" t="s">
        <v>9</v>
      </c>
      <c r="F54066" s="1">
        <v>45794.623298611114</v>
      </c>
    </row>
    <row r="54067" spans="1:6" x14ac:dyDescent="0.3">
      <c r="A54067" t="s">
        <v>14</v>
      </c>
      <c r="B54067">
        <v>4425777712</v>
      </c>
      <c r="C54067" t="s">
        <v>10493</v>
      </c>
      <c r="D54067" t="s">
        <v>10494</v>
      </c>
      <c r="E54067" t="s">
        <v>9</v>
      </c>
      <c r="F54067" s="1">
        <v>45794.623298611114</v>
      </c>
    </row>
    <row r="54068" spans="1:6" x14ac:dyDescent="0.3">
      <c r="A54068" t="s">
        <v>15</v>
      </c>
      <c r="B54068">
        <v>4425777712</v>
      </c>
      <c r="C54068" t="s">
        <v>10493</v>
      </c>
      <c r="D54068" t="s">
        <v>10494</v>
      </c>
      <c r="E54068" t="s">
        <v>9</v>
      </c>
      <c r="F54068" s="1">
        <v>45794.623298611114</v>
      </c>
    </row>
    <row r="54069" spans="1:6" x14ac:dyDescent="0.3">
      <c r="A54069" t="s">
        <v>16</v>
      </c>
      <c r="B54069">
        <v>4425777712</v>
      </c>
      <c r="C54069" t="s">
        <v>10493</v>
      </c>
      <c r="D54069" t="s">
        <v>10494</v>
      </c>
      <c r="E54069" t="s">
        <v>9</v>
      </c>
      <c r="F54069" s="1">
        <v>45794.623298611114</v>
      </c>
    </row>
    <row r="54070" spans="1:6" x14ac:dyDescent="0.3">
      <c r="A54070" t="s">
        <v>17</v>
      </c>
      <c r="B54070">
        <v>4425777712</v>
      </c>
      <c r="C54070" t="s">
        <v>10493</v>
      </c>
      <c r="D54070" t="s">
        <v>10494</v>
      </c>
      <c r="E54070" t="s">
        <v>9</v>
      </c>
      <c r="F54070" s="1">
        <v>45794.623298611114</v>
      </c>
    </row>
    <row r="54071" spans="1:6" x14ac:dyDescent="0.3">
      <c r="A54071" t="s">
        <v>18</v>
      </c>
      <c r="B54071">
        <v>4425777712</v>
      </c>
      <c r="C54071" t="s">
        <v>10493</v>
      </c>
      <c r="D54071" t="s">
        <v>10494</v>
      </c>
      <c r="E54071" t="s">
        <v>22</v>
      </c>
      <c r="F54071" s="1">
        <v>45794.623298611114</v>
      </c>
    </row>
    <row r="54072" spans="1:6" x14ac:dyDescent="0.3">
      <c r="A54072" t="s">
        <v>6</v>
      </c>
      <c r="B54072">
        <v>4422878377</v>
      </c>
      <c r="C54072" t="s">
        <v>10495</v>
      </c>
      <c r="D54072" t="s">
        <v>10496</v>
      </c>
      <c r="E54072" t="s">
        <v>22</v>
      </c>
      <c r="F54072" s="1">
        <v>45794.623645833337</v>
      </c>
    </row>
    <row r="54073" spans="1:6" x14ac:dyDescent="0.3">
      <c r="A54073" t="s">
        <v>10</v>
      </c>
      <c r="B54073">
        <v>4422878377</v>
      </c>
      <c r="C54073" t="s">
        <v>10495</v>
      </c>
      <c r="D54073" t="s">
        <v>10496</v>
      </c>
      <c r="E54073" t="s">
        <v>9</v>
      </c>
      <c r="F54073" s="1">
        <v>45794.623645833337</v>
      </c>
    </row>
    <row r="54074" spans="1:6" x14ac:dyDescent="0.3">
      <c r="A54074" t="s">
        <v>11</v>
      </c>
      <c r="B54074">
        <v>4422878377</v>
      </c>
      <c r="C54074" t="s">
        <v>10495</v>
      </c>
      <c r="D54074" t="s">
        <v>10496</v>
      </c>
      <c r="E54074" t="s">
        <v>9</v>
      </c>
      <c r="F54074" s="1">
        <v>45794.623645833337</v>
      </c>
    </row>
    <row r="54075" spans="1:6" x14ac:dyDescent="0.3">
      <c r="A54075" t="s">
        <v>12</v>
      </c>
      <c r="B54075">
        <v>4422878377</v>
      </c>
      <c r="C54075" t="s">
        <v>10495</v>
      </c>
      <c r="D54075" t="s">
        <v>10496</v>
      </c>
      <c r="E54075" t="s">
        <v>22</v>
      </c>
      <c r="F54075" s="1">
        <v>45794.623645833337</v>
      </c>
    </row>
    <row r="54076" spans="1:6" x14ac:dyDescent="0.3">
      <c r="A54076" t="s">
        <v>13</v>
      </c>
      <c r="B54076">
        <v>4422878377</v>
      </c>
      <c r="C54076" t="s">
        <v>10495</v>
      </c>
      <c r="D54076" t="s">
        <v>10496</v>
      </c>
      <c r="E54076" t="s">
        <v>9</v>
      </c>
      <c r="F54076" s="1">
        <v>45794.623645833337</v>
      </c>
    </row>
    <row r="54077" spans="1:6" x14ac:dyDescent="0.3">
      <c r="A54077" t="s">
        <v>14</v>
      </c>
      <c r="B54077">
        <v>4422878377</v>
      </c>
      <c r="C54077" t="s">
        <v>10495</v>
      </c>
      <c r="D54077" t="s">
        <v>10496</v>
      </c>
      <c r="E54077" t="s">
        <v>9</v>
      </c>
      <c r="F54077" s="1">
        <v>45794.623645833337</v>
      </c>
    </row>
    <row r="54078" spans="1:6" x14ac:dyDescent="0.3">
      <c r="A54078" t="s">
        <v>15</v>
      </c>
      <c r="B54078">
        <v>4422878377</v>
      </c>
      <c r="C54078" t="s">
        <v>10495</v>
      </c>
      <c r="D54078" t="s">
        <v>10496</v>
      </c>
      <c r="E54078" t="s">
        <v>9</v>
      </c>
      <c r="F54078" s="1">
        <v>45794.623645833337</v>
      </c>
    </row>
    <row r="54079" spans="1:6" x14ac:dyDescent="0.3">
      <c r="A54079" t="s">
        <v>16</v>
      </c>
      <c r="B54079">
        <v>4422878377</v>
      </c>
      <c r="C54079" t="s">
        <v>10495</v>
      </c>
      <c r="D54079" t="s">
        <v>10496</v>
      </c>
      <c r="E54079" t="s">
        <v>9</v>
      </c>
      <c r="F54079" s="1">
        <v>45794.623645833337</v>
      </c>
    </row>
    <row r="54080" spans="1:6" x14ac:dyDescent="0.3">
      <c r="A54080" t="s">
        <v>17</v>
      </c>
      <c r="B54080">
        <v>4422878377</v>
      </c>
      <c r="C54080" t="s">
        <v>10495</v>
      </c>
      <c r="D54080" t="s">
        <v>10496</v>
      </c>
      <c r="E54080" t="s">
        <v>22</v>
      </c>
      <c r="F54080" s="1">
        <v>45794.623645833337</v>
      </c>
    </row>
    <row r="54081" spans="1:6" x14ac:dyDescent="0.3">
      <c r="A54081" t="s">
        <v>18</v>
      </c>
      <c r="B54081">
        <v>4422878377</v>
      </c>
      <c r="C54081" t="s">
        <v>10495</v>
      </c>
      <c r="D54081" t="s">
        <v>10496</v>
      </c>
      <c r="E54081" t="s">
        <v>22</v>
      </c>
      <c r="F54081" s="1">
        <v>45794.623645833337</v>
      </c>
    </row>
    <row r="54082" spans="1:6" x14ac:dyDescent="0.3">
      <c r="A54082" t="s">
        <v>6</v>
      </c>
      <c r="B54082">
        <v>4411123363</v>
      </c>
      <c r="C54082" t="s">
        <v>10497</v>
      </c>
      <c r="D54082" t="s">
        <v>10498</v>
      </c>
      <c r="E54082" t="s">
        <v>22</v>
      </c>
      <c r="F54082" s="1">
        <v>45794.623807870368</v>
      </c>
    </row>
    <row r="54083" spans="1:6" x14ac:dyDescent="0.3">
      <c r="A54083" t="s">
        <v>10</v>
      </c>
      <c r="B54083">
        <v>4411123363</v>
      </c>
      <c r="C54083" t="s">
        <v>10497</v>
      </c>
      <c r="D54083" t="s">
        <v>10498</v>
      </c>
      <c r="E54083" t="s">
        <v>9</v>
      </c>
      <c r="F54083" s="1">
        <v>45794.623807870368</v>
      </c>
    </row>
    <row r="54084" spans="1:6" x14ac:dyDescent="0.3">
      <c r="A54084" t="s">
        <v>11</v>
      </c>
      <c r="B54084">
        <v>4411123363</v>
      </c>
      <c r="C54084" t="s">
        <v>10497</v>
      </c>
      <c r="D54084" t="s">
        <v>10498</v>
      </c>
      <c r="E54084" t="s">
        <v>9</v>
      </c>
      <c r="F54084" s="1">
        <v>45794.623807870368</v>
      </c>
    </row>
    <row r="54085" spans="1:6" x14ac:dyDescent="0.3">
      <c r="A54085" t="s">
        <v>12</v>
      </c>
      <c r="B54085">
        <v>4411123363</v>
      </c>
      <c r="C54085" t="s">
        <v>10497</v>
      </c>
      <c r="D54085" t="s">
        <v>10498</v>
      </c>
      <c r="E54085" t="s">
        <v>9</v>
      </c>
      <c r="F54085" s="1">
        <v>45794.623807870368</v>
      </c>
    </row>
    <row r="54086" spans="1:6" x14ac:dyDescent="0.3">
      <c r="A54086" t="s">
        <v>13</v>
      </c>
      <c r="B54086">
        <v>4411123363</v>
      </c>
      <c r="C54086" t="s">
        <v>10497</v>
      </c>
      <c r="D54086" t="s">
        <v>10498</v>
      </c>
      <c r="E54086" t="s">
        <v>9</v>
      </c>
      <c r="F54086" s="1">
        <v>45794.623807870368</v>
      </c>
    </row>
    <row r="54087" spans="1:6" x14ac:dyDescent="0.3">
      <c r="A54087" t="s">
        <v>14</v>
      </c>
      <c r="B54087">
        <v>4411123363</v>
      </c>
      <c r="C54087" t="s">
        <v>10497</v>
      </c>
      <c r="D54087" t="s">
        <v>10498</v>
      </c>
      <c r="E54087" t="s">
        <v>9</v>
      </c>
      <c r="F54087" s="1">
        <v>45794.623807870368</v>
      </c>
    </row>
    <row r="54088" spans="1:6" x14ac:dyDescent="0.3">
      <c r="A54088" t="s">
        <v>15</v>
      </c>
      <c r="B54088">
        <v>4411123363</v>
      </c>
      <c r="C54088" t="s">
        <v>10497</v>
      </c>
      <c r="D54088" t="s">
        <v>10498</v>
      </c>
      <c r="E54088" t="s">
        <v>9</v>
      </c>
      <c r="F54088" s="1">
        <v>45794.623807870368</v>
      </c>
    </row>
    <row r="54089" spans="1:6" x14ac:dyDescent="0.3">
      <c r="A54089" t="s">
        <v>16</v>
      </c>
      <c r="B54089">
        <v>4411123363</v>
      </c>
      <c r="C54089" t="s">
        <v>10497</v>
      </c>
      <c r="D54089" t="s">
        <v>10498</v>
      </c>
      <c r="E54089" t="s">
        <v>9</v>
      </c>
      <c r="F54089" s="1">
        <v>45794.623807870368</v>
      </c>
    </row>
    <row r="54090" spans="1:6" x14ac:dyDescent="0.3">
      <c r="A54090" t="s">
        <v>17</v>
      </c>
      <c r="B54090">
        <v>4411123363</v>
      </c>
      <c r="C54090" t="s">
        <v>10497</v>
      </c>
      <c r="D54090" t="s">
        <v>10498</v>
      </c>
      <c r="E54090" t="s">
        <v>9</v>
      </c>
      <c r="F54090" s="1">
        <v>45794.623807870368</v>
      </c>
    </row>
    <row r="54091" spans="1:6" x14ac:dyDescent="0.3">
      <c r="A54091" t="s">
        <v>18</v>
      </c>
      <c r="B54091">
        <v>4411123363</v>
      </c>
      <c r="C54091" t="s">
        <v>10497</v>
      </c>
      <c r="D54091" t="s">
        <v>10498</v>
      </c>
      <c r="E54091" t="s">
        <v>19</v>
      </c>
      <c r="F54091" s="1">
        <v>45794.623807870368</v>
      </c>
    </row>
    <row r="54092" spans="1:6" x14ac:dyDescent="0.3">
      <c r="A54092" t="s">
        <v>6</v>
      </c>
      <c r="B54092">
        <v>4422731040</v>
      </c>
      <c r="C54092" t="s">
        <v>10499</v>
      </c>
      <c r="D54092" t="s">
        <v>4562</v>
      </c>
      <c r="E54092" t="s">
        <v>9</v>
      </c>
      <c r="F54092" s="1">
        <v>45794.624039351853</v>
      </c>
    </row>
    <row r="54093" spans="1:6" x14ac:dyDescent="0.3">
      <c r="A54093" t="s">
        <v>10</v>
      </c>
      <c r="B54093">
        <v>4422731040</v>
      </c>
      <c r="C54093" t="s">
        <v>10499</v>
      </c>
      <c r="D54093" t="s">
        <v>4562</v>
      </c>
      <c r="E54093" t="s">
        <v>9</v>
      </c>
      <c r="F54093" s="1">
        <v>45794.624039351853</v>
      </c>
    </row>
    <row r="54094" spans="1:6" x14ac:dyDescent="0.3">
      <c r="A54094" t="s">
        <v>11</v>
      </c>
      <c r="B54094">
        <v>4422731040</v>
      </c>
      <c r="C54094" t="s">
        <v>10499</v>
      </c>
      <c r="D54094" t="s">
        <v>4562</v>
      </c>
      <c r="E54094" t="s">
        <v>9</v>
      </c>
      <c r="F54094" s="1">
        <v>45794.624039351853</v>
      </c>
    </row>
    <row r="54095" spans="1:6" x14ac:dyDescent="0.3">
      <c r="A54095" t="s">
        <v>12</v>
      </c>
      <c r="B54095">
        <v>4422731040</v>
      </c>
      <c r="C54095" t="s">
        <v>10499</v>
      </c>
      <c r="D54095" t="s">
        <v>4562</v>
      </c>
      <c r="E54095" t="s">
        <v>9</v>
      </c>
      <c r="F54095" s="1">
        <v>45794.624039351853</v>
      </c>
    </row>
    <row r="54096" spans="1:6" x14ac:dyDescent="0.3">
      <c r="A54096" t="s">
        <v>13</v>
      </c>
      <c r="B54096">
        <v>4422731040</v>
      </c>
      <c r="C54096" t="s">
        <v>10499</v>
      </c>
      <c r="D54096" t="s">
        <v>4562</v>
      </c>
      <c r="E54096" t="s">
        <v>9</v>
      </c>
      <c r="F54096" s="1">
        <v>45794.624039351853</v>
      </c>
    </row>
    <row r="54097" spans="1:6" x14ac:dyDescent="0.3">
      <c r="A54097" t="s">
        <v>14</v>
      </c>
      <c r="B54097">
        <v>4422731040</v>
      </c>
      <c r="C54097" t="s">
        <v>10499</v>
      </c>
      <c r="D54097" t="s">
        <v>4562</v>
      </c>
      <c r="E54097" t="s">
        <v>9</v>
      </c>
      <c r="F54097" s="1">
        <v>45794.624039351853</v>
      </c>
    </row>
    <row r="54098" spans="1:6" x14ac:dyDescent="0.3">
      <c r="A54098" t="s">
        <v>15</v>
      </c>
      <c r="B54098">
        <v>4422731040</v>
      </c>
      <c r="C54098" t="s">
        <v>10499</v>
      </c>
      <c r="D54098" t="s">
        <v>4562</v>
      </c>
      <c r="E54098" t="s">
        <v>9</v>
      </c>
      <c r="F54098" s="1">
        <v>45794.624039351853</v>
      </c>
    </row>
    <row r="54099" spans="1:6" x14ac:dyDescent="0.3">
      <c r="A54099" t="s">
        <v>16</v>
      </c>
      <c r="B54099">
        <v>4422731040</v>
      </c>
      <c r="C54099" t="s">
        <v>10499</v>
      </c>
      <c r="D54099" t="s">
        <v>4562</v>
      </c>
      <c r="E54099" t="s">
        <v>9</v>
      </c>
      <c r="F54099" s="1">
        <v>45794.624039351853</v>
      </c>
    </row>
    <row r="54100" spans="1:6" x14ac:dyDescent="0.3">
      <c r="A54100" t="s">
        <v>17</v>
      </c>
      <c r="B54100">
        <v>4422731040</v>
      </c>
      <c r="C54100" t="s">
        <v>10499</v>
      </c>
      <c r="D54100" t="s">
        <v>4562</v>
      </c>
      <c r="E54100" t="s">
        <v>22</v>
      </c>
      <c r="F54100" s="1">
        <v>45794.624039351853</v>
      </c>
    </row>
    <row r="54101" spans="1:6" x14ac:dyDescent="0.3">
      <c r="A54101" t="s">
        <v>18</v>
      </c>
      <c r="B54101">
        <v>4422731040</v>
      </c>
      <c r="C54101" t="s">
        <v>10499</v>
      </c>
      <c r="D54101" t="s">
        <v>4562</v>
      </c>
      <c r="E54101" t="s">
        <v>19</v>
      </c>
      <c r="F54101" s="1">
        <v>45794.624039351853</v>
      </c>
    </row>
    <row r="54102" spans="1:6" x14ac:dyDescent="0.3">
      <c r="A54102" t="s">
        <v>6</v>
      </c>
      <c r="B54102">
        <v>4424587518</v>
      </c>
      <c r="C54102" t="s">
        <v>10500</v>
      </c>
      <c r="D54102" t="s">
        <v>10501</v>
      </c>
      <c r="E54102" t="s">
        <v>9</v>
      </c>
      <c r="F54102" s="1">
        <v>45794.624571759261</v>
      </c>
    </row>
    <row r="54103" spans="1:6" x14ac:dyDescent="0.3">
      <c r="A54103" t="s">
        <v>10</v>
      </c>
      <c r="B54103">
        <v>4424587518</v>
      </c>
      <c r="C54103" t="s">
        <v>10500</v>
      </c>
      <c r="D54103" t="s">
        <v>10501</v>
      </c>
      <c r="E54103" t="s">
        <v>9</v>
      </c>
      <c r="F54103" s="1">
        <v>45794.624571759261</v>
      </c>
    </row>
    <row r="54104" spans="1:6" x14ac:dyDescent="0.3">
      <c r="A54104" t="s">
        <v>11</v>
      </c>
      <c r="B54104">
        <v>4424587518</v>
      </c>
      <c r="C54104" t="s">
        <v>10500</v>
      </c>
      <c r="D54104" t="s">
        <v>10501</v>
      </c>
      <c r="E54104" t="s">
        <v>9</v>
      </c>
      <c r="F54104" s="1">
        <v>45794.624571759261</v>
      </c>
    </row>
    <row r="54105" spans="1:6" x14ac:dyDescent="0.3">
      <c r="A54105" t="s">
        <v>12</v>
      </c>
      <c r="B54105">
        <v>4424587518</v>
      </c>
      <c r="C54105" t="s">
        <v>10500</v>
      </c>
      <c r="D54105" t="s">
        <v>10501</v>
      </c>
      <c r="E54105" t="s">
        <v>9</v>
      </c>
      <c r="F54105" s="1">
        <v>45794.624571759261</v>
      </c>
    </row>
    <row r="54106" spans="1:6" x14ac:dyDescent="0.3">
      <c r="A54106" t="s">
        <v>13</v>
      </c>
      <c r="B54106">
        <v>4424587518</v>
      </c>
      <c r="C54106" t="s">
        <v>10500</v>
      </c>
      <c r="D54106" t="s">
        <v>10501</v>
      </c>
      <c r="E54106" t="s">
        <v>9</v>
      </c>
      <c r="F54106" s="1">
        <v>45794.624571759261</v>
      </c>
    </row>
    <row r="54107" spans="1:6" x14ac:dyDescent="0.3">
      <c r="A54107" t="s">
        <v>14</v>
      </c>
      <c r="B54107">
        <v>4424587518</v>
      </c>
      <c r="C54107" t="s">
        <v>10500</v>
      </c>
      <c r="D54107" t="s">
        <v>10501</v>
      </c>
      <c r="E54107" t="s">
        <v>9</v>
      </c>
      <c r="F54107" s="1">
        <v>45794.624571759261</v>
      </c>
    </row>
    <row r="54108" spans="1:6" x14ac:dyDescent="0.3">
      <c r="A54108" t="s">
        <v>15</v>
      </c>
      <c r="B54108">
        <v>4424587518</v>
      </c>
      <c r="C54108" t="s">
        <v>10500</v>
      </c>
      <c r="D54108" t="s">
        <v>10501</v>
      </c>
      <c r="E54108" t="s">
        <v>9</v>
      </c>
      <c r="F54108" s="1">
        <v>45794.624571759261</v>
      </c>
    </row>
    <row r="54109" spans="1:6" x14ac:dyDescent="0.3">
      <c r="A54109" t="s">
        <v>16</v>
      </c>
      <c r="B54109">
        <v>4424587518</v>
      </c>
      <c r="C54109" t="s">
        <v>10500</v>
      </c>
      <c r="D54109" t="s">
        <v>10501</v>
      </c>
      <c r="E54109" t="s">
        <v>9</v>
      </c>
      <c r="F54109" s="1">
        <v>45794.624571759261</v>
      </c>
    </row>
    <row r="54110" spans="1:6" x14ac:dyDescent="0.3">
      <c r="A54110" t="s">
        <v>17</v>
      </c>
      <c r="B54110">
        <v>4424587518</v>
      </c>
      <c r="C54110" t="s">
        <v>10500</v>
      </c>
      <c r="D54110" t="s">
        <v>10501</v>
      </c>
      <c r="E54110" t="s">
        <v>9</v>
      </c>
      <c r="F54110" s="1">
        <v>45794.624571759261</v>
      </c>
    </row>
    <row r="54111" spans="1:6" x14ac:dyDescent="0.3">
      <c r="A54111" t="s">
        <v>18</v>
      </c>
      <c r="B54111">
        <v>4424587518</v>
      </c>
      <c r="C54111" t="s">
        <v>10500</v>
      </c>
      <c r="D54111" t="s">
        <v>10501</v>
      </c>
      <c r="E54111" t="s">
        <v>22</v>
      </c>
      <c r="F54111" s="1">
        <v>45794.624571759261</v>
      </c>
    </row>
    <row r="54112" spans="1:6" x14ac:dyDescent="0.3">
      <c r="A54112" t="s">
        <v>6</v>
      </c>
      <c r="B54112">
        <v>4425833320</v>
      </c>
      <c r="C54112" t="s">
        <v>10502</v>
      </c>
      <c r="D54112" t="s">
        <v>10503</v>
      </c>
      <c r="E54112" t="s">
        <v>9</v>
      </c>
      <c r="F54112" s="1">
        <v>45794.62462962963</v>
      </c>
    </row>
    <row r="54113" spans="1:6" x14ac:dyDescent="0.3">
      <c r="A54113" t="s">
        <v>10</v>
      </c>
      <c r="B54113">
        <v>4425833320</v>
      </c>
      <c r="C54113" t="s">
        <v>10502</v>
      </c>
      <c r="D54113" t="s">
        <v>10503</v>
      </c>
      <c r="E54113" t="s">
        <v>9</v>
      </c>
      <c r="F54113" s="1">
        <v>45794.62462962963</v>
      </c>
    </row>
    <row r="54114" spans="1:6" x14ac:dyDescent="0.3">
      <c r="A54114" t="s">
        <v>11</v>
      </c>
      <c r="B54114">
        <v>4425833320</v>
      </c>
      <c r="C54114" t="s">
        <v>10502</v>
      </c>
      <c r="D54114" t="s">
        <v>10503</v>
      </c>
      <c r="E54114" t="s">
        <v>9</v>
      </c>
      <c r="F54114" s="1">
        <v>45794.62462962963</v>
      </c>
    </row>
    <row r="54115" spans="1:6" x14ac:dyDescent="0.3">
      <c r="A54115" t="s">
        <v>12</v>
      </c>
      <c r="B54115">
        <v>4425833320</v>
      </c>
      <c r="C54115" t="s">
        <v>10502</v>
      </c>
      <c r="D54115" t="s">
        <v>10503</v>
      </c>
      <c r="E54115" t="s">
        <v>9</v>
      </c>
      <c r="F54115" s="1">
        <v>45794.62462962963</v>
      </c>
    </row>
    <row r="54116" spans="1:6" x14ac:dyDescent="0.3">
      <c r="A54116" t="s">
        <v>13</v>
      </c>
      <c r="B54116">
        <v>4425833320</v>
      </c>
      <c r="C54116" t="s">
        <v>10502</v>
      </c>
      <c r="D54116" t="s">
        <v>10503</v>
      </c>
      <c r="E54116" t="s">
        <v>9</v>
      </c>
      <c r="F54116" s="1">
        <v>45794.62462962963</v>
      </c>
    </row>
    <row r="54117" spans="1:6" x14ac:dyDescent="0.3">
      <c r="A54117" t="s">
        <v>14</v>
      </c>
      <c r="B54117">
        <v>4425833320</v>
      </c>
      <c r="C54117" t="s">
        <v>10502</v>
      </c>
      <c r="D54117" t="s">
        <v>10503</v>
      </c>
      <c r="E54117" t="s">
        <v>9</v>
      </c>
      <c r="F54117" s="1">
        <v>45794.62462962963</v>
      </c>
    </row>
    <row r="54118" spans="1:6" x14ac:dyDescent="0.3">
      <c r="A54118" t="s">
        <v>15</v>
      </c>
      <c r="B54118">
        <v>4425833320</v>
      </c>
      <c r="C54118" t="s">
        <v>10502</v>
      </c>
      <c r="D54118" t="s">
        <v>10503</v>
      </c>
      <c r="E54118" t="s">
        <v>9</v>
      </c>
      <c r="F54118" s="1">
        <v>45794.62462962963</v>
      </c>
    </row>
    <row r="54119" spans="1:6" x14ac:dyDescent="0.3">
      <c r="A54119" t="s">
        <v>16</v>
      </c>
      <c r="B54119">
        <v>4425833320</v>
      </c>
      <c r="C54119" t="s">
        <v>10502</v>
      </c>
      <c r="D54119" t="s">
        <v>10503</v>
      </c>
      <c r="E54119" t="s">
        <v>9</v>
      </c>
      <c r="F54119" s="1">
        <v>45794.62462962963</v>
      </c>
    </row>
    <row r="54120" spans="1:6" x14ac:dyDescent="0.3">
      <c r="A54120" t="s">
        <v>17</v>
      </c>
      <c r="B54120">
        <v>4425833320</v>
      </c>
      <c r="C54120" t="s">
        <v>10502</v>
      </c>
      <c r="D54120" t="s">
        <v>10503</v>
      </c>
      <c r="E54120" t="s">
        <v>9</v>
      </c>
      <c r="F54120" s="1">
        <v>45794.62462962963</v>
      </c>
    </row>
    <row r="54121" spans="1:6" x14ac:dyDescent="0.3">
      <c r="A54121" t="s">
        <v>18</v>
      </c>
      <c r="B54121">
        <v>4425833320</v>
      </c>
      <c r="C54121" t="s">
        <v>10502</v>
      </c>
      <c r="D54121" t="s">
        <v>10503</v>
      </c>
      <c r="E54121" t="s">
        <v>19</v>
      </c>
      <c r="F54121" s="1">
        <v>45794.62462962963</v>
      </c>
    </row>
    <row r="54122" spans="1:6" x14ac:dyDescent="0.3">
      <c r="A54122" t="s">
        <v>6</v>
      </c>
      <c r="B54122">
        <v>4271795663</v>
      </c>
      <c r="C54122" t="s">
        <v>10504</v>
      </c>
      <c r="D54122" t="s">
        <v>10505</v>
      </c>
      <c r="E54122" t="s">
        <v>9</v>
      </c>
      <c r="F54122" s="1">
        <v>45794.624699074076</v>
      </c>
    </row>
    <row r="54123" spans="1:6" x14ac:dyDescent="0.3">
      <c r="A54123" t="s">
        <v>10</v>
      </c>
      <c r="B54123">
        <v>4271795663</v>
      </c>
      <c r="C54123" t="s">
        <v>10504</v>
      </c>
      <c r="D54123" t="s">
        <v>10505</v>
      </c>
      <c r="E54123" t="s">
        <v>9</v>
      </c>
      <c r="F54123" s="1">
        <v>45794.624699074076</v>
      </c>
    </row>
    <row r="54124" spans="1:6" x14ac:dyDescent="0.3">
      <c r="A54124" t="s">
        <v>11</v>
      </c>
      <c r="B54124">
        <v>4271795663</v>
      </c>
      <c r="C54124" t="s">
        <v>10504</v>
      </c>
      <c r="D54124" t="s">
        <v>10505</v>
      </c>
      <c r="E54124" t="s">
        <v>9</v>
      </c>
      <c r="F54124" s="1">
        <v>45794.624699074076</v>
      </c>
    </row>
    <row r="54125" spans="1:6" x14ac:dyDescent="0.3">
      <c r="A54125" t="s">
        <v>12</v>
      </c>
      <c r="B54125">
        <v>4271795663</v>
      </c>
      <c r="C54125" t="s">
        <v>10504</v>
      </c>
      <c r="D54125" t="s">
        <v>10505</v>
      </c>
      <c r="E54125" t="s">
        <v>9</v>
      </c>
      <c r="F54125" s="1">
        <v>45794.624699074076</v>
      </c>
    </row>
    <row r="54126" spans="1:6" x14ac:dyDescent="0.3">
      <c r="A54126" t="s">
        <v>13</v>
      </c>
      <c r="B54126">
        <v>4271795663</v>
      </c>
      <c r="C54126" t="s">
        <v>10504</v>
      </c>
      <c r="D54126" t="s">
        <v>10505</v>
      </c>
      <c r="E54126" t="s">
        <v>9</v>
      </c>
      <c r="F54126" s="1">
        <v>45794.624699074076</v>
      </c>
    </row>
    <row r="54127" spans="1:6" x14ac:dyDescent="0.3">
      <c r="A54127" t="s">
        <v>14</v>
      </c>
      <c r="B54127">
        <v>4271795663</v>
      </c>
      <c r="C54127" t="s">
        <v>10504</v>
      </c>
      <c r="D54127" t="s">
        <v>10505</v>
      </c>
      <c r="E54127" t="s">
        <v>9</v>
      </c>
      <c r="F54127" s="1">
        <v>45794.624699074076</v>
      </c>
    </row>
    <row r="54128" spans="1:6" x14ac:dyDescent="0.3">
      <c r="A54128" t="s">
        <v>15</v>
      </c>
      <c r="B54128">
        <v>4271795663</v>
      </c>
      <c r="C54128" t="s">
        <v>10504</v>
      </c>
      <c r="D54128" t="s">
        <v>10505</v>
      </c>
      <c r="E54128" t="s">
        <v>9</v>
      </c>
      <c r="F54128" s="1">
        <v>45794.624699074076</v>
      </c>
    </row>
    <row r="54129" spans="1:6" x14ac:dyDescent="0.3">
      <c r="A54129" t="s">
        <v>16</v>
      </c>
      <c r="B54129">
        <v>4271795663</v>
      </c>
      <c r="C54129" t="s">
        <v>10504</v>
      </c>
      <c r="D54129" t="s">
        <v>10505</v>
      </c>
      <c r="E54129" t="s">
        <v>9</v>
      </c>
      <c r="F54129" s="1">
        <v>45794.624699074076</v>
      </c>
    </row>
    <row r="54130" spans="1:6" x14ac:dyDescent="0.3">
      <c r="A54130" t="s">
        <v>17</v>
      </c>
      <c r="B54130">
        <v>4271795663</v>
      </c>
      <c r="C54130" t="s">
        <v>10504</v>
      </c>
      <c r="D54130" t="s">
        <v>10505</v>
      </c>
      <c r="E54130" t="s">
        <v>9</v>
      </c>
      <c r="F54130" s="1">
        <v>45794.624699074076</v>
      </c>
    </row>
    <row r="54131" spans="1:6" x14ac:dyDescent="0.3">
      <c r="A54131" t="s">
        <v>18</v>
      </c>
      <c r="B54131">
        <v>4271795663</v>
      </c>
      <c r="C54131" t="s">
        <v>10504</v>
      </c>
      <c r="D54131" t="s">
        <v>10505</v>
      </c>
      <c r="E54131" t="s">
        <v>22</v>
      </c>
      <c r="F54131" s="1">
        <v>45794.624699074076</v>
      </c>
    </row>
    <row r="54132" spans="1:6" x14ac:dyDescent="0.3">
      <c r="A54132" t="s">
        <v>6</v>
      </c>
      <c r="B54132">
        <v>4422053310</v>
      </c>
      <c r="C54132" t="s">
        <v>10506</v>
      </c>
      <c r="D54132" t="s">
        <v>10507</v>
      </c>
      <c r="E54132" t="s">
        <v>9</v>
      </c>
      <c r="F54132" s="1">
        <v>45794.625138888892</v>
      </c>
    </row>
    <row r="54133" spans="1:6" x14ac:dyDescent="0.3">
      <c r="A54133" t="s">
        <v>10</v>
      </c>
      <c r="B54133">
        <v>4422053310</v>
      </c>
      <c r="C54133" t="s">
        <v>10506</v>
      </c>
      <c r="D54133" t="s">
        <v>10507</v>
      </c>
      <c r="E54133" t="s">
        <v>9</v>
      </c>
      <c r="F54133" s="1">
        <v>45794.625138888892</v>
      </c>
    </row>
    <row r="54134" spans="1:6" x14ac:dyDescent="0.3">
      <c r="A54134" t="s">
        <v>11</v>
      </c>
      <c r="B54134">
        <v>4422053310</v>
      </c>
      <c r="C54134" t="s">
        <v>10506</v>
      </c>
      <c r="D54134" t="s">
        <v>10507</v>
      </c>
      <c r="E54134" t="s">
        <v>9</v>
      </c>
      <c r="F54134" s="1">
        <v>45794.625138888892</v>
      </c>
    </row>
    <row r="54135" spans="1:6" x14ac:dyDescent="0.3">
      <c r="A54135" t="s">
        <v>12</v>
      </c>
      <c r="B54135">
        <v>4422053310</v>
      </c>
      <c r="C54135" t="s">
        <v>10506</v>
      </c>
      <c r="D54135" t="s">
        <v>10507</v>
      </c>
      <c r="E54135" t="s">
        <v>9</v>
      </c>
      <c r="F54135" s="1">
        <v>45794.625138888892</v>
      </c>
    </row>
    <row r="54136" spans="1:6" x14ac:dyDescent="0.3">
      <c r="A54136" t="s">
        <v>13</v>
      </c>
      <c r="B54136">
        <v>4422053310</v>
      </c>
      <c r="C54136" t="s">
        <v>10506</v>
      </c>
      <c r="D54136" t="s">
        <v>10507</v>
      </c>
      <c r="E54136" t="s">
        <v>9</v>
      </c>
      <c r="F54136" s="1">
        <v>45794.625138888892</v>
      </c>
    </row>
    <row r="54137" spans="1:6" x14ac:dyDescent="0.3">
      <c r="A54137" t="s">
        <v>14</v>
      </c>
      <c r="B54137">
        <v>4422053310</v>
      </c>
      <c r="C54137" t="s">
        <v>10506</v>
      </c>
      <c r="D54137" t="s">
        <v>10507</v>
      </c>
      <c r="E54137" t="s">
        <v>22</v>
      </c>
      <c r="F54137" s="1">
        <v>45794.625138888892</v>
      </c>
    </row>
    <row r="54138" spans="1:6" x14ac:dyDescent="0.3">
      <c r="A54138" t="s">
        <v>15</v>
      </c>
      <c r="B54138">
        <v>4422053310</v>
      </c>
      <c r="C54138" t="s">
        <v>10506</v>
      </c>
      <c r="D54138" t="s">
        <v>10507</v>
      </c>
      <c r="E54138" t="s">
        <v>9</v>
      </c>
      <c r="F54138" s="1">
        <v>45794.625138888892</v>
      </c>
    </row>
    <row r="54139" spans="1:6" x14ac:dyDescent="0.3">
      <c r="A54139" t="s">
        <v>16</v>
      </c>
      <c r="B54139">
        <v>4422053310</v>
      </c>
      <c r="C54139" t="s">
        <v>10506</v>
      </c>
      <c r="D54139" t="s">
        <v>10507</v>
      </c>
      <c r="E54139" t="s">
        <v>9</v>
      </c>
      <c r="F54139" s="1">
        <v>45794.625138888892</v>
      </c>
    </row>
    <row r="54140" spans="1:6" x14ac:dyDescent="0.3">
      <c r="A54140" t="s">
        <v>17</v>
      </c>
      <c r="B54140">
        <v>4422053310</v>
      </c>
      <c r="C54140" t="s">
        <v>10506</v>
      </c>
      <c r="D54140" t="s">
        <v>10507</v>
      </c>
      <c r="E54140" t="s">
        <v>22</v>
      </c>
      <c r="F54140" s="1">
        <v>45794.625138888892</v>
      </c>
    </row>
    <row r="54141" spans="1:6" x14ac:dyDescent="0.3">
      <c r="A54141" t="s">
        <v>18</v>
      </c>
      <c r="B54141">
        <v>4422053310</v>
      </c>
      <c r="C54141" t="s">
        <v>10506</v>
      </c>
      <c r="D54141" t="s">
        <v>10507</v>
      </c>
      <c r="E54141" t="s">
        <v>22</v>
      </c>
      <c r="F54141" s="1">
        <v>45794.625138888892</v>
      </c>
    </row>
    <row r="54142" spans="1:6" x14ac:dyDescent="0.3">
      <c r="A54142" t="s">
        <v>6</v>
      </c>
      <c r="B54142">
        <v>4425794046</v>
      </c>
      <c r="C54142" t="s">
        <v>10508</v>
      </c>
      <c r="D54142" t="s">
        <v>10509</v>
      </c>
      <c r="E54142" t="s">
        <v>22</v>
      </c>
      <c r="F54142" s="1">
        <v>45794.625625000001</v>
      </c>
    </row>
    <row r="54143" spans="1:6" x14ac:dyDescent="0.3">
      <c r="A54143" t="s">
        <v>10</v>
      </c>
      <c r="B54143">
        <v>4425794046</v>
      </c>
      <c r="C54143" t="s">
        <v>10508</v>
      </c>
      <c r="D54143" t="s">
        <v>10509</v>
      </c>
      <c r="E54143" t="s">
        <v>9</v>
      </c>
      <c r="F54143" s="1">
        <v>45794.625625000001</v>
      </c>
    </row>
    <row r="54144" spans="1:6" x14ac:dyDescent="0.3">
      <c r="A54144" t="s">
        <v>11</v>
      </c>
      <c r="B54144">
        <v>4425794046</v>
      </c>
      <c r="C54144" t="s">
        <v>10508</v>
      </c>
      <c r="D54144" t="s">
        <v>10509</v>
      </c>
      <c r="E54144" t="s">
        <v>9</v>
      </c>
      <c r="F54144" s="1">
        <v>45794.625625000001</v>
      </c>
    </row>
    <row r="54145" spans="1:6" x14ac:dyDescent="0.3">
      <c r="A54145" t="s">
        <v>12</v>
      </c>
      <c r="B54145">
        <v>4425794046</v>
      </c>
      <c r="C54145" t="s">
        <v>10508</v>
      </c>
      <c r="D54145" t="s">
        <v>10509</v>
      </c>
      <c r="E54145" t="s">
        <v>9</v>
      </c>
      <c r="F54145" s="1">
        <v>45794.625625000001</v>
      </c>
    </row>
    <row r="54146" spans="1:6" x14ac:dyDescent="0.3">
      <c r="A54146" t="s">
        <v>13</v>
      </c>
      <c r="B54146">
        <v>4425794046</v>
      </c>
      <c r="C54146" t="s">
        <v>10508</v>
      </c>
      <c r="D54146" t="s">
        <v>10509</v>
      </c>
      <c r="E54146" t="s">
        <v>9</v>
      </c>
      <c r="F54146" s="1">
        <v>45794.625625000001</v>
      </c>
    </row>
    <row r="54147" spans="1:6" x14ac:dyDescent="0.3">
      <c r="A54147" t="s">
        <v>14</v>
      </c>
      <c r="B54147">
        <v>4425794046</v>
      </c>
      <c r="C54147" t="s">
        <v>10508</v>
      </c>
      <c r="D54147" t="s">
        <v>10509</v>
      </c>
      <c r="E54147" t="s">
        <v>9</v>
      </c>
      <c r="F54147" s="1">
        <v>45794.625625000001</v>
      </c>
    </row>
    <row r="54148" spans="1:6" x14ac:dyDescent="0.3">
      <c r="A54148" t="s">
        <v>15</v>
      </c>
      <c r="B54148">
        <v>4425794046</v>
      </c>
      <c r="C54148" t="s">
        <v>10508</v>
      </c>
      <c r="D54148" t="s">
        <v>10509</v>
      </c>
      <c r="E54148" t="s">
        <v>9</v>
      </c>
      <c r="F54148" s="1">
        <v>45794.625625000001</v>
      </c>
    </row>
    <row r="54149" spans="1:6" x14ac:dyDescent="0.3">
      <c r="A54149" t="s">
        <v>16</v>
      </c>
      <c r="B54149">
        <v>4425794046</v>
      </c>
      <c r="C54149" t="s">
        <v>10508</v>
      </c>
      <c r="D54149" t="s">
        <v>10509</v>
      </c>
      <c r="E54149" t="s">
        <v>9</v>
      </c>
      <c r="F54149" s="1">
        <v>45794.625625000001</v>
      </c>
    </row>
    <row r="54150" spans="1:6" x14ac:dyDescent="0.3">
      <c r="A54150" t="s">
        <v>17</v>
      </c>
      <c r="B54150">
        <v>4425794046</v>
      </c>
      <c r="C54150" t="s">
        <v>10508</v>
      </c>
      <c r="D54150" t="s">
        <v>10509</v>
      </c>
      <c r="E54150" t="s">
        <v>9</v>
      </c>
      <c r="F54150" s="1">
        <v>45794.625625000001</v>
      </c>
    </row>
    <row r="54151" spans="1:6" x14ac:dyDescent="0.3">
      <c r="A54151" t="s">
        <v>18</v>
      </c>
      <c r="B54151">
        <v>4425794046</v>
      </c>
      <c r="C54151" t="s">
        <v>10508</v>
      </c>
      <c r="D54151" t="s">
        <v>10509</v>
      </c>
      <c r="E54151" t="s">
        <v>22</v>
      </c>
      <c r="F54151" s="1">
        <v>45794.625625000001</v>
      </c>
    </row>
    <row r="54152" spans="1:6" x14ac:dyDescent="0.3">
      <c r="A54152" t="s">
        <v>6</v>
      </c>
      <c r="B54152">
        <v>4461093697</v>
      </c>
      <c r="C54152" t="s">
        <v>10510</v>
      </c>
      <c r="D54152" t="s">
        <v>10511</v>
      </c>
      <c r="E54152" t="s">
        <v>22</v>
      </c>
      <c r="F54152" s="1">
        <v>45794.625625000001</v>
      </c>
    </row>
    <row r="54153" spans="1:6" x14ac:dyDescent="0.3">
      <c r="A54153" t="s">
        <v>10</v>
      </c>
      <c r="B54153">
        <v>4461093697</v>
      </c>
      <c r="C54153" t="s">
        <v>10510</v>
      </c>
      <c r="D54153" t="s">
        <v>10511</v>
      </c>
      <c r="E54153" t="s">
        <v>22</v>
      </c>
      <c r="F54153" s="1">
        <v>45794.625625000001</v>
      </c>
    </row>
    <row r="54154" spans="1:6" x14ac:dyDescent="0.3">
      <c r="A54154" t="s">
        <v>11</v>
      </c>
      <c r="B54154">
        <v>4461093697</v>
      </c>
      <c r="C54154" t="s">
        <v>10510</v>
      </c>
      <c r="D54154" t="s">
        <v>10511</v>
      </c>
      <c r="E54154" t="s">
        <v>9</v>
      </c>
      <c r="F54154" s="1">
        <v>45794.625625000001</v>
      </c>
    </row>
    <row r="54155" spans="1:6" x14ac:dyDescent="0.3">
      <c r="A54155" t="s">
        <v>12</v>
      </c>
      <c r="B54155">
        <v>4461093697</v>
      </c>
      <c r="C54155" t="s">
        <v>10510</v>
      </c>
      <c r="D54155" t="s">
        <v>10511</v>
      </c>
      <c r="E54155" t="s">
        <v>22</v>
      </c>
      <c r="F54155" s="1">
        <v>45794.625625000001</v>
      </c>
    </row>
    <row r="54156" spans="1:6" x14ac:dyDescent="0.3">
      <c r="A54156" t="s">
        <v>13</v>
      </c>
      <c r="B54156">
        <v>4461093697</v>
      </c>
      <c r="C54156" t="s">
        <v>10510</v>
      </c>
      <c r="D54156" t="s">
        <v>10511</v>
      </c>
      <c r="E54156" t="s">
        <v>9</v>
      </c>
      <c r="F54156" s="1">
        <v>45794.625625000001</v>
      </c>
    </row>
    <row r="54157" spans="1:6" x14ac:dyDescent="0.3">
      <c r="A54157" t="s">
        <v>14</v>
      </c>
      <c r="B54157">
        <v>4461093697</v>
      </c>
      <c r="C54157" t="s">
        <v>10510</v>
      </c>
      <c r="D54157" t="s">
        <v>10511</v>
      </c>
      <c r="E54157" t="s">
        <v>9</v>
      </c>
      <c r="F54157" s="1">
        <v>45794.625625000001</v>
      </c>
    </row>
    <row r="54158" spans="1:6" x14ac:dyDescent="0.3">
      <c r="A54158" t="s">
        <v>15</v>
      </c>
      <c r="B54158">
        <v>4461093697</v>
      </c>
      <c r="C54158" t="s">
        <v>10510</v>
      </c>
      <c r="D54158" t="s">
        <v>10511</v>
      </c>
      <c r="E54158" t="s">
        <v>9</v>
      </c>
      <c r="F54158" s="1">
        <v>45794.625625000001</v>
      </c>
    </row>
    <row r="54159" spans="1:6" x14ac:dyDescent="0.3">
      <c r="A54159" t="s">
        <v>16</v>
      </c>
      <c r="B54159">
        <v>4461093697</v>
      </c>
      <c r="C54159" t="s">
        <v>10510</v>
      </c>
      <c r="D54159" t="s">
        <v>10511</v>
      </c>
      <c r="E54159" t="s">
        <v>9</v>
      </c>
      <c r="F54159" s="1">
        <v>45794.625625000001</v>
      </c>
    </row>
    <row r="54160" spans="1:6" x14ac:dyDescent="0.3">
      <c r="A54160" t="s">
        <v>17</v>
      </c>
      <c r="B54160">
        <v>4461093697</v>
      </c>
      <c r="C54160" t="s">
        <v>10510</v>
      </c>
      <c r="D54160" t="s">
        <v>10511</v>
      </c>
      <c r="E54160" t="s">
        <v>9</v>
      </c>
      <c r="F54160" s="1">
        <v>45794.625625000001</v>
      </c>
    </row>
    <row r="54161" spans="1:6" x14ac:dyDescent="0.3">
      <c r="A54161" t="s">
        <v>18</v>
      </c>
      <c r="B54161">
        <v>4461093697</v>
      </c>
      <c r="C54161" t="s">
        <v>10510</v>
      </c>
      <c r="D54161" t="s">
        <v>10511</v>
      </c>
      <c r="E54161" t="s">
        <v>22</v>
      </c>
      <c r="F54161" s="1">
        <v>45794.625625000001</v>
      </c>
    </row>
    <row r="54162" spans="1:6" x14ac:dyDescent="0.3">
      <c r="A54162" t="s">
        <v>6</v>
      </c>
      <c r="B54162">
        <v>4423866549</v>
      </c>
      <c r="C54162" t="s">
        <v>10512</v>
      </c>
      <c r="D54162" t="s">
        <v>2008</v>
      </c>
      <c r="E54162" t="s">
        <v>22</v>
      </c>
      <c r="F54162" s="1">
        <v>45794.625787037039</v>
      </c>
    </row>
    <row r="54163" spans="1:6" x14ac:dyDescent="0.3">
      <c r="A54163" t="s">
        <v>10</v>
      </c>
      <c r="B54163">
        <v>4423866549</v>
      </c>
      <c r="C54163" t="s">
        <v>10512</v>
      </c>
      <c r="D54163" t="s">
        <v>2008</v>
      </c>
      <c r="E54163" t="s">
        <v>9</v>
      </c>
      <c r="F54163" s="1">
        <v>45794.625787037039</v>
      </c>
    </row>
    <row r="54164" spans="1:6" x14ac:dyDescent="0.3">
      <c r="A54164" t="s">
        <v>11</v>
      </c>
      <c r="B54164">
        <v>4423866549</v>
      </c>
      <c r="C54164" t="s">
        <v>10512</v>
      </c>
      <c r="D54164" t="s">
        <v>2008</v>
      </c>
      <c r="E54164" t="s">
        <v>9</v>
      </c>
      <c r="F54164" s="1">
        <v>45794.625787037039</v>
      </c>
    </row>
    <row r="54165" spans="1:6" x14ac:dyDescent="0.3">
      <c r="A54165" t="s">
        <v>12</v>
      </c>
      <c r="B54165">
        <v>4423866549</v>
      </c>
      <c r="C54165" t="s">
        <v>10512</v>
      </c>
      <c r="D54165" t="s">
        <v>2008</v>
      </c>
      <c r="E54165" t="s">
        <v>9</v>
      </c>
      <c r="F54165" s="1">
        <v>45794.625787037039</v>
      </c>
    </row>
    <row r="54166" spans="1:6" x14ac:dyDescent="0.3">
      <c r="A54166" t="s">
        <v>13</v>
      </c>
      <c r="B54166">
        <v>4423866549</v>
      </c>
      <c r="C54166" t="s">
        <v>10512</v>
      </c>
      <c r="D54166" t="s">
        <v>2008</v>
      </c>
      <c r="E54166" t="s">
        <v>9</v>
      </c>
      <c r="F54166" s="1">
        <v>45794.625787037039</v>
      </c>
    </row>
    <row r="54167" spans="1:6" x14ac:dyDescent="0.3">
      <c r="A54167" t="s">
        <v>14</v>
      </c>
      <c r="B54167">
        <v>4423866549</v>
      </c>
      <c r="C54167" t="s">
        <v>10512</v>
      </c>
      <c r="D54167" t="s">
        <v>2008</v>
      </c>
      <c r="E54167" t="s">
        <v>9</v>
      </c>
      <c r="F54167" s="1">
        <v>45794.625787037039</v>
      </c>
    </row>
    <row r="54168" spans="1:6" x14ac:dyDescent="0.3">
      <c r="A54168" t="s">
        <v>15</v>
      </c>
      <c r="B54168">
        <v>4423866549</v>
      </c>
      <c r="C54168" t="s">
        <v>10512</v>
      </c>
      <c r="D54168" t="s">
        <v>2008</v>
      </c>
      <c r="E54168" t="s">
        <v>9</v>
      </c>
      <c r="F54168" s="1">
        <v>45794.625787037039</v>
      </c>
    </row>
    <row r="54169" spans="1:6" x14ac:dyDescent="0.3">
      <c r="A54169" t="s">
        <v>16</v>
      </c>
      <c r="B54169">
        <v>4423866549</v>
      </c>
      <c r="C54169" t="s">
        <v>10512</v>
      </c>
      <c r="D54169" t="s">
        <v>2008</v>
      </c>
      <c r="E54169" t="s">
        <v>9</v>
      </c>
      <c r="F54169" s="1">
        <v>45794.625787037039</v>
      </c>
    </row>
    <row r="54170" spans="1:6" x14ac:dyDescent="0.3">
      <c r="A54170" t="s">
        <v>17</v>
      </c>
      <c r="B54170">
        <v>4423866549</v>
      </c>
      <c r="C54170" t="s">
        <v>10512</v>
      </c>
      <c r="D54170" t="s">
        <v>2008</v>
      </c>
      <c r="E54170" t="s">
        <v>9</v>
      </c>
      <c r="F54170" s="1">
        <v>45794.625787037039</v>
      </c>
    </row>
    <row r="54171" spans="1:6" x14ac:dyDescent="0.3">
      <c r="A54171" t="s">
        <v>18</v>
      </c>
      <c r="B54171">
        <v>4423866549</v>
      </c>
      <c r="C54171" t="s">
        <v>10512</v>
      </c>
      <c r="D54171" t="s">
        <v>2008</v>
      </c>
      <c r="E54171" t="s">
        <v>19</v>
      </c>
      <c r="F54171" s="1">
        <v>45794.625787037039</v>
      </c>
    </row>
    <row r="54172" spans="1:6" x14ac:dyDescent="0.3">
      <c r="A54172" t="s">
        <v>6</v>
      </c>
      <c r="B54172">
        <v>4272055837</v>
      </c>
      <c r="C54172" t="s">
        <v>10513</v>
      </c>
      <c r="D54172" t="s">
        <v>10514</v>
      </c>
      <c r="E54172" t="s">
        <v>9</v>
      </c>
      <c r="F54172" s="1">
        <v>45794.625914351855</v>
      </c>
    </row>
    <row r="54173" spans="1:6" x14ac:dyDescent="0.3">
      <c r="A54173" t="s">
        <v>10</v>
      </c>
      <c r="B54173">
        <v>4272055837</v>
      </c>
      <c r="C54173" t="s">
        <v>10513</v>
      </c>
      <c r="D54173" t="s">
        <v>10514</v>
      </c>
      <c r="E54173" t="s">
        <v>9</v>
      </c>
      <c r="F54173" s="1">
        <v>45794.625914351855</v>
      </c>
    </row>
    <row r="54174" spans="1:6" x14ac:dyDescent="0.3">
      <c r="A54174" t="s">
        <v>11</v>
      </c>
      <c r="B54174">
        <v>4272055837</v>
      </c>
      <c r="C54174" t="s">
        <v>10513</v>
      </c>
      <c r="D54174" t="s">
        <v>10514</v>
      </c>
      <c r="E54174" t="s">
        <v>9</v>
      </c>
      <c r="F54174" s="1">
        <v>45794.625914351855</v>
      </c>
    </row>
    <row r="54175" spans="1:6" x14ac:dyDescent="0.3">
      <c r="A54175" t="s">
        <v>12</v>
      </c>
      <c r="B54175">
        <v>4272055837</v>
      </c>
      <c r="C54175" t="s">
        <v>10513</v>
      </c>
      <c r="D54175" t="s">
        <v>10514</v>
      </c>
      <c r="E54175" t="s">
        <v>9</v>
      </c>
      <c r="F54175" s="1">
        <v>45794.625914351855</v>
      </c>
    </row>
    <row r="54176" spans="1:6" x14ac:dyDescent="0.3">
      <c r="A54176" t="s">
        <v>13</v>
      </c>
      <c r="B54176">
        <v>4272055837</v>
      </c>
      <c r="C54176" t="s">
        <v>10513</v>
      </c>
      <c r="D54176" t="s">
        <v>10514</v>
      </c>
      <c r="E54176" t="s">
        <v>9</v>
      </c>
      <c r="F54176" s="1">
        <v>45794.625914351855</v>
      </c>
    </row>
    <row r="54177" spans="1:6" x14ac:dyDescent="0.3">
      <c r="A54177" t="s">
        <v>14</v>
      </c>
      <c r="B54177">
        <v>4272055837</v>
      </c>
      <c r="C54177" t="s">
        <v>10513</v>
      </c>
      <c r="D54177" t="s">
        <v>10514</v>
      </c>
      <c r="E54177" t="s">
        <v>9</v>
      </c>
      <c r="F54177" s="1">
        <v>45794.625914351855</v>
      </c>
    </row>
    <row r="54178" spans="1:6" x14ac:dyDescent="0.3">
      <c r="A54178" t="s">
        <v>15</v>
      </c>
      <c r="B54178">
        <v>4272055837</v>
      </c>
      <c r="C54178" t="s">
        <v>10513</v>
      </c>
      <c r="D54178" t="s">
        <v>10514</v>
      </c>
      <c r="E54178" t="s">
        <v>9</v>
      </c>
      <c r="F54178" s="1">
        <v>45794.625914351855</v>
      </c>
    </row>
    <row r="54179" spans="1:6" x14ac:dyDescent="0.3">
      <c r="A54179" t="s">
        <v>16</v>
      </c>
      <c r="B54179">
        <v>4272055837</v>
      </c>
      <c r="C54179" t="s">
        <v>10513</v>
      </c>
      <c r="D54179" t="s">
        <v>10514</v>
      </c>
      <c r="E54179" t="s">
        <v>9</v>
      </c>
      <c r="F54179" s="1">
        <v>45794.625914351855</v>
      </c>
    </row>
    <row r="54180" spans="1:6" x14ac:dyDescent="0.3">
      <c r="A54180" t="s">
        <v>17</v>
      </c>
      <c r="B54180">
        <v>4272055837</v>
      </c>
      <c r="C54180" t="s">
        <v>10513</v>
      </c>
      <c r="D54180" t="s">
        <v>10514</v>
      </c>
      <c r="E54180" t="s">
        <v>22</v>
      </c>
      <c r="F54180" s="1">
        <v>45794.625914351855</v>
      </c>
    </row>
    <row r="54181" spans="1:6" x14ac:dyDescent="0.3">
      <c r="A54181" t="s">
        <v>18</v>
      </c>
      <c r="B54181">
        <v>4272055837</v>
      </c>
      <c r="C54181" t="s">
        <v>10513</v>
      </c>
      <c r="D54181" t="s">
        <v>10514</v>
      </c>
      <c r="E54181" t="s">
        <v>19</v>
      </c>
      <c r="F54181" s="1">
        <v>45794.625914351855</v>
      </c>
    </row>
    <row r="54182" spans="1:6" x14ac:dyDescent="0.3">
      <c r="A54182" t="s">
        <v>6</v>
      </c>
      <c r="B54182">
        <v>4411176009</v>
      </c>
      <c r="C54182" t="s">
        <v>10515</v>
      </c>
      <c r="D54182" t="s">
        <v>10516</v>
      </c>
      <c r="E54182" t="s">
        <v>9</v>
      </c>
      <c r="F54182" s="1">
        <v>45794.626759259256</v>
      </c>
    </row>
    <row r="54183" spans="1:6" x14ac:dyDescent="0.3">
      <c r="A54183" t="s">
        <v>10</v>
      </c>
      <c r="B54183">
        <v>4411176009</v>
      </c>
      <c r="C54183" t="s">
        <v>10515</v>
      </c>
      <c r="D54183" t="s">
        <v>10516</v>
      </c>
      <c r="E54183" t="s">
        <v>9</v>
      </c>
      <c r="F54183" s="1">
        <v>45794.626759259256</v>
      </c>
    </row>
    <row r="54184" spans="1:6" x14ac:dyDescent="0.3">
      <c r="A54184" t="s">
        <v>11</v>
      </c>
      <c r="B54184">
        <v>4411176009</v>
      </c>
      <c r="C54184" t="s">
        <v>10515</v>
      </c>
      <c r="D54184" t="s">
        <v>10516</v>
      </c>
      <c r="E54184" t="s">
        <v>9</v>
      </c>
      <c r="F54184" s="1">
        <v>45794.626759259256</v>
      </c>
    </row>
    <row r="54185" spans="1:6" x14ac:dyDescent="0.3">
      <c r="A54185" t="s">
        <v>12</v>
      </c>
      <c r="B54185">
        <v>4411176009</v>
      </c>
      <c r="C54185" t="s">
        <v>10515</v>
      </c>
      <c r="D54185" t="s">
        <v>10516</v>
      </c>
      <c r="E54185" t="s">
        <v>22</v>
      </c>
      <c r="F54185" s="1">
        <v>45794.626759259256</v>
      </c>
    </row>
    <row r="54186" spans="1:6" x14ac:dyDescent="0.3">
      <c r="A54186" t="s">
        <v>13</v>
      </c>
      <c r="B54186">
        <v>4411176009</v>
      </c>
      <c r="C54186" t="s">
        <v>10515</v>
      </c>
      <c r="D54186" t="s">
        <v>10516</v>
      </c>
      <c r="E54186" t="s">
        <v>9</v>
      </c>
      <c r="F54186" s="1">
        <v>45794.626759259256</v>
      </c>
    </row>
    <row r="54187" spans="1:6" x14ac:dyDescent="0.3">
      <c r="A54187" t="s">
        <v>14</v>
      </c>
      <c r="B54187">
        <v>4411176009</v>
      </c>
      <c r="C54187" t="s">
        <v>10515</v>
      </c>
      <c r="D54187" t="s">
        <v>10516</v>
      </c>
      <c r="E54187" t="s">
        <v>9</v>
      </c>
      <c r="F54187" s="1">
        <v>45794.626759259256</v>
      </c>
    </row>
    <row r="54188" spans="1:6" x14ac:dyDescent="0.3">
      <c r="A54188" t="s">
        <v>15</v>
      </c>
      <c r="B54188">
        <v>4411176009</v>
      </c>
      <c r="C54188" t="s">
        <v>10515</v>
      </c>
      <c r="D54188" t="s">
        <v>10516</v>
      </c>
      <c r="E54188" t="s">
        <v>9</v>
      </c>
      <c r="F54188" s="1">
        <v>45794.626759259256</v>
      </c>
    </row>
    <row r="54189" spans="1:6" x14ac:dyDescent="0.3">
      <c r="A54189" t="s">
        <v>16</v>
      </c>
      <c r="B54189">
        <v>4411176009</v>
      </c>
      <c r="C54189" t="s">
        <v>10515</v>
      </c>
      <c r="D54189" t="s">
        <v>10516</v>
      </c>
      <c r="E54189" t="s">
        <v>9</v>
      </c>
      <c r="F54189" s="1">
        <v>45794.626759259256</v>
      </c>
    </row>
    <row r="54190" spans="1:6" x14ac:dyDescent="0.3">
      <c r="A54190" t="s">
        <v>17</v>
      </c>
      <c r="B54190">
        <v>4411176009</v>
      </c>
      <c r="C54190" t="s">
        <v>10515</v>
      </c>
      <c r="D54190" t="s">
        <v>10516</v>
      </c>
      <c r="E54190" t="s">
        <v>9</v>
      </c>
      <c r="F54190" s="1">
        <v>45794.626759259256</v>
      </c>
    </row>
    <row r="54191" spans="1:6" x14ac:dyDescent="0.3">
      <c r="A54191" t="s">
        <v>18</v>
      </c>
      <c r="B54191">
        <v>4411176009</v>
      </c>
      <c r="C54191" t="s">
        <v>10515</v>
      </c>
      <c r="D54191" t="s">
        <v>10516</v>
      </c>
      <c r="E54191" t="s">
        <v>19</v>
      </c>
      <c r="F54191" s="1">
        <v>45794.626759259256</v>
      </c>
    </row>
    <row r="54192" spans="1:6" x14ac:dyDescent="0.3">
      <c r="A54192" t="s">
        <v>6</v>
      </c>
      <c r="B54192">
        <v>4423858315</v>
      </c>
      <c r="C54192" t="s">
        <v>10517</v>
      </c>
      <c r="D54192" t="s">
        <v>10518</v>
      </c>
      <c r="E54192" t="s">
        <v>9</v>
      </c>
      <c r="F54192" s="1">
        <v>45794.627187500002</v>
      </c>
    </row>
    <row r="54193" spans="1:6" x14ac:dyDescent="0.3">
      <c r="A54193" t="s">
        <v>10</v>
      </c>
      <c r="B54193">
        <v>4423858315</v>
      </c>
      <c r="C54193" t="s">
        <v>10517</v>
      </c>
      <c r="D54193" t="s">
        <v>10518</v>
      </c>
      <c r="E54193" t="s">
        <v>9</v>
      </c>
      <c r="F54193" s="1">
        <v>45794.627187500002</v>
      </c>
    </row>
    <row r="54194" spans="1:6" x14ac:dyDescent="0.3">
      <c r="A54194" t="s">
        <v>11</v>
      </c>
      <c r="B54194">
        <v>4423858315</v>
      </c>
      <c r="C54194" t="s">
        <v>10517</v>
      </c>
      <c r="D54194" t="s">
        <v>10518</v>
      </c>
      <c r="E54194" t="s">
        <v>9</v>
      </c>
      <c r="F54194" s="1">
        <v>45794.627187500002</v>
      </c>
    </row>
    <row r="54195" spans="1:6" x14ac:dyDescent="0.3">
      <c r="A54195" t="s">
        <v>12</v>
      </c>
      <c r="B54195">
        <v>4423858315</v>
      </c>
      <c r="C54195" t="s">
        <v>10517</v>
      </c>
      <c r="D54195" t="s">
        <v>10518</v>
      </c>
      <c r="E54195" t="s">
        <v>9</v>
      </c>
      <c r="F54195" s="1">
        <v>45794.627187500002</v>
      </c>
    </row>
    <row r="54196" spans="1:6" x14ac:dyDescent="0.3">
      <c r="A54196" t="s">
        <v>13</v>
      </c>
      <c r="B54196">
        <v>4423858315</v>
      </c>
      <c r="C54196" t="s">
        <v>10517</v>
      </c>
      <c r="D54196" t="s">
        <v>10518</v>
      </c>
      <c r="E54196" t="s">
        <v>9</v>
      </c>
      <c r="F54196" s="1">
        <v>45794.627187500002</v>
      </c>
    </row>
    <row r="54197" spans="1:6" x14ac:dyDescent="0.3">
      <c r="A54197" t="s">
        <v>14</v>
      </c>
      <c r="B54197">
        <v>4423858315</v>
      </c>
      <c r="C54197" t="s">
        <v>10517</v>
      </c>
      <c r="D54197" t="s">
        <v>10518</v>
      </c>
      <c r="E54197" t="s">
        <v>9</v>
      </c>
      <c r="F54197" s="1">
        <v>45794.627187500002</v>
      </c>
    </row>
    <row r="54198" spans="1:6" x14ac:dyDescent="0.3">
      <c r="A54198" t="s">
        <v>15</v>
      </c>
      <c r="B54198">
        <v>4423858315</v>
      </c>
      <c r="C54198" t="s">
        <v>10517</v>
      </c>
      <c r="D54198" t="s">
        <v>10518</v>
      </c>
      <c r="E54198" t="s">
        <v>22</v>
      </c>
      <c r="F54198" s="1">
        <v>45794.627187500002</v>
      </c>
    </row>
    <row r="54199" spans="1:6" x14ac:dyDescent="0.3">
      <c r="A54199" t="s">
        <v>16</v>
      </c>
      <c r="B54199">
        <v>4423858315</v>
      </c>
      <c r="C54199" t="s">
        <v>10517</v>
      </c>
      <c r="D54199" t="s">
        <v>10518</v>
      </c>
      <c r="E54199" t="s">
        <v>9</v>
      </c>
      <c r="F54199" s="1">
        <v>45794.627187500002</v>
      </c>
    </row>
    <row r="54200" spans="1:6" x14ac:dyDescent="0.3">
      <c r="A54200" t="s">
        <v>17</v>
      </c>
      <c r="B54200">
        <v>4423858315</v>
      </c>
      <c r="C54200" t="s">
        <v>10517</v>
      </c>
      <c r="D54200" t="s">
        <v>10518</v>
      </c>
      <c r="E54200" t="s">
        <v>22</v>
      </c>
      <c r="F54200" s="1">
        <v>45794.627187500002</v>
      </c>
    </row>
    <row r="54201" spans="1:6" x14ac:dyDescent="0.3">
      <c r="A54201" t="s">
        <v>18</v>
      </c>
      <c r="B54201">
        <v>4423858315</v>
      </c>
      <c r="C54201" t="s">
        <v>10517</v>
      </c>
      <c r="D54201" t="s">
        <v>10518</v>
      </c>
      <c r="E54201" t="s">
        <v>22</v>
      </c>
      <c r="F54201" s="1">
        <v>45794.627187500002</v>
      </c>
    </row>
    <row r="54202" spans="1:6" x14ac:dyDescent="0.3">
      <c r="A54202" t="s">
        <v>6</v>
      </c>
      <c r="B54202">
        <v>4428234144</v>
      </c>
      <c r="C54202" t="s">
        <v>10519</v>
      </c>
      <c r="D54202" t="s">
        <v>10520</v>
      </c>
      <c r="E54202" t="s">
        <v>9</v>
      </c>
      <c r="F54202" s="1">
        <v>45794.627314814818</v>
      </c>
    </row>
    <row r="54203" spans="1:6" x14ac:dyDescent="0.3">
      <c r="A54203" t="s">
        <v>10</v>
      </c>
      <c r="B54203">
        <v>4428234144</v>
      </c>
      <c r="C54203" t="s">
        <v>10519</v>
      </c>
      <c r="D54203" t="s">
        <v>10520</v>
      </c>
      <c r="E54203" t="s">
        <v>9</v>
      </c>
      <c r="F54203" s="1">
        <v>45794.627314814818</v>
      </c>
    </row>
    <row r="54204" spans="1:6" x14ac:dyDescent="0.3">
      <c r="A54204" t="s">
        <v>11</v>
      </c>
      <c r="B54204">
        <v>4428234144</v>
      </c>
      <c r="C54204" t="s">
        <v>10519</v>
      </c>
      <c r="D54204" t="s">
        <v>10520</v>
      </c>
      <c r="E54204" t="s">
        <v>9</v>
      </c>
      <c r="F54204" s="1">
        <v>45794.627314814818</v>
      </c>
    </row>
    <row r="54205" spans="1:6" x14ac:dyDescent="0.3">
      <c r="A54205" t="s">
        <v>12</v>
      </c>
      <c r="B54205">
        <v>4428234144</v>
      </c>
      <c r="C54205" t="s">
        <v>10519</v>
      </c>
      <c r="D54205" t="s">
        <v>10520</v>
      </c>
      <c r="E54205" t="s">
        <v>9</v>
      </c>
      <c r="F54205" s="1">
        <v>45794.627314814818</v>
      </c>
    </row>
    <row r="54206" spans="1:6" x14ac:dyDescent="0.3">
      <c r="A54206" t="s">
        <v>13</v>
      </c>
      <c r="B54206">
        <v>4428234144</v>
      </c>
      <c r="C54206" t="s">
        <v>10519</v>
      </c>
      <c r="D54206" t="s">
        <v>10520</v>
      </c>
      <c r="E54206" t="s">
        <v>9</v>
      </c>
      <c r="F54206" s="1">
        <v>45794.627314814818</v>
      </c>
    </row>
    <row r="54207" spans="1:6" x14ac:dyDescent="0.3">
      <c r="A54207" t="s">
        <v>14</v>
      </c>
      <c r="B54207">
        <v>4428234144</v>
      </c>
      <c r="C54207" t="s">
        <v>10519</v>
      </c>
      <c r="D54207" t="s">
        <v>10520</v>
      </c>
      <c r="E54207" t="s">
        <v>9</v>
      </c>
      <c r="F54207" s="1">
        <v>45794.627314814818</v>
      </c>
    </row>
    <row r="54208" spans="1:6" x14ac:dyDescent="0.3">
      <c r="A54208" t="s">
        <v>15</v>
      </c>
      <c r="B54208">
        <v>4428234144</v>
      </c>
      <c r="C54208" t="s">
        <v>10519</v>
      </c>
      <c r="D54208" t="s">
        <v>10520</v>
      </c>
      <c r="E54208" t="s">
        <v>9</v>
      </c>
      <c r="F54208" s="1">
        <v>45794.627314814818</v>
      </c>
    </row>
    <row r="54209" spans="1:6" x14ac:dyDescent="0.3">
      <c r="A54209" t="s">
        <v>16</v>
      </c>
      <c r="B54209">
        <v>4428234144</v>
      </c>
      <c r="C54209" t="s">
        <v>10519</v>
      </c>
      <c r="D54209" t="s">
        <v>10520</v>
      </c>
      <c r="E54209" t="s">
        <v>9</v>
      </c>
      <c r="F54209" s="1">
        <v>45794.627314814818</v>
      </c>
    </row>
    <row r="54210" spans="1:6" x14ac:dyDescent="0.3">
      <c r="A54210" t="s">
        <v>17</v>
      </c>
      <c r="B54210">
        <v>4428234144</v>
      </c>
      <c r="C54210" t="s">
        <v>10519</v>
      </c>
      <c r="D54210" t="s">
        <v>10520</v>
      </c>
      <c r="E54210" t="s">
        <v>9</v>
      </c>
      <c r="F54210" s="1">
        <v>45794.627314814818</v>
      </c>
    </row>
    <row r="54211" spans="1:6" x14ac:dyDescent="0.3">
      <c r="A54211" t="s">
        <v>18</v>
      </c>
      <c r="B54211">
        <v>4428234144</v>
      </c>
      <c r="C54211" t="s">
        <v>10519</v>
      </c>
      <c r="D54211" t="s">
        <v>10520</v>
      </c>
      <c r="E54211" t="s">
        <v>22</v>
      </c>
      <c r="F54211" s="1">
        <v>45794.627314814818</v>
      </c>
    </row>
    <row r="54212" spans="1:6" x14ac:dyDescent="0.3">
      <c r="A54212" t="s">
        <v>6</v>
      </c>
      <c r="B54212">
        <v>4424951636</v>
      </c>
      <c r="C54212" t="s">
        <v>10521</v>
      </c>
      <c r="D54212" t="s">
        <v>10522</v>
      </c>
      <c r="E54212" t="s">
        <v>22</v>
      </c>
      <c r="F54212" s="1">
        <v>45794.627557870372</v>
      </c>
    </row>
    <row r="54213" spans="1:6" x14ac:dyDescent="0.3">
      <c r="A54213" t="s">
        <v>10</v>
      </c>
      <c r="B54213">
        <v>4424951636</v>
      </c>
      <c r="C54213" t="s">
        <v>10521</v>
      </c>
      <c r="D54213" t="s">
        <v>10522</v>
      </c>
      <c r="E54213" t="s">
        <v>9</v>
      </c>
      <c r="F54213" s="1">
        <v>45794.627557870372</v>
      </c>
    </row>
    <row r="54214" spans="1:6" x14ac:dyDescent="0.3">
      <c r="A54214" t="s">
        <v>11</v>
      </c>
      <c r="B54214">
        <v>4424951636</v>
      </c>
      <c r="C54214" t="s">
        <v>10521</v>
      </c>
      <c r="D54214" t="s">
        <v>10522</v>
      </c>
      <c r="E54214" t="s">
        <v>9</v>
      </c>
      <c r="F54214" s="1">
        <v>45794.627557870372</v>
      </c>
    </row>
    <row r="54215" spans="1:6" x14ac:dyDescent="0.3">
      <c r="A54215" t="s">
        <v>12</v>
      </c>
      <c r="B54215">
        <v>4424951636</v>
      </c>
      <c r="C54215" t="s">
        <v>10521</v>
      </c>
      <c r="D54215" t="s">
        <v>10522</v>
      </c>
      <c r="E54215" t="s">
        <v>9</v>
      </c>
      <c r="F54215" s="1">
        <v>45794.627557870372</v>
      </c>
    </row>
    <row r="54216" spans="1:6" x14ac:dyDescent="0.3">
      <c r="A54216" t="s">
        <v>13</v>
      </c>
      <c r="B54216">
        <v>4424951636</v>
      </c>
      <c r="C54216" t="s">
        <v>10521</v>
      </c>
      <c r="D54216" t="s">
        <v>10522</v>
      </c>
      <c r="E54216" t="s">
        <v>9</v>
      </c>
      <c r="F54216" s="1">
        <v>45794.627557870372</v>
      </c>
    </row>
    <row r="54217" spans="1:6" x14ac:dyDescent="0.3">
      <c r="A54217" t="s">
        <v>14</v>
      </c>
      <c r="B54217">
        <v>4424951636</v>
      </c>
      <c r="C54217" t="s">
        <v>10521</v>
      </c>
      <c r="D54217" t="s">
        <v>10522</v>
      </c>
      <c r="E54217" t="s">
        <v>9</v>
      </c>
      <c r="F54217" s="1">
        <v>45794.627557870372</v>
      </c>
    </row>
    <row r="54218" spans="1:6" x14ac:dyDescent="0.3">
      <c r="A54218" t="s">
        <v>15</v>
      </c>
      <c r="B54218">
        <v>4424951636</v>
      </c>
      <c r="C54218" t="s">
        <v>10521</v>
      </c>
      <c r="D54218" t="s">
        <v>10522</v>
      </c>
      <c r="E54218" t="s">
        <v>9</v>
      </c>
      <c r="F54218" s="1">
        <v>45794.627557870372</v>
      </c>
    </row>
    <row r="54219" spans="1:6" x14ac:dyDescent="0.3">
      <c r="A54219" t="s">
        <v>16</v>
      </c>
      <c r="B54219">
        <v>4424951636</v>
      </c>
      <c r="C54219" t="s">
        <v>10521</v>
      </c>
      <c r="D54219" t="s">
        <v>10522</v>
      </c>
      <c r="E54219" t="s">
        <v>9</v>
      </c>
      <c r="F54219" s="1">
        <v>45794.627557870372</v>
      </c>
    </row>
    <row r="54220" spans="1:6" x14ac:dyDescent="0.3">
      <c r="A54220" t="s">
        <v>17</v>
      </c>
      <c r="B54220">
        <v>4424951636</v>
      </c>
      <c r="C54220" t="s">
        <v>10521</v>
      </c>
      <c r="D54220" t="s">
        <v>10522</v>
      </c>
      <c r="E54220" t="s">
        <v>9</v>
      </c>
      <c r="F54220" s="1">
        <v>45794.627557870372</v>
      </c>
    </row>
    <row r="54221" spans="1:6" x14ac:dyDescent="0.3">
      <c r="A54221" t="s">
        <v>18</v>
      </c>
      <c r="B54221">
        <v>4424951636</v>
      </c>
      <c r="C54221" t="s">
        <v>10521</v>
      </c>
      <c r="D54221" t="s">
        <v>10522</v>
      </c>
      <c r="E54221" t="s">
        <v>22</v>
      </c>
      <c r="F54221" s="1">
        <v>45794.627557870372</v>
      </c>
    </row>
    <row r="54222" spans="1:6" x14ac:dyDescent="0.3">
      <c r="A54222" t="s">
        <v>6</v>
      </c>
      <c r="B54222">
        <v>4425797041</v>
      </c>
      <c r="C54222" t="s">
        <v>10523</v>
      </c>
      <c r="D54222" t="s">
        <v>10524</v>
      </c>
      <c r="E54222" t="s">
        <v>22</v>
      </c>
      <c r="F54222" s="1">
        <v>45794.627708333333</v>
      </c>
    </row>
    <row r="54223" spans="1:6" x14ac:dyDescent="0.3">
      <c r="A54223" t="s">
        <v>10</v>
      </c>
      <c r="B54223">
        <v>4425797041</v>
      </c>
      <c r="C54223" t="s">
        <v>10523</v>
      </c>
      <c r="D54223" t="s">
        <v>10524</v>
      </c>
      <c r="E54223" t="s">
        <v>9</v>
      </c>
      <c r="F54223" s="1">
        <v>45794.627708333333</v>
      </c>
    </row>
    <row r="54224" spans="1:6" x14ac:dyDescent="0.3">
      <c r="A54224" t="s">
        <v>11</v>
      </c>
      <c r="B54224">
        <v>4425797041</v>
      </c>
      <c r="C54224" t="s">
        <v>10523</v>
      </c>
      <c r="D54224" t="s">
        <v>10524</v>
      </c>
      <c r="E54224" t="s">
        <v>9</v>
      </c>
      <c r="F54224" s="1">
        <v>45794.627708333333</v>
      </c>
    </row>
    <row r="54225" spans="1:6" x14ac:dyDescent="0.3">
      <c r="A54225" t="s">
        <v>12</v>
      </c>
      <c r="B54225">
        <v>4425797041</v>
      </c>
      <c r="C54225" t="s">
        <v>10523</v>
      </c>
      <c r="D54225" t="s">
        <v>10524</v>
      </c>
      <c r="E54225" t="s">
        <v>9</v>
      </c>
      <c r="F54225" s="1">
        <v>45794.627708333333</v>
      </c>
    </row>
    <row r="54226" spans="1:6" x14ac:dyDescent="0.3">
      <c r="A54226" t="s">
        <v>13</v>
      </c>
      <c r="B54226">
        <v>4425797041</v>
      </c>
      <c r="C54226" t="s">
        <v>10523</v>
      </c>
      <c r="D54226" t="s">
        <v>10524</v>
      </c>
      <c r="E54226" t="s">
        <v>9</v>
      </c>
      <c r="F54226" s="1">
        <v>45794.627708333333</v>
      </c>
    </row>
    <row r="54227" spans="1:6" x14ac:dyDescent="0.3">
      <c r="A54227" t="s">
        <v>14</v>
      </c>
      <c r="B54227">
        <v>4425797041</v>
      </c>
      <c r="C54227" t="s">
        <v>10523</v>
      </c>
      <c r="D54227" t="s">
        <v>10524</v>
      </c>
      <c r="E54227" t="s">
        <v>9</v>
      </c>
      <c r="F54227" s="1">
        <v>45794.627708333333</v>
      </c>
    </row>
    <row r="54228" spans="1:6" x14ac:dyDescent="0.3">
      <c r="A54228" t="s">
        <v>15</v>
      </c>
      <c r="B54228">
        <v>4425797041</v>
      </c>
      <c r="C54228" t="s">
        <v>10523</v>
      </c>
      <c r="D54228" t="s">
        <v>10524</v>
      </c>
      <c r="E54228" t="s">
        <v>9</v>
      </c>
      <c r="F54228" s="1">
        <v>45794.627708333333</v>
      </c>
    </row>
    <row r="54229" spans="1:6" x14ac:dyDescent="0.3">
      <c r="A54229" t="s">
        <v>16</v>
      </c>
      <c r="B54229">
        <v>4425797041</v>
      </c>
      <c r="C54229" t="s">
        <v>10523</v>
      </c>
      <c r="D54229" t="s">
        <v>10524</v>
      </c>
      <c r="E54229" t="s">
        <v>9</v>
      </c>
      <c r="F54229" s="1">
        <v>45794.627708333333</v>
      </c>
    </row>
    <row r="54230" spans="1:6" x14ac:dyDescent="0.3">
      <c r="A54230" t="s">
        <v>17</v>
      </c>
      <c r="B54230">
        <v>4425797041</v>
      </c>
      <c r="C54230" t="s">
        <v>10523</v>
      </c>
      <c r="D54230" t="s">
        <v>10524</v>
      </c>
      <c r="E54230" t="s">
        <v>9</v>
      </c>
      <c r="F54230" s="1">
        <v>45794.627708333333</v>
      </c>
    </row>
    <row r="54231" spans="1:6" x14ac:dyDescent="0.3">
      <c r="A54231" t="s">
        <v>18</v>
      </c>
      <c r="B54231">
        <v>4425797041</v>
      </c>
      <c r="C54231" t="s">
        <v>10523</v>
      </c>
      <c r="D54231" t="s">
        <v>10524</v>
      </c>
      <c r="E54231" t="s">
        <v>22</v>
      </c>
      <c r="F54231" s="1">
        <v>45794.627708333333</v>
      </c>
    </row>
    <row r="54232" spans="1:6" x14ac:dyDescent="0.3">
      <c r="A54232" t="s">
        <v>6</v>
      </c>
      <c r="B54232">
        <v>4421943979</v>
      </c>
      <c r="C54232" t="s">
        <v>10525</v>
      </c>
      <c r="D54232" t="s">
        <v>3558</v>
      </c>
      <c r="E54232" t="s">
        <v>9</v>
      </c>
      <c r="F54232" s="1">
        <v>45794.627951388888</v>
      </c>
    </row>
    <row r="54233" spans="1:6" x14ac:dyDescent="0.3">
      <c r="A54233" t="s">
        <v>10</v>
      </c>
      <c r="B54233">
        <v>4421943979</v>
      </c>
      <c r="C54233" t="s">
        <v>10525</v>
      </c>
      <c r="D54233" t="s">
        <v>3558</v>
      </c>
      <c r="E54233" t="s">
        <v>22</v>
      </c>
      <c r="F54233" s="1">
        <v>45794.627951388888</v>
      </c>
    </row>
    <row r="54234" spans="1:6" x14ac:dyDescent="0.3">
      <c r="A54234" t="s">
        <v>11</v>
      </c>
      <c r="B54234">
        <v>4421943979</v>
      </c>
      <c r="C54234" t="s">
        <v>10525</v>
      </c>
      <c r="D54234" t="s">
        <v>3558</v>
      </c>
      <c r="E54234" t="s">
        <v>9</v>
      </c>
      <c r="F54234" s="1">
        <v>45794.627951388888</v>
      </c>
    </row>
    <row r="54235" spans="1:6" x14ac:dyDescent="0.3">
      <c r="A54235" t="s">
        <v>12</v>
      </c>
      <c r="B54235">
        <v>4421943979</v>
      </c>
      <c r="C54235" t="s">
        <v>10525</v>
      </c>
      <c r="D54235" t="s">
        <v>3558</v>
      </c>
      <c r="E54235" t="s">
        <v>9</v>
      </c>
      <c r="F54235" s="1">
        <v>45794.627951388888</v>
      </c>
    </row>
    <row r="54236" spans="1:6" x14ac:dyDescent="0.3">
      <c r="A54236" t="s">
        <v>13</v>
      </c>
      <c r="B54236">
        <v>4421943979</v>
      </c>
      <c r="C54236" t="s">
        <v>10525</v>
      </c>
      <c r="D54236" t="s">
        <v>3558</v>
      </c>
      <c r="E54236" t="s">
        <v>9</v>
      </c>
      <c r="F54236" s="1">
        <v>45794.627951388888</v>
      </c>
    </row>
    <row r="54237" spans="1:6" x14ac:dyDescent="0.3">
      <c r="A54237" t="s">
        <v>14</v>
      </c>
      <c r="B54237">
        <v>4421943979</v>
      </c>
      <c r="C54237" t="s">
        <v>10525</v>
      </c>
      <c r="D54237" t="s">
        <v>3558</v>
      </c>
      <c r="E54237" t="s">
        <v>9</v>
      </c>
      <c r="F54237" s="1">
        <v>45794.627951388888</v>
      </c>
    </row>
    <row r="54238" spans="1:6" x14ac:dyDescent="0.3">
      <c r="A54238" t="s">
        <v>15</v>
      </c>
      <c r="B54238">
        <v>4421943979</v>
      </c>
      <c r="C54238" t="s">
        <v>10525</v>
      </c>
      <c r="D54238" t="s">
        <v>3558</v>
      </c>
      <c r="E54238" t="s">
        <v>9</v>
      </c>
      <c r="F54238" s="1">
        <v>45794.627951388888</v>
      </c>
    </row>
    <row r="54239" spans="1:6" x14ac:dyDescent="0.3">
      <c r="A54239" t="s">
        <v>16</v>
      </c>
      <c r="B54239">
        <v>4421943979</v>
      </c>
      <c r="C54239" t="s">
        <v>10525</v>
      </c>
      <c r="D54239" t="s">
        <v>3558</v>
      </c>
      <c r="E54239" t="s">
        <v>9</v>
      </c>
      <c r="F54239" s="1">
        <v>45794.627951388888</v>
      </c>
    </row>
    <row r="54240" spans="1:6" x14ac:dyDescent="0.3">
      <c r="A54240" t="s">
        <v>17</v>
      </c>
      <c r="B54240">
        <v>4421943979</v>
      </c>
      <c r="C54240" t="s">
        <v>10525</v>
      </c>
      <c r="D54240" t="s">
        <v>3558</v>
      </c>
      <c r="E54240" t="s">
        <v>9</v>
      </c>
      <c r="F54240" s="1">
        <v>45794.627951388888</v>
      </c>
    </row>
    <row r="54241" spans="1:6" x14ac:dyDescent="0.3">
      <c r="A54241" t="s">
        <v>18</v>
      </c>
      <c r="B54241">
        <v>4421943979</v>
      </c>
      <c r="C54241" t="s">
        <v>10525</v>
      </c>
      <c r="D54241" t="s">
        <v>3558</v>
      </c>
      <c r="E54241" t="s">
        <v>22</v>
      </c>
      <c r="F54241" s="1">
        <v>45794.627951388888</v>
      </c>
    </row>
    <row r="54242" spans="1:6" x14ac:dyDescent="0.3">
      <c r="A54242" t="s">
        <v>6</v>
      </c>
      <c r="B54242">
        <v>4427908678</v>
      </c>
      <c r="C54242" t="s">
        <v>10526</v>
      </c>
      <c r="D54242" t="s">
        <v>10527</v>
      </c>
      <c r="E54242" t="s">
        <v>22</v>
      </c>
      <c r="F54242" s="1">
        <v>45794.628483796296</v>
      </c>
    </row>
    <row r="54243" spans="1:6" x14ac:dyDescent="0.3">
      <c r="A54243" t="s">
        <v>10</v>
      </c>
      <c r="B54243">
        <v>4427908678</v>
      </c>
      <c r="C54243" t="s">
        <v>10526</v>
      </c>
      <c r="D54243" t="s">
        <v>10527</v>
      </c>
      <c r="E54243" t="s">
        <v>9</v>
      </c>
      <c r="F54243" s="1">
        <v>45794.628483796296</v>
      </c>
    </row>
    <row r="54244" spans="1:6" x14ac:dyDescent="0.3">
      <c r="A54244" t="s">
        <v>11</v>
      </c>
      <c r="B54244">
        <v>4427908678</v>
      </c>
      <c r="C54244" t="s">
        <v>10526</v>
      </c>
      <c r="D54244" t="s">
        <v>10527</v>
      </c>
      <c r="E54244" t="s">
        <v>9</v>
      </c>
      <c r="F54244" s="1">
        <v>45794.628483796296</v>
      </c>
    </row>
    <row r="54245" spans="1:6" x14ac:dyDescent="0.3">
      <c r="A54245" t="s">
        <v>12</v>
      </c>
      <c r="B54245">
        <v>4427908678</v>
      </c>
      <c r="C54245" t="s">
        <v>10526</v>
      </c>
      <c r="D54245" t="s">
        <v>10527</v>
      </c>
      <c r="E54245" t="s">
        <v>9</v>
      </c>
      <c r="F54245" s="1">
        <v>45794.628483796296</v>
      </c>
    </row>
    <row r="54246" spans="1:6" x14ac:dyDescent="0.3">
      <c r="A54246" t="s">
        <v>13</v>
      </c>
      <c r="B54246">
        <v>4427908678</v>
      </c>
      <c r="C54246" t="s">
        <v>10526</v>
      </c>
      <c r="D54246" t="s">
        <v>10527</v>
      </c>
      <c r="E54246" t="s">
        <v>9</v>
      </c>
      <c r="F54246" s="1">
        <v>45794.628483796296</v>
      </c>
    </row>
    <row r="54247" spans="1:6" x14ac:dyDescent="0.3">
      <c r="A54247" t="s">
        <v>14</v>
      </c>
      <c r="B54247">
        <v>4427908678</v>
      </c>
      <c r="C54247" t="s">
        <v>10526</v>
      </c>
      <c r="D54247" t="s">
        <v>10527</v>
      </c>
      <c r="E54247" t="s">
        <v>9</v>
      </c>
      <c r="F54247" s="1">
        <v>45794.628483796296</v>
      </c>
    </row>
    <row r="54248" spans="1:6" x14ac:dyDescent="0.3">
      <c r="A54248" t="s">
        <v>15</v>
      </c>
      <c r="B54248">
        <v>4427908678</v>
      </c>
      <c r="C54248" t="s">
        <v>10526</v>
      </c>
      <c r="D54248" t="s">
        <v>10527</v>
      </c>
      <c r="E54248" t="s">
        <v>9</v>
      </c>
      <c r="F54248" s="1">
        <v>45794.628483796296</v>
      </c>
    </row>
    <row r="54249" spans="1:6" x14ac:dyDescent="0.3">
      <c r="A54249" t="s">
        <v>16</v>
      </c>
      <c r="B54249">
        <v>4427908678</v>
      </c>
      <c r="C54249" t="s">
        <v>10526</v>
      </c>
      <c r="D54249" t="s">
        <v>10527</v>
      </c>
      <c r="E54249" t="s">
        <v>9</v>
      </c>
      <c r="F54249" s="1">
        <v>45794.628483796296</v>
      </c>
    </row>
    <row r="54250" spans="1:6" x14ac:dyDescent="0.3">
      <c r="A54250" t="s">
        <v>17</v>
      </c>
      <c r="B54250">
        <v>4427908678</v>
      </c>
      <c r="C54250" t="s">
        <v>10526</v>
      </c>
      <c r="D54250" t="s">
        <v>10527</v>
      </c>
      <c r="E54250" t="s">
        <v>9</v>
      </c>
      <c r="F54250" s="1">
        <v>45794.628483796296</v>
      </c>
    </row>
    <row r="54251" spans="1:6" x14ac:dyDescent="0.3">
      <c r="A54251" t="s">
        <v>18</v>
      </c>
      <c r="B54251">
        <v>4427908678</v>
      </c>
      <c r="C54251" t="s">
        <v>10526</v>
      </c>
      <c r="D54251" t="s">
        <v>10527</v>
      </c>
      <c r="E54251" t="s">
        <v>22</v>
      </c>
      <c r="F54251" s="1">
        <v>45794.628483796296</v>
      </c>
    </row>
    <row r="54252" spans="1:6" x14ac:dyDescent="0.3">
      <c r="A54252" t="s">
        <v>6</v>
      </c>
      <c r="B54252">
        <v>4426015327</v>
      </c>
      <c r="C54252" t="s">
        <v>10528</v>
      </c>
      <c r="D54252" t="s">
        <v>10529</v>
      </c>
      <c r="E54252" t="s">
        <v>22</v>
      </c>
      <c r="F54252" s="1">
        <v>45794.628946759258</v>
      </c>
    </row>
    <row r="54253" spans="1:6" x14ac:dyDescent="0.3">
      <c r="A54253" t="s">
        <v>10</v>
      </c>
      <c r="B54253">
        <v>4426015327</v>
      </c>
      <c r="C54253" t="s">
        <v>10528</v>
      </c>
      <c r="D54253" t="s">
        <v>10529</v>
      </c>
      <c r="E54253" t="s">
        <v>9</v>
      </c>
      <c r="F54253" s="1">
        <v>45794.628946759258</v>
      </c>
    </row>
    <row r="54254" spans="1:6" x14ac:dyDescent="0.3">
      <c r="A54254" t="s">
        <v>11</v>
      </c>
      <c r="B54254">
        <v>4426015327</v>
      </c>
      <c r="C54254" t="s">
        <v>10528</v>
      </c>
      <c r="D54254" t="s">
        <v>10529</v>
      </c>
      <c r="E54254" t="s">
        <v>9</v>
      </c>
      <c r="F54254" s="1">
        <v>45794.628946759258</v>
      </c>
    </row>
    <row r="54255" spans="1:6" x14ac:dyDescent="0.3">
      <c r="A54255" t="s">
        <v>12</v>
      </c>
      <c r="B54255">
        <v>4426015327</v>
      </c>
      <c r="C54255" t="s">
        <v>10528</v>
      </c>
      <c r="D54255" t="s">
        <v>10529</v>
      </c>
      <c r="E54255" t="s">
        <v>9</v>
      </c>
      <c r="F54255" s="1">
        <v>45794.628946759258</v>
      </c>
    </row>
    <row r="54256" spans="1:6" x14ac:dyDescent="0.3">
      <c r="A54256" t="s">
        <v>13</v>
      </c>
      <c r="B54256">
        <v>4426015327</v>
      </c>
      <c r="C54256" t="s">
        <v>10528</v>
      </c>
      <c r="D54256" t="s">
        <v>10529</v>
      </c>
      <c r="E54256" t="s">
        <v>9</v>
      </c>
      <c r="F54256" s="1">
        <v>45794.628946759258</v>
      </c>
    </row>
    <row r="54257" spans="1:6" x14ac:dyDescent="0.3">
      <c r="A54257" t="s">
        <v>14</v>
      </c>
      <c r="B54257">
        <v>4426015327</v>
      </c>
      <c r="C54257" t="s">
        <v>10528</v>
      </c>
      <c r="D54257" t="s">
        <v>10529</v>
      </c>
      <c r="E54257" t="s">
        <v>9</v>
      </c>
      <c r="F54257" s="1">
        <v>45794.628946759258</v>
      </c>
    </row>
    <row r="54258" spans="1:6" x14ac:dyDescent="0.3">
      <c r="A54258" t="s">
        <v>15</v>
      </c>
      <c r="B54258">
        <v>4426015327</v>
      </c>
      <c r="C54258" t="s">
        <v>10528</v>
      </c>
      <c r="D54258" t="s">
        <v>10529</v>
      </c>
      <c r="E54258" t="s">
        <v>9</v>
      </c>
      <c r="F54258" s="1">
        <v>45794.628946759258</v>
      </c>
    </row>
    <row r="54259" spans="1:6" x14ac:dyDescent="0.3">
      <c r="A54259" t="s">
        <v>16</v>
      </c>
      <c r="B54259">
        <v>4426015327</v>
      </c>
      <c r="C54259" t="s">
        <v>10528</v>
      </c>
      <c r="D54259" t="s">
        <v>10529</v>
      </c>
      <c r="E54259" t="s">
        <v>9</v>
      </c>
      <c r="F54259" s="1">
        <v>45794.628946759258</v>
      </c>
    </row>
    <row r="54260" spans="1:6" x14ac:dyDescent="0.3">
      <c r="A54260" t="s">
        <v>17</v>
      </c>
      <c r="B54260">
        <v>4426015327</v>
      </c>
      <c r="C54260" t="s">
        <v>10528</v>
      </c>
      <c r="D54260" t="s">
        <v>10529</v>
      </c>
      <c r="E54260" t="s">
        <v>9</v>
      </c>
      <c r="F54260" s="1">
        <v>45794.628946759258</v>
      </c>
    </row>
    <row r="54261" spans="1:6" x14ac:dyDescent="0.3">
      <c r="A54261" t="s">
        <v>18</v>
      </c>
      <c r="B54261">
        <v>4426015327</v>
      </c>
      <c r="C54261" t="s">
        <v>10528</v>
      </c>
      <c r="D54261" t="s">
        <v>10529</v>
      </c>
      <c r="E54261" t="s">
        <v>22</v>
      </c>
      <c r="F54261" s="1">
        <v>45794.628946759258</v>
      </c>
    </row>
    <row r="54262" spans="1:6" x14ac:dyDescent="0.3">
      <c r="A54262" t="s">
        <v>6</v>
      </c>
      <c r="B54262">
        <v>4423208337</v>
      </c>
      <c r="C54262" t="s">
        <v>10530</v>
      </c>
      <c r="D54262" t="s">
        <v>10531</v>
      </c>
      <c r="E54262" t="s">
        <v>9</v>
      </c>
      <c r="F54262" s="1">
        <v>45794.629004629627</v>
      </c>
    </row>
    <row r="54263" spans="1:6" x14ac:dyDescent="0.3">
      <c r="A54263" t="s">
        <v>10</v>
      </c>
      <c r="B54263">
        <v>4423208337</v>
      </c>
      <c r="C54263" t="s">
        <v>10530</v>
      </c>
      <c r="D54263" t="s">
        <v>10531</v>
      </c>
      <c r="E54263" t="s">
        <v>9</v>
      </c>
      <c r="F54263" s="1">
        <v>45794.629004629627</v>
      </c>
    </row>
    <row r="54264" spans="1:6" x14ac:dyDescent="0.3">
      <c r="A54264" t="s">
        <v>11</v>
      </c>
      <c r="B54264">
        <v>4423208337</v>
      </c>
      <c r="C54264" t="s">
        <v>10530</v>
      </c>
      <c r="D54264" t="s">
        <v>10531</v>
      </c>
      <c r="E54264" t="s">
        <v>9</v>
      </c>
      <c r="F54264" s="1">
        <v>45794.629004629627</v>
      </c>
    </row>
    <row r="54265" spans="1:6" x14ac:dyDescent="0.3">
      <c r="A54265" t="s">
        <v>12</v>
      </c>
      <c r="B54265">
        <v>4423208337</v>
      </c>
      <c r="C54265" t="s">
        <v>10530</v>
      </c>
      <c r="D54265" t="s">
        <v>10531</v>
      </c>
      <c r="E54265" t="s">
        <v>9</v>
      </c>
      <c r="F54265" s="1">
        <v>45794.629004629627</v>
      </c>
    </row>
    <row r="54266" spans="1:6" x14ac:dyDescent="0.3">
      <c r="A54266" t="s">
        <v>13</v>
      </c>
      <c r="B54266">
        <v>4423208337</v>
      </c>
      <c r="C54266" t="s">
        <v>10530</v>
      </c>
      <c r="D54266" t="s">
        <v>10531</v>
      </c>
      <c r="E54266" t="s">
        <v>9</v>
      </c>
      <c r="F54266" s="1">
        <v>45794.629004629627</v>
      </c>
    </row>
    <row r="54267" spans="1:6" x14ac:dyDescent="0.3">
      <c r="A54267" t="s">
        <v>14</v>
      </c>
      <c r="B54267">
        <v>4423208337</v>
      </c>
      <c r="C54267" t="s">
        <v>10530</v>
      </c>
      <c r="D54267" t="s">
        <v>10531</v>
      </c>
      <c r="E54267" t="s">
        <v>9</v>
      </c>
      <c r="F54267" s="1">
        <v>45794.629004629627</v>
      </c>
    </row>
    <row r="54268" spans="1:6" x14ac:dyDescent="0.3">
      <c r="A54268" t="s">
        <v>15</v>
      </c>
      <c r="B54268">
        <v>4423208337</v>
      </c>
      <c r="C54268" t="s">
        <v>10530</v>
      </c>
      <c r="D54268" t="s">
        <v>10531</v>
      </c>
      <c r="E54268" t="s">
        <v>9</v>
      </c>
      <c r="F54268" s="1">
        <v>45794.629004629627</v>
      </c>
    </row>
    <row r="54269" spans="1:6" x14ac:dyDescent="0.3">
      <c r="A54269" t="s">
        <v>16</v>
      </c>
      <c r="B54269">
        <v>4423208337</v>
      </c>
      <c r="C54269" t="s">
        <v>10530</v>
      </c>
      <c r="D54269" t="s">
        <v>10531</v>
      </c>
      <c r="E54269" t="s">
        <v>9</v>
      </c>
      <c r="F54269" s="1">
        <v>45794.629004629627</v>
      </c>
    </row>
    <row r="54270" spans="1:6" x14ac:dyDescent="0.3">
      <c r="A54270" t="s">
        <v>17</v>
      </c>
      <c r="B54270">
        <v>4423208337</v>
      </c>
      <c r="C54270" t="s">
        <v>10530</v>
      </c>
      <c r="D54270" t="s">
        <v>10531</v>
      </c>
      <c r="E54270" t="s">
        <v>9</v>
      </c>
      <c r="F54270" s="1">
        <v>45794.629004629627</v>
      </c>
    </row>
    <row r="54271" spans="1:6" x14ac:dyDescent="0.3">
      <c r="A54271" t="s">
        <v>18</v>
      </c>
      <c r="B54271">
        <v>4423208337</v>
      </c>
      <c r="C54271" t="s">
        <v>10530</v>
      </c>
      <c r="D54271" t="s">
        <v>10531</v>
      </c>
      <c r="E54271" t="s">
        <v>22</v>
      </c>
      <c r="F54271" s="1">
        <v>45794.629004629627</v>
      </c>
    </row>
    <row r="54272" spans="1:6" x14ac:dyDescent="0.3">
      <c r="A54272" t="s">
        <v>6</v>
      </c>
      <c r="B54272">
        <v>4424792876</v>
      </c>
      <c r="C54272" t="s">
        <v>10532</v>
      </c>
      <c r="D54272" t="s">
        <v>10533</v>
      </c>
      <c r="E54272" t="s">
        <v>9</v>
      </c>
      <c r="F54272" s="1">
        <v>45794.629236111112</v>
      </c>
    </row>
    <row r="54273" spans="1:6" x14ac:dyDescent="0.3">
      <c r="A54273" t="s">
        <v>10</v>
      </c>
      <c r="B54273">
        <v>4424792876</v>
      </c>
      <c r="C54273" t="s">
        <v>10532</v>
      </c>
      <c r="D54273" t="s">
        <v>10533</v>
      </c>
      <c r="E54273" t="s">
        <v>9</v>
      </c>
      <c r="F54273" s="1">
        <v>45794.629236111112</v>
      </c>
    </row>
    <row r="54274" spans="1:6" x14ac:dyDescent="0.3">
      <c r="A54274" t="s">
        <v>11</v>
      </c>
      <c r="B54274">
        <v>4424792876</v>
      </c>
      <c r="C54274" t="s">
        <v>10532</v>
      </c>
      <c r="D54274" t="s">
        <v>10533</v>
      </c>
      <c r="E54274" t="s">
        <v>9</v>
      </c>
      <c r="F54274" s="1">
        <v>45794.629236111112</v>
      </c>
    </row>
    <row r="54275" spans="1:6" x14ac:dyDescent="0.3">
      <c r="A54275" t="s">
        <v>12</v>
      </c>
      <c r="B54275">
        <v>4424792876</v>
      </c>
      <c r="C54275" t="s">
        <v>10532</v>
      </c>
      <c r="D54275" t="s">
        <v>10533</v>
      </c>
      <c r="E54275" t="s">
        <v>9</v>
      </c>
      <c r="F54275" s="1">
        <v>45794.629236111112</v>
      </c>
    </row>
    <row r="54276" spans="1:6" x14ac:dyDescent="0.3">
      <c r="A54276" t="s">
        <v>13</v>
      </c>
      <c r="B54276">
        <v>4424792876</v>
      </c>
      <c r="C54276" t="s">
        <v>10532</v>
      </c>
      <c r="D54276" t="s">
        <v>10533</v>
      </c>
      <c r="E54276" t="s">
        <v>9</v>
      </c>
      <c r="F54276" s="1">
        <v>45794.629236111112</v>
      </c>
    </row>
    <row r="54277" spans="1:6" x14ac:dyDescent="0.3">
      <c r="A54277" t="s">
        <v>14</v>
      </c>
      <c r="B54277">
        <v>4424792876</v>
      </c>
      <c r="C54277" t="s">
        <v>10532</v>
      </c>
      <c r="D54277" t="s">
        <v>10533</v>
      </c>
      <c r="E54277" t="s">
        <v>9</v>
      </c>
      <c r="F54277" s="1">
        <v>45794.629236111112</v>
      </c>
    </row>
    <row r="54278" spans="1:6" x14ac:dyDescent="0.3">
      <c r="A54278" t="s">
        <v>15</v>
      </c>
      <c r="B54278">
        <v>4424792876</v>
      </c>
      <c r="C54278" t="s">
        <v>10532</v>
      </c>
      <c r="D54278" t="s">
        <v>10533</v>
      </c>
      <c r="E54278" t="s">
        <v>9</v>
      </c>
      <c r="F54278" s="1">
        <v>45794.629236111112</v>
      </c>
    </row>
    <row r="54279" spans="1:6" x14ac:dyDescent="0.3">
      <c r="A54279" t="s">
        <v>16</v>
      </c>
      <c r="B54279">
        <v>4424792876</v>
      </c>
      <c r="C54279" t="s">
        <v>10532</v>
      </c>
      <c r="D54279" t="s">
        <v>10533</v>
      </c>
      <c r="E54279" t="s">
        <v>9</v>
      </c>
      <c r="F54279" s="1">
        <v>45794.629236111112</v>
      </c>
    </row>
    <row r="54280" spans="1:6" x14ac:dyDescent="0.3">
      <c r="A54280" t="s">
        <v>17</v>
      </c>
      <c r="B54280">
        <v>4424792876</v>
      </c>
      <c r="C54280" t="s">
        <v>10532</v>
      </c>
      <c r="D54280" t="s">
        <v>10533</v>
      </c>
      <c r="E54280" t="s">
        <v>9</v>
      </c>
      <c r="F54280" s="1">
        <v>45794.629236111112</v>
      </c>
    </row>
    <row r="54281" spans="1:6" x14ac:dyDescent="0.3">
      <c r="A54281" t="s">
        <v>18</v>
      </c>
      <c r="B54281">
        <v>4424792876</v>
      </c>
      <c r="C54281" t="s">
        <v>10532</v>
      </c>
      <c r="D54281" t="s">
        <v>10533</v>
      </c>
      <c r="E54281" t="s">
        <v>19</v>
      </c>
      <c r="F54281" s="1">
        <v>45794.629236111112</v>
      </c>
    </row>
    <row r="54282" spans="1:6" x14ac:dyDescent="0.3">
      <c r="A54282" t="s">
        <v>6</v>
      </c>
      <c r="B54282">
        <v>4421115763</v>
      </c>
      <c r="C54282" t="s">
        <v>10534</v>
      </c>
      <c r="D54282" t="s">
        <v>10535</v>
      </c>
      <c r="E54282" t="s">
        <v>9</v>
      </c>
      <c r="F54282" s="1">
        <v>45794.62940972222</v>
      </c>
    </row>
    <row r="54283" spans="1:6" x14ac:dyDescent="0.3">
      <c r="A54283" t="s">
        <v>10</v>
      </c>
      <c r="B54283">
        <v>4421115763</v>
      </c>
      <c r="C54283" t="s">
        <v>10534</v>
      </c>
      <c r="D54283" t="s">
        <v>10535</v>
      </c>
      <c r="E54283" t="s">
        <v>9</v>
      </c>
      <c r="F54283" s="1">
        <v>45794.62940972222</v>
      </c>
    </row>
    <row r="54284" spans="1:6" x14ac:dyDescent="0.3">
      <c r="A54284" t="s">
        <v>11</v>
      </c>
      <c r="B54284">
        <v>4421115763</v>
      </c>
      <c r="C54284" t="s">
        <v>10534</v>
      </c>
      <c r="D54284" t="s">
        <v>10535</v>
      </c>
      <c r="E54284" t="s">
        <v>9</v>
      </c>
      <c r="F54284" s="1">
        <v>45794.62940972222</v>
      </c>
    </row>
    <row r="54285" spans="1:6" x14ac:dyDescent="0.3">
      <c r="A54285" t="s">
        <v>12</v>
      </c>
      <c r="B54285">
        <v>4421115763</v>
      </c>
      <c r="C54285" t="s">
        <v>10534</v>
      </c>
      <c r="D54285" t="s">
        <v>10535</v>
      </c>
      <c r="E54285" t="s">
        <v>9</v>
      </c>
      <c r="F54285" s="1">
        <v>45794.62940972222</v>
      </c>
    </row>
    <row r="54286" spans="1:6" x14ac:dyDescent="0.3">
      <c r="A54286" t="s">
        <v>13</v>
      </c>
      <c r="B54286">
        <v>4421115763</v>
      </c>
      <c r="C54286" t="s">
        <v>10534</v>
      </c>
      <c r="D54286" t="s">
        <v>10535</v>
      </c>
      <c r="E54286" t="s">
        <v>9</v>
      </c>
      <c r="F54286" s="1">
        <v>45794.62940972222</v>
      </c>
    </row>
    <row r="54287" spans="1:6" x14ac:dyDescent="0.3">
      <c r="A54287" t="s">
        <v>14</v>
      </c>
      <c r="B54287">
        <v>4421115763</v>
      </c>
      <c r="C54287" t="s">
        <v>10534</v>
      </c>
      <c r="D54287" t="s">
        <v>10535</v>
      </c>
      <c r="E54287" t="s">
        <v>9</v>
      </c>
      <c r="F54287" s="1">
        <v>45794.62940972222</v>
      </c>
    </row>
    <row r="54288" spans="1:6" x14ac:dyDescent="0.3">
      <c r="A54288" t="s">
        <v>15</v>
      </c>
      <c r="B54288">
        <v>4421115763</v>
      </c>
      <c r="C54288" t="s">
        <v>10534</v>
      </c>
      <c r="D54288" t="s">
        <v>10535</v>
      </c>
      <c r="E54288" t="s">
        <v>9</v>
      </c>
      <c r="F54288" s="1">
        <v>45794.62940972222</v>
      </c>
    </row>
    <row r="54289" spans="1:6" x14ac:dyDescent="0.3">
      <c r="A54289" t="s">
        <v>16</v>
      </c>
      <c r="B54289">
        <v>4421115763</v>
      </c>
      <c r="C54289" t="s">
        <v>10534</v>
      </c>
      <c r="D54289" t="s">
        <v>10535</v>
      </c>
      <c r="E54289" t="s">
        <v>22</v>
      </c>
      <c r="F54289" s="1">
        <v>45794.62940972222</v>
      </c>
    </row>
    <row r="54290" spans="1:6" x14ac:dyDescent="0.3">
      <c r="A54290" t="s">
        <v>17</v>
      </c>
      <c r="B54290">
        <v>4421115763</v>
      </c>
      <c r="C54290" t="s">
        <v>10534</v>
      </c>
      <c r="D54290" t="s">
        <v>10535</v>
      </c>
      <c r="E54290" t="s">
        <v>22</v>
      </c>
      <c r="F54290" s="1">
        <v>45794.62940972222</v>
      </c>
    </row>
    <row r="54291" spans="1:6" x14ac:dyDescent="0.3">
      <c r="A54291" t="s">
        <v>18</v>
      </c>
      <c r="B54291">
        <v>4421115763</v>
      </c>
      <c r="C54291" t="s">
        <v>10534</v>
      </c>
      <c r="D54291" t="s">
        <v>10535</v>
      </c>
      <c r="E54291" t="s">
        <v>22</v>
      </c>
      <c r="F54291" s="1">
        <v>45794.62940972222</v>
      </c>
    </row>
    <row r="54292" spans="1:6" x14ac:dyDescent="0.3">
      <c r="A54292" t="s">
        <v>6</v>
      </c>
      <c r="B54292">
        <v>4272444900</v>
      </c>
      <c r="C54292" t="s">
        <v>10536</v>
      </c>
      <c r="D54292" t="s">
        <v>10537</v>
      </c>
      <c r="E54292" t="s">
        <v>9</v>
      </c>
      <c r="F54292" s="1">
        <v>45794.629502314812</v>
      </c>
    </row>
    <row r="54293" spans="1:6" x14ac:dyDescent="0.3">
      <c r="A54293" t="s">
        <v>10</v>
      </c>
      <c r="B54293">
        <v>4272444900</v>
      </c>
      <c r="C54293" t="s">
        <v>10536</v>
      </c>
      <c r="D54293" t="s">
        <v>10537</v>
      </c>
      <c r="E54293" t="s">
        <v>9</v>
      </c>
      <c r="F54293" s="1">
        <v>45794.629502314812</v>
      </c>
    </row>
    <row r="54294" spans="1:6" x14ac:dyDescent="0.3">
      <c r="A54294" t="s">
        <v>11</v>
      </c>
      <c r="B54294">
        <v>4272444900</v>
      </c>
      <c r="C54294" t="s">
        <v>10536</v>
      </c>
      <c r="D54294" t="s">
        <v>10537</v>
      </c>
      <c r="E54294" t="s">
        <v>9</v>
      </c>
      <c r="F54294" s="1">
        <v>45794.629502314812</v>
      </c>
    </row>
    <row r="54295" spans="1:6" x14ac:dyDescent="0.3">
      <c r="A54295" t="s">
        <v>12</v>
      </c>
      <c r="B54295">
        <v>4272444900</v>
      </c>
      <c r="C54295" t="s">
        <v>10536</v>
      </c>
      <c r="D54295" t="s">
        <v>10537</v>
      </c>
      <c r="E54295" t="s">
        <v>9</v>
      </c>
      <c r="F54295" s="1">
        <v>45794.629502314812</v>
      </c>
    </row>
    <row r="54296" spans="1:6" x14ac:dyDescent="0.3">
      <c r="A54296" t="s">
        <v>13</v>
      </c>
      <c r="B54296">
        <v>4272444900</v>
      </c>
      <c r="C54296" t="s">
        <v>10536</v>
      </c>
      <c r="D54296" t="s">
        <v>10537</v>
      </c>
      <c r="E54296" t="s">
        <v>9</v>
      </c>
      <c r="F54296" s="1">
        <v>45794.629502314812</v>
      </c>
    </row>
    <row r="54297" spans="1:6" x14ac:dyDescent="0.3">
      <c r="A54297" t="s">
        <v>14</v>
      </c>
      <c r="B54297">
        <v>4272444900</v>
      </c>
      <c r="C54297" t="s">
        <v>10536</v>
      </c>
      <c r="D54297" t="s">
        <v>10537</v>
      </c>
      <c r="E54297" t="s">
        <v>9</v>
      </c>
      <c r="F54297" s="1">
        <v>45794.629502314812</v>
      </c>
    </row>
    <row r="54298" spans="1:6" x14ac:dyDescent="0.3">
      <c r="A54298" t="s">
        <v>15</v>
      </c>
      <c r="B54298">
        <v>4272444900</v>
      </c>
      <c r="C54298" t="s">
        <v>10536</v>
      </c>
      <c r="D54298" t="s">
        <v>10537</v>
      </c>
      <c r="E54298" t="s">
        <v>9</v>
      </c>
      <c r="F54298" s="1">
        <v>45794.629502314812</v>
      </c>
    </row>
    <row r="54299" spans="1:6" x14ac:dyDescent="0.3">
      <c r="A54299" t="s">
        <v>16</v>
      </c>
      <c r="B54299">
        <v>4272444900</v>
      </c>
      <c r="C54299" t="s">
        <v>10536</v>
      </c>
      <c r="D54299" t="s">
        <v>10537</v>
      </c>
      <c r="E54299" t="s">
        <v>9</v>
      </c>
      <c r="F54299" s="1">
        <v>45794.629502314812</v>
      </c>
    </row>
    <row r="54300" spans="1:6" x14ac:dyDescent="0.3">
      <c r="A54300" t="s">
        <v>17</v>
      </c>
      <c r="B54300">
        <v>4272444900</v>
      </c>
      <c r="C54300" t="s">
        <v>10536</v>
      </c>
      <c r="D54300" t="s">
        <v>10537</v>
      </c>
      <c r="E54300" t="s">
        <v>9</v>
      </c>
      <c r="F54300" s="1">
        <v>45794.629502314812</v>
      </c>
    </row>
    <row r="54301" spans="1:6" x14ac:dyDescent="0.3">
      <c r="A54301" t="s">
        <v>18</v>
      </c>
      <c r="B54301">
        <v>4272444900</v>
      </c>
      <c r="C54301" t="s">
        <v>10536</v>
      </c>
      <c r="D54301" t="s">
        <v>10537</v>
      </c>
      <c r="E54301" t="s">
        <v>22</v>
      </c>
      <c r="F54301" s="1">
        <v>45794.629502314812</v>
      </c>
    </row>
    <row r="54302" spans="1:6" x14ac:dyDescent="0.3">
      <c r="A54302" t="s">
        <v>6</v>
      </c>
      <c r="B54302">
        <v>4423241391</v>
      </c>
      <c r="C54302" t="s">
        <v>10538</v>
      </c>
      <c r="D54302" t="s">
        <v>10539</v>
      </c>
      <c r="E54302" t="s">
        <v>9</v>
      </c>
      <c r="F54302" s="1">
        <v>45794.629583333335</v>
      </c>
    </row>
    <row r="54303" spans="1:6" x14ac:dyDescent="0.3">
      <c r="A54303" t="s">
        <v>10</v>
      </c>
      <c r="B54303">
        <v>4423241391</v>
      </c>
      <c r="C54303" t="s">
        <v>10538</v>
      </c>
      <c r="D54303" t="s">
        <v>10539</v>
      </c>
      <c r="E54303" t="s">
        <v>9</v>
      </c>
      <c r="F54303" s="1">
        <v>45794.629583333335</v>
      </c>
    </row>
    <row r="54304" spans="1:6" x14ac:dyDescent="0.3">
      <c r="A54304" t="s">
        <v>11</v>
      </c>
      <c r="B54304">
        <v>4423241391</v>
      </c>
      <c r="C54304" t="s">
        <v>10538</v>
      </c>
      <c r="D54304" t="s">
        <v>10539</v>
      </c>
      <c r="E54304" t="s">
        <v>9</v>
      </c>
      <c r="F54304" s="1">
        <v>45794.629583333335</v>
      </c>
    </row>
    <row r="54305" spans="1:6" x14ac:dyDescent="0.3">
      <c r="A54305" t="s">
        <v>12</v>
      </c>
      <c r="B54305">
        <v>4423241391</v>
      </c>
      <c r="C54305" t="s">
        <v>10538</v>
      </c>
      <c r="D54305" t="s">
        <v>10539</v>
      </c>
      <c r="E54305" t="s">
        <v>9</v>
      </c>
      <c r="F54305" s="1">
        <v>45794.629583333335</v>
      </c>
    </row>
    <row r="54306" spans="1:6" x14ac:dyDescent="0.3">
      <c r="A54306" t="s">
        <v>13</v>
      </c>
      <c r="B54306">
        <v>4423241391</v>
      </c>
      <c r="C54306" t="s">
        <v>10538</v>
      </c>
      <c r="D54306" t="s">
        <v>10539</v>
      </c>
      <c r="E54306" t="s">
        <v>9</v>
      </c>
      <c r="F54306" s="1">
        <v>45794.629583333335</v>
      </c>
    </row>
    <row r="54307" spans="1:6" x14ac:dyDescent="0.3">
      <c r="A54307" t="s">
        <v>14</v>
      </c>
      <c r="B54307">
        <v>4423241391</v>
      </c>
      <c r="C54307" t="s">
        <v>10538</v>
      </c>
      <c r="D54307" t="s">
        <v>10539</v>
      </c>
      <c r="E54307" t="s">
        <v>9</v>
      </c>
      <c r="F54307" s="1">
        <v>45794.629583333335</v>
      </c>
    </row>
    <row r="54308" spans="1:6" x14ac:dyDescent="0.3">
      <c r="A54308" t="s">
        <v>15</v>
      </c>
      <c r="B54308">
        <v>4423241391</v>
      </c>
      <c r="C54308" t="s">
        <v>10538</v>
      </c>
      <c r="D54308" t="s">
        <v>10539</v>
      </c>
      <c r="E54308" t="s">
        <v>9</v>
      </c>
      <c r="F54308" s="1">
        <v>45794.629583333335</v>
      </c>
    </row>
    <row r="54309" spans="1:6" x14ac:dyDescent="0.3">
      <c r="A54309" t="s">
        <v>16</v>
      </c>
      <c r="B54309">
        <v>4423241391</v>
      </c>
      <c r="C54309" t="s">
        <v>10538</v>
      </c>
      <c r="D54309" t="s">
        <v>10539</v>
      </c>
      <c r="E54309" t="s">
        <v>9</v>
      </c>
      <c r="F54309" s="1">
        <v>45794.629583333335</v>
      </c>
    </row>
    <row r="54310" spans="1:6" x14ac:dyDescent="0.3">
      <c r="A54310" t="s">
        <v>17</v>
      </c>
      <c r="B54310">
        <v>4423241391</v>
      </c>
      <c r="C54310" t="s">
        <v>10538</v>
      </c>
      <c r="D54310" t="s">
        <v>10539</v>
      </c>
      <c r="E54310" t="s">
        <v>9</v>
      </c>
      <c r="F54310" s="1">
        <v>45794.629583333335</v>
      </c>
    </row>
    <row r="54311" spans="1:6" x14ac:dyDescent="0.3">
      <c r="A54311" t="s">
        <v>18</v>
      </c>
      <c r="B54311">
        <v>4423241391</v>
      </c>
      <c r="C54311" t="s">
        <v>10538</v>
      </c>
      <c r="D54311" t="s">
        <v>10539</v>
      </c>
      <c r="E54311" t="s">
        <v>22</v>
      </c>
      <c r="F54311" s="1">
        <v>45794.629583333335</v>
      </c>
    </row>
    <row r="54312" spans="1:6" x14ac:dyDescent="0.3">
      <c r="A54312" t="s">
        <v>6</v>
      </c>
      <c r="B54312">
        <v>4427889243</v>
      </c>
      <c r="C54312" t="s">
        <v>10540</v>
      </c>
      <c r="D54312" t="s">
        <v>10541</v>
      </c>
      <c r="E54312" t="s">
        <v>22</v>
      </c>
      <c r="F54312" s="1">
        <v>45794.629895833335</v>
      </c>
    </row>
    <row r="54313" spans="1:6" x14ac:dyDescent="0.3">
      <c r="A54313" t="s">
        <v>10</v>
      </c>
      <c r="B54313">
        <v>4427889243</v>
      </c>
      <c r="C54313" t="s">
        <v>10540</v>
      </c>
      <c r="D54313" t="s">
        <v>10541</v>
      </c>
      <c r="E54313" t="s">
        <v>9</v>
      </c>
      <c r="F54313" s="1">
        <v>45794.629895833335</v>
      </c>
    </row>
    <row r="54314" spans="1:6" x14ac:dyDescent="0.3">
      <c r="A54314" t="s">
        <v>11</v>
      </c>
      <c r="B54314">
        <v>4427889243</v>
      </c>
      <c r="C54314" t="s">
        <v>10540</v>
      </c>
      <c r="D54314" t="s">
        <v>10541</v>
      </c>
      <c r="E54314" t="s">
        <v>9</v>
      </c>
      <c r="F54314" s="1">
        <v>45794.629895833335</v>
      </c>
    </row>
    <row r="54315" spans="1:6" x14ac:dyDescent="0.3">
      <c r="A54315" t="s">
        <v>12</v>
      </c>
      <c r="B54315">
        <v>4427889243</v>
      </c>
      <c r="C54315" t="s">
        <v>10540</v>
      </c>
      <c r="D54315" t="s">
        <v>10541</v>
      </c>
      <c r="E54315" t="s">
        <v>9</v>
      </c>
      <c r="F54315" s="1">
        <v>45794.629895833335</v>
      </c>
    </row>
    <row r="54316" spans="1:6" x14ac:dyDescent="0.3">
      <c r="A54316" t="s">
        <v>13</v>
      </c>
      <c r="B54316">
        <v>4427889243</v>
      </c>
      <c r="C54316" t="s">
        <v>10540</v>
      </c>
      <c r="D54316" t="s">
        <v>10541</v>
      </c>
      <c r="E54316" t="s">
        <v>9</v>
      </c>
      <c r="F54316" s="1">
        <v>45794.629895833335</v>
      </c>
    </row>
    <row r="54317" spans="1:6" x14ac:dyDescent="0.3">
      <c r="A54317" t="s">
        <v>14</v>
      </c>
      <c r="B54317">
        <v>4427889243</v>
      </c>
      <c r="C54317" t="s">
        <v>10540</v>
      </c>
      <c r="D54317" t="s">
        <v>10541</v>
      </c>
      <c r="E54317" t="s">
        <v>9</v>
      </c>
      <c r="F54317" s="1">
        <v>45794.629895833335</v>
      </c>
    </row>
    <row r="54318" spans="1:6" x14ac:dyDescent="0.3">
      <c r="A54318" t="s">
        <v>15</v>
      </c>
      <c r="B54318">
        <v>4427889243</v>
      </c>
      <c r="C54318" t="s">
        <v>10540</v>
      </c>
      <c r="D54318" t="s">
        <v>10541</v>
      </c>
      <c r="E54318" t="s">
        <v>9</v>
      </c>
      <c r="F54318" s="1">
        <v>45794.629895833335</v>
      </c>
    </row>
    <row r="54319" spans="1:6" x14ac:dyDescent="0.3">
      <c r="A54319" t="s">
        <v>16</v>
      </c>
      <c r="B54319">
        <v>4427889243</v>
      </c>
      <c r="C54319" t="s">
        <v>10540</v>
      </c>
      <c r="D54319" t="s">
        <v>10541</v>
      </c>
      <c r="E54319" t="s">
        <v>9</v>
      </c>
      <c r="F54319" s="1">
        <v>45794.629895833335</v>
      </c>
    </row>
    <row r="54320" spans="1:6" x14ac:dyDescent="0.3">
      <c r="A54320" t="s">
        <v>17</v>
      </c>
      <c r="B54320">
        <v>4427889243</v>
      </c>
      <c r="C54320" t="s">
        <v>10540</v>
      </c>
      <c r="D54320" t="s">
        <v>10541</v>
      </c>
      <c r="E54320" t="s">
        <v>22</v>
      </c>
      <c r="F54320" s="1">
        <v>45794.629895833335</v>
      </c>
    </row>
    <row r="54321" spans="1:6" x14ac:dyDescent="0.3">
      <c r="A54321" t="s">
        <v>18</v>
      </c>
      <c r="B54321">
        <v>4427889243</v>
      </c>
      <c r="C54321" t="s">
        <v>10540</v>
      </c>
      <c r="D54321" t="s">
        <v>10541</v>
      </c>
      <c r="E54321" t="s">
        <v>22</v>
      </c>
      <c r="F54321" s="1">
        <v>45794.629895833335</v>
      </c>
    </row>
    <row r="54322" spans="1:6" x14ac:dyDescent="0.3">
      <c r="A54322" t="s">
        <v>6</v>
      </c>
      <c r="B54322">
        <v>4271284805</v>
      </c>
      <c r="C54322" t="s">
        <v>10542</v>
      </c>
      <c r="D54322" t="s">
        <v>10543</v>
      </c>
      <c r="E54322" t="s">
        <v>9</v>
      </c>
      <c r="F54322" s="1">
        <v>45794.630057870374</v>
      </c>
    </row>
    <row r="54323" spans="1:6" x14ac:dyDescent="0.3">
      <c r="A54323" t="s">
        <v>10</v>
      </c>
      <c r="B54323">
        <v>4271284805</v>
      </c>
      <c r="C54323" t="s">
        <v>10542</v>
      </c>
      <c r="D54323" t="s">
        <v>10543</v>
      </c>
      <c r="E54323" t="s">
        <v>9</v>
      </c>
      <c r="F54323" s="1">
        <v>45794.630057870374</v>
      </c>
    </row>
    <row r="54324" spans="1:6" x14ac:dyDescent="0.3">
      <c r="A54324" t="s">
        <v>11</v>
      </c>
      <c r="B54324">
        <v>4271284805</v>
      </c>
      <c r="C54324" t="s">
        <v>10542</v>
      </c>
      <c r="D54324" t="s">
        <v>10543</v>
      </c>
      <c r="E54324" t="s">
        <v>9</v>
      </c>
      <c r="F54324" s="1">
        <v>45794.630057870374</v>
      </c>
    </row>
    <row r="54325" spans="1:6" x14ac:dyDescent="0.3">
      <c r="A54325" t="s">
        <v>12</v>
      </c>
      <c r="B54325">
        <v>4271284805</v>
      </c>
      <c r="C54325" t="s">
        <v>10542</v>
      </c>
      <c r="D54325" t="s">
        <v>10543</v>
      </c>
      <c r="E54325" t="s">
        <v>9</v>
      </c>
      <c r="F54325" s="1">
        <v>45794.630057870374</v>
      </c>
    </row>
    <row r="54326" spans="1:6" x14ac:dyDescent="0.3">
      <c r="A54326" t="s">
        <v>13</v>
      </c>
      <c r="B54326">
        <v>4271284805</v>
      </c>
      <c r="C54326" t="s">
        <v>10542</v>
      </c>
      <c r="D54326" t="s">
        <v>10543</v>
      </c>
      <c r="E54326" t="s">
        <v>9</v>
      </c>
      <c r="F54326" s="1">
        <v>45794.630057870374</v>
      </c>
    </row>
    <row r="54327" spans="1:6" x14ac:dyDescent="0.3">
      <c r="A54327" t="s">
        <v>14</v>
      </c>
      <c r="B54327">
        <v>4271284805</v>
      </c>
      <c r="C54327" t="s">
        <v>10542</v>
      </c>
      <c r="D54327" t="s">
        <v>10543</v>
      </c>
      <c r="E54327" t="s">
        <v>9</v>
      </c>
      <c r="F54327" s="1">
        <v>45794.630057870374</v>
      </c>
    </row>
    <row r="54328" spans="1:6" x14ac:dyDescent="0.3">
      <c r="A54328" t="s">
        <v>15</v>
      </c>
      <c r="B54328">
        <v>4271284805</v>
      </c>
      <c r="C54328" t="s">
        <v>10542</v>
      </c>
      <c r="D54328" t="s">
        <v>10543</v>
      </c>
      <c r="E54328" t="s">
        <v>9</v>
      </c>
      <c r="F54328" s="1">
        <v>45794.630057870374</v>
      </c>
    </row>
    <row r="54329" spans="1:6" x14ac:dyDescent="0.3">
      <c r="A54329" t="s">
        <v>16</v>
      </c>
      <c r="B54329">
        <v>4271284805</v>
      </c>
      <c r="C54329" t="s">
        <v>10542</v>
      </c>
      <c r="D54329" t="s">
        <v>10543</v>
      </c>
      <c r="E54329" t="s">
        <v>9</v>
      </c>
      <c r="F54329" s="1">
        <v>45794.630057870374</v>
      </c>
    </row>
    <row r="54330" spans="1:6" x14ac:dyDescent="0.3">
      <c r="A54330" t="s">
        <v>17</v>
      </c>
      <c r="B54330">
        <v>4271284805</v>
      </c>
      <c r="C54330" t="s">
        <v>10542</v>
      </c>
      <c r="D54330" t="s">
        <v>10543</v>
      </c>
      <c r="E54330" t="s">
        <v>9</v>
      </c>
      <c r="F54330" s="1">
        <v>45794.630057870374</v>
      </c>
    </row>
    <row r="54331" spans="1:6" x14ac:dyDescent="0.3">
      <c r="A54331" t="s">
        <v>18</v>
      </c>
      <c r="B54331">
        <v>4271284805</v>
      </c>
      <c r="C54331" t="s">
        <v>10542</v>
      </c>
      <c r="D54331" t="s">
        <v>10543</v>
      </c>
      <c r="E54331" t="s">
        <v>22</v>
      </c>
      <c r="F54331" s="1">
        <v>45794.630057870374</v>
      </c>
    </row>
    <row r="54332" spans="1:6" x14ac:dyDescent="0.3">
      <c r="A54332" t="s">
        <v>6</v>
      </c>
      <c r="B54332">
        <v>4423891252</v>
      </c>
      <c r="C54332" t="s">
        <v>10544</v>
      </c>
      <c r="D54332" t="s">
        <v>10545</v>
      </c>
      <c r="E54332" t="s">
        <v>9</v>
      </c>
      <c r="F54332" s="1">
        <v>45794.633449074077</v>
      </c>
    </row>
    <row r="54333" spans="1:6" x14ac:dyDescent="0.3">
      <c r="A54333" t="s">
        <v>10</v>
      </c>
      <c r="B54333">
        <v>4423891252</v>
      </c>
      <c r="C54333" t="s">
        <v>10544</v>
      </c>
      <c r="D54333" t="s">
        <v>10545</v>
      </c>
      <c r="E54333" t="s">
        <v>9</v>
      </c>
      <c r="F54333" s="1">
        <v>45794.633449074077</v>
      </c>
    </row>
    <row r="54334" spans="1:6" x14ac:dyDescent="0.3">
      <c r="A54334" t="s">
        <v>11</v>
      </c>
      <c r="B54334">
        <v>4423891252</v>
      </c>
      <c r="C54334" t="s">
        <v>10544</v>
      </c>
      <c r="D54334" t="s">
        <v>10545</v>
      </c>
      <c r="E54334" t="s">
        <v>9</v>
      </c>
      <c r="F54334" s="1">
        <v>45794.633449074077</v>
      </c>
    </row>
    <row r="54335" spans="1:6" x14ac:dyDescent="0.3">
      <c r="A54335" t="s">
        <v>12</v>
      </c>
      <c r="B54335">
        <v>4423891252</v>
      </c>
      <c r="C54335" t="s">
        <v>10544</v>
      </c>
      <c r="D54335" t="s">
        <v>10545</v>
      </c>
      <c r="E54335" t="s">
        <v>9</v>
      </c>
      <c r="F54335" s="1">
        <v>45794.633449074077</v>
      </c>
    </row>
    <row r="54336" spans="1:6" x14ac:dyDescent="0.3">
      <c r="A54336" t="s">
        <v>13</v>
      </c>
      <c r="B54336">
        <v>4423891252</v>
      </c>
      <c r="C54336" t="s">
        <v>10544</v>
      </c>
      <c r="D54336" t="s">
        <v>10545</v>
      </c>
      <c r="E54336" t="s">
        <v>9</v>
      </c>
      <c r="F54336" s="1">
        <v>45794.633449074077</v>
      </c>
    </row>
    <row r="54337" spans="1:6" x14ac:dyDescent="0.3">
      <c r="A54337" t="s">
        <v>14</v>
      </c>
      <c r="B54337">
        <v>4423891252</v>
      </c>
      <c r="C54337" t="s">
        <v>10544</v>
      </c>
      <c r="D54337" t="s">
        <v>10545</v>
      </c>
      <c r="E54337" t="s">
        <v>9</v>
      </c>
      <c r="F54337" s="1">
        <v>45794.633449074077</v>
      </c>
    </row>
    <row r="54338" spans="1:6" x14ac:dyDescent="0.3">
      <c r="A54338" t="s">
        <v>15</v>
      </c>
      <c r="B54338">
        <v>4423891252</v>
      </c>
      <c r="C54338" t="s">
        <v>10544</v>
      </c>
      <c r="D54338" t="s">
        <v>10545</v>
      </c>
      <c r="E54338" t="s">
        <v>9</v>
      </c>
      <c r="F54338" s="1">
        <v>45794.633449074077</v>
      </c>
    </row>
    <row r="54339" spans="1:6" x14ac:dyDescent="0.3">
      <c r="A54339" t="s">
        <v>16</v>
      </c>
      <c r="B54339">
        <v>4423891252</v>
      </c>
      <c r="C54339" t="s">
        <v>10544</v>
      </c>
      <c r="D54339" t="s">
        <v>10545</v>
      </c>
      <c r="E54339" t="s">
        <v>9</v>
      </c>
      <c r="F54339" s="1">
        <v>45794.633449074077</v>
      </c>
    </row>
    <row r="54340" spans="1:6" x14ac:dyDescent="0.3">
      <c r="A54340" t="s">
        <v>17</v>
      </c>
      <c r="B54340">
        <v>4423891252</v>
      </c>
      <c r="C54340" t="s">
        <v>10544</v>
      </c>
      <c r="D54340" t="s">
        <v>10545</v>
      </c>
      <c r="E54340" t="s">
        <v>9</v>
      </c>
      <c r="F54340" s="1">
        <v>45794.633449074077</v>
      </c>
    </row>
    <row r="54341" spans="1:6" x14ac:dyDescent="0.3">
      <c r="A54341" t="s">
        <v>18</v>
      </c>
      <c r="B54341">
        <v>4423891252</v>
      </c>
      <c r="C54341" t="s">
        <v>10544</v>
      </c>
      <c r="D54341" t="s">
        <v>10545</v>
      </c>
      <c r="E54341" t="s">
        <v>22</v>
      </c>
      <c r="F54341" s="1">
        <v>45794.633449074077</v>
      </c>
    </row>
    <row r="54342" spans="1:6" x14ac:dyDescent="0.3">
      <c r="A54342" t="s">
        <v>6</v>
      </c>
      <c r="B54342">
        <v>2228121134</v>
      </c>
      <c r="C54342" t="s">
        <v>10546</v>
      </c>
      <c r="D54342" t="s">
        <v>10547</v>
      </c>
      <c r="E54342" t="s">
        <v>22</v>
      </c>
      <c r="F54342" s="1">
        <v>45794.633553240739</v>
      </c>
    </row>
    <row r="54343" spans="1:6" x14ac:dyDescent="0.3">
      <c r="A54343" t="s">
        <v>10</v>
      </c>
      <c r="B54343">
        <v>2228121134</v>
      </c>
      <c r="C54343" t="s">
        <v>10546</v>
      </c>
      <c r="D54343" t="s">
        <v>10547</v>
      </c>
      <c r="E54343" t="s">
        <v>9</v>
      </c>
      <c r="F54343" s="1">
        <v>45794.633553240739</v>
      </c>
    </row>
    <row r="54344" spans="1:6" x14ac:dyDescent="0.3">
      <c r="A54344" t="s">
        <v>11</v>
      </c>
      <c r="B54344">
        <v>2228121134</v>
      </c>
      <c r="C54344" t="s">
        <v>10546</v>
      </c>
      <c r="D54344" t="s">
        <v>10547</v>
      </c>
      <c r="E54344" t="s">
        <v>9</v>
      </c>
      <c r="F54344" s="1">
        <v>45794.633553240739</v>
      </c>
    </row>
    <row r="54345" spans="1:6" x14ac:dyDescent="0.3">
      <c r="A54345" t="s">
        <v>12</v>
      </c>
      <c r="B54345">
        <v>2228121134</v>
      </c>
      <c r="C54345" t="s">
        <v>10546</v>
      </c>
      <c r="D54345" t="s">
        <v>10547</v>
      </c>
      <c r="E54345" t="s">
        <v>9</v>
      </c>
      <c r="F54345" s="1">
        <v>45794.633553240739</v>
      </c>
    </row>
    <row r="54346" spans="1:6" x14ac:dyDescent="0.3">
      <c r="A54346" t="s">
        <v>13</v>
      </c>
      <c r="B54346">
        <v>2228121134</v>
      </c>
      <c r="C54346" t="s">
        <v>10546</v>
      </c>
      <c r="D54346" t="s">
        <v>10547</v>
      </c>
      <c r="E54346" t="s">
        <v>9</v>
      </c>
      <c r="F54346" s="1">
        <v>45794.633553240739</v>
      </c>
    </row>
    <row r="54347" spans="1:6" x14ac:dyDescent="0.3">
      <c r="A54347" t="s">
        <v>14</v>
      </c>
      <c r="B54347">
        <v>2228121134</v>
      </c>
      <c r="C54347" t="s">
        <v>10546</v>
      </c>
      <c r="D54347" t="s">
        <v>10547</v>
      </c>
      <c r="E54347" t="s">
        <v>9</v>
      </c>
      <c r="F54347" s="1">
        <v>45794.633553240739</v>
      </c>
    </row>
    <row r="54348" spans="1:6" x14ac:dyDescent="0.3">
      <c r="A54348" t="s">
        <v>15</v>
      </c>
      <c r="B54348">
        <v>2228121134</v>
      </c>
      <c r="C54348" t="s">
        <v>10546</v>
      </c>
      <c r="D54348" t="s">
        <v>10547</v>
      </c>
      <c r="E54348" t="s">
        <v>9</v>
      </c>
      <c r="F54348" s="1">
        <v>45794.633553240739</v>
      </c>
    </row>
    <row r="54349" spans="1:6" x14ac:dyDescent="0.3">
      <c r="A54349" t="s">
        <v>16</v>
      </c>
      <c r="B54349">
        <v>2228121134</v>
      </c>
      <c r="C54349" t="s">
        <v>10546</v>
      </c>
      <c r="D54349" t="s">
        <v>10547</v>
      </c>
      <c r="E54349" t="s">
        <v>9</v>
      </c>
      <c r="F54349" s="1">
        <v>45794.633553240739</v>
      </c>
    </row>
    <row r="54350" spans="1:6" x14ac:dyDescent="0.3">
      <c r="A54350" t="s">
        <v>17</v>
      </c>
      <c r="B54350">
        <v>2228121134</v>
      </c>
      <c r="C54350" t="s">
        <v>10546</v>
      </c>
      <c r="D54350" t="s">
        <v>10547</v>
      </c>
      <c r="E54350" t="s">
        <v>9</v>
      </c>
      <c r="F54350" s="1">
        <v>45794.633553240739</v>
      </c>
    </row>
    <row r="54351" spans="1:6" x14ac:dyDescent="0.3">
      <c r="A54351" t="s">
        <v>18</v>
      </c>
      <c r="B54351">
        <v>2228121134</v>
      </c>
      <c r="C54351" t="s">
        <v>10546</v>
      </c>
      <c r="D54351" t="s">
        <v>10547</v>
      </c>
      <c r="E54351" t="s">
        <v>22</v>
      </c>
      <c r="F54351" s="1">
        <v>45794.633553240739</v>
      </c>
    </row>
    <row r="54352" spans="1:6" x14ac:dyDescent="0.3">
      <c r="A54352" t="s">
        <v>6</v>
      </c>
      <c r="B54352">
        <v>4411207709</v>
      </c>
      <c r="C54352" t="s">
        <v>10548</v>
      </c>
      <c r="D54352" t="s">
        <v>10549</v>
      </c>
      <c r="E54352" t="s">
        <v>9</v>
      </c>
      <c r="F54352" s="1">
        <v>45794.633576388886</v>
      </c>
    </row>
    <row r="54353" spans="1:6" x14ac:dyDescent="0.3">
      <c r="A54353" t="s">
        <v>10</v>
      </c>
      <c r="B54353">
        <v>4411207709</v>
      </c>
      <c r="C54353" t="s">
        <v>10548</v>
      </c>
      <c r="D54353" t="s">
        <v>10549</v>
      </c>
      <c r="E54353" t="s">
        <v>9</v>
      </c>
      <c r="F54353" s="1">
        <v>45794.633576388886</v>
      </c>
    </row>
    <row r="54354" spans="1:6" x14ac:dyDescent="0.3">
      <c r="A54354" t="s">
        <v>11</v>
      </c>
      <c r="B54354">
        <v>4411207709</v>
      </c>
      <c r="C54354" t="s">
        <v>10548</v>
      </c>
      <c r="D54354" t="s">
        <v>10549</v>
      </c>
      <c r="E54354" t="s">
        <v>9</v>
      </c>
      <c r="F54354" s="1">
        <v>45794.633576388886</v>
      </c>
    </row>
    <row r="54355" spans="1:6" x14ac:dyDescent="0.3">
      <c r="A54355" t="s">
        <v>12</v>
      </c>
      <c r="B54355">
        <v>4411207709</v>
      </c>
      <c r="C54355" t="s">
        <v>10548</v>
      </c>
      <c r="D54355" t="s">
        <v>10549</v>
      </c>
      <c r="E54355" t="s">
        <v>22</v>
      </c>
      <c r="F54355" s="1">
        <v>45794.633576388886</v>
      </c>
    </row>
    <row r="54356" spans="1:6" x14ac:dyDescent="0.3">
      <c r="A54356" t="s">
        <v>13</v>
      </c>
      <c r="B54356">
        <v>4411207709</v>
      </c>
      <c r="C54356" t="s">
        <v>10548</v>
      </c>
      <c r="D54356" t="s">
        <v>10549</v>
      </c>
      <c r="E54356" t="s">
        <v>9</v>
      </c>
      <c r="F54356" s="1">
        <v>45794.633576388886</v>
      </c>
    </row>
    <row r="54357" spans="1:6" x14ac:dyDescent="0.3">
      <c r="A54357" t="s">
        <v>14</v>
      </c>
      <c r="B54357">
        <v>4411207709</v>
      </c>
      <c r="C54357" t="s">
        <v>10548</v>
      </c>
      <c r="D54357" t="s">
        <v>10549</v>
      </c>
      <c r="E54357" t="s">
        <v>9</v>
      </c>
      <c r="F54357" s="1">
        <v>45794.633576388886</v>
      </c>
    </row>
    <row r="54358" spans="1:6" x14ac:dyDescent="0.3">
      <c r="A54358" t="s">
        <v>15</v>
      </c>
      <c r="B54358">
        <v>4411207709</v>
      </c>
      <c r="C54358" t="s">
        <v>10548</v>
      </c>
      <c r="D54358" t="s">
        <v>10549</v>
      </c>
      <c r="E54358" t="s">
        <v>9</v>
      </c>
      <c r="F54358" s="1">
        <v>45794.633576388886</v>
      </c>
    </row>
    <row r="54359" spans="1:6" x14ac:dyDescent="0.3">
      <c r="A54359" t="s">
        <v>16</v>
      </c>
      <c r="B54359">
        <v>4411207709</v>
      </c>
      <c r="C54359" t="s">
        <v>10548</v>
      </c>
      <c r="D54359" t="s">
        <v>10549</v>
      </c>
      <c r="E54359" t="s">
        <v>9</v>
      </c>
      <c r="F54359" s="1">
        <v>45794.633576388886</v>
      </c>
    </row>
    <row r="54360" spans="1:6" x14ac:dyDescent="0.3">
      <c r="A54360" t="s">
        <v>17</v>
      </c>
      <c r="B54360">
        <v>4411207709</v>
      </c>
      <c r="C54360" t="s">
        <v>10548</v>
      </c>
      <c r="D54360" t="s">
        <v>10549</v>
      </c>
      <c r="E54360" t="s">
        <v>9</v>
      </c>
      <c r="F54360" s="1">
        <v>45794.633576388886</v>
      </c>
    </row>
    <row r="54361" spans="1:6" x14ac:dyDescent="0.3">
      <c r="A54361" t="s">
        <v>18</v>
      </c>
      <c r="B54361">
        <v>4411207709</v>
      </c>
      <c r="C54361" t="s">
        <v>10548</v>
      </c>
      <c r="D54361" t="s">
        <v>10549</v>
      </c>
      <c r="E54361" t="s">
        <v>22</v>
      </c>
      <c r="F54361" s="1">
        <v>45794.633576388886</v>
      </c>
    </row>
    <row r="54362" spans="1:6" x14ac:dyDescent="0.3">
      <c r="A54362" t="s">
        <v>6</v>
      </c>
      <c r="B54362">
        <v>4411351298</v>
      </c>
      <c r="C54362" t="s">
        <v>10550</v>
      </c>
      <c r="D54362" t="s">
        <v>1261</v>
      </c>
      <c r="E54362" t="s">
        <v>9</v>
      </c>
      <c r="F54362" s="1">
        <v>45794.633726851855</v>
      </c>
    </row>
    <row r="54363" spans="1:6" x14ac:dyDescent="0.3">
      <c r="A54363" t="s">
        <v>10</v>
      </c>
      <c r="B54363">
        <v>4411351298</v>
      </c>
      <c r="C54363" t="s">
        <v>10550</v>
      </c>
      <c r="D54363" t="s">
        <v>1261</v>
      </c>
      <c r="E54363" t="s">
        <v>9</v>
      </c>
      <c r="F54363" s="1">
        <v>45794.633726851855</v>
      </c>
    </row>
    <row r="54364" spans="1:6" x14ac:dyDescent="0.3">
      <c r="A54364" t="s">
        <v>11</v>
      </c>
      <c r="B54364">
        <v>4411351298</v>
      </c>
      <c r="C54364" t="s">
        <v>10550</v>
      </c>
      <c r="D54364" t="s">
        <v>1261</v>
      </c>
      <c r="E54364" t="s">
        <v>9</v>
      </c>
      <c r="F54364" s="1">
        <v>45794.633726851855</v>
      </c>
    </row>
    <row r="54365" spans="1:6" x14ac:dyDescent="0.3">
      <c r="A54365" t="s">
        <v>12</v>
      </c>
      <c r="B54365">
        <v>4411351298</v>
      </c>
      <c r="C54365" t="s">
        <v>10550</v>
      </c>
      <c r="D54365" t="s">
        <v>1261</v>
      </c>
      <c r="E54365" t="s">
        <v>9</v>
      </c>
      <c r="F54365" s="1">
        <v>45794.633726851855</v>
      </c>
    </row>
    <row r="54366" spans="1:6" x14ac:dyDescent="0.3">
      <c r="A54366" t="s">
        <v>13</v>
      </c>
      <c r="B54366">
        <v>4411351298</v>
      </c>
      <c r="C54366" t="s">
        <v>10550</v>
      </c>
      <c r="D54366" t="s">
        <v>1261</v>
      </c>
      <c r="E54366" t="s">
        <v>9</v>
      </c>
      <c r="F54366" s="1">
        <v>45794.633726851855</v>
      </c>
    </row>
    <row r="54367" spans="1:6" x14ac:dyDescent="0.3">
      <c r="A54367" t="s">
        <v>14</v>
      </c>
      <c r="B54367">
        <v>4411351298</v>
      </c>
      <c r="C54367" t="s">
        <v>10550</v>
      </c>
      <c r="D54367" t="s">
        <v>1261</v>
      </c>
      <c r="E54367" t="s">
        <v>9</v>
      </c>
      <c r="F54367" s="1">
        <v>45794.633726851855</v>
      </c>
    </row>
    <row r="54368" spans="1:6" x14ac:dyDescent="0.3">
      <c r="A54368" t="s">
        <v>15</v>
      </c>
      <c r="B54368">
        <v>4411351298</v>
      </c>
      <c r="C54368" t="s">
        <v>10550</v>
      </c>
      <c r="D54368" t="s">
        <v>1261</v>
      </c>
      <c r="E54368" t="s">
        <v>9</v>
      </c>
      <c r="F54368" s="1">
        <v>45794.633726851855</v>
      </c>
    </row>
    <row r="54369" spans="1:6" x14ac:dyDescent="0.3">
      <c r="A54369" t="s">
        <v>16</v>
      </c>
      <c r="B54369">
        <v>4411351298</v>
      </c>
      <c r="C54369" t="s">
        <v>10550</v>
      </c>
      <c r="D54369" t="s">
        <v>1261</v>
      </c>
      <c r="E54369" t="s">
        <v>9</v>
      </c>
      <c r="F54369" s="1">
        <v>45794.633726851855</v>
      </c>
    </row>
    <row r="54370" spans="1:6" x14ac:dyDescent="0.3">
      <c r="A54370" t="s">
        <v>17</v>
      </c>
      <c r="B54370">
        <v>4411351298</v>
      </c>
      <c r="C54370" t="s">
        <v>10550</v>
      </c>
      <c r="D54370" t="s">
        <v>1261</v>
      </c>
      <c r="E54370" t="s">
        <v>9</v>
      </c>
      <c r="F54370" s="1">
        <v>45794.633726851855</v>
      </c>
    </row>
    <row r="54371" spans="1:6" x14ac:dyDescent="0.3">
      <c r="A54371" t="s">
        <v>18</v>
      </c>
      <c r="B54371">
        <v>4411351298</v>
      </c>
      <c r="C54371" t="s">
        <v>10550</v>
      </c>
      <c r="D54371" t="s">
        <v>1261</v>
      </c>
      <c r="E54371" t="s">
        <v>22</v>
      </c>
      <c r="F54371" s="1">
        <v>45794.633726851855</v>
      </c>
    </row>
    <row r="54372" spans="1:6" x14ac:dyDescent="0.3">
      <c r="A54372" t="s">
        <v>6</v>
      </c>
      <c r="B54372">
        <v>4423206361</v>
      </c>
      <c r="C54372" t="s">
        <v>10551</v>
      </c>
      <c r="D54372" t="s">
        <v>10552</v>
      </c>
      <c r="E54372" t="s">
        <v>22</v>
      </c>
      <c r="F54372" s="1">
        <v>45794.634421296294</v>
      </c>
    </row>
    <row r="54373" spans="1:6" x14ac:dyDescent="0.3">
      <c r="A54373" t="s">
        <v>10</v>
      </c>
      <c r="B54373">
        <v>4423206361</v>
      </c>
      <c r="C54373" t="s">
        <v>10551</v>
      </c>
      <c r="D54373" t="s">
        <v>10552</v>
      </c>
      <c r="E54373" t="s">
        <v>9</v>
      </c>
      <c r="F54373" s="1">
        <v>45794.634421296294</v>
      </c>
    </row>
    <row r="54374" spans="1:6" x14ac:dyDescent="0.3">
      <c r="A54374" t="s">
        <v>11</v>
      </c>
      <c r="B54374">
        <v>4423206361</v>
      </c>
      <c r="C54374" t="s">
        <v>10551</v>
      </c>
      <c r="D54374" t="s">
        <v>10552</v>
      </c>
      <c r="E54374" t="s">
        <v>9</v>
      </c>
      <c r="F54374" s="1">
        <v>45794.634421296294</v>
      </c>
    </row>
    <row r="54375" spans="1:6" x14ac:dyDescent="0.3">
      <c r="A54375" t="s">
        <v>12</v>
      </c>
      <c r="B54375">
        <v>4423206361</v>
      </c>
      <c r="C54375" t="s">
        <v>10551</v>
      </c>
      <c r="D54375" t="s">
        <v>10552</v>
      </c>
      <c r="E54375" t="s">
        <v>9</v>
      </c>
      <c r="F54375" s="1">
        <v>45794.634421296294</v>
      </c>
    </row>
    <row r="54376" spans="1:6" x14ac:dyDescent="0.3">
      <c r="A54376" t="s">
        <v>13</v>
      </c>
      <c r="B54376">
        <v>4423206361</v>
      </c>
      <c r="C54376" t="s">
        <v>10551</v>
      </c>
      <c r="D54376" t="s">
        <v>10552</v>
      </c>
      <c r="E54376" t="s">
        <v>9</v>
      </c>
      <c r="F54376" s="1">
        <v>45794.634421296294</v>
      </c>
    </row>
    <row r="54377" spans="1:6" x14ac:dyDescent="0.3">
      <c r="A54377" t="s">
        <v>14</v>
      </c>
      <c r="B54377">
        <v>4423206361</v>
      </c>
      <c r="C54377" t="s">
        <v>10551</v>
      </c>
      <c r="D54377" t="s">
        <v>10552</v>
      </c>
      <c r="E54377" t="s">
        <v>9</v>
      </c>
      <c r="F54377" s="1">
        <v>45794.634421296294</v>
      </c>
    </row>
    <row r="54378" spans="1:6" x14ac:dyDescent="0.3">
      <c r="A54378" t="s">
        <v>15</v>
      </c>
      <c r="B54378">
        <v>4423206361</v>
      </c>
      <c r="C54378" t="s">
        <v>10551</v>
      </c>
      <c r="D54378" t="s">
        <v>10552</v>
      </c>
      <c r="E54378" t="s">
        <v>9</v>
      </c>
      <c r="F54378" s="1">
        <v>45794.634421296294</v>
      </c>
    </row>
    <row r="54379" spans="1:6" x14ac:dyDescent="0.3">
      <c r="A54379" t="s">
        <v>16</v>
      </c>
      <c r="B54379">
        <v>4423206361</v>
      </c>
      <c r="C54379" t="s">
        <v>10551</v>
      </c>
      <c r="D54379" t="s">
        <v>10552</v>
      </c>
      <c r="E54379" t="s">
        <v>22</v>
      </c>
      <c r="F54379" s="1">
        <v>45794.634421296294</v>
      </c>
    </row>
    <row r="54380" spans="1:6" x14ac:dyDescent="0.3">
      <c r="A54380" t="s">
        <v>17</v>
      </c>
      <c r="B54380">
        <v>4423206361</v>
      </c>
      <c r="C54380" t="s">
        <v>10551</v>
      </c>
      <c r="D54380" t="s">
        <v>10552</v>
      </c>
      <c r="E54380" t="s">
        <v>9</v>
      </c>
      <c r="F54380" s="1">
        <v>45794.634421296294</v>
      </c>
    </row>
    <row r="54381" spans="1:6" x14ac:dyDescent="0.3">
      <c r="A54381" t="s">
        <v>18</v>
      </c>
      <c r="B54381">
        <v>4423206361</v>
      </c>
      <c r="C54381" t="s">
        <v>10551</v>
      </c>
      <c r="D54381" t="s">
        <v>10552</v>
      </c>
      <c r="E54381" t="s">
        <v>22</v>
      </c>
      <c r="F54381" s="1">
        <v>45794.634421296294</v>
      </c>
    </row>
    <row r="54382" spans="1:6" x14ac:dyDescent="0.3">
      <c r="A54382" t="s">
        <v>6</v>
      </c>
      <c r="B54382">
        <v>4423519959</v>
      </c>
      <c r="C54382" t="s">
        <v>10553</v>
      </c>
      <c r="D54382" t="s">
        <v>10554</v>
      </c>
      <c r="E54382" t="s">
        <v>9</v>
      </c>
      <c r="F54382" s="1">
        <v>45794.636284722219</v>
      </c>
    </row>
    <row r="54383" spans="1:6" x14ac:dyDescent="0.3">
      <c r="A54383" t="s">
        <v>10</v>
      </c>
      <c r="B54383">
        <v>4423519959</v>
      </c>
      <c r="C54383" t="s">
        <v>10553</v>
      </c>
      <c r="D54383" t="s">
        <v>10554</v>
      </c>
      <c r="E54383" t="s">
        <v>9</v>
      </c>
      <c r="F54383" s="1">
        <v>45794.636284722219</v>
      </c>
    </row>
    <row r="54384" spans="1:6" x14ac:dyDescent="0.3">
      <c r="A54384" t="s">
        <v>11</v>
      </c>
      <c r="B54384">
        <v>4423519959</v>
      </c>
      <c r="C54384" t="s">
        <v>10553</v>
      </c>
      <c r="D54384" t="s">
        <v>10554</v>
      </c>
      <c r="E54384" t="s">
        <v>9</v>
      </c>
      <c r="F54384" s="1">
        <v>45794.636284722219</v>
      </c>
    </row>
    <row r="54385" spans="1:6" x14ac:dyDescent="0.3">
      <c r="A54385" t="s">
        <v>12</v>
      </c>
      <c r="B54385">
        <v>4423519959</v>
      </c>
      <c r="C54385" t="s">
        <v>10553</v>
      </c>
      <c r="D54385" t="s">
        <v>10554</v>
      </c>
      <c r="E54385" t="s">
        <v>9</v>
      </c>
      <c r="F54385" s="1">
        <v>45794.636284722219</v>
      </c>
    </row>
    <row r="54386" spans="1:6" x14ac:dyDescent="0.3">
      <c r="A54386" t="s">
        <v>13</v>
      </c>
      <c r="B54386">
        <v>4423519959</v>
      </c>
      <c r="C54386" t="s">
        <v>10553</v>
      </c>
      <c r="D54386" t="s">
        <v>10554</v>
      </c>
      <c r="E54386" t="s">
        <v>9</v>
      </c>
      <c r="F54386" s="1">
        <v>45794.636284722219</v>
      </c>
    </row>
    <row r="54387" spans="1:6" x14ac:dyDescent="0.3">
      <c r="A54387" t="s">
        <v>14</v>
      </c>
      <c r="B54387">
        <v>4423519959</v>
      </c>
      <c r="C54387" t="s">
        <v>10553</v>
      </c>
      <c r="D54387" t="s">
        <v>10554</v>
      </c>
      <c r="E54387" t="s">
        <v>9</v>
      </c>
      <c r="F54387" s="1">
        <v>45794.636284722219</v>
      </c>
    </row>
    <row r="54388" spans="1:6" x14ac:dyDescent="0.3">
      <c r="A54388" t="s">
        <v>15</v>
      </c>
      <c r="B54388">
        <v>4423519959</v>
      </c>
      <c r="C54388" t="s">
        <v>10553</v>
      </c>
      <c r="D54388" t="s">
        <v>10554</v>
      </c>
      <c r="E54388" t="s">
        <v>9</v>
      </c>
      <c r="F54388" s="1">
        <v>45794.636284722219</v>
      </c>
    </row>
    <row r="54389" spans="1:6" x14ac:dyDescent="0.3">
      <c r="A54389" t="s">
        <v>16</v>
      </c>
      <c r="B54389">
        <v>4423519959</v>
      </c>
      <c r="C54389" t="s">
        <v>10553</v>
      </c>
      <c r="D54389" t="s">
        <v>10554</v>
      </c>
      <c r="E54389" t="s">
        <v>9</v>
      </c>
      <c r="F54389" s="1">
        <v>45794.636284722219</v>
      </c>
    </row>
    <row r="54390" spans="1:6" x14ac:dyDescent="0.3">
      <c r="A54390" t="s">
        <v>17</v>
      </c>
      <c r="B54390">
        <v>4423519959</v>
      </c>
      <c r="C54390" t="s">
        <v>10553</v>
      </c>
      <c r="D54390" t="s">
        <v>10554</v>
      </c>
      <c r="E54390" t="s">
        <v>22</v>
      </c>
      <c r="F54390" s="1">
        <v>45794.636284722219</v>
      </c>
    </row>
    <row r="54391" spans="1:6" x14ac:dyDescent="0.3">
      <c r="A54391" t="s">
        <v>18</v>
      </c>
      <c r="B54391">
        <v>4423519959</v>
      </c>
      <c r="C54391" t="s">
        <v>10553</v>
      </c>
      <c r="D54391" t="s">
        <v>10554</v>
      </c>
      <c r="E54391" t="s">
        <v>19</v>
      </c>
      <c r="F54391" s="1">
        <v>45794.636284722219</v>
      </c>
    </row>
    <row r="54392" spans="1:6" x14ac:dyDescent="0.3">
      <c r="A54392" t="s">
        <v>6</v>
      </c>
      <c r="B54392">
        <v>4422839932</v>
      </c>
      <c r="C54392" t="s">
        <v>10555</v>
      </c>
      <c r="D54392" t="s">
        <v>10556</v>
      </c>
      <c r="E54392" t="s">
        <v>9</v>
      </c>
      <c r="F54392" s="1">
        <v>45794.63690972222</v>
      </c>
    </row>
    <row r="54393" spans="1:6" x14ac:dyDescent="0.3">
      <c r="A54393" t="s">
        <v>10</v>
      </c>
      <c r="B54393">
        <v>4422839932</v>
      </c>
      <c r="C54393" t="s">
        <v>10555</v>
      </c>
      <c r="D54393" t="s">
        <v>10556</v>
      </c>
      <c r="E54393" t="s">
        <v>9</v>
      </c>
      <c r="F54393" s="1">
        <v>45794.63690972222</v>
      </c>
    </row>
    <row r="54394" spans="1:6" x14ac:dyDescent="0.3">
      <c r="A54394" t="s">
        <v>11</v>
      </c>
      <c r="B54394">
        <v>4422839932</v>
      </c>
      <c r="C54394" t="s">
        <v>10555</v>
      </c>
      <c r="D54394" t="s">
        <v>10556</v>
      </c>
      <c r="E54394" t="s">
        <v>9</v>
      </c>
      <c r="F54394" s="1">
        <v>45794.63690972222</v>
      </c>
    </row>
    <row r="54395" spans="1:6" x14ac:dyDescent="0.3">
      <c r="A54395" t="s">
        <v>12</v>
      </c>
      <c r="B54395">
        <v>4422839932</v>
      </c>
      <c r="C54395" t="s">
        <v>10555</v>
      </c>
      <c r="D54395" t="s">
        <v>10556</v>
      </c>
      <c r="E54395" t="s">
        <v>9</v>
      </c>
      <c r="F54395" s="1">
        <v>45794.63690972222</v>
      </c>
    </row>
    <row r="54396" spans="1:6" x14ac:dyDescent="0.3">
      <c r="A54396" t="s">
        <v>13</v>
      </c>
      <c r="B54396">
        <v>4422839932</v>
      </c>
      <c r="C54396" t="s">
        <v>10555</v>
      </c>
      <c r="D54396" t="s">
        <v>10556</v>
      </c>
      <c r="E54396" t="s">
        <v>9</v>
      </c>
      <c r="F54396" s="1">
        <v>45794.63690972222</v>
      </c>
    </row>
    <row r="54397" spans="1:6" x14ac:dyDescent="0.3">
      <c r="A54397" t="s">
        <v>14</v>
      </c>
      <c r="B54397">
        <v>4422839932</v>
      </c>
      <c r="C54397" t="s">
        <v>10555</v>
      </c>
      <c r="D54397" t="s">
        <v>10556</v>
      </c>
      <c r="E54397" t="s">
        <v>9</v>
      </c>
      <c r="F54397" s="1">
        <v>45794.63690972222</v>
      </c>
    </row>
    <row r="54398" spans="1:6" x14ac:dyDescent="0.3">
      <c r="A54398" t="s">
        <v>15</v>
      </c>
      <c r="B54398">
        <v>4422839932</v>
      </c>
      <c r="C54398" t="s">
        <v>10555</v>
      </c>
      <c r="D54398" t="s">
        <v>10556</v>
      </c>
      <c r="E54398" t="s">
        <v>9</v>
      </c>
      <c r="F54398" s="1">
        <v>45794.63690972222</v>
      </c>
    </row>
    <row r="54399" spans="1:6" x14ac:dyDescent="0.3">
      <c r="A54399" t="s">
        <v>16</v>
      </c>
      <c r="B54399">
        <v>4422839932</v>
      </c>
      <c r="C54399" t="s">
        <v>10555</v>
      </c>
      <c r="D54399" t="s">
        <v>10556</v>
      </c>
      <c r="E54399" t="s">
        <v>9</v>
      </c>
      <c r="F54399" s="1">
        <v>45794.63690972222</v>
      </c>
    </row>
    <row r="54400" spans="1:6" x14ac:dyDescent="0.3">
      <c r="A54400" t="s">
        <v>17</v>
      </c>
      <c r="B54400">
        <v>4422839932</v>
      </c>
      <c r="C54400" t="s">
        <v>10555</v>
      </c>
      <c r="D54400" t="s">
        <v>10556</v>
      </c>
      <c r="E54400" t="s">
        <v>9</v>
      </c>
      <c r="F54400" s="1">
        <v>45794.63690972222</v>
      </c>
    </row>
    <row r="54401" spans="1:6" x14ac:dyDescent="0.3">
      <c r="A54401" t="s">
        <v>18</v>
      </c>
      <c r="B54401">
        <v>4422839932</v>
      </c>
      <c r="C54401" t="s">
        <v>10555</v>
      </c>
      <c r="D54401" t="s">
        <v>10556</v>
      </c>
      <c r="E54401" t="s">
        <v>22</v>
      </c>
      <c r="F54401" s="1">
        <v>45794.63690972222</v>
      </c>
    </row>
    <row r="54402" spans="1:6" x14ac:dyDescent="0.3">
      <c r="A54402" t="s">
        <v>6</v>
      </c>
      <c r="B54402">
        <v>4424941060</v>
      </c>
      <c r="C54402" t="s">
        <v>10557</v>
      </c>
      <c r="D54402" t="s">
        <v>10558</v>
      </c>
      <c r="E54402" t="s">
        <v>9</v>
      </c>
      <c r="F54402" s="1">
        <v>45794.637523148151</v>
      </c>
    </row>
    <row r="54403" spans="1:6" x14ac:dyDescent="0.3">
      <c r="A54403" t="s">
        <v>10</v>
      </c>
      <c r="B54403">
        <v>4424941060</v>
      </c>
      <c r="C54403" t="s">
        <v>10557</v>
      </c>
      <c r="D54403" t="s">
        <v>10558</v>
      </c>
      <c r="E54403" t="s">
        <v>9</v>
      </c>
      <c r="F54403" s="1">
        <v>45794.637523148151</v>
      </c>
    </row>
    <row r="54404" spans="1:6" x14ac:dyDescent="0.3">
      <c r="A54404" t="s">
        <v>11</v>
      </c>
      <c r="B54404">
        <v>4424941060</v>
      </c>
      <c r="C54404" t="s">
        <v>10557</v>
      </c>
      <c r="D54404" t="s">
        <v>10558</v>
      </c>
      <c r="E54404" t="s">
        <v>9</v>
      </c>
      <c r="F54404" s="1">
        <v>45794.637523148151</v>
      </c>
    </row>
    <row r="54405" spans="1:6" x14ac:dyDescent="0.3">
      <c r="A54405" t="s">
        <v>12</v>
      </c>
      <c r="B54405">
        <v>4424941060</v>
      </c>
      <c r="C54405" t="s">
        <v>10557</v>
      </c>
      <c r="D54405" t="s">
        <v>10558</v>
      </c>
      <c r="E54405" t="s">
        <v>9</v>
      </c>
      <c r="F54405" s="1">
        <v>45794.637523148151</v>
      </c>
    </row>
    <row r="54406" spans="1:6" x14ac:dyDescent="0.3">
      <c r="A54406" t="s">
        <v>13</v>
      </c>
      <c r="B54406">
        <v>4424941060</v>
      </c>
      <c r="C54406" t="s">
        <v>10557</v>
      </c>
      <c r="D54406" t="s">
        <v>10558</v>
      </c>
      <c r="E54406" t="s">
        <v>9</v>
      </c>
      <c r="F54406" s="1">
        <v>45794.637523148151</v>
      </c>
    </row>
    <row r="54407" spans="1:6" x14ac:dyDescent="0.3">
      <c r="A54407" t="s">
        <v>14</v>
      </c>
      <c r="B54407">
        <v>4424941060</v>
      </c>
      <c r="C54407" t="s">
        <v>10557</v>
      </c>
      <c r="D54407" t="s">
        <v>10558</v>
      </c>
      <c r="E54407" t="s">
        <v>9</v>
      </c>
      <c r="F54407" s="1">
        <v>45794.637523148151</v>
      </c>
    </row>
    <row r="54408" spans="1:6" x14ac:dyDescent="0.3">
      <c r="A54408" t="s">
        <v>15</v>
      </c>
      <c r="B54408">
        <v>4424941060</v>
      </c>
      <c r="C54408" t="s">
        <v>10557</v>
      </c>
      <c r="D54408" t="s">
        <v>10558</v>
      </c>
      <c r="E54408" t="s">
        <v>9</v>
      </c>
      <c r="F54408" s="1">
        <v>45794.637523148151</v>
      </c>
    </row>
    <row r="54409" spans="1:6" x14ac:dyDescent="0.3">
      <c r="A54409" t="s">
        <v>16</v>
      </c>
      <c r="B54409">
        <v>4424941060</v>
      </c>
      <c r="C54409" t="s">
        <v>10557</v>
      </c>
      <c r="D54409" t="s">
        <v>10558</v>
      </c>
      <c r="E54409" t="s">
        <v>9</v>
      </c>
      <c r="F54409" s="1">
        <v>45794.637523148151</v>
      </c>
    </row>
    <row r="54410" spans="1:6" x14ac:dyDescent="0.3">
      <c r="A54410" t="s">
        <v>17</v>
      </c>
      <c r="B54410">
        <v>4424941060</v>
      </c>
      <c r="C54410" t="s">
        <v>10557</v>
      </c>
      <c r="D54410" t="s">
        <v>10558</v>
      </c>
      <c r="E54410" t="s">
        <v>9</v>
      </c>
      <c r="F54410" s="1">
        <v>45794.637523148151</v>
      </c>
    </row>
    <row r="54411" spans="1:6" x14ac:dyDescent="0.3">
      <c r="A54411" t="s">
        <v>18</v>
      </c>
      <c r="B54411">
        <v>4424941060</v>
      </c>
      <c r="C54411" t="s">
        <v>10557</v>
      </c>
      <c r="D54411" t="s">
        <v>10558</v>
      </c>
      <c r="E54411" t="s">
        <v>19</v>
      </c>
      <c r="F54411" s="1">
        <v>45794.637523148151</v>
      </c>
    </row>
    <row r="54412" spans="1:6" x14ac:dyDescent="0.3">
      <c r="A54412" t="s">
        <v>6</v>
      </c>
      <c r="B54412">
        <v>4423721027</v>
      </c>
      <c r="C54412" t="s">
        <v>10559</v>
      </c>
      <c r="D54412" t="s">
        <v>10560</v>
      </c>
      <c r="E54412" t="s">
        <v>22</v>
      </c>
      <c r="F54412" s="1">
        <v>45794.63790509259</v>
      </c>
    </row>
    <row r="54413" spans="1:6" x14ac:dyDescent="0.3">
      <c r="A54413" t="s">
        <v>10</v>
      </c>
      <c r="B54413">
        <v>4423721027</v>
      </c>
      <c r="C54413" t="s">
        <v>10559</v>
      </c>
      <c r="D54413" t="s">
        <v>10560</v>
      </c>
      <c r="E54413" t="s">
        <v>9</v>
      </c>
      <c r="F54413" s="1">
        <v>45794.63790509259</v>
      </c>
    </row>
    <row r="54414" spans="1:6" x14ac:dyDescent="0.3">
      <c r="A54414" t="s">
        <v>11</v>
      </c>
      <c r="B54414">
        <v>4423721027</v>
      </c>
      <c r="C54414" t="s">
        <v>10559</v>
      </c>
      <c r="D54414" t="s">
        <v>10560</v>
      </c>
      <c r="E54414" t="s">
        <v>9</v>
      </c>
      <c r="F54414" s="1">
        <v>45794.63790509259</v>
      </c>
    </row>
    <row r="54415" spans="1:6" x14ac:dyDescent="0.3">
      <c r="A54415" t="s">
        <v>12</v>
      </c>
      <c r="B54415">
        <v>4423721027</v>
      </c>
      <c r="C54415" t="s">
        <v>10559</v>
      </c>
      <c r="D54415" t="s">
        <v>10560</v>
      </c>
      <c r="E54415" t="s">
        <v>9</v>
      </c>
      <c r="F54415" s="1">
        <v>45794.63790509259</v>
      </c>
    </row>
    <row r="54416" spans="1:6" x14ac:dyDescent="0.3">
      <c r="A54416" t="s">
        <v>13</v>
      </c>
      <c r="B54416">
        <v>4423721027</v>
      </c>
      <c r="C54416" t="s">
        <v>10559</v>
      </c>
      <c r="D54416" t="s">
        <v>10560</v>
      </c>
      <c r="E54416" t="s">
        <v>9</v>
      </c>
      <c r="F54416" s="1">
        <v>45794.63790509259</v>
      </c>
    </row>
    <row r="54417" spans="1:6" x14ac:dyDescent="0.3">
      <c r="A54417" t="s">
        <v>14</v>
      </c>
      <c r="B54417">
        <v>4423721027</v>
      </c>
      <c r="C54417" t="s">
        <v>10559</v>
      </c>
      <c r="D54417" t="s">
        <v>10560</v>
      </c>
      <c r="E54417" t="s">
        <v>9</v>
      </c>
      <c r="F54417" s="1">
        <v>45794.63790509259</v>
      </c>
    </row>
    <row r="54418" spans="1:6" x14ac:dyDescent="0.3">
      <c r="A54418" t="s">
        <v>15</v>
      </c>
      <c r="B54418">
        <v>4423721027</v>
      </c>
      <c r="C54418" t="s">
        <v>10559</v>
      </c>
      <c r="D54418" t="s">
        <v>10560</v>
      </c>
      <c r="E54418" t="s">
        <v>9</v>
      </c>
      <c r="F54418" s="1">
        <v>45794.63790509259</v>
      </c>
    </row>
    <row r="54419" spans="1:6" x14ac:dyDescent="0.3">
      <c r="A54419" t="s">
        <v>16</v>
      </c>
      <c r="B54419">
        <v>4423721027</v>
      </c>
      <c r="C54419" t="s">
        <v>10559</v>
      </c>
      <c r="D54419" t="s">
        <v>10560</v>
      </c>
      <c r="E54419" t="s">
        <v>9</v>
      </c>
      <c r="F54419" s="1">
        <v>45794.63790509259</v>
      </c>
    </row>
    <row r="54420" spans="1:6" x14ac:dyDescent="0.3">
      <c r="A54420" t="s">
        <v>17</v>
      </c>
      <c r="B54420">
        <v>4423721027</v>
      </c>
      <c r="C54420" t="s">
        <v>10559</v>
      </c>
      <c r="D54420" t="s">
        <v>10560</v>
      </c>
      <c r="E54420" t="s">
        <v>9</v>
      </c>
      <c r="F54420" s="1">
        <v>45794.63790509259</v>
      </c>
    </row>
    <row r="54421" spans="1:6" x14ac:dyDescent="0.3">
      <c r="A54421" t="s">
        <v>18</v>
      </c>
      <c r="B54421">
        <v>4423721027</v>
      </c>
      <c r="C54421" t="s">
        <v>10559</v>
      </c>
      <c r="D54421" t="s">
        <v>10560</v>
      </c>
      <c r="E54421" t="s">
        <v>22</v>
      </c>
      <c r="F54421" s="1">
        <v>45794.63790509259</v>
      </c>
    </row>
    <row r="54422" spans="1:6" x14ac:dyDescent="0.3">
      <c r="A54422" t="s">
        <v>6</v>
      </c>
      <c r="B54422">
        <v>4421604601</v>
      </c>
      <c r="C54422" t="s">
        <v>10561</v>
      </c>
      <c r="D54422" t="s">
        <v>10562</v>
      </c>
      <c r="E54422" t="s">
        <v>9</v>
      </c>
      <c r="F54422" s="1">
        <v>45794.638159722221</v>
      </c>
    </row>
    <row r="54423" spans="1:6" x14ac:dyDescent="0.3">
      <c r="A54423" t="s">
        <v>10</v>
      </c>
      <c r="B54423">
        <v>4421604601</v>
      </c>
      <c r="C54423" t="s">
        <v>10561</v>
      </c>
      <c r="D54423" t="s">
        <v>10562</v>
      </c>
      <c r="E54423" t="s">
        <v>9</v>
      </c>
      <c r="F54423" s="1">
        <v>45794.638159722221</v>
      </c>
    </row>
    <row r="54424" spans="1:6" x14ac:dyDescent="0.3">
      <c r="A54424" t="s">
        <v>11</v>
      </c>
      <c r="B54424">
        <v>4421604601</v>
      </c>
      <c r="C54424" t="s">
        <v>10561</v>
      </c>
      <c r="D54424" t="s">
        <v>10562</v>
      </c>
      <c r="E54424" t="s">
        <v>9</v>
      </c>
      <c r="F54424" s="1">
        <v>45794.638159722221</v>
      </c>
    </row>
    <row r="54425" spans="1:6" x14ac:dyDescent="0.3">
      <c r="A54425" t="s">
        <v>12</v>
      </c>
      <c r="B54425">
        <v>4421604601</v>
      </c>
      <c r="C54425" t="s">
        <v>10561</v>
      </c>
      <c r="D54425" t="s">
        <v>10562</v>
      </c>
      <c r="E54425" t="s">
        <v>9</v>
      </c>
      <c r="F54425" s="1">
        <v>45794.638159722221</v>
      </c>
    </row>
    <row r="54426" spans="1:6" x14ac:dyDescent="0.3">
      <c r="A54426" t="s">
        <v>13</v>
      </c>
      <c r="B54426">
        <v>4421604601</v>
      </c>
      <c r="C54426" t="s">
        <v>10561</v>
      </c>
      <c r="D54426" t="s">
        <v>10562</v>
      </c>
      <c r="E54426" t="s">
        <v>9</v>
      </c>
      <c r="F54426" s="1">
        <v>45794.638159722221</v>
      </c>
    </row>
    <row r="54427" spans="1:6" x14ac:dyDescent="0.3">
      <c r="A54427" t="s">
        <v>14</v>
      </c>
      <c r="B54427">
        <v>4421604601</v>
      </c>
      <c r="C54427" t="s">
        <v>10561</v>
      </c>
      <c r="D54427" t="s">
        <v>10562</v>
      </c>
      <c r="E54427" t="s">
        <v>9</v>
      </c>
      <c r="F54427" s="1">
        <v>45794.638159722221</v>
      </c>
    </row>
    <row r="54428" spans="1:6" x14ac:dyDescent="0.3">
      <c r="A54428" t="s">
        <v>15</v>
      </c>
      <c r="B54428">
        <v>4421604601</v>
      </c>
      <c r="C54428" t="s">
        <v>10561</v>
      </c>
      <c r="D54428" t="s">
        <v>10562</v>
      </c>
      <c r="E54428" t="s">
        <v>9</v>
      </c>
      <c r="F54428" s="1">
        <v>45794.638159722221</v>
      </c>
    </row>
    <row r="54429" spans="1:6" x14ac:dyDescent="0.3">
      <c r="A54429" t="s">
        <v>16</v>
      </c>
      <c r="B54429">
        <v>4421604601</v>
      </c>
      <c r="C54429" t="s">
        <v>10561</v>
      </c>
      <c r="D54429" t="s">
        <v>10562</v>
      </c>
      <c r="E54429" t="s">
        <v>9</v>
      </c>
      <c r="F54429" s="1">
        <v>45794.638159722221</v>
      </c>
    </row>
    <row r="54430" spans="1:6" x14ac:dyDescent="0.3">
      <c r="A54430" t="s">
        <v>17</v>
      </c>
      <c r="B54430">
        <v>4421604601</v>
      </c>
      <c r="C54430" t="s">
        <v>10561</v>
      </c>
      <c r="D54430" t="s">
        <v>10562</v>
      </c>
      <c r="E54430" t="s">
        <v>9</v>
      </c>
      <c r="F54430" s="1">
        <v>45794.638159722221</v>
      </c>
    </row>
    <row r="54431" spans="1:6" x14ac:dyDescent="0.3">
      <c r="A54431" t="s">
        <v>18</v>
      </c>
      <c r="B54431">
        <v>4421604601</v>
      </c>
      <c r="C54431" t="s">
        <v>10561</v>
      </c>
      <c r="D54431" t="s">
        <v>10562</v>
      </c>
      <c r="E54431" t="s">
        <v>22</v>
      </c>
      <c r="F54431" s="1">
        <v>45794.638159722221</v>
      </c>
    </row>
    <row r="54432" spans="1:6" x14ac:dyDescent="0.3">
      <c r="A54432" t="s">
        <v>6</v>
      </c>
      <c r="B54432">
        <v>5586491763</v>
      </c>
      <c r="C54432" t="s">
        <v>10563</v>
      </c>
      <c r="D54432" t="s">
        <v>10564</v>
      </c>
      <c r="E54432" t="s">
        <v>9</v>
      </c>
      <c r="F54432" s="1">
        <v>45794.638472222221</v>
      </c>
    </row>
    <row r="54433" spans="1:6" x14ac:dyDescent="0.3">
      <c r="A54433" t="s">
        <v>10</v>
      </c>
      <c r="B54433">
        <v>5586491763</v>
      </c>
      <c r="C54433" t="s">
        <v>10563</v>
      </c>
      <c r="D54433" t="s">
        <v>10564</v>
      </c>
      <c r="E54433" t="s">
        <v>22</v>
      </c>
      <c r="F54433" s="1">
        <v>45794.638472222221</v>
      </c>
    </row>
    <row r="54434" spans="1:6" x14ac:dyDescent="0.3">
      <c r="A54434" t="s">
        <v>11</v>
      </c>
      <c r="B54434">
        <v>5586491763</v>
      </c>
      <c r="C54434" t="s">
        <v>10563</v>
      </c>
      <c r="D54434" t="s">
        <v>10564</v>
      </c>
      <c r="E54434" t="s">
        <v>9</v>
      </c>
      <c r="F54434" s="1">
        <v>45794.638472222221</v>
      </c>
    </row>
    <row r="54435" spans="1:6" x14ac:dyDescent="0.3">
      <c r="A54435" t="s">
        <v>12</v>
      </c>
      <c r="B54435">
        <v>5586491763</v>
      </c>
      <c r="C54435" t="s">
        <v>10563</v>
      </c>
      <c r="D54435" t="s">
        <v>10564</v>
      </c>
      <c r="E54435" t="s">
        <v>9</v>
      </c>
      <c r="F54435" s="1">
        <v>45794.638472222221</v>
      </c>
    </row>
    <row r="54436" spans="1:6" x14ac:dyDescent="0.3">
      <c r="A54436" t="s">
        <v>13</v>
      </c>
      <c r="B54436">
        <v>5586491763</v>
      </c>
      <c r="C54436" t="s">
        <v>10563</v>
      </c>
      <c r="D54436" t="s">
        <v>10564</v>
      </c>
      <c r="E54436" t="s">
        <v>9</v>
      </c>
      <c r="F54436" s="1">
        <v>45794.638472222221</v>
      </c>
    </row>
    <row r="54437" spans="1:6" x14ac:dyDescent="0.3">
      <c r="A54437" t="s">
        <v>14</v>
      </c>
      <c r="B54437">
        <v>5586491763</v>
      </c>
      <c r="C54437" t="s">
        <v>10563</v>
      </c>
      <c r="D54437" t="s">
        <v>10564</v>
      </c>
      <c r="E54437" t="s">
        <v>9</v>
      </c>
      <c r="F54437" s="1">
        <v>45794.638472222221</v>
      </c>
    </row>
    <row r="54438" spans="1:6" x14ac:dyDescent="0.3">
      <c r="A54438" t="s">
        <v>15</v>
      </c>
      <c r="B54438">
        <v>5586491763</v>
      </c>
      <c r="C54438" t="s">
        <v>10563</v>
      </c>
      <c r="D54438" t="s">
        <v>10564</v>
      </c>
      <c r="E54438" t="s">
        <v>9</v>
      </c>
      <c r="F54438" s="1">
        <v>45794.638472222221</v>
      </c>
    </row>
    <row r="54439" spans="1:6" x14ac:dyDescent="0.3">
      <c r="A54439" t="s">
        <v>16</v>
      </c>
      <c r="B54439">
        <v>5586491763</v>
      </c>
      <c r="C54439" t="s">
        <v>10563</v>
      </c>
      <c r="D54439" t="s">
        <v>10564</v>
      </c>
      <c r="E54439" t="s">
        <v>9</v>
      </c>
      <c r="F54439" s="1">
        <v>45794.638472222221</v>
      </c>
    </row>
    <row r="54440" spans="1:6" x14ac:dyDescent="0.3">
      <c r="A54440" t="s">
        <v>17</v>
      </c>
      <c r="B54440">
        <v>5586491763</v>
      </c>
      <c r="C54440" t="s">
        <v>10563</v>
      </c>
      <c r="D54440" t="s">
        <v>10564</v>
      </c>
      <c r="E54440" t="s">
        <v>9</v>
      </c>
      <c r="F54440" s="1">
        <v>45794.638472222221</v>
      </c>
    </row>
    <row r="54441" spans="1:6" x14ac:dyDescent="0.3">
      <c r="A54441" t="s">
        <v>18</v>
      </c>
      <c r="B54441">
        <v>5586491763</v>
      </c>
      <c r="C54441" t="s">
        <v>10563</v>
      </c>
      <c r="D54441" t="s">
        <v>10564</v>
      </c>
      <c r="E54441" t="s">
        <v>22</v>
      </c>
      <c r="F54441" s="1">
        <v>45794.638472222221</v>
      </c>
    </row>
    <row r="54442" spans="1:6" x14ac:dyDescent="0.3">
      <c r="A54442" t="s">
        <v>6</v>
      </c>
      <c r="B54442">
        <v>4423869312</v>
      </c>
      <c r="C54442" t="s">
        <v>10565</v>
      </c>
      <c r="D54442" t="s">
        <v>10566</v>
      </c>
      <c r="E54442" t="s">
        <v>9</v>
      </c>
      <c r="F54442" s="1">
        <v>45794.639050925929</v>
      </c>
    </row>
    <row r="54443" spans="1:6" x14ac:dyDescent="0.3">
      <c r="A54443" t="s">
        <v>10</v>
      </c>
      <c r="B54443">
        <v>4423869312</v>
      </c>
      <c r="C54443" t="s">
        <v>10565</v>
      </c>
      <c r="D54443" t="s">
        <v>10566</v>
      </c>
      <c r="E54443" t="s">
        <v>9</v>
      </c>
      <c r="F54443" s="1">
        <v>45794.639050925929</v>
      </c>
    </row>
    <row r="54444" spans="1:6" x14ac:dyDescent="0.3">
      <c r="A54444" t="s">
        <v>11</v>
      </c>
      <c r="B54444">
        <v>4423869312</v>
      </c>
      <c r="C54444" t="s">
        <v>10565</v>
      </c>
      <c r="D54444" t="s">
        <v>10566</v>
      </c>
      <c r="E54444" t="s">
        <v>22</v>
      </c>
      <c r="F54444" s="1">
        <v>45794.639050925929</v>
      </c>
    </row>
    <row r="54445" spans="1:6" x14ac:dyDescent="0.3">
      <c r="A54445" t="s">
        <v>12</v>
      </c>
      <c r="B54445">
        <v>4423869312</v>
      </c>
      <c r="C54445" t="s">
        <v>10565</v>
      </c>
      <c r="D54445" t="s">
        <v>10566</v>
      </c>
      <c r="E54445" t="s">
        <v>22</v>
      </c>
      <c r="F54445" s="1">
        <v>45794.639050925929</v>
      </c>
    </row>
    <row r="54446" spans="1:6" x14ac:dyDescent="0.3">
      <c r="A54446" t="s">
        <v>13</v>
      </c>
      <c r="B54446">
        <v>4423869312</v>
      </c>
      <c r="C54446" t="s">
        <v>10565</v>
      </c>
      <c r="D54446" t="s">
        <v>10566</v>
      </c>
      <c r="E54446" t="s">
        <v>22</v>
      </c>
      <c r="F54446" s="1">
        <v>45794.639050925929</v>
      </c>
    </row>
    <row r="54447" spans="1:6" x14ac:dyDescent="0.3">
      <c r="A54447" t="s">
        <v>14</v>
      </c>
      <c r="B54447">
        <v>4423869312</v>
      </c>
      <c r="C54447" t="s">
        <v>10565</v>
      </c>
      <c r="D54447" t="s">
        <v>10566</v>
      </c>
      <c r="E54447" t="s">
        <v>22</v>
      </c>
      <c r="F54447" s="1">
        <v>45794.639050925929</v>
      </c>
    </row>
    <row r="54448" spans="1:6" x14ac:dyDescent="0.3">
      <c r="A54448" t="s">
        <v>15</v>
      </c>
      <c r="B54448">
        <v>4423869312</v>
      </c>
      <c r="C54448" t="s">
        <v>10565</v>
      </c>
      <c r="D54448" t="s">
        <v>10566</v>
      </c>
      <c r="E54448" t="s">
        <v>9</v>
      </c>
      <c r="F54448" s="1">
        <v>45794.639050925929</v>
      </c>
    </row>
    <row r="54449" spans="1:6" x14ac:dyDescent="0.3">
      <c r="A54449" t="s">
        <v>16</v>
      </c>
      <c r="B54449">
        <v>4423869312</v>
      </c>
      <c r="C54449" t="s">
        <v>10565</v>
      </c>
      <c r="D54449" t="s">
        <v>10566</v>
      </c>
      <c r="E54449" t="s">
        <v>22</v>
      </c>
      <c r="F54449" s="1">
        <v>45794.639050925929</v>
      </c>
    </row>
    <row r="54450" spans="1:6" x14ac:dyDescent="0.3">
      <c r="A54450" t="s">
        <v>17</v>
      </c>
      <c r="B54450">
        <v>4423869312</v>
      </c>
      <c r="C54450" t="s">
        <v>10565</v>
      </c>
      <c r="D54450" t="s">
        <v>10566</v>
      </c>
      <c r="E54450" t="s">
        <v>22</v>
      </c>
      <c r="F54450" s="1">
        <v>45794.639050925929</v>
      </c>
    </row>
    <row r="54451" spans="1:6" x14ac:dyDescent="0.3">
      <c r="A54451" t="s">
        <v>18</v>
      </c>
      <c r="B54451">
        <v>4423869312</v>
      </c>
      <c r="C54451" t="s">
        <v>10565</v>
      </c>
      <c r="D54451" t="s">
        <v>10566</v>
      </c>
      <c r="E54451" t="s">
        <v>19</v>
      </c>
      <c r="F54451" s="1">
        <v>45794.639050925929</v>
      </c>
    </row>
    <row r="54452" spans="1:6" x14ac:dyDescent="0.3">
      <c r="A54452" t="s">
        <v>6</v>
      </c>
      <c r="B54452">
        <v>4272455883</v>
      </c>
      <c r="C54452" t="s">
        <v>10567</v>
      </c>
      <c r="D54452" t="s">
        <v>4090</v>
      </c>
      <c r="E54452" t="s">
        <v>22</v>
      </c>
      <c r="F54452" s="1">
        <v>45794.63921296296</v>
      </c>
    </row>
    <row r="54453" spans="1:6" x14ac:dyDescent="0.3">
      <c r="A54453" t="s">
        <v>10</v>
      </c>
      <c r="B54453">
        <v>4272455883</v>
      </c>
      <c r="C54453" t="s">
        <v>10567</v>
      </c>
      <c r="D54453" t="s">
        <v>4090</v>
      </c>
      <c r="E54453" t="s">
        <v>9</v>
      </c>
      <c r="F54453" s="1">
        <v>45794.63921296296</v>
      </c>
    </row>
    <row r="54454" spans="1:6" x14ac:dyDescent="0.3">
      <c r="A54454" t="s">
        <v>11</v>
      </c>
      <c r="B54454">
        <v>4272455883</v>
      </c>
      <c r="C54454" t="s">
        <v>10567</v>
      </c>
      <c r="D54454" t="s">
        <v>4090</v>
      </c>
      <c r="E54454" t="s">
        <v>9</v>
      </c>
      <c r="F54454" s="1">
        <v>45794.63921296296</v>
      </c>
    </row>
    <row r="54455" spans="1:6" x14ac:dyDescent="0.3">
      <c r="A54455" t="s">
        <v>12</v>
      </c>
      <c r="B54455">
        <v>4272455883</v>
      </c>
      <c r="C54455" t="s">
        <v>10567</v>
      </c>
      <c r="D54455" t="s">
        <v>4090</v>
      </c>
      <c r="E54455" t="s">
        <v>22</v>
      </c>
      <c r="F54455" s="1">
        <v>45794.63921296296</v>
      </c>
    </row>
    <row r="54456" spans="1:6" x14ac:dyDescent="0.3">
      <c r="A54456" t="s">
        <v>13</v>
      </c>
      <c r="B54456">
        <v>4272455883</v>
      </c>
      <c r="C54456" t="s">
        <v>10567</v>
      </c>
      <c r="D54456" t="s">
        <v>4090</v>
      </c>
      <c r="E54456" t="s">
        <v>9</v>
      </c>
      <c r="F54456" s="1">
        <v>45794.63921296296</v>
      </c>
    </row>
    <row r="54457" spans="1:6" x14ac:dyDescent="0.3">
      <c r="A54457" t="s">
        <v>14</v>
      </c>
      <c r="B54457">
        <v>4272455883</v>
      </c>
      <c r="C54457" t="s">
        <v>10567</v>
      </c>
      <c r="D54457" t="s">
        <v>4090</v>
      </c>
      <c r="E54457" t="s">
        <v>9</v>
      </c>
      <c r="F54457" s="1">
        <v>45794.63921296296</v>
      </c>
    </row>
    <row r="54458" spans="1:6" x14ac:dyDescent="0.3">
      <c r="A54458" t="s">
        <v>15</v>
      </c>
      <c r="B54458">
        <v>4272455883</v>
      </c>
      <c r="C54458" t="s">
        <v>10567</v>
      </c>
      <c r="D54458" t="s">
        <v>4090</v>
      </c>
      <c r="E54458" t="s">
        <v>22</v>
      </c>
      <c r="F54458" s="1">
        <v>45794.63921296296</v>
      </c>
    </row>
    <row r="54459" spans="1:6" x14ac:dyDescent="0.3">
      <c r="A54459" t="s">
        <v>16</v>
      </c>
      <c r="B54459">
        <v>4272455883</v>
      </c>
      <c r="C54459" t="s">
        <v>10567</v>
      </c>
      <c r="D54459" t="s">
        <v>4090</v>
      </c>
      <c r="E54459" t="s">
        <v>22</v>
      </c>
      <c r="F54459" s="1">
        <v>45794.63921296296</v>
      </c>
    </row>
    <row r="54460" spans="1:6" x14ac:dyDescent="0.3">
      <c r="A54460" t="s">
        <v>17</v>
      </c>
      <c r="B54460">
        <v>4272455883</v>
      </c>
      <c r="C54460" t="s">
        <v>10567</v>
      </c>
      <c r="D54460" t="s">
        <v>4090</v>
      </c>
      <c r="E54460" t="s">
        <v>9</v>
      </c>
      <c r="F54460" s="1">
        <v>45794.63921296296</v>
      </c>
    </row>
    <row r="54461" spans="1:6" x14ac:dyDescent="0.3">
      <c r="A54461" t="s">
        <v>18</v>
      </c>
      <c r="B54461">
        <v>4272455883</v>
      </c>
      <c r="C54461" t="s">
        <v>10567</v>
      </c>
      <c r="D54461" t="s">
        <v>4090</v>
      </c>
      <c r="E54461" t="s">
        <v>22</v>
      </c>
      <c r="F54461" s="1">
        <v>45794.63921296296</v>
      </c>
    </row>
    <row r="54462" spans="1:6" x14ac:dyDescent="0.3">
      <c r="A54462" t="s">
        <v>6</v>
      </c>
      <c r="B54462">
        <v>4421681856</v>
      </c>
      <c r="C54462" t="s">
        <v>10568</v>
      </c>
      <c r="D54462" t="s">
        <v>10569</v>
      </c>
      <c r="E54462" t="s">
        <v>9</v>
      </c>
      <c r="F54462" s="1">
        <v>45794.639560185184</v>
      </c>
    </row>
    <row r="54463" spans="1:6" x14ac:dyDescent="0.3">
      <c r="A54463" t="s">
        <v>10</v>
      </c>
      <c r="B54463">
        <v>4421681856</v>
      </c>
      <c r="C54463" t="s">
        <v>10568</v>
      </c>
      <c r="D54463" t="s">
        <v>10569</v>
      </c>
      <c r="E54463" t="s">
        <v>9</v>
      </c>
      <c r="F54463" s="1">
        <v>45794.639560185184</v>
      </c>
    </row>
    <row r="54464" spans="1:6" x14ac:dyDescent="0.3">
      <c r="A54464" t="s">
        <v>11</v>
      </c>
      <c r="B54464">
        <v>4421681856</v>
      </c>
      <c r="C54464" t="s">
        <v>10568</v>
      </c>
      <c r="D54464" t="s">
        <v>10569</v>
      </c>
      <c r="E54464" t="s">
        <v>9</v>
      </c>
      <c r="F54464" s="1">
        <v>45794.639560185184</v>
      </c>
    </row>
    <row r="54465" spans="1:6" x14ac:dyDescent="0.3">
      <c r="A54465" t="s">
        <v>12</v>
      </c>
      <c r="B54465">
        <v>4421681856</v>
      </c>
      <c r="C54465" t="s">
        <v>10568</v>
      </c>
      <c r="D54465" t="s">
        <v>10569</v>
      </c>
      <c r="E54465" t="s">
        <v>9</v>
      </c>
      <c r="F54465" s="1">
        <v>45794.639560185184</v>
      </c>
    </row>
    <row r="54466" spans="1:6" x14ac:dyDescent="0.3">
      <c r="A54466" t="s">
        <v>13</v>
      </c>
      <c r="B54466">
        <v>4421681856</v>
      </c>
      <c r="C54466" t="s">
        <v>10568</v>
      </c>
      <c r="D54466" t="s">
        <v>10569</v>
      </c>
      <c r="E54466" t="s">
        <v>22</v>
      </c>
      <c r="F54466" s="1">
        <v>45794.639560185184</v>
      </c>
    </row>
    <row r="54467" spans="1:6" x14ac:dyDescent="0.3">
      <c r="A54467" t="s">
        <v>14</v>
      </c>
      <c r="B54467">
        <v>4421681856</v>
      </c>
      <c r="C54467" t="s">
        <v>10568</v>
      </c>
      <c r="D54467" t="s">
        <v>10569</v>
      </c>
      <c r="E54467" t="s">
        <v>9</v>
      </c>
      <c r="F54467" s="1">
        <v>45794.639560185184</v>
      </c>
    </row>
    <row r="54468" spans="1:6" x14ac:dyDescent="0.3">
      <c r="A54468" t="s">
        <v>15</v>
      </c>
      <c r="B54468">
        <v>4421681856</v>
      </c>
      <c r="C54468" t="s">
        <v>10568</v>
      </c>
      <c r="D54468" t="s">
        <v>10569</v>
      </c>
      <c r="E54468" t="s">
        <v>9</v>
      </c>
      <c r="F54468" s="1">
        <v>45794.639560185184</v>
      </c>
    </row>
    <row r="54469" spans="1:6" x14ac:dyDescent="0.3">
      <c r="A54469" t="s">
        <v>16</v>
      </c>
      <c r="B54469">
        <v>4421681856</v>
      </c>
      <c r="C54469" t="s">
        <v>10568</v>
      </c>
      <c r="D54469" t="s">
        <v>10569</v>
      </c>
      <c r="E54469" t="s">
        <v>9</v>
      </c>
      <c r="F54469" s="1">
        <v>45794.639560185184</v>
      </c>
    </row>
    <row r="54470" spans="1:6" x14ac:dyDescent="0.3">
      <c r="A54470" t="s">
        <v>17</v>
      </c>
      <c r="B54470">
        <v>4421681856</v>
      </c>
      <c r="C54470" t="s">
        <v>10568</v>
      </c>
      <c r="D54470" t="s">
        <v>10569</v>
      </c>
      <c r="E54470" t="s">
        <v>9</v>
      </c>
      <c r="F54470" s="1">
        <v>45794.639560185184</v>
      </c>
    </row>
    <row r="54471" spans="1:6" x14ac:dyDescent="0.3">
      <c r="A54471" t="s">
        <v>18</v>
      </c>
      <c r="B54471">
        <v>4421681856</v>
      </c>
      <c r="C54471" t="s">
        <v>10568</v>
      </c>
      <c r="D54471" t="s">
        <v>10569</v>
      </c>
      <c r="E54471" t="s">
        <v>19</v>
      </c>
      <c r="F54471" s="1">
        <v>45794.639560185184</v>
      </c>
    </row>
    <row r="54472" spans="1:6" x14ac:dyDescent="0.3">
      <c r="A54472" t="s">
        <v>6</v>
      </c>
      <c r="B54472">
        <v>4425761906</v>
      </c>
      <c r="C54472" t="s">
        <v>10570</v>
      </c>
      <c r="D54472" t="s">
        <v>10571</v>
      </c>
      <c r="E54472" t="s">
        <v>9</v>
      </c>
      <c r="F54472" s="1">
        <v>45794.640057870369</v>
      </c>
    </row>
    <row r="54473" spans="1:6" x14ac:dyDescent="0.3">
      <c r="A54473" t="s">
        <v>10</v>
      </c>
      <c r="B54473">
        <v>4425761906</v>
      </c>
      <c r="C54473" t="s">
        <v>10570</v>
      </c>
      <c r="D54473" t="s">
        <v>10571</v>
      </c>
      <c r="E54473" t="s">
        <v>9</v>
      </c>
      <c r="F54473" s="1">
        <v>45794.640057870369</v>
      </c>
    </row>
    <row r="54474" spans="1:6" x14ac:dyDescent="0.3">
      <c r="A54474" t="s">
        <v>11</v>
      </c>
      <c r="B54474">
        <v>4425761906</v>
      </c>
      <c r="C54474" t="s">
        <v>10570</v>
      </c>
      <c r="D54474" t="s">
        <v>10571</v>
      </c>
      <c r="E54474" t="s">
        <v>9</v>
      </c>
      <c r="F54474" s="1">
        <v>45794.640057870369</v>
      </c>
    </row>
    <row r="54475" spans="1:6" x14ac:dyDescent="0.3">
      <c r="A54475" t="s">
        <v>12</v>
      </c>
      <c r="B54475">
        <v>4425761906</v>
      </c>
      <c r="C54475" t="s">
        <v>10570</v>
      </c>
      <c r="D54475" t="s">
        <v>10571</v>
      </c>
      <c r="E54475" t="s">
        <v>9</v>
      </c>
      <c r="F54475" s="1">
        <v>45794.640057870369</v>
      </c>
    </row>
    <row r="54476" spans="1:6" x14ac:dyDescent="0.3">
      <c r="A54476" t="s">
        <v>13</v>
      </c>
      <c r="B54476">
        <v>4425761906</v>
      </c>
      <c r="C54476" t="s">
        <v>10570</v>
      </c>
      <c r="D54476" t="s">
        <v>10571</v>
      </c>
      <c r="E54476" t="s">
        <v>9</v>
      </c>
      <c r="F54476" s="1">
        <v>45794.640057870369</v>
      </c>
    </row>
    <row r="54477" spans="1:6" x14ac:dyDescent="0.3">
      <c r="A54477" t="s">
        <v>14</v>
      </c>
      <c r="B54477">
        <v>4425761906</v>
      </c>
      <c r="C54477" t="s">
        <v>10570</v>
      </c>
      <c r="D54477" t="s">
        <v>10571</v>
      </c>
      <c r="E54477" t="s">
        <v>9</v>
      </c>
      <c r="F54477" s="1">
        <v>45794.640057870369</v>
      </c>
    </row>
    <row r="54478" spans="1:6" x14ac:dyDescent="0.3">
      <c r="A54478" t="s">
        <v>15</v>
      </c>
      <c r="B54478">
        <v>4425761906</v>
      </c>
      <c r="C54478" t="s">
        <v>10570</v>
      </c>
      <c r="D54478" t="s">
        <v>10571</v>
      </c>
      <c r="E54478" t="s">
        <v>22</v>
      </c>
      <c r="F54478" s="1">
        <v>45794.640057870369</v>
      </c>
    </row>
    <row r="54479" spans="1:6" x14ac:dyDescent="0.3">
      <c r="A54479" t="s">
        <v>16</v>
      </c>
      <c r="B54479">
        <v>4425761906</v>
      </c>
      <c r="C54479" t="s">
        <v>10570</v>
      </c>
      <c r="D54479" t="s">
        <v>10571</v>
      </c>
      <c r="E54479" t="s">
        <v>9</v>
      </c>
      <c r="F54479" s="1">
        <v>45794.640057870369</v>
      </c>
    </row>
    <row r="54480" spans="1:6" x14ac:dyDescent="0.3">
      <c r="A54480" t="s">
        <v>17</v>
      </c>
      <c r="B54480">
        <v>4425761906</v>
      </c>
      <c r="C54480" t="s">
        <v>10570</v>
      </c>
      <c r="D54480" t="s">
        <v>10571</v>
      </c>
      <c r="E54480" t="s">
        <v>9</v>
      </c>
      <c r="F54480" s="1">
        <v>45794.640057870369</v>
      </c>
    </row>
    <row r="54481" spans="1:6" x14ac:dyDescent="0.3">
      <c r="A54481" t="s">
        <v>18</v>
      </c>
      <c r="B54481">
        <v>4425761906</v>
      </c>
      <c r="C54481" t="s">
        <v>10570</v>
      </c>
      <c r="D54481" t="s">
        <v>10571</v>
      </c>
      <c r="E54481" t="s">
        <v>22</v>
      </c>
      <c r="F54481" s="1">
        <v>45794.640057870369</v>
      </c>
    </row>
    <row r="54482" spans="1:6" x14ac:dyDescent="0.3">
      <c r="A54482" t="s">
        <v>6</v>
      </c>
      <c r="B54482">
        <v>4461135934</v>
      </c>
      <c r="C54482" t="s">
        <v>10572</v>
      </c>
      <c r="D54482" t="s">
        <v>10573</v>
      </c>
      <c r="E54482" t="s">
        <v>9</v>
      </c>
      <c r="F54482" s="1">
        <v>45794.640613425923</v>
      </c>
    </row>
    <row r="54483" spans="1:6" x14ac:dyDescent="0.3">
      <c r="A54483" t="s">
        <v>10</v>
      </c>
      <c r="B54483">
        <v>4461135934</v>
      </c>
      <c r="C54483" t="s">
        <v>10572</v>
      </c>
      <c r="D54483" t="s">
        <v>10573</v>
      </c>
      <c r="E54483" t="s">
        <v>9</v>
      </c>
      <c r="F54483" s="1">
        <v>45794.640613425923</v>
      </c>
    </row>
    <row r="54484" spans="1:6" x14ac:dyDescent="0.3">
      <c r="A54484" t="s">
        <v>11</v>
      </c>
      <c r="B54484">
        <v>4461135934</v>
      </c>
      <c r="C54484" t="s">
        <v>10572</v>
      </c>
      <c r="D54484" t="s">
        <v>10573</v>
      </c>
      <c r="E54484" t="s">
        <v>9</v>
      </c>
      <c r="F54484" s="1">
        <v>45794.640613425923</v>
      </c>
    </row>
    <row r="54485" spans="1:6" x14ac:dyDescent="0.3">
      <c r="A54485" t="s">
        <v>12</v>
      </c>
      <c r="B54485">
        <v>4461135934</v>
      </c>
      <c r="C54485" t="s">
        <v>10572</v>
      </c>
      <c r="D54485" t="s">
        <v>10573</v>
      </c>
      <c r="E54485" t="s">
        <v>9</v>
      </c>
      <c r="F54485" s="1">
        <v>45794.640613425923</v>
      </c>
    </row>
    <row r="54486" spans="1:6" x14ac:dyDescent="0.3">
      <c r="A54486" t="s">
        <v>13</v>
      </c>
      <c r="B54486">
        <v>4461135934</v>
      </c>
      <c r="C54486" t="s">
        <v>10572</v>
      </c>
      <c r="D54486" t="s">
        <v>10573</v>
      </c>
      <c r="E54486" t="s">
        <v>9</v>
      </c>
      <c r="F54486" s="1">
        <v>45794.640613425923</v>
      </c>
    </row>
    <row r="54487" spans="1:6" x14ac:dyDescent="0.3">
      <c r="A54487" t="s">
        <v>14</v>
      </c>
      <c r="B54487">
        <v>4461135934</v>
      </c>
      <c r="C54487" t="s">
        <v>10572</v>
      </c>
      <c r="D54487" t="s">
        <v>10573</v>
      </c>
      <c r="E54487" t="s">
        <v>9</v>
      </c>
      <c r="F54487" s="1">
        <v>45794.640613425923</v>
      </c>
    </row>
    <row r="54488" spans="1:6" x14ac:dyDescent="0.3">
      <c r="A54488" t="s">
        <v>15</v>
      </c>
      <c r="B54488">
        <v>4461135934</v>
      </c>
      <c r="C54488" t="s">
        <v>10572</v>
      </c>
      <c r="D54488" t="s">
        <v>10573</v>
      </c>
      <c r="E54488" t="s">
        <v>9</v>
      </c>
      <c r="F54488" s="1">
        <v>45794.640613425923</v>
      </c>
    </row>
    <row r="54489" spans="1:6" x14ac:dyDescent="0.3">
      <c r="A54489" t="s">
        <v>16</v>
      </c>
      <c r="B54489">
        <v>4461135934</v>
      </c>
      <c r="C54489" t="s">
        <v>10572</v>
      </c>
      <c r="D54489" t="s">
        <v>10573</v>
      </c>
      <c r="E54489" t="s">
        <v>9</v>
      </c>
      <c r="F54489" s="1">
        <v>45794.640613425923</v>
      </c>
    </row>
    <row r="54490" spans="1:6" x14ac:dyDescent="0.3">
      <c r="A54490" t="s">
        <v>17</v>
      </c>
      <c r="B54490">
        <v>4461135934</v>
      </c>
      <c r="C54490" t="s">
        <v>10572</v>
      </c>
      <c r="D54490" t="s">
        <v>10573</v>
      </c>
      <c r="E54490" t="s">
        <v>9</v>
      </c>
      <c r="F54490" s="1">
        <v>45794.640613425923</v>
      </c>
    </row>
    <row r="54491" spans="1:6" x14ac:dyDescent="0.3">
      <c r="A54491" t="s">
        <v>18</v>
      </c>
      <c r="B54491">
        <v>4461135934</v>
      </c>
      <c r="C54491" t="s">
        <v>10572</v>
      </c>
      <c r="D54491" t="s">
        <v>10573</v>
      </c>
      <c r="E54491" t="s">
        <v>22</v>
      </c>
      <c r="F54491" s="1">
        <v>45794.640613425923</v>
      </c>
    </row>
    <row r="54492" spans="1:6" x14ac:dyDescent="0.3">
      <c r="A54492" t="s">
        <v>6</v>
      </c>
      <c r="B54492">
        <v>4462120630</v>
      </c>
      <c r="C54492" t="s">
        <v>10574</v>
      </c>
      <c r="D54492" t="s">
        <v>10575</v>
      </c>
      <c r="E54492" t="s">
        <v>9</v>
      </c>
      <c r="F54492" s="1">
        <v>45794.640729166669</v>
      </c>
    </row>
    <row r="54493" spans="1:6" x14ac:dyDescent="0.3">
      <c r="A54493" t="s">
        <v>10</v>
      </c>
      <c r="B54493">
        <v>4462120630</v>
      </c>
      <c r="C54493" t="s">
        <v>10574</v>
      </c>
      <c r="D54493" t="s">
        <v>10575</v>
      </c>
      <c r="E54493" t="s">
        <v>9</v>
      </c>
      <c r="F54493" s="1">
        <v>45794.640729166669</v>
      </c>
    </row>
    <row r="54494" spans="1:6" x14ac:dyDescent="0.3">
      <c r="A54494" t="s">
        <v>11</v>
      </c>
      <c r="B54494">
        <v>4462120630</v>
      </c>
      <c r="C54494" t="s">
        <v>10574</v>
      </c>
      <c r="D54494" t="s">
        <v>10575</v>
      </c>
      <c r="E54494" t="s">
        <v>9</v>
      </c>
      <c r="F54494" s="1">
        <v>45794.640729166669</v>
      </c>
    </row>
    <row r="54495" spans="1:6" x14ac:dyDescent="0.3">
      <c r="A54495" t="s">
        <v>12</v>
      </c>
      <c r="B54495">
        <v>4462120630</v>
      </c>
      <c r="C54495" t="s">
        <v>10574</v>
      </c>
      <c r="D54495" t="s">
        <v>10575</v>
      </c>
      <c r="E54495" t="s">
        <v>9</v>
      </c>
      <c r="F54495" s="1">
        <v>45794.640729166669</v>
      </c>
    </row>
    <row r="54496" spans="1:6" x14ac:dyDescent="0.3">
      <c r="A54496" t="s">
        <v>13</v>
      </c>
      <c r="B54496">
        <v>4462120630</v>
      </c>
      <c r="C54496" t="s">
        <v>10574</v>
      </c>
      <c r="D54496" t="s">
        <v>10575</v>
      </c>
      <c r="E54496" t="s">
        <v>9</v>
      </c>
      <c r="F54496" s="1">
        <v>45794.640729166669</v>
      </c>
    </row>
    <row r="54497" spans="1:6" x14ac:dyDescent="0.3">
      <c r="A54497" t="s">
        <v>14</v>
      </c>
      <c r="B54497">
        <v>4462120630</v>
      </c>
      <c r="C54497" t="s">
        <v>10574</v>
      </c>
      <c r="D54497" t="s">
        <v>10575</v>
      </c>
      <c r="E54497" t="s">
        <v>9</v>
      </c>
      <c r="F54497" s="1">
        <v>45794.640729166669</v>
      </c>
    </row>
    <row r="54498" spans="1:6" x14ac:dyDescent="0.3">
      <c r="A54498" t="s">
        <v>15</v>
      </c>
      <c r="B54498">
        <v>4462120630</v>
      </c>
      <c r="C54498" t="s">
        <v>10574</v>
      </c>
      <c r="D54498" t="s">
        <v>10575</v>
      </c>
      <c r="E54498" t="s">
        <v>9</v>
      </c>
      <c r="F54498" s="1">
        <v>45794.640729166669</v>
      </c>
    </row>
    <row r="54499" spans="1:6" x14ac:dyDescent="0.3">
      <c r="A54499" t="s">
        <v>16</v>
      </c>
      <c r="B54499">
        <v>4462120630</v>
      </c>
      <c r="C54499" t="s">
        <v>10574</v>
      </c>
      <c r="D54499" t="s">
        <v>10575</v>
      </c>
      <c r="E54499" t="s">
        <v>9</v>
      </c>
      <c r="F54499" s="1">
        <v>45794.640729166669</v>
      </c>
    </row>
    <row r="54500" spans="1:6" x14ac:dyDescent="0.3">
      <c r="A54500" t="s">
        <v>17</v>
      </c>
      <c r="B54500">
        <v>4462120630</v>
      </c>
      <c r="C54500" t="s">
        <v>10574</v>
      </c>
      <c r="D54500" t="s">
        <v>10575</v>
      </c>
      <c r="E54500" t="s">
        <v>9</v>
      </c>
      <c r="F54500" s="1">
        <v>45794.640729166669</v>
      </c>
    </row>
    <row r="54501" spans="1:6" x14ac:dyDescent="0.3">
      <c r="A54501" t="s">
        <v>18</v>
      </c>
      <c r="B54501">
        <v>4462120630</v>
      </c>
      <c r="C54501" t="s">
        <v>10574</v>
      </c>
      <c r="D54501" t="s">
        <v>10575</v>
      </c>
      <c r="E54501" t="s">
        <v>22</v>
      </c>
      <c r="F54501" s="1">
        <v>45794.640729166669</v>
      </c>
    </row>
    <row r="54502" spans="1:6" x14ac:dyDescent="0.3">
      <c r="A54502" t="s">
        <v>6</v>
      </c>
      <c r="B54502">
        <v>4411140315</v>
      </c>
      <c r="C54502" t="s">
        <v>10576</v>
      </c>
      <c r="D54502" t="s">
        <v>10577</v>
      </c>
      <c r="E54502" t="s">
        <v>9</v>
      </c>
      <c r="F54502" s="1">
        <v>45794.642337962963</v>
      </c>
    </row>
    <row r="54503" spans="1:6" x14ac:dyDescent="0.3">
      <c r="A54503" t="s">
        <v>10</v>
      </c>
      <c r="B54503">
        <v>4411140315</v>
      </c>
      <c r="C54503" t="s">
        <v>10576</v>
      </c>
      <c r="D54503" t="s">
        <v>10577</v>
      </c>
      <c r="E54503" t="s">
        <v>22</v>
      </c>
      <c r="F54503" s="1">
        <v>45794.642337962963</v>
      </c>
    </row>
    <row r="54504" spans="1:6" x14ac:dyDescent="0.3">
      <c r="A54504" t="s">
        <v>11</v>
      </c>
      <c r="B54504">
        <v>4411140315</v>
      </c>
      <c r="C54504" t="s">
        <v>10576</v>
      </c>
      <c r="D54504" t="s">
        <v>10577</v>
      </c>
      <c r="E54504" t="s">
        <v>9</v>
      </c>
      <c r="F54504" s="1">
        <v>45794.642337962963</v>
      </c>
    </row>
    <row r="54505" spans="1:6" x14ac:dyDescent="0.3">
      <c r="A54505" t="s">
        <v>12</v>
      </c>
      <c r="B54505">
        <v>4411140315</v>
      </c>
      <c r="C54505" t="s">
        <v>10576</v>
      </c>
      <c r="D54505" t="s">
        <v>10577</v>
      </c>
      <c r="E54505" t="s">
        <v>9</v>
      </c>
      <c r="F54505" s="1">
        <v>45794.642337962963</v>
      </c>
    </row>
    <row r="54506" spans="1:6" x14ac:dyDescent="0.3">
      <c r="A54506" t="s">
        <v>13</v>
      </c>
      <c r="B54506">
        <v>4411140315</v>
      </c>
      <c r="C54506" t="s">
        <v>10576</v>
      </c>
      <c r="D54506" t="s">
        <v>10577</v>
      </c>
      <c r="E54506" t="s">
        <v>9</v>
      </c>
      <c r="F54506" s="1">
        <v>45794.642337962963</v>
      </c>
    </row>
    <row r="54507" spans="1:6" x14ac:dyDescent="0.3">
      <c r="A54507" t="s">
        <v>14</v>
      </c>
      <c r="B54507">
        <v>4411140315</v>
      </c>
      <c r="C54507" t="s">
        <v>10576</v>
      </c>
      <c r="D54507" t="s">
        <v>10577</v>
      </c>
      <c r="E54507" t="s">
        <v>9</v>
      </c>
      <c r="F54507" s="1">
        <v>45794.642337962963</v>
      </c>
    </row>
    <row r="54508" spans="1:6" x14ac:dyDescent="0.3">
      <c r="A54508" t="s">
        <v>15</v>
      </c>
      <c r="B54508">
        <v>4411140315</v>
      </c>
      <c r="C54508" t="s">
        <v>10576</v>
      </c>
      <c r="D54508" t="s">
        <v>10577</v>
      </c>
      <c r="E54508" t="s">
        <v>9</v>
      </c>
      <c r="F54508" s="1">
        <v>45794.642337962963</v>
      </c>
    </row>
    <row r="54509" spans="1:6" x14ac:dyDescent="0.3">
      <c r="A54509" t="s">
        <v>16</v>
      </c>
      <c r="B54509">
        <v>4411140315</v>
      </c>
      <c r="C54509" t="s">
        <v>10576</v>
      </c>
      <c r="D54509" t="s">
        <v>10577</v>
      </c>
      <c r="E54509" t="s">
        <v>9</v>
      </c>
      <c r="F54509" s="1">
        <v>45794.642337962963</v>
      </c>
    </row>
    <row r="54510" spans="1:6" x14ac:dyDescent="0.3">
      <c r="A54510" t="s">
        <v>17</v>
      </c>
      <c r="B54510">
        <v>4411140315</v>
      </c>
      <c r="C54510" t="s">
        <v>10576</v>
      </c>
      <c r="D54510" t="s">
        <v>10577</v>
      </c>
      <c r="E54510" t="s">
        <v>9</v>
      </c>
      <c r="F54510" s="1">
        <v>45794.642337962963</v>
      </c>
    </row>
    <row r="54511" spans="1:6" x14ac:dyDescent="0.3">
      <c r="A54511" t="s">
        <v>18</v>
      </c>
      <c r="B54511">
        <v>4411140315</v>
      </c>
      <c r="C54511" t="s">
        <v>10576</v>
      </c>
      <c r="D54511" t="s">
        <v>10577</v>
      </c>
      <c r="E54511" t="s">
        <v>22</v>
      </c>
      <c r="F54511" s="1">
        <v>45794.642337962963</v>
      </c>
    </row>
    <row r="54512" spans="1:6" x14ac:dyDescent="0.3">
      <c r="A54512" t="s">
        <v>6</v>
      </c>
      <c r="B54512">
        <v>4424989924</v>
      </c>
      <c r="C54512" t="s">
        <v>10578</v>
      </c>
      <c r="D54512" t="s">
        <v>10579</v>
      </c>
      <c r="E54512" t="s">
        <v>22</v>
      </c>
      <c r="F54512" s="1">
        <v>45794.642395833333</v>
      </c>
    </row>
    <row r="54513" spans="1:6" x14ac:dyDescent="0.3">
      <c r="A54513" t="s">
        <v>10</v>
      </c>
      <c r="B54513">
        <v>4424989924</v>
      </c>
      <c r="C54513" t="s">
        <v>10578</v>
      </c>
      <c r="D54513" t="s">
        <v>10579</v>
      </c>
      <c r="E54513" t="s">
        <v>9</v>
      </c>
      <c r="F54513" s="1">
        <v>45794.642395833333</v>
      </c>
    </row>
    <row r="54514" spans="1:6" x14ac:dyDescent="0.3">
      <c r="A54514" t="s">
        <v>11</v>
      </c>
      <c r="B54514">
        <v>4424989924</v>
      </c>
      <c r="C54514" t="s">
        <v>10578</v>
      </c>
      <c r="D54514" t="s">
        <v>10579</v>
      </c>
      <c r="E54514" t="s">
        <v>9</v>
      </c>
      <c r="F54514" s="1">
        <v>45794.642395833333</v>
      </c>
    </row>
    <row r="54515" spans="1:6" x14ac:dyDescent="0.3">
      <c r="A54515" t="s">
        <v>12</v>
      </c>
      <c r="B54515">
        <v>4424989924</v>
      </c>
      <c r="C54515" t="s">
        <v>10578</v>
      </c>
      <c r="D54515" t="s">
        <v>10579</v>
      </c>
      <c r="E54515" t="s">
        <v>9</v>
      </c>
      <c r="F54515" s="1">
        <v>45794.642395833333</v>
      </c>
    </row>
    <row r="54516" spans="1:6" x14ac:dyDescent="0.3">
      <c r="A54516" t="s">
        <v>13</v>
      </c>
      <c r="B54516">
        <v>4424989924</v>
      </c>
      <c r="C54516" t="s">
        <v>10578</v>
      </c>
      <c r="D54516" t="s">
        <v>10579</v>
      </c>
      <c r="E54516" t="s">
        <v>9</v>
      </c>
      <c r="F54516" s="1">
        <v>45794.642395833333</v>
      </c>
    </row>
    <row r="54517" spans="1:6" x14ac:dyDescent="0.3">
      <c r="A54517" t="s">
        <v>14</v>
      </c>
      <c r="B54517">
        <v>4424989924</v>
      </c>
      <c r="C54517" t="s">
        <v>10578</v>
      </c>
      <c r="D54517" t="s">
        <v>10579</v>
      </c>
      <c r="E54517" t="s">
        <v>9</v>
      </c>
      <c r="F54517" s="1">
        <v>45794.642395833333</v>
      </c>
    </row>
    <row r="54518" spans="1:6" x14ac:dyDescent="0.3">
      <c r="A54518" t="s">
        <v>15</v>
      </c>
      <c r="B54518">
        <v>4424989924</v>
      </c>
      <c r="C54518" t="s">
        <v>10578</v>
      </c>
      <c r="D54518" t="s">
        <v>10579</v>
      </c>
      <c r="E54518" t="s">
        <v>9</v>
      </c>
      <c r="F54518" s="1">
        <v>45794.642395833333</v>
      </c>
    </row>
    <row r="54519" spans="1:6" x14ac:dyDescent="0.3">
      <c r="A54519" t="s">
        <v>16</v>
      </c>
      <c r="B54519">
        <v>4424989924</v>
      </c>
      <c r="C54519" t="s">
        <v>10578</v>
      </c>
      <c r="D54519" t="s">
        <v>10579</v>
      </c>
      <c r="E54519" t="s">
        <v>9</v>
      </c>
      <c r="F54519" s="1">
        <v>45794.642395833333</v>
      </c>
    </row>
    <row r="54520" spans="1:6" x14ac:dyDescent="0.3">
      <c r="A54520" t="s">
        <v>17</v>
      </c>
      <c r="B54520">
        <v>4424989924</v>
      </c>
      <c r="C54520" t="s">
        <v>10578</v>
      </c>
      <c r="D54520" t="s">
        <v>10579</v>
      </c>
      <c r="E54520" t="s">
        <v>9</v>
      </c>
      <c r="F54520" s="1">
        <v>45794.642395833333</v>
      </c>
    </row>
    <row r="54521" spans="1:6" x14ac:dyDescent="0.3">
      <c r="A54521" t="s">
        <v>18</v>
      </c>
      <c r="B54521">
        <v>4424989924</v>
      </c>
      <c r="C54521" t="s">
        <v>10578</v>
      </c>
      <c r="D54521" t="s">
        <v>10579</v>
      </c>
      <c r="E54521" t="s">
        <v>19</v>
      </c>
      <c r="F54521" s="1">
        <v>45794.642395833333</v>
      </c>
    </row>
    <row r="54522" spans="1:6" x14ac:dyDescent="0.3">
      <c r="A54522" t="s">
        <v>6</v>
      </c>
      <c r="B54522">
        <v>4428788329</v>
      </c>
      <c r="C54522" t="s">
        <v>10580</v>
      </c>
      <c r="D54522" t="s">
        <v>10581</v>
      </c>
      <c r="E54522" t="s">
        <v>9</v>
      </c>
      <c r="F54522" s="1">
        <v>45794.64267361111</v>
      </c>
    </row>
    <row r="54523" spans="1:6" x14ac:dyDescent="0.3">
      <c r="A54523" t="s">
        <v>10</v>
      </c>
      <c r="B54523">
        <v>4428788329</v>
      </c>
      <c r="C54523" t="s">
        <v>10580</v>
      </c>
      <c r="D54523" t="s">
        <v>10581</v>
      </c>
      <c r="E54523" t="s">
        <v>9</v>
      </c>
      <c r="F54523" s="1">
        <v>45794.64267361111</v>
      </c>
    </row>
    <row r="54524" spans="1:6" x14ac:dyDescent="0.3">
      <c r="A54524" t="s">
        <v>11</v>
      </c>
      <c r="B54524">
        <v>4428788329</v>
      </c>
      <c r="C54524" t="s">
        <v>10580</v>
      </c>
      <c r="D54524" t="s">
        <v>10581</v>
      </c>
      <c r="E54524" t="s">
        <v>9</v>
      </c>
      <c r="F54524" s="1">
        <v>45794.64267361111</v>
      </c>
    </row>
    <row r="54525" spans="1:6" x14ac:dyDescent="0.3">
      <c r="A54525" t="s">
        <v>12</v>
      </c>
      <c r="B54525">
        <v>4428788329</v>
      </c>
      <c r="C54525" t="s">
        <v>10580</v>
      </c>
      <c r="D54525" t="s">
        <v>10581</v>
      </c>
      <c r="E54525" t="s">
        <v>9</v>
      </c>
      <c r="F54525" s="1">
        <v>45794.64267361111</v>
      </c>
    </row>
    <row r="54526" spans="1:6" x14ac:dyDescent="0.3">
      <c r="A54526" t="s">
        <v>13</v>
      </c>
      <c r="B54526">
        <v>4428788329</v>
      </c>
      <c r="C54526" t="s">
        <v>10580</v>
      </c>
      <c r="D54526" t="s">
        <v>10581</v>
      </c>
      <c r="E54526" t="s">
        <v>9</v>
      </c>
      <c r="F54526" s="1">
        <v>45794.64267361111</v>
      </c>
    </row>
    <row r="54527" spans="1:6" x14ac:dyDescent="0.3">
      <c r="A54527" t="s">
        <v>14</v>
      </c>
      <c r="B54527">
        <v>4428788329</v>
      </c>
      <c r="C54527" t="s">
        <v>10580</v>
      </c>
      <c r="D54527" t="s">
        <v>10581</v>
      </c>
      <c r="E54527" t="s">
        <v>9</v>
      </c>
      <c r="F54527" s="1">
        <v>45794.64267361111</v>
      </c>
    </row>
    <row r="54528" spans="1:6" x14ac:dyDescent="0.3">
      <c r="A54528" t="s">
        <v>15</v>
      </c>
      <c r="B54528">
        <v>4428788329</v>
      </c>
      <c r="C54528" t="s">
        <v>10580</v>
      </c>
      <c r="D54528" t="s">
        <v>10581</v>
      </c>
      <c r="E54528" t="s">
        <v>9</v>
      </c>
      <c r="F54528" s="1">
        <v>45794.64267361111</v>
      </c>
    </row>
    <row r="54529" spans="1:6" x14ac:dyDescent="0.3">
      <c r="A54529" t="s">
        <v>16</v>
      </c>
      <c r="B54529">
        <v>4428788329</v>
      </c>
      <c r="C54529" t="s">
        <v>10580</v>
      </c>
      <c r="D54529" t="s">
        <v>10581</v>
      </c>
      <c r="E54529" t="s">
        <v>9</v>
      </c>
      <c r="F54529" s="1">
        <v>45794.64267361111</v>
      </c>
    </row>
    <row r="54530" spans="1:6" x14ac:dyDescent="0.3">
      <c r="A54530" t="s">
        <v>17</v>
      </c>
      <c r="B54530">
        <v>4428788329</v>
      </c>
      <c r="C54530" t="s">
        <v>10580</v>
      </c>
      <c r="D54530" t="s">
        <v>10581</v>
      </c>
      <c r="E54530" t="s">
        <v>9</v>
      </c>
      <c r="F54530" s="1">
        <v>45794.64267361111</v>
      </c>
    </row>
    <row r="54531" spans="1:6" x14ac:dyDescent="0.3">
      <c r="A54531" t="s">
        <v>18</v>
      </c>
      <c r="B54531">
        <v>4428788329</v>
      </c>
      <c r="C54531" t="s">
        <v>10580</v>
      </c>
      <c r="D54531" t="s">
        <v>10581</v>
      </c>
      <c r="E54531" t="s">
        <v>22</v>
      </c>
      <c r="F54531" s="1">
        <v>45794.64267361111</v>
      </c>
    </row>
    <row r="54532" spans="1:6" x14ac:dyDescent="0.3">
      <c r="A54532" t="s">
        <v>6</v>
      </c>
      <c r="B54532">
        <v>4421479805</v>
      </c>
      <c r="C54532" t="s">
        <v>10582</v>
      </c>
      <c r="D54532" t="s">
        <v>10583</v>
      </c>
      <c r="E54532" t="s">
        <v>9</v>
      </c>
      <c r="F54532" s="1">
        <v>45794.642754629633</v>
      </c>
    </row>
    <row r="54533" spans="1:6" x14ac:dyDescent="0.3">
      <c r="A54533" t="s">
        <v>10</v>
      </c>
      <c r="B54533">
        <v>4421479805</v>
      </c>
      <c r="C54533" t="s">
        <v>10582</v>
      </c>
      <c r="D54533" t="s">
        <v>10583</v>
      </c>
      <c r="E54533" t="s">
        <v>9</v>
      </c>
      <c r="F54533" s="1">
        <v>45794.642754629633</v>
      </c>
    </row>
    <row r="54534" spans="1:6" x14ac:dyDescent="0.3">
      <c r="A54534" t="s">
        <v>11</v>
      </c>
      <c r="B54534">
        <v>4421479805</v>
      </c>
      <c r="C54534" t="s">
        <v>10582</v>
      </c>
      <c r="D54534" t="s">
        <v>10583</v>
      </c>
      <c r="E54534" t="s">
        <v>9</v>
      </c>
      <c r="F54534" s="1">
        <v>45794.642754629633</v>
      </c>
    </row>
    <row r="54535" spans="1:6" x14ac:dyDescent="0.3">
      <c r="A54535" t="s">
        <v>12</v>
      </c>
      <c r="B54535">
        <v>4421479805</v>
      </c>
      <c r="C54535" t="s">
        <v>10582</v>
      </c>
      <c r="D54535" t="s">
        <v>10583</v>
      </c>
      <c r="E54535" t="s">
        <v>9</v>
      </c>
      <c r="F54535" s="1">
        <v>45794.642754629633</v>
      </c>
    </row>
    <row r="54536" spans="1:6" x14ac:dyDescent="0.3">
      <c r="A54536" t="s">
        <v>13</v>
      </c>
      <c r="B54536">
        <v>4421479805</v>
      </c>
      <c r="C54536" t="s">
        <v>10582</v>
      </c>
      <c r="D54536" t="s">
        <v>10583</v>
      </c>
      <c r="E54536" t="s">
        <v>9</v>
      </c>
      <c r="F54536" s="1">
        <v>45794.642754629633</v>
      </c>
    </row>
    <row r="54537" spans="1:6" x14ac:dyDescent="0.3">
      <c r="A54537" t="s">
        <v>14</v>
      </c>
      <c r="B54537">
        <v>4421479805</v>
      </c>
      <c r="C54537" t="s">
        <v>10582</v>
      </c>
      <c r="D54537" t="s">
        <v>10583</v>
      </c>
      <c r="E54537" t="s">
        <v>9</v>
      </c>
      <c r="F54537" s="1">
        <v>45794.642754629633</v>
      </c>
    </row>
    <row r="54538" spans="1:6" x14ac:dyDescent="0.3">
      <c r="A54538" t="s">
        <v>15</v>
      </c>
      <c r="B54538">
        <v>4421479805</v>
      </c>
      <c r="C54538" t="s">
        <v>10582</v>
      </c>
      <c r="D54538" t="s">
        <v>10583</v>
      </c>
      <c r="E54538" t="s">
        <v>9</v>
      </c>
      <c r="F54538" s="1">
        <v>45794.642754629633</v>
      </c>
    </row>
    <row r="54539" spans="1:6" x14ac:dyDescent="0.3">
      <c r="A54539" t="s">
        <v>16</v>
      </c>
      <c r="B54539">
        <v>4421479805</v>
      </c>
      <c r="C54539" t="s">
        <v>10582</v>
      </c>
      <c r="D54539" t="s">
        <v>10583</v>
      </c>
      <c r="E54539" t="s">
        <v>9</v>
      </c>
      <c r="F54539" s="1">
        <v>45794.642754629633</v>
      </c>
    </row>
    <row r="54540" spans="1:6" x14ac:dyDescent="0.3">
      <c r="A54540" t="s">
        <v>17</v>
      </c>
      <c r="B54540">
        <v>4421479805</v>
      </c>
      <c r="C54540" t="s">
        <v>10582</v>
      </c>
      <c r="D54540" t="s">
        <v>10583</v>
      </c>
      <c r="E54540" t="s">
        <v>9</v>
      </c>
      <c r="F54540" s="1">
        <v>45794.642754629633</v>
      </c>
    </row>
    <row r="54541" spans="1:6" x14ac:dyDescent="0.3">
      <c r="A54541" t="s">
        <v>18</v>
      </c>
      <c r="B54541">
        <v>4421479805</v>
      </c>
      <c r="C54541" t="s">
        <v>10582</v>
      </c>
      <c r="D54541" t="s">
        <v>10583</v>
      </c>
      <c r="E54541" t="s">
        <v>22</v>
      </c>
      <c r="F54541" s="1">
        <v>45794.642754629633</v>
      </c>
    </row>
    <row r="54542" spans="1:6" x14ac:dyDescent="0.3">
      <c r="A54542" t="s">
        <v>6</v>
      </c>
      <c r="B54542">
        <v>4424066279</v>
      </c>
      <c r="C54542" t="s">
        <v>10584</v>
      </c>
      <c r="D54542" t="s">
        <v>10585</v>
      </c>
      <c r="E54542" t="s">
        <v>9</v>
      </c>
      <c r="F54542" s="1">
        <v>45794.642835648148</v>
      </c>
    </row>
    <row r="54543" spans="1:6" x14ac:dyDescent="0.3">
      <c r="A54543" t="s">
        <v>10</v>
      </c>
      <c r="B54543">
        <v>4424066279</v>
      </c>
      <c r="C54543" t="s">
        <v>10584</v>
      </c>
      <c r="D54543" t="s">
        <v>10585</v>
      </c>
      <c r="E54543" t="s">
        <v>9</v>
      </c>
      <c r="F54543" s="1">
        <v>45794.642835648148</v>
      </c>
    </row>
    <row r="54544" spans="1:6" x14ac:dyDescent="0.3">
      <c r="A54544" t="s">
        <v>11</v>
      </c>
      <c r="B54544">
        <v>4424066279</v>
      </c>
      <c r="C54544" t="s">
        <v>10584</v>
      </c>
      <c r="D54544" t="s">
        <v>10585</v>
      </c>
      <c r="E54544" t="s">
        <v>9</v>
      </c>
      <c r="F54544" s="1">
        <v>45794.642835648148</v>
      </c>
    </row>
    <row r="54545" spans="1:6" x14ac:dyDescent="0.3">
      <c r="A54545" t="s">
        <v>12</v>
      </c>
      <c r="B54545">
        <v>4424066279</v>
      </c>
      <c r="C54545" t="s">
        <v>10584</v>
      </c>
      <c r="D54545" t="s">
        <v>10585</v>
      </c>
      <c r="E54545" t="s">
        <v>9</v>
      </c>
      <c r="F54545" s="1">
        <v>45794.642835648148</v>
      </c>
    </row>
    <row r="54546" spans="1:6" x14ac:dyDescent="0.3">
      <c r="A54546" t="s">
        <v>13</v>
      </c>
      <c r="B54546">
        <v>4424066279</v>
      </c>
      <c r="C54546" t="s">
        <v>10584</v>
      </c>
      <c r="D54546" t="s">
        <v>10585</v>
      </c>
      <c r="E54546" t="s">
        <v>9</v>
      </c>
      <c r="F54546" s="1">
        <v>45794.642835648148</v>
      </c>
    </row>
    <row r="54547" spans="1:6" x14ac:dyDescent="0.3">
      <c r="A54547" t="s">
        <v>14</v>
      </c>
      <c r="B54547">
        <v>4424066279</v>
      </c>
      <c r="C54547" t="s">
        <v>10584</v>
      </c>
      <c r="D54547" t="s">
        <v>10585</v>
      </c>
      <c r="E54547" t="s">
        <v>9</v>
      </c>
      <c r="F54547" s="1">
        <v>45794.642835648148</v>
      </c>
    </row>
    <row r="54548" spans="1:6" x14ac:dyDescent="0.3">
      <c r="A54548" t="s">
        <v>15</v>
      </c>
      <c r="B54548">
        <v>4424066279</v>
      </c>
      <c r="C54548" t="s">
        <v>10584</v>
      </c>
      <c r="D54548" t="s">
        <v>10585</v>
      </c>
      <c r="E54548" t="s">
        <v>9</v>
      </c>
      <c r="F54548" s="1">
        <v>45794.642835648148</v>
      </c>
    </row>
    <row r="54549" spans="1:6" x14ac:dyDescent="0.3">
      <c r="A54549" t="s">
        <v>16</v>
      </c>
      <c r="B54549">
        <v>4424066279</v>
      </c>
      <c r="C54549" t="s">
        <v>10584</v>
      </c>
      <c r="D54549" t="s">
        <v>10585</v>
      </c>
      <c r="E54549" t="s">
        <v>9</v>
      </c>
      <c r="F54549" s="1">
        <v>45794.642835648148</v>
      </c>
    </row>
    <row r="54550" spans="1:6" x14ac:dyDescent="0.3">
      <c r="A54550" t="s">
        <v>17</v>
      </c>
      <c r="B54550">
        <v>4424066279</v>
      </c>
      <c r="C54550" t="s">
        <v>10584</v>
      </c>
      <c r="D54550" t="s">
        <v>10585</v>
      </c>
      <c r="E54550" t="s">
        <v>9</v>
      </c>
      <c r="F54550" s="1">
        <v>45794.642835648148</v>
      </c>
    </row>
    <row r="54551" spans="1:6" x14ac:dyDescent="0.3">
      <c r="A54551" t="s">
        <v>18</v>
      </c>
      <c r="B54551">
        <v>4424066279</v>
      </c>
      <c r="C54551" t="s">
        <v>10584</v>
      </c>
      <c r="D54551" t="s">
        <v>10585</v>
      </c>
      <c r="E54551" t="s">
        <v>22</v>
      </c>
      <c r="F54551" s="1">
        <v>45794.642835648148</v>
      </c>
    </row>
    <row r="54552" spans="1:6" x14ac:dyDescent="0.3">
      <c r="A54552" t="s">
        <v>6</v>
      </c>
      <c r="B54552">
        <v>4421499258</v>
      </c>
      <c r="C54552" t="s">
        <v>10586</v>
      </c>
      <c r="D54552" t="s">
        <v>10587</v>
      </c>
      <c r="E54552" t="s">
        <v>9</v>
      </c>
      <c r="F54552" s="1">
        <v>45794.643275462964</v>
      </c>
    </row>
    <row r="54553" spans="1:6" x14ac:dyDescent="0.3">
      <c r="A54553" t="s">
        <v>10</v>
      </c>
      <c r="B54553">
        <v>4421499258</v>
      </c>
      <c r="C54553" t="s">
        <v>10586</v>
      </c>
      <c r="D54553" t="s">
        <v>10587</v>
      </c>
      <c r="E54553" t="s">
        <v>9</v>
      </c>
      <c r="F54553" s="1">
        <v>45794.643275462964</v>
      </c>
    </row>
    <row r="54554" spans="1:6" x14ac:dyDescent="0.3">
      <c r="A54554" t="s">
        <v>11</v>
      </c>
      <c r="B54554">
        <v>4421499258</v>
      </c>
      <c r="C54554" t="s">
        <v>10586</v>
      </c>
      <c r="D54554" t="s">
        <v>10587</v>
      </c>
      <c r="E54554" t="s">
        <v>9</v>
      </c>
      <c r="F54554" s="1">
        <v>45794.643275462964</v>
      </c>
    </row>
    <row r="54555" spans="1:6" x14ac:dyDescent="0.3">
      <c r="A54555" t="s">
        <v>12</v>
      </c>
      <c r="B54555">
        <v>4421499258</v>
      </c>
      <c r="C54555" t="s">
        <v>10586</v>
      </c>
      <c r="D54555" t="s">
        <v>10587</v>
      </c>
      <c r="E54555" t="s">
        <v>9</v>
      </c>
      <c r="F54555" s="1">
        <v>45794.643275462964</v>
      </c>
    </row>
    <row r="54556" spans="1:6" x14ac:dyDescent="0.3">
      <c r="A54556" t="s">
        <v>13</v>
      </c>
      <c r="B54556">
        <v>4421499258</v>
      </c>
      <c r="C54556" t="s">
        <v>10586</v>
      </c>
      <c r="D54556" t="s">
        <v>10587</v>
      </c>
      <c r="E54556" t="s">
        <v>9</v>
      </c>
      <c r="F54556" s="1">
        <v>45794.643275462964</v>
      </c>
    </row>
    <row r="54557" spans="1:6" x14ac:dyDescent="0.3">
      <c r="A54557" t="s">
        <v>14</v>
      </c>
      <c r="B54557">
        <v>4421499258</v>
      </c>
      <c r="C54557" t="s">
        <v>10586</v>
      </c>
      <c r="D54557" t="s">
        <v>10587</v>
      </c>
      <c r="E54557" t="s">
        <v>9</v>
      </c>
      <c r="F54557" s="1">
        <v>45794.643275462964</v>
      </c>
    </row>
    <row r="54558" spans="1:6" x14ac:dyDescent="0.3">
      <c r="A54558" t="s">
        <v>15</v>
      </c>
      <c r="B54558">
        <v>4421499258</v>
      </c>
      <c r="C54558" t="s">
        <v>10586</v>
      </c>
      <c r="D54558" t="s">
        <v>10587</v>
      </c>
      <c r="E54558" t="s">
        <v>22</v>
      </c>
      <c r="F54558" s="1">
        <v>45794.643275462964</v>
      </c>
    </row>
    <row r="54559" spans="1:6" x14ac:dyDescent="0.3">
      <c r="A54559" t="s">
        <v>16</v>
      </c>
      <c r="B54559">
        <v>4421499258</v>
      </c>
      <c r="C54559" t="s">
        <v>10586</v>
      </c>
      <c r="D54559" t="s">
        <v>10587</v>
      </c>
      <c r="E54559" t="s">
        <v>9</v>
      </c>
      <c r="F54559" s="1">
        <v>45794.643275462964</v>
      </c>
    </row>
    <row r="54560" spans="1:6" x14ac:dyDescent="0.3">
      <c r="A54560" t="s">
        <v>17</v>
      </c>
      <c r="B54560">
        <v>4421499258</v>
      </c>
      <c r="C54560" t="s">
        <v>10586</v>
      </c>
      <c r="D54560" t="s">
        <v>10587</v>
      </c>
      <c r="E54560" t="s">
        <v>9</v>
      </c>
      <c r="F54560" s="1">
        <v>45794.643275462964</v>
      </c>
    </row>
    <row r="54561" spans="1:6" x14ac:dyDescent="0.3">
      <c r="A54561" t="s">
        <v>18</v>
      </c>
      <c r="B54561">
        <v>4421499258</v>
      </c>
      <c r="C54561" t="s">
        <v>10586</v>
      </c>
      <c r="D54561" t="s">
        <v>10587</v>
      </c>
      <c r="E54561" t="s">
        <v>19</v>
      </c>
      <c r="F54561" s="1">
        <v>45794.643275462964</v>
      </c>
    </row>
    <row r="54562" spans="1:6" x14ac:dyDescent="0.3">
      <c r="A54562" t="s">
        <v>6</v>
      </c>
      <c r="B54562">
        <v>4426085613</v>
      </c>
      <c r="C54562" t="s">
        <v>10588</v>
      </c>
      <c r="D54562" t="s">
        <v>1869</v>
      </c>
      <c r="E54562" t="s">
        <v>9</v>
      </c>
      <c r="F54562" s="1">
        <v>45794.643495370372</v>
      </c>
    </row>
    <row r="54563" spans="1:6" x14ac:dyDescent="0.3">
      <c r="A54563" t="s">
        <v>10</v>
      </c>
      <c r="B54563">
        <v>4426085613</v>
      </c>
      <c r="C54563" t="s">
        <v>10588</v>
      </c>
      <c r="D54563" t="s">
        <v>1869</v>
      </c>
      <c r="E54563" t="s">
        <v>9</v>
      </c>
      <c r="F54563" s="1">
        <v>45794.643495370372</v>
      </c>
    </row>
    <row r="54564" spans="1:6" x14ac:dyDescent="0.3">
      <c r="A54564" t="s">
        <v>11</v>
      </c>
      <c r="B54564">
        <v>4426085613</v>
      </c>
      <c r="C54564" t="s">
        <v>10588</v>
      </c>
      <c r="D54564" t="s">
        <v>1869</v>
      </c>
      <c r="E54564" t="s">
        <v>9</v>
      </c>
      <c r="F54564" s="1">
        <v>45794.643495370372</v>
      </c>
    </row>
    <row r="54565" spans="1:6" x14ac:dyDescent="0.3">
      <c r="A54565" t="s">
        <v>12</v>
      </c>
      <c r="B54565">
        <v>4426085613</v>
      </c>
      <c r="C54565" t="s">
        <v>10588</v>
      </c>
      <c r="D54565" t="s">
        <v>1869</v>
      </c>
      <c r="E54565" t="s">
        <v>9</v>
      </c>
      <c r="F54565" s="1">
        <v>45794.643495370372</v>
      </c>
    </row>
    <row r="54566" spans="1:6" x14ac:dyDescent="0.3">
      <c r="A54566" t="s">
        <v>13</v>
      </c>
      <c r="B54566">
        <v>4426085613</v>
      </c>
      <c r="C54566" t="s">
        <v>10588</v>
      </c>
      <c r="D54566" t="s">
        <v>1869</v>
      </c>
      <c r="E54566" t="s">
        <v>9</v>
      </c>
      <c r="F54566" s="1">
        <v>45794.643495370372</v>
      </c>
    </row>
    <row r="54567" spans="1:6" x14ac:dyDescent="0.3">
      <c r="A54567" t="s">
        <v>14</v>
      </c>
      <c r="B54567">
        <v>4426085613</v>
      </c>
      <c r="C54567" t="s">
        <v>10588</v>
      </c>
      <c r="D54567" t="s">
        <v>1869</v>
      </c>
      <c r="E54567" t="s">
        <v>9</v>
      </c>
      <c r="F54567" s="1">
        <v>45794.643495370372</v>
      </c>
    </row>
    <row r="54568" spans="1:6" x14ac:dyDescent="0.3">
      <c r="A54568" t="s">
        <v>15</v>
      </c>
      <c r="B54568">
        <v>4426085613</v>
      </c>
      <c r="C54568" t="s">
        <v>10588</v>
      </c>
      <c r="D54568" t="s">
        <v>1869</v>
      </c>
      <c r="E54568" t="s">
        <v>9</v>
      </c>
      <c r="F54568" s="1">
        <v>45794.643495370372</v>
      </c>
    </row>
    <row r="54569" spans="1:6" x14ac:dyDescent="0.3">
      <c r="A54569" t="s">
        <v>16</v>
      </c>
      <c r="B54569">
        <v>4426085613</v>
      </c>
      <c r="C54569" t="s">
        <v>10588</v>
      </c>
      <c r="D54569" t="s">
        <v>1869</v>
      </c>
      <c r="E54569" t="s">
        <v>9</v>
      </c>
      <c r="F54569" s="1">
        <v>45794.643495370372</v>
      </c>
    </row>
    <row r="54570" spans="1:6" x14ac:dyDescent="0.3">
      <c r="A54570" t="s">
        <v>17</v>
      </c>
      <c r="B54570">
        <v>4426085613</v>
      </c>
      <c r="C54570" t="s">
        <v>10588</v>
      </c>
      <c r="D54570" t="s">
        <v>1869</v>
      </c>
      <c r="E54570" t="s">
        <v>9</v>
      </c>
      <c r="F54570" s="1">
        <v>45794.643495370372</v>
      </c>
    </row>
    <row r="54571" spans="1:6" x14ac:dyDescent="0.3">
      <c r="A54571" t="s">
        <v>18</v>
      </c>
      <c r="B54571">
        <v>4426085613</v>
      </c>
      <c r="C54571" t="s">
        <v>10588</v>
      </c>
      <c r="D54571" t="s">
        <v>1869</v>
      </c>
      <c r="E54571" t="s">
        <v>19</v>
      </c>
      <c r="F54571" s="1">
        <v>45794.643495370372</v>
      </c>
    </row>
    <row r="54572" spans="1:6" x14ac:dyDescent="0.3">
      <c r="A54572" t="s">
        <v>6</v>
      </c>
      <c r="B54572">
        <v>4191173220</v>
      </c>
      <c r="C54572" t="s">
        <v>10589</v>
      </c>
      <c r="D54572" t="s">
        <v>10590</v>
      </c>
      <c r="E54572" t="s">
        <v>22</v>
      </c>
      <c r="F54572" s="1">
        <v>45794.644155092596</v>
      </c>
    </row>
    <row r="54573" spans="1:6" x14ac:dyDescent="0.3">
      <c r="A54573" t="s">
        <v>10</v>
      </c>
      <c r="B54573">
        <v>4191173220</v>
      </c>
      <c r="C54573" t="s">
        <v>10589</v>
      </c>
      <c r="D54573" t="s">
        <v>10590</v>
      </c>
      <c r="E54573" t="s">
        <v>9</v>
      </c>
      <c r="F54573" s="1">
        <v>45794.644155092596</v>
      </c>
    </row>
    <row r="54574" spans="1:6" x14ac:dyDescent="0.3">
      <c r="A54574" t="s">
        <v>11</v>
      </c>
      <c r="B54574">
        <v>4191173220</v>
      </c>
      <c r="C54574" t="s">
        <v>10589</v>
      </c>
      <c r="D54574" t="s">
        <v>10590</v>
      </c>
      <c r="E54574" t="s">
        <v>9</v>
      </c>
      <c r="F54574" s="1">
        <v>45794.644155092596</v>
      </c>
    </row>
    <row r="54575" spans="1:6" x14ac:dyDescent="0.3">
      <c r="A54575" t="s">
        <v>12</v>
      </c>
      <c r="B54575">
        <v>4191173220</v>
      </c>
      <c r="C54575" t="s">
        <v>10589</v>
      </c>
      <c r="D54575" t="s">
        <v>10590</v>
      </c>
      <c r="E54575" t="s">
        <v>9</v>
      </c>
      <c r="F54575" s="1">
        <v>45794.644155092596</v>
      </c>
    </row>
    <row r="54576" spans="1:6" x14ac:dyDescent="0.3">
      <c r="A54576" t="s">
        <v>13</v>
      </c>
      <c r="B54576">
        <v>4191173220</v>
      </c>
      <c r="C54576" t="s">
        <v>10589</v>
      </c>
      <c r="D54576" t="s">
        <v>10590</v>
      </c>
      <c r="E54576" t="s">
        <v>22</v>
      </c>
      <c r="F54576" s="1">
        <v>45794.644155092596</v>
      </c>
    </row>
    <row r="54577" spans="1:6" x14ac:dyDescent="0.3">
      <c r="A54577" t="s">
        <v>14</v>
      </c>
      <c r="B54577">
        <v>4191173220</v>
      </c>
      <c r="C54577" t="s">
        <v>10589</v>
      </c>
      <c r="D54577" t="s">
        <v>10590</v>
      </c>
      <c r="E54577" t="s">
        <v>22</v>
      </c>
      <c r="F54577" s="1">
        <v>45794.644155092596</v>
      </c>
    </row>
    <row r="54578" spans="1:6" x14ac:dyDescent="0.3">
      <c r="A54578" t="s">
        <v>15</v>
      </c>
      <c r="B54578">
        <v>4191173220</v>
      </c>
      <c r="C54578" t="s">
        <v>10589</v>
      </c>
      <c r="D54578" t="s">
        <v>10590</v>
      </c>
      <c r="E54578" t="s">
        <v>9</v>
      </c>
      <c r="F54578" s="1">
        <v>45794.644155092596</v>
      </c>
    </row>
    <row r="54579" spans="1:6" x14ac:dyDescent="0.3">
      <c r="A54579" t="s">
        <v>16</v>
      </c>
      <c r="B54579">
        <v>4191173220</v>
      </c>
      <c r="C54579" t="s">
        <v>10589</v>
      </c>
      <c r="D54579" t="s">
        <v>10590</v>
      </c>
      <c r="E54579" t="s">
        <v>22</v>
      </c>
      <c r="F54579" s="1">
        <v>45794.644155092596</v>
      </c>
    </row>
    <row r="54580" spans="1:6" x14ac:dyDescent="0.3">
      <c r="A54580" t="s">
        <v>17</v>
      </c>
      <c r="B54580">
        <v>4191173220</v>
      </c>
      <c r="C54580" t="s">
        <v>10589</v>
      </c>
      <c r="D54580" t="s">
        <v>10590</v>
      </c>
      <c r="E54580" t="s">
        <v>22</v>
      </c>
      <c r="F54580" s="1">
        <v>45794.644155092596</v>
      </c>
    </row>
    <row r="54581" spans="1:6" x14ac:dyDescent="0.3">
      <c r="A54581" t="s">
        <v>18</v>
      </c>
      <c r="B54581">
        <v>4191173220</v>
      </c>
      <c r="C54581" t="s">
        <v>10589</v>
      </c>
      <c r="D54581" t="s">
        <v>10590</v>
      </c>
      <c r="E54581" t="s">
        <v>19</v>
      </c>
      <c r="F54581" s="1">
        <v>45794.644155092596</v>
      </c>
    </row>
    <row r="54582" spans="1:6" x14ac:dyDescent="0.3">
      <c r="A54582" t="s">
        <v>6</v>
      </c>
      <c r="B54582">
        <v>4424877680</v>
      </c>
      <c r="C54582" t="s">
        <v>10591</v>
      </c>
      <c r="D54582" t="s">
        <v>10592</v>
      </c>
      <c r="E54582" t="s">
        <v>9</v>
      </c>
      <c r="F54582" s="1">
        <v>45794.644317129627</v>
      </c>
    </row>
    <row r="54583" spans="1:6" x14ac:dyDescent="0.3">
      <c r="A54583" t="s">
        <v>10</v>
      </c>
      <c r="B54583">
        <v>4424877680</v>
      </c>
      <c r="C54583" t="s">
        <v>10591</v>
      </c>
      <c r="D54583" t="s">
        <v>10592</v>
      </c>
      <c r="E54583" t="s">
        <v>9</v>
      </c>
      <c r="F54583" s="1">
        <v>45794.644328703704</v>
      </c>
    </row>
    <row r="54584" spans="1:6" x14ac:dyDescent="0.3">
      <c r="A54584" t="s">
        <v>11</v>
      </c>
      <c r="B54584">
        <v>4424877680</v>
      </c>
      <c r="C54584" t="s">
        <v>10591</v>
      </c>
      <c r="D54584" t="s">
        <v>10592</v>
      </c>
      <c r="E54584" t="s">
        <v>9</v>
      </c>
      <c r="F54584" s="1">
        <v>45794.644328703704</v>
      </c>
    </row>
    <row r="54585" spans="1:6" x14ac:dyDescent="0.3">
      <c r="A54585" t="s">
        <v>12</v>
      </c>
      <c r="B54585">
        <v>4424877680</v>
      </c>
      <c r="C54585" t="s">
        <v>10591</v>
      </c>
      <c r="D54585" t="s">
        <v>10592</v>
      </c>
      <c r="E54585" t="s">
        <v>9</v>
      </c>
      <c r="F54585" s="1">
        <v>45794.644328703704</v>
      </c>
    </row>
    <row r="54586" spans="1:6" x14ac:dyDescent="0.3">
      <c r="A54586" t="s">
        <v>13</v>
      </c>
      <c r="B54586">
        <v>4424877680</v>
      </c>
      <c r="C54586" t="s">
        <v>10591</v>
      </c>
      <c r="D54586" t="s">
        <v>10592</v>
      </c>
      <c r="E54586" t="s">
        <v>9</v>
      </c>
      <c r="F54586" s="1">
        <v>45794.644328703704</v>
      </c>
    </row>
    <row r="54587" spans="1:6" x14ac:dyDescent="0.3">
      <c r="A54587" t="s">
        <v>14</v>
      </c>
      <c r="B54587">
        <v>4424877680</v>
      </c>
      <c r="C54587" t="s">
        <v>10591</v>
      </c>
      <c r="D54587" t="s">
        <v>10592</v>
      </c>
      <c r="E54587" t="s">
        <v>9</v>
      </c>
      <c r="F54587" s="1">
        <v>45794.644328703704</v>
      </c>
    </row>
    <row r="54588" spans="1:6" x14ac:dyDescent="0.3">
      <c r="A54588" t="s">
        <v>15</v>
      </c>
      <c r="B54588">
        <v>4424877680</v>
      </c>
      <c r="C54588" t="s">
        <v>10591</v>
      </c>
      <c r="D54588" t="s">
        <v>10592</v>
      </c>
      <c r="E54588" t="s">
        <v>9</v>
      </c>
      <c r="F54588" s="1">
        <v>45794.644328703704</v>
      </c>
    </row>
    <row r="54589" spans="1:6" x14ac:dyDescent="0.3">
      <c r="A54589" t="s">
        <v>16</v>
      </c>
      <c r="B54589">
        <v>4424877680</v>
      </c>
      <c r="C54589" t="s">
        <v>10591</v>
      </c>
      <c r="D54589" t="s">
        <v>10592</v>
      </c>
      <c r="E54589" t="s">
        <v>9</v>
      </c>
      <c r="F54589" s="1">
        <v>45794.644328703704</v>
      </c>
    </row>
    <row r="54590" spans="1:6" x14ac:dyDescent="0.3">
      <c r="A54590" t="s">
        <v>17</v>
      </c>
      <c r="B54590">
        <v>4424877680</v>
      </c>
      <c r="C54590" t="s">
        <v>10591</v>
      </c>
      <c r="D54590" t="s">
        <v>10592</v>
      </c>
      <c r="E54590" t="s">
        <v>9</v>
      </c>
      <c r="F54590" s="1">
        <v>45794.644328703704</v>
      </c>
    </row>
    <row r="54591" spans="1:6" x14ac:dyDescent="0.3">
      <c r="A54591" t="s">
        <v>18</v>
      </c>
      <c r="B54591">
        <v>4424877680</v>
      </c>
      <c r="C54591" t="s">
        <v>10591</v>
      </c>
      <c r="D54591" t="s">
        <v>10592</v>
      </c>
      <c r="E54591" t="s">
        <v>22</v>
      </c>
      <c r="F54591" s="1">
        <v>45794.644328703704</v>
      </c>
    </row>
    <row r="54592" spans="1:6" x14ac:dyDescent="0.3">
      <c r="A54592" t="s">
        <v>6</v>
      </c>
      <c r="B54592">
        <v>4421054237</v>
      </c>
      <c r="C54592" t="s">
        <v>10593</v>
      </c>
      <c r="D54592" t="s">
        <v>10594</v>
      </c>
      <c r="E54592" t="s">
        <v>9</v>
      </c>
      <c r="F54592" s="1">
        <v>45794.646458333336</v>
      </c>
    </row>
    <row r="54593" spans="1:6" x14ac:dyDescent="0.3">
      <c r="A54593" t="s">
        <v>10</v>
      </c>
      <c r="B54593">
        <v>4421054237</v>
      </c>
      <c r="C54593" t="s">
        <v>10593</v>
      </c>
      <c r="D54593" t="s">
        <v>10594</v>
      </c>
      <c r="E54593" t="s">
        <v>9</v>
      </c>
      <c r="F54593" s="1">
        <v>45794.646458333336</v>
      </c>
    </row>
    <row r="54594" spans="1:6" x14ac:dyDescent="0.3">
      <c r="A54594" t="s">
        <v>11</v>
      </c>
      <c r="B54594">
        <v>4421054237</v>
      </c>
      <c r="C54594" t="s">
        <v>10593</v>
      </c>
      <c r="D54594" t="s">
        <v>10594</v>
      </c>
      <c r="E54594" t="s">
        <v>9</v>
      </c>
      <c r="F54594" s="1">
        <v>45794.646458333336</v>
      </c>
    </row>
    <row r="54595" spans="1:6" x14ac:dyDescent="0.3">
      <c r="A54595" t="s">
        <v>12</v>
      </c>
      <c r="B54595">
        <v>4421054237</v>
      </c>
      <c r="C54595" t="s">
        <v>10593</v>
      </c>
      <c r="D54595" t="s">
        <v>10594</v>
      </c>
      <c r="E54595" t="s">
        <v>9</v>
      </c>
      <c r="F54595" s="1">
        <v>45794.646458333336</v>
      </c>
    </row>
    <row r="54596" spans="1:6" x14ac:dyDescent="0.3">
      <c r="A54596" t="s">
        <v>13</v>
      </c>
      <c r="B54596">
        <v>4421054237</v>
      </c>
      <c r="C54596" t="s">
        <v>10593</v>
      </c>
      <c r="D54596" t="s">
        <v>10594</v>
      </c>
      <c r="E54596" t="s">
        <v>9</v>
      </c>
      <c r="F54596" s="1">
        <v>45794.646458333336</v>
      </c>
    </row>
    <row r="54597" spans="1:6" x14ac:dyDescent="0.3">
      <c r="A54597" t="s">
        <v>14</v>
      </c>
      <c r="B54597">
        <v>4421054237</v>
      </c>
      <c r="C54597" t="s">
        <v>10593</v>
      </c>
      <c r="D54597" t="s">
        <v>10594</v>
      </c>
      <c r="E54597" t="s">
        <v>9</v>
      </c>
      <c r="F54597" s="1">
        <v>45794.646458333336</v>
      </c>
    </row>
    <row r="54598" spans="1:6" x14ac:dyDescent="0.3">
      <c r="A54598" t="s">
        <v>15</v>
      </c>
      <c r="B54598">
        <v>4421054237</v>
      </c>
      <c r="C54598" t="s">
        <v>10593</v>
      </c>
      <c r="D54598" t="s">
        <v>10594</v>
      </c>
      <c r="E54598" t="s">
        <v>9</v>
      </c>
      <c r="F54598" s="1">
        <v>45794.646458333336</v>
      </c>
    </row>
    <row r="54599" spans="1:6" x14ac:dyDescent="0.3">
      <c r="A54599" t="s">
        <v>16</v>
      </c>
      <c r="B54599">
        <v>4421054237</v>
      </c>
      <c r="C54599" t="s">
        <v>10593</v>
      </c>
      <c r="D54599" t="s">
        <v>10594</v>
      </c>
      <c r="E54599" t="s">
        <v>9</v>
      </c>
      <c r="F54599" s="1">
        <v>45794.646458333336</v>
      </c>
    </row>
    <row r="54600" spans="1:6" x14ac:dyDescent="0.3">
      <c r="A54600" t="s">
        <v>17</v>
      </c>
      <c r="B54600">
        <v>4421054237</v>
      </c>
      <c r="C54600" t="s">
        <v>10593</v>
      </c>
      <c r="D54600" t="s">
        <v>10594</v>
      </c>
      <c r="E54600" t="s">
        <v>9</v>
      </c>
      <c r="F54600" s="1">
        <v>45794.646458333336</v>
      </c>
    </row>
    <row r="54601" spans="1:6" x14ac:dyDescent="0.3">
      <c r="A54601" t="s">
        <v>18</v>
      </c>
      <c r="B54601">
        <v>4421054237</v>
      </c>
      <c r="C54601" t="s">
        <v>10593</v>
      </c>
      <c r="D54601" t="s">
        <v>10594</v>
      </c>
      <c r="E54601" t="s">
        <v>22</v>
      </c>
      <c r="F54601" s="1">
        <v>45794.646458333336</v>
      </c>
    </row>
    <row r="54602" spans="1:6" x14ac:dyDescent="0.3">
      <c r="A54602" t="s">
        <v>6</v>
      </c>
      <c r="B54602">
        <v>4422805023</v>
      </c>
      <c r="C54602" t="s">
        <v>10595</v>
      </c>
      <c r="D54602" t="s">
        <v>724</v>
      </c>
      <c r="E54602" t="s">
        <v>9</v>
      </c>
      <c r="F54602" s="1">
        <v>45794.647013888891</v>
      </c>
    </row>
    <row r="54603" spans="1:6" x14ac:dyDescent="0.3">
      <c r="A54603" t="s">
        <v>10</v>
      </c>
      <c r="B54603">
        <v>4422805023</v>
      </c>
      <c r="C54603" t="s">
        <v>10595</v>
      </c>
      <c r="D54603" t="s">
        <v>724</v>
      </c>
      <c r="E54603" t="s">
        <v>9</v>
      </c>
      <c r="F54603" s="1">
        <v>45794.647013888891</v>
      </c>
    </row>
    <row r="54604" spans="1:6" x14ac:dyDescent="0.3">
      <c r="A54604" t="s">
        <v>11</v>
      </c>
      <c r="B54604">
        <v>4422805023</v>
      </c>
      <c r="C54604" t="s">
        <v>10595</v>
      </c>
      <c r="D54604" t="s">
        <v>724</v>
      </c>
      <c r="E54604" t="s">
        <v>9</v>
      </c>
      <c r="F54604" s="1">
        <v>45794.647013888891</v>
      </c>
    </row>
    <row r="54605" spans="1:6" x14ac:dyDescent="0.3">
      <c r="A54605" t="s">
        <v>12</v>
      </c>
      <c r="B54605">
        <v>4422805023</v>
      </c>
      <c r="C54605" t="s">
        <v>10595</v>
      </c>
      <c r="D54605" t="s">
        <v>724</v>
      </c>
      <c r="E54605" t="s">
        <v>9</v>
      </c>
      <c r="F54605" s="1">
        <v>45794.647013888891</v>
      </c>
    </row>
    <row r="54606" spans="1:6" x14ac:dyDescent="0.3">
      <c r="A54606" t="s">
        <v>13</v>
      </c>
      <c r="B54606">
        <v>4422805023</v>
      </c>
      <c r="C54606" t="s">
        <v>10595</v>
      </c>
      <c r="D54606" t="s">
        <v>724</v>
      </c>
      <c r="E54606" t="s">
        <v>9</v>
      </c>
      <c r="F54606" s="1">
        <v>45794.647013888891</v>
      </c>
    </row>
    <row r="54607" spans="1:6" x14ac:dyDescent="0.3">
      <c r="A54607" t="s">
        <v>14</v>
      </c>
      <c r="B54607">
        <v>4422805023</v>
      </c>
      <c r="C54607" t="s">
        <v>10595</v>
      </c>
      <c r="D54607" t="s">
        <v>724</v>
      </c>
      <c r="E54607" t="s">
        <v>9</v>
      </c>
      <c r="F54607" s="1">
        <v>45794.647013888891</v>
      </c>
    </row>
    <row r="54608" spans="1:6" x14ac:dyDescent="0.3">
      <c r="A54608" t="s">
        <v>15</v>
      </c>
      <c r="B54608">
        <v>4422805023</v>
      </c>
      <c r="C54608" t="s">
        <v>10595</v>
      </c>
      <c r="D54608" t="s">
        <v>724</v>
      </c>
      <c r="E54608" t="s">
        <v>9</v>
      </c>
      <c r="F54608" s="1">
        <v>45794.647013888891</v>
      </c>
    </row>
    <row r="54609" spans="1:6" x14ac:dyDescent="0.3">
      <c r="A54609" t="s">
        <v>16</v>
      </c>
      <c r="B54609">
        <v>4422805023</v>
      </c>
      <c r="C54609" t="s">
        <v>10595</v>
      </c>
      <c r="D54609" t="s">
        <v>724</v>
      </c>
      <c r="E54609" t="s">
        <v>9</v>
      </c>
      <c r="F54609" s="1">
        <v>45794.647013888891</v>
      </c>
    </row>
    <row r="54610" spans="1:6" x14ac:dyDescent="0.3">
      <c r="A54610" t="s">
        <v>17</v>
      </c>
      <c r="B54610">
        <v>4422805023</v>
      </c>
      <c r="C54610" t="s">
        <v>10595</v>
      </c>
      <c r="D54610" t="s">
        <v>724</v>
      </c>
      <c r="E54610" t="s">
        <v>9</v>
      </c>
      <c r="F54610" s="1">
        <v>45794.647013888891</v>
      </c>
    </row>
    <row r="54611" spans="1:6" x14ac:dyDescent="0.3">
      <c r="A54611" t="s">
        <v>18</v>
      </c>
      <c r="B54611">
        <v>4422805023</v>
      </c>
      <c r="C54611" t="s">
        <v>10595</v>
      </c>
      <c r="D54611" t="s">
        <v>724</v>
      </c>
      <c r="E54611" t="s">
        <v>22</v>
      </c>
      <c r="F54611" s="1">
        <v>45794.647013888891</v>
      </c>
    </row>
    <row r="54612" spans="1:6" x14ac:dyDescent="0.3">
      <c r="A54612" t="s">
        <v>6</v>
      </c>
      <c r="B54612">
        <v>4423137631</v>
      </c>
      <c r="C54612" t="s">
        <v>10596</v>
      </c>
      <c r="D54612" t="s">
        <v>10597</v>
      </c>
      <c r="E54612" t="s">
        <v>9</v>
      </c>
      <c r="F54612" s="1">
        <v>45794.64744212963</v>
      </c>
    </row>
    <row r="54613" spans="1:6" x14ac:dyDescent="0.3">
      <c r="A54613" t="s">
        <v>10</v>
      </c>
      <c r="B54613">
        <v>4423137631</v>
      </c>
      <c r="C54613" t="s">
        <v>10596</v>
      </c>
      <c r="D54613" t="s">
        <v>10597</v>
      </c>
      <c r="E54613" t="s">
        <v>9</v>
      </c>
      <c r="F54613" s="1">
        <v>45794.64744212963</v>
      </c>
    </row>
    <row r="54614" spans="1:6" x14ac:dyDescent="0.3">
      <c r="A54614" t="s">
        <v>11</v>
      </c>
      <c r="B54614">
        <v>4423137631</v>
      </c>
      <c r="C54614" t="s">
        <v>10596</v>
      </c>
      <c r="D54614" t="s">
        <v>10597</v>
      </c>
      <c r="E54614" t="s">
        <v>9</v>
      </c>
      <c r="F54614" s="1">
        <v>45794.64744212963</v>
      </c>
    </row>
    <row r="54615" spans="1:6" x14ac:dyDescent="0.3">
      <c r="A54615" t="s">
        <v>12</v>
      </c>
      <c r="B54615">
        <v>4423137631</v>
      </c>
      <c r="C54615" t="s">
        <v>10596</v>
      </c>
      <c r="D54615" t="s">
        <v>10597</v>
      </c>
      <c r="E54615" t="s">
        <v>9</v>
      </c>
      <c r="F54615" s="1">
        <v>45794.64744212963</v>
      </c>
    </row>
    <row r="54616" spans="1:6" x14ac:dyDescent="0.3">
      <c r="A54616" t="s">
        <v>13</v>
      </c>
      <c r="B54616">
        <v>4423137631</v>
      </c>
      <c r="C54616" t="s">
        <v>10596</v>
      </c>
      <c r="D54616" t="s">
        <v>10597</v>
      </c>
      <c r="E54616" t="s">
        <v>9</v>
      </c>
      <c r="F54616" s="1">
        <v>45794.64744212963</v>
      </c>
    </row>
    <row r="54617" spans="1:6" x14ac:dyDescent="0.3">
      <c r="A54617" t="s">
        <v>14</v>
      </c>
      <c r="B54617">
        <v>4423137631</v>
      </c>
      <c r="C54617" t="s">
        <v>10596</v>
      </c>
      <c r="D54617" t="s">
        <v>10597</v>
      </c>
      <c r="E54617" t="s">
        <v>9</v>
      </c>
      <c r="F54617" s="1">
        <v>45794.64744212963</v>
      </c>
    </row>
    <row r="54618" spans="1:6" x14ac:dyDescent="0.3">
      <c r="A54618" t="s">
        <v>15</v>
      </c>
      <c r="B54618">
        <v>4423137631</v>
      </c>
      <c r="C54618" t="s">
        <v>10596</v>
      </c>
      <c r="D54618" t="s">
        <v>10597</v>
      </c>
      <c r="E54618" t="s">
        <v>9</v>
      </c>
      <c r="F54618" s="1">
        <v>45794.64744212963</v>
      </c>
    </row>
    <row r="54619" spans="1:6" x14ac:dyDescent="0.3">
      <c r="A54619" t="s">
        <v>16</v>
      </c>
      <c r="B54619">
        <v>4423137631</v>
      </c>
      <c r="C54619" t="s">
        <v>10596</v>
      </c>
      <c r="D54619" t="s">
        <v>10597</v>
      </c>
      <c r="E54619" t="s">
        <v>9</v>
      </c>
      <c r="F54619" s="1">
        <v>45794.64744212963</v>
      </c>
    </row>
    <row r="54620" spans="1:6" x14ac:dyDescent="0.3">
      <c r="A54620" t="s">
        <v>17</v>
      </c>
      <c r="B54620">
        <v>4423137631</v>
      </c>
      <c r="C54620" t="s">
        <v>10596</v>
      </c>
      <c r="D54620" t="s">
        <v>10597</v>
      </c>
      <c r="E54620" t="s">
        <v>9</v>
      </c>
      <c r="F54620" s="1">
        <v>45794.64744212963</v>
      </c>
    </row>
    <row r="54621" spans="1:6" x14ac:dyDescent="0.3">
      <c r="A54621" t="s">
        <v>18</v>
      </c>
      <c r="B54621">
        <v>4423137631</v>
      </c>
      <c r="C54621" t="s">
        <v>10596</v>
      </c>
      <c r="D54621" t="s">
        <v>10597</v>
      </c>
      <c r="E54621" t="s">
        <v>22</v>
      </c>
      <c r="F54621" s="1">
        <v>45794.64744212963</v>
      </c>
    </row>
    <row r="54622" spans="1:6" x14ac:dyDescent="0.3">
      <c r="A54622" t="s">
        <v>6</v>
      </c>
      <c r="B54622">
        <v>4426548060</v>
      </c>
      <c r="C54622" t="s">
        <v>10598</v>
      </c>
      <c r="D54622" t="s">
        <v>10599</v>
      </c>
      <c r="E54622" t="s">
        <v>9</v>
      </c>
      <c r="F54622" s="1">
        <v>45794.647430555553</v>
      </c>
    </row>
    <row r="54623" spans="1:6" x14ac:dyDescent="0.3">
      <c r="A54623" t="s">
        <v>10</v>
      </c>
      <c r="B54623">
        <v>4426548060</v>
      </c>
      <c r="C54623" t="s">
        <v>10598</v>
      </c>
      <c r="D54623" t="s">
        <v>10599</v>
      </c>
      <c r="E54623" t="s">
        <v>9</v>
      </c>
      <c r="F54623" s="1">
        <v>45794.647430555553</v>
      </c>
    </row>
    <row r="54624" spans="1:6" x14ac:dyDescent="0.3">
      <c r="A54624" t="s">
        <v>11</v>
      </c>
      <c r="B54624">
        <v>4426548060</v>
      </c>
      <c r="C54624" t="s">
        <v>10598</v>
      </c>
      <c r="D54624" t="s">
        <v>10599</v>
      </c>
      <c r="E54624" t="s">
        <v>9</v>
      </c>
      <c r="F54624" s="1">
        <v>45794.647430555553</v>
      </c>
    </row>
    <row r="54625" spans="1:6" x14ac:dyDescent="0.3">
      <c r="A54625" t="s">
        <v>12</v>
      </c>
      <c r="B54625">
        <v>4426548060</v>
      </c>
      <c r="C54625" t="s">
        <v>10598</v>
      </c>
      <c r="D54625" t="s">
        <v>10599</v>
      </c>
      <c r="E54625" t="s">
        <v>9</v>
      </c>
      <c r="F54625" s="1">
        <v>45794.647430555553</v>
      </c>
    </row>
    <row r="54626" spans="1:6" x14ac:dyDescent="0.3">
      <c r="A54626" t="s">
        <v>13</v>
      </c>
      <c r="B54626">
        <v>4426548060</v>
      </c>
      <c r="C54626" t="s">
        <v>10598</v>
      </c>
      <c r="D54626" t="s">
        <v>10599</v>
      </c>
      <c r="E54626" t="s">
        <v>9</v>
      </c>
      <c r="F54626" s="1">
        <v>45794.647430555553</v>
      </c>
    </row>
    <row r="54627" spans="1:6" x14ac:dyDescent="0.3">
      <c r="A54627" t="s">
        <v>14</v>
      </c>
      <c r="B54627">
        <v>4426548060</v>
      </c>
      <c r="C54627" t="s">
        <v>10598</v>
      </c>
      <c r="D54627" t="s">
        <v>10599</v>
      </c>
      <c r="E54627" t="s">
        <v>9</v>
      </c>
      <c r="F54627" s="1">
        <v>45794.647430555553</v>
      </c>
    </row>
    <row r="54628" spans="1:6" x14ac:dyDescent="0.3">
      <c r="A54628" t="s">
        <v>15</v>
      </c>
      <c r="B54628">
        <v>4426548060</v>
      </c>
      <c r="C54628" t="s">
        <v>10598</v>
      </c>
      <c r="D54628" t="s">
        <v>10599</v>
      </c>
      <c r="E54628" t="s">
        <v>9</v>
      </c>
      <c r="F54628" s="1">
        <v>45794.647430555553</v>
      </c>
    </row>
    <row r="54629" spans="1:6" x14ac:dyDescent="0.3">
      <c r="A54629" t="s">
        <v>16</v>
      </c>
      <c r="B54629">
        <v>4426548060</v>
      </c>
      <c r="C54629" t="s">
        <v>10598</v>
      </c>
      <c r="D54629" t="s">
        <v>10599</v>
      </c>
      <c r="E54629" t="s">
        <v>9</v>
      </c>
      <c r="F54629" s="1">
        <v>45794.647430555553</v>
      </c>
    </row>
    <row r="54630" spans="1:6" x14ac:dyDescent="0.3">
      <c r="A54630" t="s">
        <v>17</v>
      </c>
      <c r="B54630">
        <v>4426548060</v>
      </c>
      <c r="C54630" t="s">
        <v>10598</v>
      </c>
      <c r="D54630" t="s">
        <v>10599</v>
      </c>
      <c r="E54630" t="s">
        <v>9</v>
      </c>
      <c r="F54630" s="1">
        <v>45794.647430555553</v>
      </c>
    </row>
    <row r="54631" spans="1:6" x14ac:dyDescent="0.3">
      <c r="A54631" t="s">
        <v>18</v>
      </c>
      <c r="B54631">
        <v>4426548060</v>
      </c>
      <c r="C54631" t="s">
        <v>10598</v>
      </c>
      <c r="D54631" t="s">
        <v>10599</v>
      </c>
      <c r="E54631" t="s">
        <v>22</v>
      </c>
      <c r="F54631" s="1">
        <v>45794.647430555553</v>
      </c>
    </row>
    <row r="54632" spans="1:6" x14ac:dyDescent="0.3">
      <c r="A54632" t="s">
        <v>6</v>
      </c>
      <c r="B54632">
        <v>4424673451</v>
      </c>
      <c r="C54632" t="s">
        <v>10600</v>
      </c>
      <c r="D54632" t="s">
        <v>10601</v>
      </c>
      <c r="E54632" t="s">
        <v>9</v>
      </c>
      <c r="F54632" s="1">
        <v>45794.647962962961</v>
      </c>
    </row>
    <row r="54633" spans="1:6" x14ac:dyDescent="0.3">
      <c r="A54633" t="s">
        <v>10</v>
      </c>
      <c r="B54633">
        <v>4424673451</v>
      </c>
      <c r="C54633" t="s">
        <v>10600</v>
      </c>
      <c r="D54633" t="s">
        <v>10601</v>
      </c>
      <c r="E54633" t="s">
        <v>9</v>
      </c>
      <c r="F54633" s="1">
        <v>45794.647962962961</v>
      </c>
    </row>
    <row r="54634" spans="1:6" x14ac:dyDescent="0.3">
      <c r="A54634" t="s">
        <v>11</v>
      </c>
      <c r="B54634">
        <v>4424673451</v>
      </c>
      <c r="C54634" t="s">
        <v>10600</v>
      </c>
      <c r="D54634" t="s">
        <v>10601</v>
      </c>
      <c r="E54634" t="s">
        <v>9</v>
      </c>
      <c r="F54634" s="1">
        <v>45794.647962962961</v>
      </c>
    </row>
    <row r="54635" spans="1:6" x14ac:dyDescent="0.3">
      <c r="A54635" t="s">
        <v>12</v>
      </c>
      <c r="B54635">
        <v>4424673451</v>
      </c>
      <c r="C54635" t="s">
        <v>10600</v>
      </c>
      <c r="D54635" t="s">
        <v>10601</v>
      </c>
      <c r="E54635" t="s">
        <v>9</v>
      </c>
      <c r="F54635" s="1">
        <v>45794.647962962961</v>
      </c>
    </row>
    <row r="54636" spans="1:6" x14ac:dyDescent="0.3">
      <c r="A54636" t="s">
        <v>13</v>
      </c>
      <c r="B54636">
        <v>4424673451</v>
      </c>
      <c r="C54636" t="s">
        <v>10600</v>
      </c>
      <c r="D54636" t="s">
        <v>10601</v>
      </c>
      <c r="E54636" t="s">
        <v>9</v>
      </c>
      <c r="F54636" s="1">
        <v>45794.647962962961</v>
      </c>
    </row>
    <row r="54637" spans="1:6" x14ac:dyDescent="0.3">
      <c r="A54637" t="s">
        <v>14</v>
      </c>
      <c r="B54637">
        <v>4424673451</v>
      </c>
      <c r="C54637" t="s">
        <v>10600</v>
      </c>
      <c r="D54637" t="s">
        <v>10601</v>
      </c>
      <c r="E54637" t="s">
        <v>9</v>
      </c>
      <c r="F54637" s="1">
        <v>45794.647962962961</v>
      </c>
    </row>
    <row r="54638" spans="1:6" x14ac:dyDescent="0.3">
      <c r="A54638" t="s">
        <v>15</v>
      </c>
      <c r="B54638">
        <v>4424673451</v>
      </c>
      <c r="C54638" t="s">
        <v>10600</v>
      </c>
      <c r="D54638" t="s">
        <v>10601</v>
      </c>
      <c r="E54638" t="s">
        <v>9</v>
      </c>
      <c r="F54638" s="1">
        <v>45794.647962962961</v>
      </c>
    </row>
    <row r="54639" spans="1:6" x14ac:dyDescent="0.3">
      <c r="A54639" t="s">
        <v>16</v>
      </c>
      <c r="B54639">
        <v>4424673451</v>
      </c>
      <c r="C54639" t="s">
        <v>10600</v>
      </c>
      <c r="D54639" t="s">
        <v>10601</v>
      </c>
      <c r="E54639" t="s">
        <v>9</v>
      </c>
      <c r="F54639" s="1">
        <v>45794.647962962961</v>
      </c>
    </row>
    <row r="54640" spans="1:6" x14ac:dyDescent="0.3">
      <c r="A54640" t="s">
        <v>17</v>
      </c>
      <c r="B54640">
        <v>4424673451</v>
      </c>
      <c r="C54640" t="s">
        <v>10600</v>
      </c>
      <c r="D54640" t="s">
        <v>10601</v>
      </c>
      <c r="E54640" t="s">
        <v>9</v>
      </c>
      <c r="F54640" s="1">
        <v>45794.647962962961</v>
      </c>
    </row>
    <row r="54641" spans="1:6" x14ac:dyDescent="0.3">
      <c r="A54641" t="s">
        <v>18</v>
      </c>
      <c r="B54641">
        <v>4424673451</v>
      </c>
      <c r="C54641" t="s">
        <v>10600</v>
      </c>
      <c r="D54641" t="s">
        <v>10601</v>
      </c>
      <c r="E54641" t="s">
        <v>22</v>
      </c>
      <c r="F54641" s="1">
        <v>45794.647962962961</v>
      </c>
    </row>
    <row r="54642" spans="1:6" x14ac:dyDescent="0.3">
      <c r="A54642" t="s">
        <v>6</v>
      </c>
      <c r="B54642">
        <v>4424922566</v>
      </c>
      <c r="C54642" t="s">
        <v>10602</v>
      </c>
      <c r="D54642" t="s">
        <v>10603</v>
      </c>
      <c r="E54642" t="s">
        <v>9</v>
      </c>
      <c r="F54642" s="1">
        <v>45794.648287037038</v>
      </c>
    </row>
    <row r="54643" spans="1:6" x14ac:dyDescent="0.3">
      <c r="A54643" t="s">
        <v>10</v>
      </c>
      <c r="B54643">
        <v>4424922566</v>
      </c>
      <c r="C54643" t="s">
        <v>10602</v>
      </c>
      <c r="D54643" t="s">
        <v>10603</v>
      </c>
      <c r="E54643" t="s">
        <v>9</v>
      </c>
      <c r="F54643" s="1">
        <v>45794.648287037038</v>
      </c>
    </row>
    <row r="54644" spans="1:6" x14ac:dyDescent="0.3">
      <c r="A54644" t="s">
        <v>11</v>
      </c>
      <c r="B54644">
        <v>4424922566</v>
      </c>
      <c r="C54644" t="s">
        <v>10602</v>
      </c>
      <c r="D54644" t="s">
        <v>10603</v>
      </c>
      <c r="E54644" t="s">
        <v>9</v>
      </c>
      <c r="F54644" s="1">
        <v>45794.648287037038</v>
      </c>
    </row>
    <row r="54645" spans="1:6" x14ac:dyDescent="0.3">
      <c r="A54645" t="s">
        <v>12</v>
      </c>
      <c r="B54645">
        <v>4424922566</v>
      </c>
      <c r="C54645" t="s">
        <v>10602</v>
      </c>
      <c r="D54645" t="s">
        <v>10603</v>
      </c>
      <c r="E54645" t="s">
        <v>9</v>
      </c>
      <c r="F54645" s="1">
        <v>45794.648287037038</v>
      </c>
    </row>
    <row r="54646" spans="1:6" x14ac:dyDescent="0.3">
      <c r="A54646" t="s">
        <v>13</v>
      </c>
      <c r="B54646">
        <v>4424922566</v>
      </c>
      <c r="C54646" t="s">
        <v>10602</v>
      </c>
      <c r="D54646" t="s">
        <v>10603</v>
      </c>
      <c r="E54646" t="s">
        <v>9</v>
      </c>
      <c r="F54646" s="1">
        <v>45794.648287037038</v>
      </c>
    </row>
    <row r="54647" spans="1:6" x14ac:dyDescent="0.3">
      <c r="A54647" t="s">
        <v>14</v>
      </c>
      <c r="B54647">
        <v>4424922566</v>
      </c>
      <c r="C54647" t="s">
        <v>10602</v>
      </c>
      <c r="D54647" t="s">
        <v>10603</v>
      </c>
      <c r="E54647" t="s">
        <v>9</v>
      </c>
      <c r="F54647" s="1">
        <v>45794.648287037038</v>
      </c>
    </row>
    <row r="54648" spans="1:6" x14ac:dyDescent="0.3">
      <c r="A54648" t="s">
        <v>15</v>
      </c>
      <c r="B54648">
        <v>4424922566</v>
      </c>
      <c r="C54648" t="s">
        <v>10602</v>
      </c>
      <c r="D54648" t="s">
        <v>10603</v>
      </c>
      <c r="E54648" t="s">
        <v>9</v>
      </c>
      <c r="F54648" s="1">
        <v>45794.648287037038</v>
      </c>
    </row>
    <row r="54649" spans="1:6" x14ac:dyDescent="0.3">
      <c r="A54649" t="s">
        <v>16</v>
      </c>
      <c r="B54649">
        <v>4424922566</v>
      </c>
      <c r="C54649" t="s">
        <v>10602</v>
      </c>
      <c r="D54649" t="s">
        <v>10603</v>
      </c>
      <c r="E54649" t="s">
        <v>9</v>
      </c>
      <c r="F54649" s="1">
        <v>45794.648287037038</v>
      </c>
    </row>
    <row r="54650" spans="1:6" x14ac:dyDescent="0.3">
      <c r="A54650" t="s">
        <v>17</v>
      </c>
      <c r="B54650">
        <v>4424922566</v>
      </c>
      <c r="C54650" t="s">
        <v>10602</v>
      </c>
      <c r="D54650" t="s">
        <v>10603</v>
      </c>
      <c r="E54650" t="s">
        <v>9</v>
      </c>
      <c r="F54650" s="1">
        <v>45794.648287037038</v>
      </c>
    </row>
    <row r="54651" spans="1:6" x14ac:dyDescent="0.3">
      <c r="A54651" t="s">
        <v>18</v>
      </c>
      <c r="B54651">
        <v>4424922566</v>
      </c>
      <c r="C54651" t="s">
        <v>10602</v>
      </c>
      <c r="D54651" t="s">
        <v>10603</v>
      </c>
      <c r="E54651" t="s">
        <v>22</v>
      </c>
      <c r="F54651" s="1">
        <v>45794.648287037038</v>
      </c>
    </row>
    <row r="54652" spans="1:6" x14ac:dyDescent="0.3">
      <c r="A54652" t="s">
        <v>6</v>
      </c>
      <c r="B54652">
        <v>4191047971</v>
      </c>
      <c r="C54652" t="s">
        <v>10604</v>
      </c>
      <c r="D54652" t="s">
        <v>10605</v>
      </c>
      <c r="E54652" t="s">
        <v>22</v>
      </c>
      <c r="F54652" s="1">
        <v>45794.648900462962</v>
      </c>
    </row>
    <row r="54653" spans="1:6" x14ac:dyDescent="0.3">
      <c r="A54653" t="s">
        <v>10</v>
      </c>
      <c r="B54653">
        <v>4191047971</v>
      </c>
      <c r="C54653" t="s">
        <v>10604</v>
      </c>
      <c r="D54653" t="s">
        <v>10605</v>
      </c>
      <c r="E54653" t="s">
        <v>9</v>
      </c>
      <c r="F54653" s="1">
        <v>45794.648900462962</v>
      </c>
    </row>
    <row r="54654" spans="1:6" x14ac:dyDescent="0.3">
      <c r="A54654" t="s">
        <v>11</v>
      </c>
      <c r="B54654">
        <v>4191047971</v>
      </c>
      <c r="C54654" t="s">
        <v>10604</v>
      </c>
      <c r="D54654" t="s">
        <v>10605</v>
      </c>
      <c r="E54654" t="s">
        <v>9</v>
      </c>
      <c r="F54654" s="1">
        <v>45794.648900462962</v>
      </c>
    </row>
    <row r="54655" spans="1:6" x14ac:dyDescent="0.3">
      <c r="A54655" t="s">
        <v>12</v>
      </c>
      <c r="B54655">
        <v>4191047971</v>
      </c>
      <c r="C54655" t="s">
        <v>10604</v>
      </c>
      <c r="D54655" t="s">
        <v>10605</v>
      </c>
      <c r="E54655" t="s">
        <v>9</v>
      </c>
      <c r="F54655" s="1">
        <v>45794.648900462962</v>
      </c>
    </row>
    <row r="54656" spans="1:6" x14ac:dyDescent="0.3">
      <c r="A54656" t="s">
        <v>13</v>
      </c>
      <c r="B54656">
        <v>4191047971</v>
      </c>
      <c r="C54656" t="s">
        <v>10604</v>
      </c>
      <c r="D54656" t="s">
        <v>10605</v>
      </c>
      <c r="E54656" t="s">
        <v>9</v>
      </c>
      <c r="F54656" s="1">
        <v>45794.648900462962</v>
      </c>
    </row>
    <row r="54657" spans="1:6" x14ac:dyDescent="0.3">
      <c r="A54657" t="s">
        <v>14</v>
      </c>
      <c r="B54657">
        <v>4191047971</v>
      </c>
      <c r="C54657" t="s">
        <v>10604</v>
      </c>
      <c r="D54657" t="s">
        <v>10605</v>
      </c>
      <c r="E54657" t="s">
        <v>9</v>
      </c>
      <c r="F54657" s="1">
        <v>45794.648900462962</v>
      </c>
    </row>
    <row r="54658" spans="1:6" x14ac:dyDescent="0.3">
      <c r="A54658" t="s">
        <v>15</v>
      </c>
      <c r="B54658">
        <v>4191047971</v>
      </c>
      <c r="C54658" t="s">
        <v>10604</v>
      </c>
      <c r="D54658" t="s">
        <v>10605</v>
      </c>
      <c r="E54658" t="s">
        <v>9</v>
      </c>
      <c r="F54658" s="1">
        <v>45794.648900462962</v>
      </c>
    </row>
    <row r="54659" spans="1:6" x14ac:dyDescent="0.3">
      <c r="A54659" t="s">
        <v>16</v>
      </c>
      <c r="B54659">
        <v>4191047971</v>
      </c>
      <c r="C54659" t="s">
        <v>10604</v>
      </c>
      <c r="D54659" t="s">
        <v>10605</v>
      </c>
      <c r="E54659" t="s">
        <v>9</v>
      </c>
      <c r="F54659" s="1">
        <v>45794.648900462962</v>
      </c>
    </row>
    <row r="54660" spans="1:6" x14ac:dyDescent="0.3">
      <c r="A54660" t="s">
        <v>17</v>
      </c>
      <c r="B54660">
        <v>4191047971</v>
      </c>
      <c r="C54660" t="s">
        <v>10604</v>
      </c>
      <c r="D54660" t="s">
        <v>10605</v>
      </c>
      <c r="E54660" t="s">
        <v>9</v>
      </c>
      <c r="F54660" s="1">
        <v>45794.648900462962</v>
      </c>
    </row>
    <row r="54661" spans="1:6" x14ac:dyDescent="0.3">
      <c r="A54661" t="s">
        <v>18</v>
      </c>
      <c r="B54661">
        <v>4191047971</v>
      </c>
      <c r="C54661" t="s">
        <v>10604</v>
      </c>
      <c r="D54661" t="s">
        <v>10605</v>
      </c>
      <c r="E54661" t="s">
        <v>22</v>
      </c>
      <c r="F54661" s="1">
        <v>45794.648900462962</v>
      </c>
    </row>
    <row r="54662" spans="1:6" x14ac:dyDescent="0.3">
      <c r="A54662" t="s">
        <v>6</v>
      </c>
      <c r="B54662">
        <v>4423956112</v>
      </c>
      <c r="C54662" t="s">
        <v>10606</v>
      </c>
      <c r="D54662" t="s">
        <v>10607</v>
      </c>
      <c r="E54662" t="s">
        <v>9</v>
      </c>
      <c r="F54662" s="1">
        <v>45794.650150462963</v>
      </c>
    </row>
    <row r="54663" spans="1:6" x14ac:dyDescent="0.3">
      <c r="A54663" t="s">
        <v>10</v>
      </c>
      <c r="B54663">
        <v>4423956112</v>
      </c>
      <c r="C54663" t="s">
        <v>10606</v>
      </c>
      <c r="D54663" t="s">
        <v>10607</v>
      </c>
      <c r="E54663" t="s">
        <v>22</v>
      </c>
      <c r="F54663" s="1">
        <v>45794.650150462963</v>
      </c>
    </row>
    <row r="54664" spans="1:6" x14ac:dyDescent="0.3">
      <c r="A54664" t="s">
        <v>11</v>
      </c>
      <c r="B54664">
        <v>4423956112</v>
      </c>
      <c r="C54664" t="s">
        <v>10606</v>
      </c>
      <c r="D54664" t="s">
        <v>10607</v>
      </c>
      <c r="E54664" t="s">
        <v>9</v>
      </c>
      <c r="F54664" s="1">
        <v>45794.650150462963</v>
      </c>
    </row>
    <row r="54665" spans="1:6" x14ac:dyDescent="0.3">
      <c r="A54665" t="s">
        <v>12</v>
      </c>
      <c r="B54665">
        <v>4423956112</v>
      </c>
      <c r="C54665" t="s">
        <v>10606</v>
      </c>
      <c r="D54665" t="s">
        <v>10607</v>
      </c>
      <c r="E54665" t="s">
        <v>9</v>
      </c>
      <c r="F54665" s="1">
        <v>45794.650150462963</v>
      </c>
    </row>
    <row r="54666" spans="1:6" x14ac:dyDescent="0.3">
      <c r="A54666" t="s">
        <v>13</v>
      </c>
      <c r="B54666">
        <v>4423956112</v>
      </c>
      <c r="C54666" t="s">
        <v>10606</v>
      </c>
      <c r="D54666" t="s">
        <v>10607</v>
      </c>
      <c r="E54666" t="s">
        <v>22</v>
      </c>
      <c r="F54666" s="1">
        <v>45794.650150462963</v>
      </c>
    </row>
    <row r="54667" spans="1:6" x14ac:dyDescent="0.3">
      <c r="A54667" t="s">
        <v>14</v>
      </c>
      <c r="B54667">
        <v>4423956112</v>
      </c>
      <c r="C54667" t="s">
        <v>10606</v>
      </c>
      <c r="D54667" t="s">
        <v>10607</v>
      </c>
      <c r="E54667" t="s">
        <v>9</v>
      </c>
      <c r="F54667" s="1">
        <v>45794.650150462963</v>
      </c>
    </row>
    <row r="54668" spans="1:6" x14ac:dyDescent="0.3">
      <c r="A54668" t="s">
        <v>15</v>
      </c>
      <c r="B54668">
        <v>4423956112</v>
      </c>
      <c r="C54668" t="s">
        <v>10606</v>
      </c>
      <c r="D54668" t="s">
        <v>10607</v>
      </c>
      <c r="E54668" t="s">
        <v>9</v>
      </c>
      <c r="F54668" s="1">
        <v>45794.650150462963</v>
      </c>
    </row>
    <row r="54669" spans="1:6" x14ac:dyDescent="0.3">
      <c r="A54669" t="s">
        <v>16</v>
      </c>
      <c r="B54669">
        <v>4423956112</v>
      </c>
      <c r="C54669" t="s">
        <v>10606</v>
      </c>
      <c r="D54669" t="s">
        <v>10607</v>
      </c>
      <c r="E54669" t="s">
        <v>9</v>
      </c>
      <c r="F54669" s="1">
        <v>45794.650150462963</v>
      </c>
    </row>
    <row r="54670" spans="1:6" x14ac:dyDescent="0.3">
      <c r="A54670" t="s">
        <v>17</v>
      </c>
      <c r="B54670">
        <v>4423956112</v>
      </c>
      <c r="C54670" t="s">
        <v>10606</v>
      </c>
      <c r="D54670" t="s">
        <v>10607</v>
      </c>
      <c r="E54670" t="s">
        <v>22</v>
      </c>
      <c r="F54670" s="1">
        <v>45794.650150462963</v>
      </c>
    </row>
    <row r="54671" spans="1:6" x14ac:dyDescent="0.3">
      <c r="A54671" t="s">
        <v>18</v>
      </c>
      <c r="B54671">
        <v>4423956112</v>
      </c>
      <c r="C54671" t="s">
        <v>10606</v>
      </c>
      <c r="D54671" t="s">
        <v>10607</v>
      </c>
      <c r="E54671" t="s">
        <v>19</v>
      </c>
      <c r="F54671" s="1">
        <v>45794.650150462963</v>
      </c>
    </row>
    <row r="54672" spans="1:6" x14ac:dyDescent="0.3">
      <c r="A54672" t="s">
        <v>6</v>
      </c>
      <c r="B54672">
        <v>4421191393</v>
      </c>
      <c r="C54672" t="s">
        <v>10608</v>
      </c>
      <c r="D54672" t="s">
        <v>10609</v>
      </c>
      <c r="E54672" t="s">
        <v>9</v>
      </c>
      <c r="F54672" s="1">
        <v>45794.650150462963</v>
      </c>
    </row>
    <row r="54673" spans="1:6" x14ac:dyDescent="0.3">
      <c r="A54673" t="s">
        <v>10</v>
      </c>
      <c r="B54673">
        <v>4421191393</v>
      </c>
      <c r="C54673" t="s">
        <v>10608</v>
      </c>
      <c r="D54673" t="s">
        <v>10609</v>
      </c>
      <c r="E54673" t="s">
        <v>9</v>
      </c>
      <c r="F54673" s="1">
        <v>45794.650150462963</v>
      </c>
    </row>
    <row r="54674" spans="1:6" x14ac:dyDescent="0.3">
      <c r="A54674" t="s">
        <v>11</v>
      </c>
      <c r="B54674">
        <v>4421191393</v>
      </c>
      <c r="C54674" t="s">
        <v>10608</v>
      </c>
      <c r="D54674" t="s">
        <v>10609</v>
      </c>
      <c r="E54674" t="s">
        <v>9</v>
      </c>
      <c r="F54674" s="1">
        <v>45794.650150462963</v>
      </c>
    </row>
    <row r="54675" spans="1:6" x14ac:dyDescent="0.3">
      <c r="A54675" t="s">
        <v>12</v>
      </c>
      <c r="B54675">
        <v>4421191393</v>
      </c>
      <c r="C54675" t="s">
        <v>10608</v>
      </c>
      <c r="D54675" t="s">
        <v>10609</v>
      </c>
      <c r="E54675" t="s">
        <v>9</v>
      </c>
      <c r="F54675" s="1">
        <v>45794.650150462963</v>
      </c>
    </row>
    <row r="54676" spans="1:6" x14ac:dyDescent="0.3">
      <c r="A54676" t="s">
        <v>13</v>
      </c>
      <c r="B54676">
        <v>4421191393</v>
      </c>
      <c r="C54676" t="s">
        <v>10608</v>
      </c>
      <c r="D54676" t="s">
        <v>10609</v>
      </c>
      <c r="E54676" t="s">
        <v>9</v>
      </c>
      <c r="F54676" s="1">
        <v>45794.650150462963</v>
      </c>
    </row>
    <row r="54677" spans="1:6" x14ac:dyDescent="0.3">
      <c r="A54677" t="s">
        <v>14</v>
      </c>
      <c r="B54677">
        <v>4421191393</v>
      </c>
      <c r="C54677" t="s">
        <v>10608</v>
      </c>
      <c r="D54677" t="s">
        <v>10609</v>
      </c>
      <c r="E54677" t="s">
        <v>9</v>
      </c>
      <c r="F54677" s="1">
        <v>45794.650150462963</v>
      </c>
    </row>
    <row r="54678" spans="1:6" x14ac:dyDescent="0.3">
      <c r="A54678" t="s">
        <v>15</v>
      </c>
      <c r="B54678">
        <v>4421191393</v>
      </c>
      <c r="C54678" t="s">
        <v>10608</v>
      </c>
      <c r="D54678" t="s">
        <v>10609</v>
      </c>
      <c r="E54678" t="s">
        <v>9</v>
      </c>
      <c r="F54678" s="1">
        <v>45794.650150462963</v>
      </c>
    </row>
    <row r="54679" spans="1:6" x14ac:dyDescent="0.3">
      <c r="A54679" t="s">
        <v>16</v>
      </c>
      <c r="B54679">
        <v>4421191393</v>
      </c>
      <c r="C54679" t="s">
        <v>10608</v>
      </c>
      <c r="D54679" t="s">
        <v>10609</v>
      </c>
      <c r="E54679" t="s">
        <v>9</v>
      </c>
      <c r="F54679" s="1">
        <v>45794.650150462963</v>
      </c>
    </row>
    <row r="54680" spans="1:6" x14ac:dyDescent="0.3">
      <c r="A54680" t="s">
        <v>17</v>
      </c>
      <c r="B54680">
        <v>4421191393</v>
      </c>
      <c r="C54680" t="s">
        <v>10608</v>
      </c>
      <c r="D54680" t="s">
        <v>10609</v>
      </c>
      <c r="E54680" t="s">
        <v>9</v>
      </c>
      <c r="F54680" s="1">
        <v>45794.650150462963</v>
      </c>
    </row>
    <row r="54681" spans="1:6" x14ac:dyDescent="0.3">
      <c r="A54681" t="s">
        <v>18</v>
      </c>
      <c r="B54681">
        <v>4421191393</v>
      </c>
      <c r="C54681" t="s">
        <v>10608</v>
      </c>
      <c r="D54681" t="s">
        <v>10609</v>
      </c>
      <c r="E54681" t="s">
        <v>19</v>
      </c>
      <c r="F54681" s="1">
        <v>45794.650150462963</v>
      </c>
    </row>
    <row r="54682" spans="1:6" x14ac:dyDescent="0.3">
      <c r="A54682" t="s">
        <v>6</v>
      </c>
      <c r="B54682">
        <v>4421488454</v>
      </c>
      <c r="C54682" t="s">
        <v>10610</v>
      </c>
      <c r="D54682" t="s">
        <v>10611</v>
      </c>
      <c r="E54682" t="s">
        <v>9</v>
      </c>
      <c r="F54682" s="1">
        <v>45794.650254629632</v>
      </c>
    </row>
    <row r="54683" spans="1:6" x14ac:dyDescent="0.3">
      <c r="A54683" t="s">
        <v>10</v>
      </c>
      <c r="B54683">
        <v>4421488454</v>
      </c>
      <c r="C54683" t="s">
        <v>10610</v>
      </c>
      <c r="D54683" t="s">
        <v>10611</v>
      </c>
      <c r="E54683" t="s">
        <v>22</v>
      </c>
      <c r="F54683" s="1">
        <v>45794.650254629632</v>
      </c>
    </row>
    <row r="54684" spans="1:6" x14ac:dyDescent="0.3">
      <c r="A54684" t="s">
        <v>11</v>
      </c>
      <c r="B54684">
        <v>4421488454</v>
      </c>
      <c r="C54684" t="s">
        <v>10610</v>
      </c>
      <c r="D54684" t="s">
        <v>10611</v>
      </c>
      <c r="E54684" t="s">
        <v>9</v>
      </c>
      <c r="F54684" s="1">
        <v>45794.650254629632</v>
      </c>
    </row>
    <row r="54685" spans="1:6" x14ac:dyDescent="0.3">
      <c r="A54685" t="s">
        <v>12</v>
      </c>
      <c r="B54685">
        <v>4421488454</v>
      </c>
      <c r="C54685" t="s">
        <v>10610</v>
      </c>
      <c r="D54685" t="s">
        <v>10611</v>
      </c>
      <c r="E54685" t="s">
        <v>9</v>
      </c>
      <c r="F54685" s="1">
        <v>45794.650254629632</v>
      </c>
    </row>
    <row r="54686" spans="1:6" x14ac:dyDescent="0.3">
      <c r="A54686" t="s">
        <v>13</v>
      </c>
      <c r="B54686">
        <v>4421488454</v>
      </c>
      <c r="C54686" t="s">
        <v>10610</v>
      </c>
      <c r="D54686" t="s">
        <v>10611</v>
      </c>
      <c r="E54686" t="s">
        <v>9</v>
      </c>
      <c r="F54686" s="1">
        <v>45794.650254629632</v>
      </c>
    </row>
    <row r="54687" spans="1:6" x14ac:dyDescent="0.3">
      <c r="A54687" t="s">
        <v>14</v>
      </c>
      <c r="B54687">
        <v>4421488454</v>
      </c>
      <c r="C54687" t="s">
        <v>10610</v>
      </c>
      <c r="D54687" t="s">
        <v>10611</v>
      </c>
      <c r="E54687" t="s">
        <v>9</v>
      </c>
      <c r="F54687" s="1">
        <v>45794.650254629632</v>
      </c>
    </row>
    <row r="54688" spans="1:6" x14ac:dyDescent="0.3">
      <c r="A54688" t="s">
        <v>15</v>
      </c>
      <c r="B54688">
        <v>4421488454</v>
      </c>
      <c r="C54688" t="s">
        <v>10610</v>
      </c>
      <c r="D54688" t="s">
        <v>10611</v>
      </c>
      <c r="E54688" t="s">
        <v>9</v>
      </c>
      <c r="F54688" s="1">
        <v>45794.650254629632</v>
      </c>
    </row>
    <row r="54689" spans="1:6" x14ac:dyDescent="0.3">
      <c r="A54689" t="s">
        <v>16</v>
      </c>
      <c r="B54689">
        <v>4421488454</v>
      </c>
      <c r="C54689" t="s">
        <v>10610</v>
      </c>
      <c r="D54689" t="s">
        <v>10611</v>
      </c>
      <c r="E54689" t="s">
        <v>9</v>
      </c>
      <c r="F54689" s="1">
        <v>45794.650254629632</v>
      </c>
    </row>
    <row r="54690" spans="1:6" x14ac:dyDescent="0.3">
      <c r="A54690" t="s">
        <v>17</v>
      </c>
      <c r="B54690">
        <v>4421488454</v>
      </c>
      <c r="C54690" t="s">
        <v>10610</v>
      </c>
      <c r="D54690" t="s">
        <v>10611</v>
      </c>
      <c r="E54690" t="s">
        <v>9</v>
      </c>
      <c r="F54690" s="1">
        <v>45794.650254629632</v>
      </c>
    </row>
    <row r="54691" spans="1:6" x14ac:dyDescent="0.3">
      <c r="A54691" t="s">
        <v>18</v>
      </c>
      <c r="B54691">
        <v>4421488454</v>
      </c>
      <c r="C54691" t="s">
        <v>10610</v>
      </c>
      <c r="D54691" t="s">
        <v>10611</v>
      </c>
      <c r="E54691" t="s">
        <v>22</v>
      </c>
      <c r="F54691" s="1">
        <v>45794.650254629632</v>
      </c>
    </row>
    <row r="54692" spans="1:6" x14ac:dyDescent="0.3">
      <c r="A54692" t="s">
        <v>6</v>
      </c>
      <c r="B54692">
        <v>4421058861</v>
      </c>
      <c r="C54692" t="s">
        <v>10612</v>
      </c>
      <c r="D54692" t="s">
        <v>10613</v>
      </c>
      <c r="E54692" t="s">
        <v>22</v>
      </c>
      <c r="F54692" s="1">
        <v>45794.650821759256</v>
      </c>
    </row>
    <row r="54693" spans="1:6" x14ac:dyDescent="0.3">
      <c r="A54693" t="s">
        <v>10</v>
      </c>
      <c r="B54693">
        <v>4421058861</v>
      </c>
      <c r="C54693" t="s">
        <v>10612</v>
      </c>
      <c r="D54693" t="s">
        <v>10613</v>
      </c>
      <c r="E54693" t="s">
        <v>22</v>
      </c>
      <c r="F54693" s="1">
        <v>45794.650821759256</v>
      </c>
    </row>
    <row r="54694" spans="1:6" x14ac:dyDescent="0.3">
      <c r="A54694" t="s">
        <v>11</v>
      </c>
      <c r="B54694">
        <v>4421058861</v>
      </c>
      <c r="C54694" t="s">
        <v>10612</v>
      </c>
      <c r="D54694" t="s">
        <v>10613</v>
      </c>
      <c r="E54694" t="s">
        <v>9</v>
      </c>
      <c r="F54694" s="1">
        <v>45794.650821759256</v>
      </c>
    </row>
    <row r="54695" spans="1:6" x14ac:dyDescent="0.3">
      <c r="A54695" t="s">
        <v>12</v>
      </c>
      <c r="B54695">
        <v>4421058861</v>
      </c>
      <c r="C54695" t="s">
        <v>10612</v>
      </c>
      <c r="D54695" t="s">
        <v>10613</v>
      </c>
      <c r="E54695" t="s">
        <v>9</v>
      </c>
      <c r="F54695" s="1">
        <v>45794.650821759256</v>
      </c>
    </row>
    <row r="54696" spans="1:6" x14ac:dyDescent="0.3">
      <c r="A54696" t="s">
        <v>13</v>
      </c>
      <c r="B54696">
        <v>4421058861</v>
      </c>
      <c r="C54696" t="s">
        <v>10612</v>
      </c>
      <c r="D54696" t="s">
        <v>10613</v>
      </c>
      <c r="E54696" t="s">
        <v>9</v>
      </c>
      <c r="F54696" s="1">
        <v>45794.650821759256</v>
      </c>
    </row>
    <row r="54697" spans="1:6" x14ac:dyDescent="0.3">
      <c r="A54697" t="s">
        <v>14</v>
      </c>
      <c r="B54697">
        <v>4421058861</v>
      </c>
      <c r="C54697" t="s">
        <v>10612</v>
      </c>
      <c r="D54697" t="s">
        <v>10613</v>
      </c>
      <c r="E54697" t="s">
        <v>9</v>
      </c>
      <c r="F54697" s="1">
        <v>45794.650821759256</v>
      </c>
    </row>
    <row r="54698" spans="1:6" x14ac:dyDescent="0.3">
      <c r="A54698" t="s">
        <v>15</v>
      </c>
      <c r="B54698">
        <v>4421058861</v>
      </c>
      <c r="C54698" t="s">
        <v>10612</v>
      </c>
      <c r="D54698" t="s">
        <v>10613</v>
      </c>
      <c r="E54698" t="s">
        <v>9</v>
      </c>
      <c r="F54698" s="1">
        <v>45794.650833333333</v>
      </c>
    </row>
    <row r="54699" spans="1:6" x14ac:dyDescent="0.3">
      <c r="A54699" t="s">
        <v>16</v>
      </c>
      <c r="B54699">
        <v>4421058861</v>
      </c>
      <c r="C54699" t="s">
        <v>10612</v>
      </c>
      <c r="D54699" t="s">
        <v>10613</v>
      </c>
      <c r="E54699" t="s">
        <v>9</v>
      </c>
      <c r="F54699" s="1">
        <v>45794.650833333333</v>
      </c>
    </row>
    <row r="54700" spans="1:6" x14ac:dyDescent="0.3">
      <c r="A54700" t="s">
        <v>17</v>
      </c>
      <c r="B54700">
        <v>4421058861</v>
      </c>
      <c r="C54700" t="s">
        <v>10612</v>
      </c>
      <c r="D54700" t="s">
        <v>10613</v>
      </c>
      <c r="E54700" t="s">
        <v>9</v>
      </c>
      <c r="F54700" s="1">
        <v>45794.650833333333</v>
      </c>
    </row>
    <row r="54701" spans="1:6" x14ac:dyDescent="0.3">
      <c r="A54701" t="s">
        <v>18</v>
      </c>
      <c r="B54701">
        <v>4421058861</v>
      </c>
      <c r="C54701" t="s">
        <v>10612</v>
      </c>
      <c r="D54701" t="s">
        <v>10613</v>
      </c>
      <c r="E54701" t="s">
        <v>19</v>
      </c>
      <c r="F54701" s="1">
        <v>45794.650833333333</v>
      </c>
    </row>
    <row r="54702" spans="1:6" x14ac:dyDescent="0.3">
      <c r="A54702" t="s">
        <v>6</v>
      </c>
      <c r="B54702">
        <v>4424947128</v>
      </c>
      <c r="C54702" t="s">
        <v>10614</v>
      </c>
      <c r="D54702" t="s">
        <v>1547</v>
      </c>
      <c r="E54702" t="s">
        <v>22</v>
      </c>
      <c r="F54702" s="1">
        <v>45794.651620370372</v>
      </c>
    </row>
    <row r="54703" spans="1:6" x14ac:dyDescent="0.3">
      <c r="A54703" t="s">
        <v>10</v>
      </c>
      <c r="B54703">
        <v>4424947128</v>
      </c>
      <c r="C54703" t="s">
        <v>10614</v>
      </c>
      <c r="D54703" t="s">
        <v>1547</v>
      </c>
      <c r="E54703" t="s">
        <v>9</v>
      </c>
      <c r="F54703" s="1">
        <v>45794.651620370372</v>
      </c>
    </row>
    <row r="54704" spans="1:6" x14ac:dyDescent="0.3">
      <c r="A54704" t="s">
        <v>11</v>
      </c>
      <c r="B54704">
        <v>4424947128</v>
      </c>
      <c r="C54704" t="s">
        <v>10614</v>
      </c>
      <c r="D54704" t="s">
        <v>1547</v>
      </c>
      <c r="E54704" t="s">
        <v>9</v>
      </c>
      <c r="F54704" s="1">
        <v>45794.651620370372</v>
      </c>
    </row>
    <row r="54705" spans="1:6" x14ac:dyDescent="0.3">
      <c r="A54705" t="s">
        <v>12</v>
      </c>
      <c r="B54705">
        <v>4424947128</v>
      </c>
      <c r="C54705" t="s">
        <v>10614</v>
      </c>
      <c r="D54705" t="s">
        <v>1547</v>
      </c>
      <c r="E54705" t="s">
        <v>9</v>
      </c>
      <c r="F54705" s="1">
        <v>45794.651620370372</v>
      </c>
    </row>
    <row r="54706" spans="1:6" x14ac:dyDescent="0.3">
      <c r="A54706" t="s">
        <v>13</v>
      </c>
      <c r="B54706">
        <v>4424947128</v>
      </c>
      <c r="C54706" t="s">
        <v>10614</v>
      </c>
      <c r="D54706" t="s">
        <v>1547</v>
      </c>
      <c r="E54706" t="s">
        <v>9</v>
      </c>
      <c r="F54706" s="1">
        <v>45794.651620370372</v>
      </c>
    </row>
    <row r="54707" spans="1:6" x14ac:dyDescent="0.3">
      <c r="A54707" t="s">
        <v>14</v>
      </c>
      <c r="B54707">
        <v>4424947128</v>
      </c>
      <c r="C54707" t="s">
        <v>10614</v>
      </c>
      <c r="D54707" t="s">
        <v>1547</v>
      </c>
      <c r="E54707" t="s">
        <v>9</v>
      </c>
      <c r="F54707" s="1">
        <v>45794.651620370372</v>
      </c>
    </row>
    <row r="54708" spans="1:6" x14ac:dyDescent="0.3">
      <c r="A54708" t="s">
        <v>15</v>
      </c>
      <c r="B54708">
        <v>4424947128</v>
      </c>
      <c r="C54708" t="s">
        <v>10614</v>
      </c>
      <c r="D54708" t="s">
        <v>1547</v>
      </c>
      <c r="E54708" t="s">
        <v>9</v>
      </c>
      <c r="F54708" s="1">
        <v>45794.651620370372</v>
      </c>
    </row>
    <row r="54709" spans="1:6" x14ac:dyDescent="0.3">
      <c r="A54709" t="s">
        <v>16</v>
      </c>
      <c r="B54709">
        <v>4424947128</v>
      </c>
      <c r="C54709" t="s">
        <v>10614</v>
      </c>
      <c r="D54709" t="s">
        <v>1547</v>
      </c>
      <c r="E54709" t="s">
        <v>9</v>
      </c>
      <c r="F54709" s="1">
        <v>45794.651620370372</v>
      </c>
    </row>
    <row r="54710" spans="1:6" x14ac:dyDescent="0.3">
      <c r="A54710" t="s">
        <v>17</v>
      </c>
      <c r="B54710">
        <v>4424947128</v>
      </c>
      <c r="C54710" t="s">
        <v>10614</v>
      </c>
      <c r="D54710" t="s">
        <v>1547</v>
      </c>
      <c r="E54710" t="s">
        <v>9</v>
      </c>
      <c r="F54710" s="1">
        <v>45794.651620370372</v>
      </c>
    </row>
    <row r="54711" spans="1:6" x14ac:dyDescent="0.3">
      <c r="A54711" t="s">
        <v>18</v>
      </c>
      <c r="B54711">
        <v>4424947128</v>
      </c>
      <c r="C54711" t="s">
        <v>10614</v>
      </c>
      <c r="D54711" t="s">
        <v>1547</v>
      </c>
      <c r="E54711" t="s">
        <v>22</v>
      </c>
      <c r="F54711" s="1">
        <v>45794.651620370372</v>
      </c>
    </row>
    <row r="54712" spans="1:6" x14ac:dyDescent="0.3">
      <c r="A54712" t="s">
        <v>6</v>
      </c>
      <c r="B54712">
        <v>4423500891</v>
      </c>
      <c r="C54712" t="s">
        <v>10615</v>
      </c>
      <c r="D54712" t="s">
        <v>10616</v>
      </c>
      <c r="E54712" t="s">
        <v>9</v>
      </c>
      <c r="F54712" s="1">
        <v>45794.651932870373</v>
      </c>
    </row>
    <row r="54713" spans="1:6" x14ac:dyDescent="0.3">
      <c r="A54713" t="s">
        <v>10</v>
      </c>
      <c r="B54713">
        <v>4423500891</v>
      </c>
      <c r="C54713" t="s">
        <v>10615</v>
      </c>
      <c r="D54713" t="s">
        <v>10616</v>
      </c>
      <c r="E54713" t="s">
        <v>9</v>
      </c>
      <c r="F54713" s="1">
        <v>45794.651932870373</v>
      </c>
    </row>
    <row r="54714" spans="1:6" x14ac:dyDescent="0.3">
      <c r="A54714" t="s">
        <v>11</v>
      </c>
      <c r="B54714">
        <v>4423500891</v>
      </c>
      <c r="C54714" t="s">
        <v>10615</v>
      </c>
      <c r="D54714" t="s">
        <v>10616</v>
      </c>
      <c r="E54714" t="s">
        <v>9</v>
      </c>
      <c r="F54714" s="1">
        <v>45794.651932870373</v>
      </c>
    </row>
    <row r="54715" spans="1:6" x14ac:dyDescent="0.3">
      <c r="A54715" t="s">
        <v>12</v>
      </c>
      <c r="B54715">
        <v>4423500891</v>
      </c>
      <c r="C54715" t="s">
        <v>10615</v>
      </c>
      <c r="D54715" t="s">
        <v>10616</v>
      </c>
      <c r="E54715" t="s">
        <v>9</v>
      </c>
      <c r="F54715" s="1">
        <v>45794.651932870373</v>
      </c>
    </row>
    <row r="54716" spans="1:6" x14ac:dyDescent="0.3">
      <c r="A54716" t="s">
        <v>13</v>
      </c>
      <c r="B54716">
        <v>4423500891</v>
      </c>
      <c r="C54716" t="s">
        <v>10615</v>
      </c>
      <c r="D54716" t="s">
        <v>10616</v>
      </c>
      <c r="E54716" t="s">
        <v>9</v>
      </c>
      <c r="F54716" s="1">
        <v>45794.651932870373</v>
      </c>
    </row>
    <row r="54717" spans="1:6" x14ac:dyDescent="0.3">
      <c r="A54717" t="s">
        <v>14</v>
      </c>
      <c r="B54717">
        <v>4423500891</v>
      </c>
      <c r="C54717" t="s">
        <v>10615</v>
      </c>
      <c r="D54717" t="s">
        <v>10616</v>
      </c>
      <c r="E54717" t="s">
        <v>9</v>
      </c>
      <c r="F54717" s="1">
        <v>45794.651932870373</v>
      </c>
    </row>
    <row r="54718" spans="1:6" x14ac:dyDescent="0.3">
      <c r="A54718" t="s">
        <v>15</v>
      </c>
      <c r="B54718">
        <v>4423500891</v>
      </c>
      <c r="C54718" t="s">
        <v>10615</v>
      </c>
      <c r="D54718" t="s">
        <v>10616</v>
      </c>
      <c r="E54718" t="s">
        <v>9</v>
      </c>
      <c r="F54718" s="1">
        <v>45794.651932870373</v>
      </c>
    </row>
    <row r="54719" spans="1:6" x14ac:dyDescent="0.3">
      <c r="A54719" t="s">
        <v>16</v>
      </c>
      <c r="B54719">
        <v>4423500891</v>
      </c>
      <c r="C54719" t="s">
        <v>10615</v>
      </c>
      <c r="D54719" t="s">
        <v>10616</v>
      </c>
      <c r="E54719" t="s">
        <v>9</v>
      </c>
      <c r="F54719" s="1">
        <v>45794.651932870373</v>
      </c>
    </row>
    <row r="54720" spans="1:6" x14ac:dyDescent="0.3">
      <c r="A54720" t="s">
        <v>17</v>
      </c>
      <c r="B54720">
        <v>4423500891</v>
      </c>
      <c r="C54720" t="s">
        <v>10615</v>
      </c>
      <c r="D54720" t="s">
        <v>10616</v>
      </c>
      <c r="E54720" t="s">
        <v>9</v>
      </c>
      <c r="F54720" s="1">
        <v>45794.651932870373</v>
      </c>
    </row>
    <row r="54721" spans="1:6" x14ac:dyDescent="0.3">
      <c r="A54721" t="s">
        <v>18</v>
      </c>
      <c r="B54721">
        <v>4423500891</v>
      </c>
      <c r="C54721" t="s">
        <v>10615</v>
      </c>
      <c r="D54721" t="s">
        <v>10616</v>
      </c>
      <c r="E54721" t="s">
        <v>22</v>
      </c>
      <c r="F54721" s="1">
        <v>45794.651932870373</v>
      </c>
    </row>
    <row r="54722" spans="1:6" x14ac:dyDescent="0.3">
      <c r="A54722" t="s">
        <v>6</v>
      </c>
      <c r="B54722">
        <v>4427543036</v>
      </c>
      <c r="C54722" t="s">
        <v>10617</v>
      </c>
      <c r="D54722" t="s">
        <v>10618</v>
      </c>
      <c r="E54722" t="s">
        <v>22</v>
      </c>
      <c r="F54722" s="1">
        <v>45794.652094907404</v>
      </c>
    </row>
    <row r="54723" spans="1:6" x14ac:dyDescent="0.3">
      <c r="A54723" t="s">
        <v>10</v>
      </c>
      <c r="B54723">
        <v>4427543036</v>
      </c>
      <c r="C54723" t="s">
        <v>10617</v>
      </c>
      <c r="D54723" t="s">
        <v>10618</v>
      </c>
      <c r="E54723" t="s">
        <v>9</v>
      </c>
      <c r="F54723" s="1">
        <v>45794.652094907404</v>
      </c>
    </row>
    <row r="54724" spans="1:6" x14ac:dyDescent="0.3">
      <c r="A54724" t="s">
        <v>11</v>
      </c>
      <c r="B54724">
        <v>4427543036</v>
      </c>
      <c r="C54724" t="s">
        <v>10617</v>
      </c>
      <c r="D54724" t="s">
        <v>10618</v>
      </c>
      <c r="E54724" t="s">
        <v>9</v>
      </c>
      <c r="F54724" s="1">
        <v>45794.652094907404</v>
      </c>
    </row>
    <row r="54725" spans="1:6" x14ac:dyDescent="0.3">
      <c r="A54725" t="s">
        <v>12</v>
      </c>
      <c r="B54725">
        <v>4427543036</v>
      </c>
      <c r="C54725" t="s">
        <v>10617</v>
      </c>
      <c r="D54725" t="s">
        <v>10618</v>
      </c>
      <c r="E54725" t="s">
        <v>9</v>
      </c>
      <c r="F54725" s="1">
        <v>45794.652094907404</v>
      </c>
    </row>
    <row r="54726" spans="1:6" x14ac:dyDescent="0.3">
      <c r="A54726" t="s">
        <v>13</v>
      </c>
      <c r="B54726">
        <v>4427543036</v>
      </c>
      <c r="C54726" t="s">
        <v>10617</v>
      </c>
      <c r="D54726" t="s">
        <v>10618</v>
      </c>
      <c r="E54726" t="s">
        <v>9</v>
      </c>
      <c r="F54726" s="1">
        <v>45794.652094907404</v>
      </c>
    </row>
    <row r="54727" spans="1:6" x14ac:dyDescent="0.3">
      <c r="A54727" t="s">
        <v>14</v>
      </c>
      <c r="B54727">
        <v>4427543036</v>
      </c>
      <c r="C54727" t="s">
        <v>10617</v>
      </c>
      <c r="D54727" t="s">
        <v>10618</v>
      </c>
      <c r="E54727" t="s">
        <v>9</v>
      </c>
      <c r="F54727" s="1">
        <v>45794.652094907404</v>
      </c>
    </row>
    <row r="54728" spans="1:6" x14ac:dyDescent="0.3">
      <c r="A54728" t="s">
        <v>15</v>
      </c>
      <c r="B54728">
        <v>4427543036</v>
      </c>
      <c r="C54728" t="s">
        <v>10617</v>
      </c>
      <c r="D54728" t="s">
        <v>10618</v>
      </c>
      <c r="E54728" t="s">
        <v>9</v>
      </c>
      <c r="F54728" s="1">
        <v>45794.652094907404</v>
      </c>
    </row>
    <row r="54729" spans="1:6" x14ac:dyDescent="0.3">
      <c r="A54729" t="s">
        <v>16</v>
      </c>
      <c r="B54729">
        <v>4427543036</v>
      </c>
      <c r="C54729" t="s">
        <v>10617</v>
      </c>
      <c r="D54729" t="s">
        <v>10618</v>
      </c>
      <c r="E54729" t="s">
        <v>9</v>
      </c>
      <c r="F54729" s="1">
        <v>45794.652094907404</v>
      </c>
    </row>
    <row r="54730" spans="1:6" x14ac:dyDescent="0.3">
      <c r="A54730" t="s">
        <v>17</v>
      </c>
      <c r="B54730">
        <v>4427543036</v>
      </c>
      <c r="C54730" t="s">
        <v>10617</v>
      </c>
      <c r="D54730" t="s">
        <v>10618</v>
      </c>
      <c r="E54730" t="s">
        <v>9</v>
      </c>
      <c r="F54730" s="1">
        <v>45794.652094907404</v>
      </c>
    </row>
    <row r="54731" spans="1:6" x14ac:dyDescent="0.3">
      <c r="A54731" t="s">
        <v>18</v>
      </c>
      <c r="B54731">
        <v>4427543036</v>
      </c>
      <c r="C54731" t="s">
        <v>10617</v>
      </c>
      <c r="D54731" t="s">
        <v>10618</v>
      </c>
      <c r="E54731" t="s">
        <v>22</v>
      </c>
      <c r="F54731" s="1">
        <v>45794.652094907404</v>
      </c>
    </row>
    <row r="54732" spans="1:6" x14ac:dyDescent="0.3">
      <c r="A54732" t="s">
        <v>6</v>
      </c>
      <c r="B54732">
        <v>4481156236</v>
      </c>
      <c r="C54732" t="s">
        <v>10619</v>
      </c>
      <c r="D54732" t="s">
        <v>10620</v>
      </c>
      <c r="E54732" t="s">
        <v>9</v>
      </c>
      <c r="F54732" s="1">
        <v>45794.652442129627</v>
      </c>
    </row>
    <row r="54733" spans="1:6" x14ac:dyDescent="0.3">
      <c r="A54733" t="s">
        <v>10</v>
      </c>
      <c r="B54733">
        <v>4481156236</v>
      </c>
      <c r="C54733" t="s">
        <v>10619</v>
      </c>
      <c r="D54733" t="s">
        <v>10620</v>
      </c>
      <c r="E54733" t="s">
        <v>9</v>
      </c>
      <c r="F54733" s="1">
        <v>45794.652442129627</v>
      </c>
    </row>
    <row r="54734" spans="1:6" x14ac:dyDescent="0.3">
      <c r="A54734" t="s">
        <v>11</v>
      </c>
      <c r="B54734">
        <v>4481156236</v>
      </c>
      <c r="C54734" t="s">
        <v>10619</v>
      </c>
      <c r="D54734" t="s">
        <v>10620</v>
      </c>
      <c r="E54734" t="s">
        <v>9</v>
      </c>
      <c r="F54734" s="1">
        <v>45794.652442129627</v>
      </c>
    </row>
    <row r="54735" spans="1:6" x14ac:dyDescent="0.3">
      <c r="A54735" t="s">
        <v>12</v>
      </c>
      <c r="B54735">
        <v>4481156236</v>
      </c>
      <c r="C54735" t="s">
        <v>10619</v>
      </c>
      <c r="D54735" t="s">
        <v>10620</v>
      </c>
      <c r="E54735" t="s">
        <v>9</v>
      </c>
      <c r="F54735" s="1">
        <v>45794.652442129627</v>
      </c>
    </row>
    <row r="54736" spans="1:6" x14ac:dyDescent="0.3">
      <c r="A54736" t="s">
        <v>13</v>
      </c>
      <c r="B54736">
        <v>4481156236</v>
      </c>
      <c r="C54736" t="s">
        <v>10619</v>
      </c>
      <c r="D54736" t="s">
        <v>10620</v>
      </c>
      <c r="E54736" t="s">
        <v>9</v>
      </c>
      <c r="F54736" s="1">
        <v>45794.652442129627</v>
      </c>
    </row>
    <row r="54737" spans="1:6" x14ac:dyDescent="0.3">
      <c r="A54737" t="s">
        <v>14</v>
      </c>
      <c r="B54737">
        <v>4481156236</v>
      </c>
      <c r="C54737" t="s">
        <v>10619</v>
      </c>
      <c r="D54737" t="s">
        <v>10620</v>
      </c>
      <c r="E54737" t="s">
        <v>9</v>
      </c>
      <c r="F54737" s="1">
        <v>45794.652442129627</v>
      </c>
    </row>
    <row r="54738" spans="1:6" x14ac:dyDescent="0.3">
      <c r="A54738" t="s">
        <v>15</v>
      </c>
      <c r="B54738">
        <v>4481156236</v>
      </c>
      <c r="C54738" t="s">
        <v>10619</v>
      </c>
      <c r="D54738" t="s">
        <v>10620</v>
      </c>
      <c r="E54738" t="s">
        <v>9</v>
      </c>
      <c r="F54738" s="1">
        <v>45794.652442129627</v>
      </c>
    </row>
    <row r="54739" spans="1:6" x14ac:dyDescent="0.3">
      <c r="A54739" t="s">
        <v>16</v>
      </c>
      <c r="B54739">
        <v>4481156236</v>
      </c>
      <c r="C54739" t="s">
        <v>10619</v>
      </c>
      <c r="D54739" t="s">
        <v>10620</v>
      </c>
      <c r="E54739" t="s">
        <v>9</v>
      </c>
      <c r="F54739" s="1">
        <v>45794.652442129627</v>
      </c>
    </row>
    <row r="54740" spans="1:6" x14ac:dyDescent="0.3">
      <c r="A54740" t="s">
        <v>17</v>
      </c>
      <c r="B54740">
        <v>4481156236</v>
      </c>
      <c r="C54740" t="s">
        <v>10619</v>
      </c>
      <c r="D54740" t="s">
        <v>10620</v>
      </c>
      <c r="E54740" t="s">
        <v>9</v>
      </c>
      <c r="F54740" s="1">
        <v>45794.652442129627</v>
      </c>
    </row>
    <row r="54741" spans="1:6" x14ac:dyDescent="0.3">
      <c r="A54741" t="s">
        <v>18</v>
      </c>
      <c r="B54741">
        <v>4481156236</v>
      </c>
      <c r="C54741" t="s">
        <v>10619</v>
      </c>
      <c r="D54741" t="s">
        <v>10620</v>
      </c>
      <c r="E54741" t="s">
        <v>22</v>
      </c>
      <c r="F54741" s="1">
        <v>45794.652442129627</v>
      </c>
    </row>
    <row r="54742" spans="1:6" x14ac:dyDescent="0.3">
      <c r="A54742" t="s">
        <v>6</v>
      </c>
      <c r="B54742">
        <v>4421422911</v>
      </c>
      <c r="C54742" t="s">
        <v>10621</v>
      </c>
      <c r="D54742" t="s">
        <v>10622</v>
      </c>
      <c r="E54742" t="s">
        <v>22</v>
      </c>
      <c r="F54742" s="1">
        <v>45794.65247685185</v>
      </c>
    </row>
    <row r="54743" spans="1:6" x14ac:dyDescent="0.3">
      <c r="A54743" t="s">
        <v>10</v>
      </c>
      <c r="B54743">
        <v>4421422911</v>
      </c>
      <c r="C54743" t="s">
        <v>10621</v>
      </c>
      <c r="D54743" t="s">
        <v>10622</v>
      </c>
      <c r="E54743" t="s">
        <v>9</v>
      </c>
      <c r="F54743" s="1">
        <v>45794.65247685185</v>
      </c>
    </row>
    <row r="54744" spans="1:6" x14ac:dyDescent="0.3">
      <c r="A54744" t="s">
        <v>11</v>
      </c>
      <c r="B54744">
        <v>4421422911</v>
      </c>
      <c r="C54744" t="s">
        <v>10621</v>
      </c>
      <c r="D54744" t="s">
        <v>10622</v>
      </c>
      <c r="E54744" t="s">
        <v>9</v>
      </c>
      <c r="F54744" s="1">
        <v>45794.65247685185</v>
      </c>
    </row>
    <row r="54745" spans="1:6" x14ac:dyDescent="0.3">
      <c r="A54745" t="s">
        <v>12</v>
      </c>
      <c r="B54745">
        <v>4421422911</v>
      </c>
      <c r="C54745" t="s">
        <v>10621</v>
      </c>
      <c r="D54745" t="s">
        <v>10622</v>
      </c>
      <c r="E54745" t="s">
        <v>9</v>
      </c>
      <c r="F54745" s="1">
        <v>45794.65247685185</v>
      </c>
    </row>
    <row r="54746" spans="1:6" x14ac:dyDescent="0.3">
      <c r="A54746" t="s">
        <v>13</v>
      </c>
      <c r="B54746">
        <v>4421422911</v>
      </c>
      <c r="C54746" t="s">
        <v>10621</v>
      </c>
      <c r="D54746" t="s">
        <v>10622</v>
      </c>
      <c r="E54746" t="s">
        <v>9</v>
      </c>
      <c r="F54746" s="1">
        <v>45794.65247685185</v>
      </c>
    </row>
    <row r="54747" spans="1:6" x14ac:dyDescent="0.3">
      <c r="A54747" t="s">
        <v>14</v>
      </c>
      <c r="B54747">
        <v>4421422911</v>
      </c>
      <c r="C54747" t="s">
        <v>10621</v>
      </c>
      <c r="D54747" t="s">
        <v>10622</v>
      </c>
      <c r="E54747" t="s">
        <v>9</v>
      </c>
      <c r="F54747" s="1">
        <v>45794.65247685185</v>
      </c>
    </row>
    <row r="54748" spans="1:6" x14ac:dyDescent="0.3">
      <c r="A54748" t="s">
        <v>15</v>
      </c>
      <c r="B54748">
        <v>4421422911</v>
      </c>
      <c r="C54748" t="s">
        <v>10621</v>
      </c>
      <c r="D54748" t="s">
        <v>10622</v>
      </c>
      <c r="E54748" t="s">
        <v>9</v>
      </c>
      <c r="F54748" s="1">
        <v>45794.65247685185</v>
      </c>
    </row>
    <row r="54749" spans="1:6" x14ac:dyDescent="0.3">
      <c r="A54749" t="s">
        <v>16</v>
      </c>
      <c r="B54749">
        <v>4421422911</v>
      </c>
      <c r="C54749" t="s">
        <v>10621</v>
      </c>
      <c r="D54749" t="s">
        <v>10622</v>
      </c>
      <c r="E54749" t="s">
        <v>9</v>
      </c>
      <c r="F54749" s="1">
        <v>45794.65247685185</v>
      </c>
    </row>
    <row r="54750" spans="1:6" x14ac:dyDescent="0.3">
      <c r="A54750" t="s">
        <v>17</v>
      </c>
      <c r="B54750">
        <v>4421422911</v>
      </c>
      <c r="C54750" t="s">
        <v>10621</v>
      </c>
      <c r="D54750" t="s">
        <v>10622</v>
      </c>
      <c r="E54750" t="s">
        <v>22</v>
      </c>
      <c r="F54750" s="1">
        <v>45794.65247685185</v>
      </c>
    </row>
    <row r="54751" spans="1:6" x14ac:dyDescent="0.3">
      <c r="A54751" t="s">
        <v>18</v>
      </c>
      <c r="B54751">
        <v>4421422911</v>
      </c>
      <c r="C54751" t="s">
        <v>10621</v>
      </c>
      <c r="D54751" t="s">
        <v>10622</v>
      </c>
      <c r="E54751" t="s">
        <v>22</v>
      </c>
      <c r="F54751" s="1">
        <v>45794.65247685185</v>
      </c>
    </row>
    <row r="54752" spans="1:6" x14ac:dyDescent="0.3">
      <c r="A54752" t="s">
        <v>6</v>
      </c>
      <c r="B54752">
        <v>4271172812</v>
      </c>
      <c r="C54752" t="s">
        <v>10623</v>
      </c>
      <c r="D54752" t="s">
        <v>10624</v>
      </c>
      <c r="E54752" t="s">
        <v>9</v>
      </c>
      <c r="F54752" s="1">
        <v>45794.652650462966</v>
      </c>
    </row>
    <row r="54753" spans="1:6" x14ac:dyDescent="0.3">
      <c r="A54753" t="s">
        <v>10</v>
      </c>
      <c r="B54753">
        <v>4271172812</v>
      </c>
      <c r="C54753" t="s">
        <v>10623</v>
      </c>
      <c r="D54753" t="s">
        <v>10624</v>
      </c>
      <c r="E54753" t="s">
        <v>9</v>
      </c>
      <c r="F54753" s="1">
        <v>45794.652650462966</v>
      </c>
    </row>
    <row r="54754" spans="1:6" x14ac:dyDescent="0.3">
      <c r="A54754" t="s">
        <v>11</v>
      </c>
      <c r="B54754">
        <v>4271172812</v>
      </c>
      <c r="C54754" t="s">
        <v>10623</v>
      </c>
      <c r="D54754" t="s">
        <v>10624</v>
      </c>
      <c r="E54754" t="s">
        <v>9</v>
      </c>
      <c r="F54754" s="1">
        <v>45794.652650462966</v>
      </c>
    </row>
    <row r="54755" spans="1:6" x14ac:dyDescent="0.3">
      <c r="A54755" t="s">
        <v>12</v>
      </c>
      <c r="B54755">
        <v>4271172812</v>
      </c>
      <c r="C54755" t="s">
        <v>10623</v>
      </c>
      <c r="D54755" t="s">
        <v>10624</v>
      </c>
      <c r="E54755" t="s">
        <v>22</v>
      </c>
      <c r="F54755" s="1">
        <v>45794.652650462966</v>
      </c>
    </row>
    <row r="54756" spans="1:6" x14ac:dyDescent="0.3">
      <c r="A54756" t="s">
        <v>13</v>
      </c>
      <c r="B54756">
        <v>4271172812</v>
      </c>
      <c r="C54756" t="s">
        <v>10623</v>
      </c>
      <c r="D54756" t="s">
        <v>10624</v>
      </c>
      <c r="E54756" t="s">
        <v>9</v>
      </c>
      <c r="F54756" s="1">
        <v>45794.652650462966</v>
      </c>
    </row>
    <row r="54757" spans="1:6" x14ac:dyDescent="0.3">
      <c r="A54757" t="s">
        <v>14</v>
      </c>
      <c r="B54757">
        <v>4271172812</v>
      </c>
      <c r="C54757" t="s">
        <v>10623</v>
      </c>
      <c r="D54757" t="s">
        <v>10624</v>
      </c>
      <c r="E54757" t="s">
        <v>9</v>
      </c>
      <c r="F54757" s="1">
        <v>45794.652650462966</v>
      </c>
    </row>
    <row r="54758" spans="1:6" x14ac:dyDescent="0.3">
      <c r="A54758" t="s">
        <v>15</v>
      </c>
      <c r="B54758">
        <v>4271172812</v>
      </c>
      <c r="C54758" t="s">
        <v>10623</v>
      </c>
      <c r="D54758" t="s">
        <v>10624</v>
      </c>
      <c r="E54758" t="s">
        <v>9</v>
      </c>
      <c r="F54758" s="1">
        <v>45794.652650462966</v>
      </c>
    </row>
    <row r="54759" spans="1:6" x14ac:dyDescent="0.3">
      <c r="A54759" t="s">
        <v>16</v>
      </c>
      <c r="B54759">
        <v>4271172812</v>
      </c>
      <c r="C54759" t="s">
        <v>10623</v>
      </c>
      <c r="D54759" t="s">
        <v>10624</v>
      </c>
      <c r="E54759" t="s">
        <v>9</v>
      </c>
      <c r="F54759" s="1">
        <v>45794.652650462966</v>
      </c>
    </row>
    <row r="54760" spans="1:6" x14ac:dyDescent="0.3">
      <c r="A54760" t="s">
        <v>17</v>
      </c>
      <c r="B54760">
        <v>4271172812</v>
      </c>
      <c r="C54760" t="s">
        <v>10623</v>
      </c>
      <c r="D54760" t="s">
        <v>10624</v>
      </c>
      <c r="E54760" t="s">
        <v>9</v>
      </c>
      <c r="F54760" s="1">
        <v>45794.652650462966</v>
      </c>
    </row>
    <row r="54761" spans="1:6" x14ac:dyDescent="0.3">
      <c r="A54761" t="s">
        <v>18</v>
      </c>
      <c r="B54761">
        <v>4271172812</v>
      </c>
      <c r="C54761" t="s">
        <v>10623</v>
      </c>
      <c r="D54761" t="s">
        <v>10624</v>
      </c>
      <c r="E54761" t="s">
        <v>19</v>
      </c>
      <c r="F54761" s="1">
        <v>45794.652650462966</v>
      </c>
    </row>
    <row r="54762" spans="1:6" x14ac:dyDescent="0.3">
      <c r="A54762" t="s">
        <v>6</v>
      </c>
      <c r="B54762">
        <v>4428095787</v>
      </c>
      <c r="C54762" t="s">
        <v>10625</v>
      </c>
      <c r="D54762" t="s">
        <v>10626</v>
      </c>
      <c r="E54762" t="s">
        <v>22</v>
      </c>
      <c r="F54762" s="1">
        <v>45794.653078703705</v>
      </c>
    </row>
    <row r="54763" spans="1:6" x14ac:dyDescent="0.3">
      <c r="A54763" t="s">
        <v>10</v>
      </c>
      <c r="B54763">
        <v>4428095787</v>
      </c>
      <c r="C54763" t="s">
        <v>10625</v>
      </c>
      <c r="D54763" t="s">
        <v>10626</v>
      </c>
      <c r="E54763" t="s">
        <v>9</v>
      </c>
      <c r="F54763" s="1">
        <v>45794.653078703705</v>
      </c>
    </row>
    <row r="54764" spans="1:6" x14ac:dyDescent="0.3">
      <c r="A54764" t="s">
        <v>11</v>
      </c>
      <c r="B54764">
        <v>4428095787</v>
      </c>
      <c r="C54764" t="s">
        <v>10625</v>
      </c>
      <c r="D54764" t="s">
        <v>10626</v>
      </c>
      <c r="E54764" t="s">
        <v>9</v>
      </c>
      <c r="F54764" s="1">
        <v>45794.653078703705</v>
      </c>
    </row>
    <row r="54765" spans="1:6" x14ac:dyDescent="0.3">
      <c r="A54765" t="s">
        <v>12</v>
      </c>
      <c r="B54765">
        <v>4428095787</v>
      </c>
      <c r="C54765" t="s">
        <v>10625</v>
      </c>
      <c r="D54765" t="s">
        <v>10626</v>
      </c>
      <c r="E54765" t="s">
        <v>9</v>
      </c>
      <c r="F54765" s="1">
        <v>45794.653078703705</v>
      </c>
    </row>
    <row r="54766" spans="1:6" x14ac:dyDescent="0.3">
      <c r="A54766" t="s">
        <v>13</v>
      </c>
      <c r="B54766">
        <v>4428095787</v>
      </c>
      <c r="C54766" t="s">
        <v>10625</v>
      </c>
      <c r="D54766" t="s">
        <v>10626</v>
      </c>
      <c r="E54766" t="s">
        <v>9</v>
      </c>
      <c r="F54766" s="1">
        <v>45794.653078703705</v>
      </c>
    </row>
    <row r="54767" spans="1:6" x14ac:dyDescent="0.3">
      <c r="A54767" t="s">
        <v>14</v>
      </c>
      <c r="B54767">
        <v>4428095787</v>
      </c>
      <c r="C54767" t="s">
        <v>10625</v>
      </c>
      <c r="D54767" t="s">
        <v>10626</v>
      </c>
      <c r="E54767" t="s">
        <v>9</v>
      </c>
      <c r="F54767" s="1">
        <v>45794.653078703705</v>
      </c>
    </row>
    <row r="54768" spans="1:6" x14ac:dyDescent="0.3">
      <c r="A54768" t="s">
        <v>15</v>
      </c>
      <c r="B54768">
        <v>4428095787</v>
      </c>
      <c r="C54768" t="s">
        <v>10625</v>
      </c>
      <c r="D54768" t="s">
        <v>10626</v>
      </c>
      <c r="E54768" t="s">
        <v>9</v>
      </c>
      <c r="F54768" s="1">
        <v>45794.653078703705</v>
      </c>
    </row>
    <row r="54769" spans="1:6" x14ac:dyDescent="0.3">
      <c r="A54769" t="s">
        <v>16</v>
      </c>
      <c r="B54769">
        <v>4428095787</v>
      </c>
      <c r="C54769" t="s">
        <v>10625</v>
      </c>
      <c r="D54769" t="s">
        <v>10626</v>
      </c>
      <c r="E54769" t="s">
        <v>9</v>
      </c>
      <c r="F54769" s="1">
        <v>45794.653078703705</v>
      </c>
    </row>
    <row r="54770" spans="1:6" x14ac:dyDescent="0.3">
      <c r="A54770" t="s">
        <v>17</v>
      </c>
      <c r="B54770">
        <v>4428095787</v>
      </c>
      <c r="C54770" t="s">
        <v>10625</v>
      </c>
      <c r="D54770" t="s">
        <v>10626</v>
      </c>
      <c r="E54770" t="s">
        <v>9</v>
      </c>
      <c r="F54770" s="1">
        <v>45794.653078703705</v>
      </c>
    </row>
    <row r="54771" spans="1:6" x14ac:dyDescent="0.3">
      <c r="A54771" t="s">
        <v>18</v>
      </c>
      <c r="B54771">
        <v>4428095787</v>
      </c>
      <c r="C54771" t="s">
        <v>10625</v>
      </c>
      <c r="D54771" t="s">
        <v>10626</v>
      </c>
      <c r="E54771" t="s">
        <v>19</v>
      </c>
      <c r="F54771" s="1">
        <v>45794.653078703705</v>
      </c>
    </row>
    <row r="54772" spans="1:6" x14ac:dyDescent="0.3">
      <c r="A54772" t="s">
        <v>6</v>
      </c>
      <c r="B54772">
        <v>4423719486</v>
      </c>
      <c r="C54772" t="s">
        <v>10627</v>
      </c>
      <c r="D54772" t="s">
        <v>10628</v>
      </c>
      <c r="E54772" t="s">
        <v>9</v>
      </c>
      <c r="F54772" s="1">
        <v>45794.653460648151</v>
      </c>
    </row>
    <row r="54773" spans="1:6" x14ac:dyDescent="0.3">
      <c r="A54773" t="s">
        <v>10</v>
      </c>
      <c r="B54773">
        <v>4423719486</v>
      </c>
      <c r="C54773" t="s">
        <v>10627</v>
      </c>
      <c r="D54773" t="s">
        <v>10628</v>
      </c>
      <c r="E54773" t="s">
        <v>9</v>
      </c>
      <c r="F54773" s="1">
        <v>45794.653460648151</v>
      </c>
    </row>
    <row r="54774" spans="1:6" x14ac:dyDescent="0.3">
      <c r="A54774" t="s">
        <v>11</v>
      </c>
      <c r="B54774">
        <v>4423719486</v>
      </c>
      <c r="C54774" t="s">
        <v>10627</v>
      </c>
      <c r="D54774" t="s">
        <v>10628</v>
      </c>
      <c r="E54774" t="s">
        <v>9</v>
      </c>
      <c r="F54774" s="1">
        <v>45794.653460648151</v>
      </c>
    </row>
    <row r="54775" spans="1:6" x14ac:dyDescent="0.3">
      <c r="A54775" t="s">
        <v>12</v>
      </c>
      <c r="B54775">
        <v>4423719486</v>
      </c>
      <c r="C54775" t="s">
        <v>10627</v>
      </c>
      <c r="D54775" t="s">
        <v>10628</v>
      </c>
      <c r="E54775" t="s">
        <v>9</v>
      </c>
      <c r="F54775" s="1">
        <v>45794.653460648151</v>
      </c>
    </row>
    <row r="54776" spans="1:6" x14ac:dyDescent="0.3">
      <c r="A54776" t="s">
        <v>13</v>
      </c>
      <c r="B54776">
        <v>4423719486</v>
      </c>
      <c r="C54776" t="s">
        <v>10627</v>
      </c>
      <c r="D54776" t="s">
        <v>10628</v>
      </c>
      <c r="E54776" t="s">
        <v>9</v>
      </c>
      <c r="F54776" s="1">
        <v>45794.653460648151</v>
      </c>
    </row>
    <row r="54777" spans="1:6" x14ac:dyDescent="0.3">
      <c r="A54777" t="s">
        <v>14</v>
      </c>
      <c r="B54777">
        <v>4423719486</v>
      </c>
      <c r="C54777" t="s">
        <v>10627</v>
      </c>
      <c r="D54777" t="s">
        <v>10628</v>
      </c>
      <c r="E54777" t="s">
        <v>9</v>
      </c>
      <c r="F54777" s="1">
        <v>45794.653460648151</v>
      </c>
    </row>
    <row r="54778" spans="1:6" x14ac:dyDescent="0.3">
      <c r="A54778" t="s">
        <v>15</v>
      </c>
      <c r="B54778">
        <v>4423719486</v>
      </c>
      <c r="C54778" t="s">
        <v>10627</v>
      </c>
      <c r="D54778" t="s">
        <v>10628</v>
      </c>
      <c r="E54778" t="s">
        <v>9</v>
      </c>
      <c r="F54778" s="1">
        <v>45794.653460648151</v>
      </c>
    </row>
    <row r="54779" spans="1:6" x14ac:dyDescent="0.3">
      <c r="A54779" t="s">
        <v>16</v>
      </c>
      <c r="B54779">
        <v>4423719486</v>
      </c>
      <c r="C54779" t="s">
        <v>10627</v>
      </c>
      <c r="D54779" t="s">
        <v>10628</v>
      </c>
      <c r="E54779" t="s">
        <v>9</v>
      </c>
      <c r="F54779" s="1">
        <v>45794.653460648151</v>
      </c>
    </row>
    <row r="54780" spans="1:6" x14ac:dyDescent="0.3">
      <c r="A54780" t="s">
        <v>17</v>
      </c>
      <c r="B54780">
        <v>4423719486</v>
      </c>
      <c r="C54780" t="s">
        <v>10627</v>
      </c>
      <c r="D54780" t="s">
        <v>10628</v>
      </c>
      <c r="E54780" t="s">
        <v>9</v>
      </c>
      <c r="F54780" s="1">
        <v>45794.653460648151</v>
      </c>
    </row>
    <row r="54781" spans="1:6" x14ac:dyDescent="0.3">
      <c r="A54781" t="s">
        <v>18</v>
      </c>
      <c r="B54781">
        <v>4423719486</v>
      </c>
      <c r="C54781" t="s">
        <v>10627</v>
      </c>
      <c r="D54781" t="s">
        <v>10628</v>
      </c>
      <c r="E54781" t="s">
        <v>19</v>
      </c>
      <c r="F54781" s="1">
        <v>45794.653460648151</v>
      </c>
    </row>
    <row r="54782" spans="1:6" x14ac:dyDescent="0.3">
      <c r="A54782" t="s">
        <v>6</v>
      </c>
      <c r="B54782">
        <v>4411381814</v>
      </c>
      <c r="C54782" t="s">
        <v>10629</v>
      </c>
      <c r="D54782" t="s">
        <v>10630</v>
      </c>
      <c r="E54782" t="s">
        <v>9</v>
      </c>
      <c r="F54782" s="1">
        <v>45794.653645833336</v>
      </c>
    </row>
    <row r="54783" spans="1:6" x14ac:dyDescent="0.3">
      <c r="A54783" t="s">
        <v>10</v>
      </c>
      <c r="B54783">
        <v>4411381814</v>
      </c>
      <c r="C54783" t="s">
        <v>10629</v>
      </c>
      <c r="D54783" t="s">
        <v>10630</v>
      </c>
      <c r="E54783" t="s">
        <v>9</v>
      </c>
      <c r="F54783" s="1">
        <v>45794.653645833336</v>
      </c>
    </row>
    <row r="54784" spans="1:6" x14ac:dyDescent="0.3">
      <c r="A54784" t="s">
        <v>11</v>
      </c>
      <c r="B54784">
        <v>4411381814</v>
      </c>
      <c r="C54784" t="s">
        <v>10629</v>
      </c>
      <c r="D54784" t="s">
        <v>10630</v>
      </c>
      <c r="E54784" t="s">
        <v>9</v>
      </c>
      <c r="F54784" s="1">
        <v>45794.653645833336</v>
      </c>
    </row>
    <row r="54785" spans="1:6" x14ac:dyDescent="0.3">
      <c r="A54785" t="s">
        <v>12</v>
      </c>
      <c r="B54785">
        <v>4411381814</v>
      </c>
      <c r="C54785" t="s">
        <v>10629</v>
      </c>
      <c r="D54785" t="s">
        <v>10630</v>
      </c>
      <c r="E54785" t="s">
        <v>9</v>
      </c>
      <c r="F54785" s="1">
        <v>45794.653645833336</v>
      </c>
    </row>
    <row r="54786" spans="1:6" x14ac:dyDescent="0.3">
      <c r="A54786" t="s">
        <v>13</v>
      </c>
      <c r="B54786">
        <v>4411381814</v>
      </c>
      <c r="C54786" t="s">
        <v>10629</v>
      </c>
      <c r="D54786" t="s">
        <v>10630</v>
      </c>
      <c r="E54786" t="s">
        <v>9</v>
      </c>
      <c r="F54786" s="1">
        <v>45794.653645833336</v>
      </c>
    </row>
    <row r="54787" spans="1:6" x14ac:dyDescent="0.3">
      <c r="A54787" t="s">
        <v>14</v>
      </c>
      <c r="B54787">
        <v>4411381814</v>
      </c>
      <c r="C54787" t="s">
        <v>10629</v>
      </c>
      <c r="D54787" t="s">
        <v>10630</v>
      </c>
      <c r="E54787" t="s">
        <v>9</v>
      </c>
      <c r="F54787" s="1">
        <v>45794.653645833336</v>
      </c>
    </row>
    <row r="54788" spans="1:6" x14ac:dyDescent="0.3">
      <c r="A54788" t="s">
        <v>15</v>
      </c>
      <c r="B54788">
        <v>4411381814</v>
      </c>
      <c r="C54788" t="s">
        <v>10629</v>
      </c>
      <c r="D54788" t="s">
        <v>10630</v>
      </c>
      <c r="E54788" t="s">
        <v>9</v>
      </c>
      <c r="F54788" s="1">
        <v>45794.653645833336</v>
      </c>
    </row>
    <row r="54789" spans="1:6" x14ac:dyDescent="0.3">
      <c r="A54789" t="s">
        <v>16</v>
      </c>
      <c r="B54789">
        <v>4411381814</v>
      </c>
      <c r="C54789" t="s">
        <v>10629</v>
      </c>
      <c r="D54789" t="s">
        <v>10630</v>
      </c>
      <c r="E54789" t="s">
        <v>9</v>
      </c>
      <c r="F54789" s="1">
        <v>45794.653645833336</v>
      </c>
    </row>
    <row r="54790" spans="1:6" x14ac:dyDescent="0.3">
      <c r="A54790" t="s">
        <v>17</v>
      </c>
      <c r="B54790">
        <v>4411381814</v>
      </c>
      <c r="C54790" t="s">
        <v>10629</v>
      </c>
      <c r="D54790" t="s">
        <v>10630</v>
      </c>
      <c r="E54790" t="s">
        <v>9</v>
      </c>
      <c r="F54790" s="1">
        <v>45794.653645833336</v>
      </c>
    </row>
    <row r="54791" spans="1:6" x14ac:dyDescent="0.3">
      <c r="A54791" t="s">
        <v>18</v>
      </c>
      <c r="B54791">
        <v>4411381814</v>
      </c>
      <c r="C54791" t="s">
        <v>10629</v>
      </c>
      <c r="D54791" t="s">
        <v>10630</v>
      </c>
      <c r="E54791" t="s">
        <v>19</v>
      </c>
      <c r="F54791" s="1">
        <v>45794.653645833336</v>
      </c>
    </row>
    <row r="54792" spans="1:6" x14ac:dyDescent="0.3">
      <c r="A54792" t="s">
        <v>6</v>
      </c>
      <c r="B54792">
        <v>4427141437</v>
      </c>
      <c r="C54792" t="s">
        <v>10631</v>
      </c>
      <c r="D54792" t="s">
        <v>10632</v>
      </c>
      <c r="E54792" t="s">
        <v>9</v>
      </c>
      <c r="F54792" s="1">
        <v>45794.653738425928</v>
      </c>
    </row>
    <row r="54793" spans="1:6" x14ac:dyDescent="0.3">
      <c r="A54793" t="s">
        <v>10</v>
      </c>
      <c r="B54793">
        <v>4427141437</v>
      </c>
      <c r="C54793" t="s">
        <v>10631</v>
      </c>
      <c r="D54793" t="s">
        <v>10632</v>
      </c>
      <c r="E54793" t="s">
        <v>9</v>
      </c>
      <c r="F54793" s="1">
        <v>45794.653738425928</v>
      </c>
    </row>
    <row r="54794" spans="1:6" x14ac:dyDescent="0.3">
      <c r="A54794" t="s">
        <v>11</v>
      </c>
      <c r="B54794">
        <v>4427141437</v>
      </c>
      <c r="C54794" t="s">
        <v>10631</v>
      </c>
      <c r="D54794" t="s">
        <v>10632</v>
      </c>
      <c r="E54794" t="s">
        <v>9</v>
      </c>
      <c r="F54794" s="1">
        <v>45794.653738425928</v>
      </c>
    </row>
    <row r="54795" spans="1:6" x14ac:dyDescent="0.3">
      <c r="A54795" t="s">
        <v>12</v>
      </c>
      <c r="B54795">
        <v>4427141437</v>
      </c>
      <c r="C54795" t="s">
        <v>10631</v>
      </c>
      <c r="D54795" t="s">
        <v>10632</v>
      </c>
      <c r="E54795" t="s">
        <v>9</v>
      </c>
      <c r="F54795" s="1">
        <v>45794.653738425928</v>
      </c>
    </row>
    <row r="54796" spans="1:6" x14ac:dyDescent="0.3">
      <c r="A54796" t="s">
        <v>13</v>
      </c>
      <c r="B54796">
        <v>4427141437</v>
      </c>
      <c r="C54796" t="s">
        <v>10631</v>
      </c>
      <c r="D54796" t="s">
        <v>10632</v>
      </c>
      <c r="E54796" t="s">
        <v>9</v>
      </c>
      <c r="F54796" s="1">
        <v>45794.653738425928</v>
      </c>
    </row>
    <row r="54797" spans="1:6" x14ac:dyDescent="0.3">
      <c r="A54797" t="s">
        <v>14</v>
      </c>
      <c r="B54797">
        <v>4427141437</v>
      </c>
      <c r="C54797" t="s">
        <v>10631</v>
      </c>
      <c r="D54797" t="s">
        <v>10632</v>
      </c>
      <c r="E54797" t="s">
        <v>9</v>
      </c>
      <c r="F54797" s="1">
        <v>45794.653738425928</v>
      </c>
    </row>
    <row r="54798" spans="1:6" x14ac:dyDescent="0.3">
      <c r="A54798" t="s">
        <v>15</v>
      </c>
      <c r="B54798">
        <v>4427141437</v>
      </c>
      <c r="C54798" t="s">
        <v>10631</v>
      </c>
      <c r="D54798" t="s">
        <v>10632</v>
      </c>
      <c r="E54798" t="s">
        <v>9</v>
      </c>
      <c r="F54798" s="1">
        <v>45794.653738425928</v>
      </c>
    </row>
    <row r="54799" spans="1:6" x14ac:dyDescent="0.3">
      <c r="A54799" t="s">
        <v>16</v>
      </c>
      <c r="B54799">
        <v>4427141437</v>
      </c>
      <c r="C54799" t="s">
        <v>10631</v>
      </c>
      <c r="D54799" t="s">
        <v>10632</v>
      </c>
      <c r="E54799" t="s">
        <v>9</v>
      </c>
      <c r="F54799" s="1">
        <v>45794.653738425928</v>
      </c>
    </row>
    <row r="54800" spans="1:6" x14ac:dyDescent="0.3">
      <c r="A54800" t="s">
        <v>17</v>
      </c>
      <c r="B54800">
        <v>4427141437</v>
      </c>
      <c r="C54800" t="s">
        <v>10631</v>
      </c>
      <c r="D54800" t="s">
        <v>10632</v>
      </c>
      <c r="E54800" t="s">
        <v>9</v>
      </c>
      <c r="F54800" s="1">
        <v>45794.653738425928</v>
      </c>
    </row>
    <row r="54801" spans="1:6" x14ac:dyDescent="0.3">
      <c r="A54801" t="s">
        <v>18</v>
      </c>
      <c r="B54801">
        <v>4427141437</v>
      </c>
      <c r="C54801" t="s">
        <v>10631</v>
      </c>
      <c r="D54801" t="s">
        <v>10632</v>
      </c>
      <c r="E54801" t="s">
        <v>22</v>
      </c>
      <c r="F54801" s="1">
        <v>45794.653738425928</v>
      </c>
    </row>
    <row r="54802" spans="1:6" x14ac:dyDescent="0.3">
      <c r="A54802" t="s">
        <v>6</v>
      </c>
      <c r="B54802">
        <v>4271307898</v>
      </c>
      <c r="C54802" t="s">
        <v>10633</v>
      </c>
      <c r="D54802" t="s">
        <v>10634</v>
      </c>
      <c r="E54802" t="s">
        <v>9</v>
      </c>
      <c r="F54802" s="1">
        <v>45794.653935185182</v>
      </c>
    </row>
    <row r="54803" spans="1:6" x14ac:dyDescent="0.3">
      <c r="A54803" t="s">
        <v>10</v>
      </c>
      <c r="B54803">
        <v>4271307898</v>
      </c>
      <c r="C54803" t="s">
        <v>10633</v>
      </c>
      <c r="D54803" t="s">
        <v>10634</v>
      </c>
      <c r="E54803" t="s">
        <v>22</v>
      </c>
      <c r="F54803" s="1">
        <v>45794.653935185182</v>
      </c>
    </row>
    <row r="54804" spans="1:6" x14ac:dyDescent="0.3">
      <c r="A54804" t="s">
        <v>11</v>
      </c>
      <c r="B54804">
        <v>4271307898</v>
      </c>
      <c r="C54804" t="s">
        <v>10633</v>
      </c>
      <c r="D54804" t="s">
        <v>10634</v>
      </c>
      <c r="E54804" t="s">
        <v>22</v>
      </c>
      <c r="F54804" s="1">
        <v>45794.653935185182</v>
      </c>
    </row>
    <row r="54805" spans="1:6" x14ac:dyDescent="0.3">
      <c r="A54805" t="s">
        <v>12</v>
      </c>
      <c r="B54805">
        <v>4271307898</v>
      </c>
      <c r="C54805" t="s">
        <v>10633</v>
      </c>
      <c r="D54805" t="s">
        <v>10634</v>
      </c>
      <c r="E54805" t="s">
        <v>9</v>
      </c>
      <c r="F54805" s="1">
        <v>45794.653935185182</v>
      </c>
    </row>
    <row r="54806" spans="1:6" x14ac:dyDescent="0.3">
      <c r="A54806" t="s">
        <v>13</v>
      </c>
      <c r="B54806">
        <v>4271307898</v>
      </c>
      <c r="C54806" t="s">
        <v>10633</v>
      </c>
      <c r="D54806" t="s">
        <v>10634</v>
      </c>
      <c r="E54806" t="s">
        <v>9</v>
      </c>
      <c r="F54806" s="1">
        <v>45794.653935185182</v>
      </c>
    </row>
    <row r="54807" spans="1:6" x14ac:dyDescent="0.3">
      <c r="A54807" t="s">
        <v>14</v>
      </c>
      <c r="B54807">
        <v>4271307898</v>
      </c>
      <c r="C54807" t="s">
        <v>10633</v>
      </c>
      <c r="D54807" t="s">
        <v>10634</v>
      </c>
      <c r="E54807" t="s">
        <v>9</v>
      </c>
      <c r="F54807" s="1">
        <v>45794.653935185182</v>
      </c>
    </row>
    <row r="54808" spans="1:6" x14ac:dyDescent="0.3">
      <c r="A54808" t="s">
        <v>15</v>
      </c>
      <c r="B54808">
        <v>4271307898</v>
      </c>
      <c r="C54808" t="s">
        <v>10633</v>
      </c>
      <c r="D54808" t="s">
        <v>10634</v>
      </c>
      <c r="E54808" t="s">
        <v>9</v>
      </c>
      <c r="F54808" s="1">
        <v>45794.653935185182</v>
      </c>
    </row>
    <row r="54809" spans="1:6" x14ac:dyDescent="0.3">
      <c r="A54809" t="s">
        <v>16</v>
      </c>
      <c r="B54809">
        <v>4271307898</v>
      </c>
      <c r="C54809" t="s">
        <v>10633</v>
      </c>
      <c r="D54809" t="s">
        <v>10634</v>
      </c>
      <c r="E54809" t="s">
        <v>9</v>
      </c>
      <c r="F54809" s="1">
        <v>45794.653935185182</v>
      </c>
    </row>
    <row r="54810" spans="1:6" x14ac:dyDescent="0.3">
      <c r="A54810" t="s">
        <v>17</v>
      </c>
      <c r="B54810">
        <v>4271307898</v>
      </c>
      <c r="C54810" t="s">
        <v>10633</v>
      </c>
      <c r="D54810" t="s">
        <v>10634</v>
      </c>
      <c r="E54810" t="s">
        <v>9</v>
      </c>
      <c r="F54810" s="1">
        <v>45794.653935185182</v>
      </c>
    </row>
    <row r="54811" spans="1:6" x14ac:dyDescent="0.3">
      <c r="A54811" t="s">
        <v>18</v>
      </c>
      <c r="B54811">
        <v>4271307898</v>
      </c>
      <c r="C54811" t="s">
        <v>10633</v>
      </c>
      <c r="D54811" t="s">
        <v>10634</v>
      </c>
      <c r="E54811" t="s">
        <v>19</v>
      </c>
      <c r="F54811" s="1">
        <v>45794.653935185182</v>
      </c>
    </row>
    <row r="54812" spans="1:6" x14ac:dyDescent="0.3">
      <c r="A54812" t="s">
        <v>6</v>
      </c>
      <c r="B54812">
        <v>4422792966</v>
      </c>
      <c r="C54812" t="s">
        <v>10635</v>
      </c>
      <c r="D54812" t="s">
        <v>10636</v>
      </c>
      <c r="E54812" t="s">
        <v>9</v>
      </c>
      <c r="F54812" s="1">
        <v>45794.654027777775</v>
      </c>
    </row>
    <row r="54813" spans="1:6" x14ac:dyDescent="0.3">
      <c r="A54813" t="s">
        <v>10</v>
      </c>
      <c r="B54813">
        <v>4422792966</v>
      </c>
      <c r="C54813" t="s">
        <v>10635</v>
      </c>
      <c r="D54813" t="s">
        <v>10636</v>
      </c>
      <c r="E54813" t="s">
        <v>9</v>
      </c>
      <c r="F54813" s="1">
        <v>45794.654027777775</v>
      </c>
    </row>
    <row r="54814" spans="1:6" x14ac:dyDescent="0.3">
      <c r="A54814" t="s">
        <v>11</v>
      </c>
      <c r="B54814">
        <v>4422792966</v>
      </c>
      <c r="C54814" t="s">
        <v>10635</v>
      </c>
      <c r="D54814" t="s">
        <v>10636</v>
      </c>
      <c r="E54814" t="s">
        <v>9</v>
      </c>
      <c r="F54814" s="1">
        <v>45794.654027777775</v>
      </c>
    </row>
    <row r="54815" spans="1:6" x14ac:dyDescent="0.3">
      <c r="A54815" t="s">
        <v>12</v>
      </c>
      <c r="B54815">
        <v>4422792966</v>
      </c>
      <c r="C54815" t="s">
        <v>10635</v>
      </c>
      <c r="D54815" t="s">
        <v>10636</v>
      </c>
      <c r="E54815" t="s">
        <v>22</v>
      </c>
      <c r="F54815" s="1">
        <v>45794.654027777775</v>
      </c>
    </row>
    <row r="54816" spans="1:6" x14ac:dyDescent="0.3">
      <c r="A54816" t="s">
        <v>13</v>
      </c>
      <c r="B54816">
        <v>4422792966</v>
      </c>
      <c r="C54816" t="s">
        <v>10635</v>
      </c>
      <c r="D54816" t="s">
        <v>10636</v>
      </c>
      <c r="E54816" t="s">
        <v>9</v>
      </c>
      <c r="F54816" s="1">
        <v>45794.654027777775</v>
      </c>
    </row>
    <row r="54817" spans="1:6" x14ac:dyDescent="0.3">
      <c r="A54817" t="s">
        <v>14</v>
      </c>
      <c r="B54817">
        <v>4422792966</v>
      </c>
      <c r="C54817" t="s">
        <v>10635</v>
      </c>
      <c r="D54817" t="s">
        <v>10636</v>
      </c>
      <c r="E54817" t="s">
        <v>9</v>
      </c>
      <c r="F54817" s="1">
        <v>45794.654027777775</v>
      </c>
    </row>
    <row r="54818" spans="1:6" x14ac:dyDescent="0.3">
      <c r="A54818" t="s">
        <v>15</v>
      </c>
      <c r="B54818">
        <v>4422792966</v>
      </c>
      <c r="C54818" t="s">
        <v>10635</v>
      </c>
      <c r="D54818" t="s">
        <v>10636</v>
      </c>
      <c r="E54818" t="s">
        <v>9</v>
      </c>
      <c r="F54818" s="1">
        <v>45794.654027777775</v>
      </c>
    </row>
    <row r="54819" spans="1:6" x14ac:dyDescent="0.3">
      <c r="A54819" t="s">
        <v>16</v>
      </c>
      <c r="B54819">
        <v>4422792966</v>
      </c>
      <c r="C54819" t="s">
        <v>10635</v>
      </c>
      <c r="D54819" t="s">
        <v>10636</v>
      </c>
      <c r="E54819" t="s">
        <v>9</v>
      </c>
      <c r="F54819" s="1">
        <v>45794.654027777775</v>
      </c>
    </row>
    <row r="54820" spans="1:6" x14ac:dyDescent="0.3">
      <c r="A54820" t="s">
        <v>17</v>
      </c>
      <c r="B54820">
        <v>4422792966</v>
      </c>
      <c r="C54820" t="s">
        <v>10635</v>
      </c>
      <c r="D54820" t="s">
        <v>10636</v>
      </c>
      <c r="E54820" t="s">
        <v>9</v>
      </c>
      <c r="F54820" s="1">
        <v>45794.654027777775</v>
      </c>
    </row>
    <row r="54821" spans="1:6" x14ac:dyDescent="0.3">
      <c r="A54821" t="s">
        <v>18</v>
      </c>
      <c r="B54821">
        <v>4422792966</v>
      </c>
      <c r="C54821" t="s">
        <v>10635</v>
      </c>
      <c r="D54821" t="s">
        <v>10636</v>
      </c>
      <c r="E54821" t="s">
        <v>22</v>
      </c>
      <c r="F54821" s="1">
        <v>45794.654027777775</v>
      </c>
    </row>
    <row r="54822" spans="1:6" x14ac:dyDescent="0.3">
      <c r="A54822" t="s">
        <v>6</v>
      </c>
      <c r="B54822">
        <v>4428637636</v>
      </c>
      <c r="C54822" t="s">
        <v>10637</v>
      </c>
      <c r="D54822" t="s">
        <v>3645</v>
      </c>
      <c r="E54822" t="s">
        <v>22</v>
      </c>
      <c r="F54822" s="1">
        <v>45794.654247685183</v>
      </c>
    </row>
    <row r="54823" spans="1:6" x14ac:dyDescent="0.3">
      <c r="A54823" t="s">
        <v>10</v>
      </c>
      <c r="B54823">
        <v>4428637636</v>
      </c>
      <c r="C54823" t="s">
        <v>10637</v>
      </c>
      <c r="D54823" t="s">
        <v>3645</v>
      </c>
      <c r="E54823" t="s">
        <v>22</v>
      </c>
      <c r="F54823" s="1">
        <v>45794.654247685183</v>
      </c>
    </row>
    <row r="54824" spans="1:6" x14ac:dyDescent="0.3">
      <c r="A54824" t="s">
        <v>11</v>
      </c>
      <c r="B54824">
        <v>4428637636</v>
      </c>
      <c r="C54824" t="s">
        <v>10637</v>
      </c>
      <c r="D54824" t="s">
        <v>3645</v>
      </c>
      <c r="E54824" t="s">
        <v>22</v>
      </c>
      <c r="F54824" s="1">
        <v>45794.654247685183</v>
      </c>
    </row>
    <row r="54825" spans="1:6" x14ac:dyDescent="0.3">
      <c r="A54825" t="s">
        <v>12</v>
      </c>
      <c r="B54825">
        <v>4428637636</v>
      </c>
      <c r="C54825" t="s">
        <v>10637</v>
      </c>
      <c r="D54825" t="s">
        <v>3645</v>
      </c>
      <c r="E54825" t="s">
        <v>9</v>
      </c>
      <c r="F54825" s="1">
        <v>45794.654247685183</v>
      </c>
    </row>
    <row r="54826" spans="1:6" x14ac:dyDescent="0.3">
      <c r="A54826" t="s">
        <v>13</v>
      </c>
      <c r="B54826">
        <v>4428637636</v>
      </c>
      <c r="C54826" t="s">
        <v>10637</v>
      </c>
      <c r="D54826" t="s">
        <v>3645</v>
      </c>
      <c r="E54826" t="s">
        <v>22</v>
      </c>
      <c r="F54826" s="1">
        <v>45794.654247685183</v>
      </c>
    </row>
    <row r="54827" spans="1:6" x14ac:dyDescent="0.3">
      <c r="A54827" t="s">
        <v>14</v>
      </c>
      <c r="B54827">
        <v>4428637636</v>
      </c>
      <c r="C54827" t="s">
        <v>10637</v>
      </c>
      <c r="D54827" t="s">
        <v>3645</v>
      </c>
      <c r="E54827" t="s">
        <v>9</v>
      </c>
      <c r="F54827" s="1">
        <v>45794.654247685183</v>
      </c>
    </row>
    <row r="54828" spans="1:6" x14ac:dyDescent="0.3">
      <c r="A54828" t="s">
        <v>15</v>
      </c>
      <c r="B54828">
        <v>4428637636</v>
      </c>
      <c r="C54828" t="s">
        <v>10637</v>
      </c>
      <c r="D54828" t="s">
        <v>3645</v>
      </c>
      <c r="E54828" t="s">
        <v>9</v>
      </c>
      <c r="F54828" s="1">
        <v>45794.654247685183</v>
      </c>
    </row>
    <row r="54829" spans="1:6" x14ac:dyDescent="0.3">
      <c r="A54829" t="s">
        <v>16</v>
      </c>
      <c r="B54829">
        <v>4428637636</v>
      </c>
      <c r="C54829" t="s">
        <v>10637</v>
      </c>
      <c r="D54829" t="s">
        <v>3645</v>
      </c>
      <c r="E54829" t="s">
        <v>22</v>
      </c>
      <c r="F54829" s="1">
        <v>45794.654247685183</v>
      </c>
    </row>
    <row r="54830" spans="1:6" x14ac:dyDescent="0.3">
      <c r="A54830" t="s">
        <v>17</v>
      </c>
      <c r="B54830">
        <v>4428637636</v>
      </c>
      <c r="C54830" t="s">
        <v>10637</v>
      </c>
      <c r="D54830" t="s">
        <v>3645</v>
      </c>
      <c r="E54830" t="s">
        <v>22</v>
      </c>
      <c r="F54830" s="1">
        <v>45794.654247685183</v>
      </c>
    </row>
    <row r="54831" spans="1:6" x14ac:dyDescent="0.3">
      <c r="A54831" t="s">
        <v>18</v>
      </c>
      <c r="B54831">
        <v>4428637636</v>
      </c>
      <c r="C54831" t="s">
        <v>10637</v>
      </c>
      <c r="D54831" t="s">
        <v>3645</v>
      </c>
      <c r="E54831" t="s">
        <v>22</v>
      </c>
      <c r="F54831" s="1">
        <v>45794.654247685183</v>
      </c>
    </row>
    <row r="54832" spans="1:6" x14ac:dyDescent="0.3">
      <c r="A54832" t="s">
        <v>6</v>
      </c>
      <c r="B54832">
        <v>4272047954</v>
      </c>
      <c r="C54832" t="s">
        <v>10638</v>
      </c>
      <c r="D54832" t="s">
        <v>10639</v>
      </c>
      <c r="E54832" t="s">
        <v>22</v>
      </c>
      <c r="F54832" s="1">
        <v>45794.654317129629</v>
      </c>
    </row>
    <row r="54833" spans="1:6" x14ac:dyDescent="0.3">
      <c r="A54833" t="s">
        <v>10</v>
      </c>
      <c r="B54833">
        <v>4272047954</v>
      </c>
      <c r="C54833" t="s">
        <v>10638</v>
      </c>
      <c r="D54833" t="s">
        <v>10639</v>
      </c>
      <c r="E54833" t="s">
        <v>22</v>
      </c>
      <c r="F54833" s="1">
        <v>45794.654317129629</v>
      </c>
    </row>
    <row r="54834" spans="1:6" x14ac:dyDescent="0.3">
      <c r="A54834" t="s">
        <v>11</v>
      </c>
      <c r="B54834">
        <v>4272047954</v>
      </c>
      <c r="C54834" t="s">
        <v>10638</v>
      </c>
      <c r="D54834" t="s">
        <v>10639</v>
      </c>
      <c r="E54834" t="s">
        <v>9</v>
      </c>
      <c r="F54834" s="1">
        <v>45794.654317129629</v>
      </c>
    </row>
    <row r="54835" spans="1:6" x14ac:dyDescent="0.3">
      <c r="A54835" t="s">
        <v>12</v>
      </c>
      <c r="B54835">
        <v>4272047954</v>
      </c>
      <c r="C54835" t="s">
        <v>10638</v>
      </c>
      <c r="D54835" t="s">
        <v>10639</v>
      </c>
      <c r="E54835" t="s">
        <v>9</v>
      </c>
      <c r="F54835" s="1">
        <v>45794.654317129629</v>
      </c>
    </row>
    <row r="54836" spans="1:6" x14ac:dyDescent="0.3">
      <c r="A54836" t="s">
        <v>13</v>
      </c>
      <c r="B54836">
        <v>4272047954</v>
      </c>
      <c r="C54836" t="s">
        <v>10638</v>
      </c>
      <c r="D54836" t="s">
        <v>10639</v>
      </c>
      <c r="E54836" t="s">
        <v>9</v>
      </c>
      <c r="F54836" s="1">
        <v>45794.654317129629</v>
      </c>
    </row>
    <row r="54837" spans="1:6" x14ac:dyDescent="0.3">
      <c r="A54837" t="s">
        <v>14</v>
      </c>
      <c r="B54837">
        <v>4272047954</v>
      </c>
      <c r="C54837" t="s">
        <v>10638</v>
      </c>
      <c r="D54837" t="s">
        <v>10639</v>
      </c>
      <c r="E54837" t="s">
        <v>9</v>
      </c>
      <c r="F54837" s="1">
        <v>45794.654317129629</v>
      </c>
    </row>
    <row r="54838" spans="1:6" x14ac:dyDescent="0.3">
      <c r="A54838" t="s">
        <v>15</v>
      </c>
      <c r="B54838">
        <v>4272047954</v>
      </c>
      <c r="C54838" t="s">
        <v>10638</v>
      </c>
      <c r="D54838" t="s">
        <v>10639</v>
      </c>
      <c r="E54838" t="s">
        <v>9</v>
      </c>
      <c r="F54838" s="1">
        <v>45794.654317129629</v>
      </c>
    </row>
    <row r="54839" spans="1:6" x14ac:dyDescent="0.3">
      <c r="A54839" t="s">
        <v>16</v>
      </c>
      <c r="B54839">
        <v>4272047954</v>
      </c>
      <c r="C54839" t="s">
        <v>10638</v>
      </c>
      <c r="D54839" t="s">
        <v>10639</v>
      </c>
      <c r="E54839" t="s">
        <v>9</v>
      </c>
      <c r="F54839" s="1">
        <v>45794.654317129629</v>
      </c>
    </row>
    <row r="54840" spans="1:6" x14ac:dyDescent="0.3">
      <c r="A54840" t="s">
        <v>17</v>
      </c>
      <c r="B54840">
        <v>4272047954</v>
      </c>
      <c r="C54840" t="s">
        <v>10638</v>
      </c>
      <c r="D54840" t="s">
        <v>10639</v>
      </c>
      <c r="E54840" t="s">
        <v>9</v>
      </c>
      <c 